>
      <c r="C2469" t="s">
        <v>11143</v>
      </c>
      <c r="D2469" t="s">
        <v>21413</v>
      </c>
      <c r="E2469" t="s">
        <v>21414</v>
      </c>
      <c r="F2469" t="s">
        <v>21416</v>
      </c>
      <c r="L2469" t="s">
        <v>43291</v>
      </c>
      <c r="M2469" t="s">
        <v>36115</v>
      </c>
      <c r="N2469" t="s">
        <v>36547</v>
      </c>
      <c r="O2469" t="s">
        <v>36548</v>
      </c>
      <c r="P2469" t="s">
        <v>36550</v>
      </c>
      <c r="V2469" t="str">
        <f>IF(export_SK10MA_2022_12_12[[#This Row],[Column1]]="https://www.mall.sk/","",HYPERLINK(export_SK10MA_2022_12_12[[#This Row],[Column1]]))</f>
        <v>https://www.mall.sk/odkvapkavace-na-topanky</v>
      </c>
      <c r="W2469" t="s">
        <v>28195</v>
      </c>
      <c r="X2469" t="s">
        <v>13</v>
      </c>
      <c r="Y2469" t="s">
        <v>2205</v>
      </c>
      <c r="Z2469" t="s">
        <v>2213</v>
      </c>
      <c r="AA2469" t="s">
        <v>21</v>
      </c>
      <c r="AB2469" t="s">
        <v>2214</v>
      </c>
      <c r="AC2469" t="s">
        <v>2215</v>
      </c>
      <c r="AD2469" t="s">
        <v>15</v>
      </c>
      <c r="AE2469" t="s">
        <v>16</v>
      </c>
      <c r="AF2469">
        <v>100068430</v>
      </c>
      <c r="AG2469" t="s">
        <v>14</v>
      </c>
    </row>
    <row r="2470" spans="1:33" x14ac:dyDescent="0.25">
      <c r="A2470" t="s">
        <v>26529</v>
      </c>
      <c r="B2470" t="s">
        <v>12840</v>
      </c>
      <c r="C2470" t="s">
        <v>11143</v>
      </c>
      <c r="D2470" t="s">
        <v>21413</v>
      </c>
      <c r="E2470" t="s">
        <v>21414</v>
      </c>
      <c r="F2470" t="s">
        <v>20999</v>
      </c>
      <c r="L2470" t="s">
        <v>43292</v>
      </c>
      <c r="M2470" t="s">
        <v>36115</v>
      </c>
      <c r="N2470" t="s">
        <v>36547</v>
      </c>
      <c r="O2470" t="s">
        <v>36548</v>
      </c>
      <c r="P2470" t="s">
        <v>36143</v>
      </c>
      <c r="V2470" t="str">
        <f>IF(export_SK10MA_2022_12_12[[#This Row],[Column1]]="https://www.mall.sk/","",HYPERLINK(export_SK10MA_2022_12_12[[#This Row],[Column1]]))</f>
        <v>https://www.mall.sk/rohozky-2</v>
      </c>
      <c r="W2470" t="s">
        <v>28196</v>
      </c>
      <c r="X2470" t="s">
        <v>13</v>
      </c>
      <c r="Y2470" t="s">
        <v>2205</v>
      </c>
      <c r="Z2470" t="s">
        <v>2213</v>
      </c>
      <c r="AA2470" t="s">
        <v>21</v>
      </c>
      <c r="AB2470" t="s">
        <v>2216</v>
      </c>
      <c r="AC2470" t="s">
        <v>2217</v>
      </c>
      <c r="AD2470" t="s">
        <v>15</v>
      </c>
      <c r="AE2470" t="s">
        <v>16</v>
      </c>
      <c r="AF2470">
        <v>100068429</v>
      </c>
      <c r="AG2470" t="s">
        <v>14</v>
      </c>
    </row>
    <row r="2471" spans="1:33" x14ac:dyDescent="0.25">
      <c r="A2471" t="s">
        <v>26529</v>
      </c>
      <c r="B2471" t="s">
        <v>12841</v>
      </c>
      <c r="C2471" t="s">
        <v>11143</v>
      </c>
      <c r="D2471" t="s">
        <v>21413</v>
      </c>
      <c r="E2471" t="s">
        <v>21414</v>
      </c>
      <c r="F2471" t="s">
        <v>21417</v>
      </c>
      <c r="L2471" t="s">
        <v>43293</v>
      </c>
      <c r="M2471" t="s">
        <v>36115</v>
      </c>
      <c r="N2471" t="s">
        <v>36547</v>
      </c>
      <c r="O2471" t="s">
        <v>36548</v>
      </c>
      <c r="P2471" t="s">
        <v>36551</v>
      </c>
      <c r="V2471" t="str">
        <f>IF(export_SK10MA_2022_12_12[[#This Row],[Column1]]="https://www.mall.sk/","",HYPERLINK(export_SK10MA_2022_12_12[[#This Row],[Column1]]))</f>
        <v>https://www.mall.sk/schodiky</v>
      </c>
      <c r="W2471" t="s">
        <v>28197</v>
      </c>
      <c r="X2471" t="s">
        <v>13</v>
      </c>
      <c r="Y2471" t="s">
        <v>2218</v>
      </c>
      <c r="Z2471" t="s">
        <v>14</v>
      </c>
      <c r="AA2471" t="s">
        <v>14</v>
      </c>
      <c r="AB2471" t="s">
        <v>14</v>
      </c>
      <c r="AC2471" t="s">
        <v>14</v>
      </c>
      <c r="AD2471" t="s">
        <v>15</v>
      </c>
      <c r="AE2471" t="s">
        <v>15</v>
      </c>
      <c r="AF2471">
        <v>15563319</v>
      </c>
      <c r="AG2471" t="s">
        <v>14</v>
      </c>
    </row>
    <row r="2472" spans="1:33" x14ac:dyDescent="0.25">
      <c r="A2472" t="s">
        <v>26529</v>
      </c>
      <c r="B2472" t="s">
        <v>12842</v>
      </c>
      <c r="C2472" t="s">
        <v>11143</v>
      </c>
      <c r="D2472" t="s">
        <v>21413</v>
      </c>
      <c r="E2472" t="s">
        <v>21414</v>
      </c>
      <c r="F2472" t="s">
        <v>21418</v>
      </c>
      <c r="L2472" t="s">
        <v>43294</v>
      </c>
      <c r="M2472" t="s">
        <v>36115</v>
      </c>
      <c r="N2472" t="s">
        <v>36547</v>
      </c>
      <c r="O2472" t="s">
        <v>36548</v>
      </c>
      <c r="P2472" t="s">
        <v>36552</v>
      </c>
      <c r="V2472" t="str">
        <f>IF(export_SK10MA_2022_12_12[[#This Row],[Column1]]="https://www.mall.sk/","",HYPERLINK(export_SK10MA_2022_12_12[[#This Row],[Column1]]))</f>
        <v>https://www.mall.sk/stojany-na-dazdniky</v>
      </c>
      <c r="W2472" t="s">
        <v>28198</v>
      </c>
      <c r="X2472" t="s">
        <v>13</v>
      </c>
      <c r="Y2472" t="s">
        <v>2206</v>
      </c>
      <c r="Z2472" t="s">
        <v>2210</v>
      </c>
      <c r="AA2472" t="s">
        <v>21</v>
      </c>
      <c r="AB2472" t="s">
        <v>2219</v>
      </c>
      <c r="AC2472" t="s">
        <v>2220</v>
      </c>
      <c r="AD2472" t="s">
        <v>15</v>
      </c>
      <c r="AE2472" t="s">
        <v>15</v>
      </c>
      <c r="AF2472">
        <v>100068426</v>
      </c>
      <c r="AG2472" t="s">
        <v>14</v>
      </c>
    </row>
    <row r="2473" spans="1:33" x14ac:dyDescent="0.25">
      <c r="A2473" t="s">
        <v>26529</v>
      </c>
      <c r="B2473" t="s">
        <v>12843</v>
      </c>
      <c r="C2473" t="s">
        <v>11143</v>
      </c>
      <c r="D2473" t="s">
        <v>21413</v>
      </c>
      <c r="E2473" t="s">
        <v>21414</v>
      </c>
      <c r="F2473" t="s">
        <v>21419</v>
      </c>
      <c r="L2473" t="s">
        <v>43295</v>
      </c>
      <c r="M2473" t="s">
        <v>36115</v>
      </c>
      <c r="N2473" t="s">
        <v>36547</v>
      </c>
      <c r="O2473" t="s">
        <v>36548</v>
      </c>
      <c r="P2473" t="s">
        <v>36553</v>
      </c>
      <c r="V2473" t="str">
        <f>IF(export_SK10MA_2022_12_12[[#This Row],[Column1]]="https://www.mall.sk/","",HYPERLINK(export_SK10MA_2022_12_12[[#This Row],[Column1]]))</f>
        <v>https://www.mall.sk/stojany-na-noviny-casopisy</v>
      </c>
      <c r="W2473" t="s">
        <v>28199</v>
      </c>
      <c r="X2473" t="s">
        <v>13</v>
      </c>
      <c r="Y2473" t="s">
        <v>2204</v>
      </c>
      <c r="Z2473" t="s">
        <v>2221</v>
      </c>
      <c r="AA2473" t="s">
        <v>21</v>
      </c>
      <c r="AB2473" t="s">
        <v>2222</v>
      </c>
      <c r="AC2473" t="s">
        <v>2223</v>
      </c>
      <c r="AD2473" t="s">
        <v>15</v>
      </c>
      <c r="AE2473" t="s">
        <v>16</v>
      </c>
      <c r="AF2473">
        <v>100068427</v>
      </c>
      <c r="AG2473" t="s">
        <v>14</v>
      </c>
    </row>
    <row r="2474" spans="1:33" x14ac:dyDescent="0.25">
      <c r="A2474" t="s">
        <v>26529</v>
      </c>
      <c r="B2474" t="s">
        <v>12844</v>
      </c>
      <c r="C2474" t="s">
        <v>11143</v>
      </c>
      <c r="D2474" t="s">
        <v>21413</v>
      </c>
      <c r="E2474" t="s">
        <v>21414</v>
      </c>
      <c r="F2474" t="s">
        <v>21420</v>
      </c>
      <c r="L2474" t="s">
        <v>43296</v>
      </c>
      <c r="M2474" t="s">
        <v>36115</v>
      </c>
      <c r="N2474" t="s">
        <v>36547</v>
      </c>
      <c r="O2474" t="s">
        <v>36548</v>
      </c>
      <c r="P2474" t="s">
        <v>36554</v>
      </c>
      <c r="V2474" t="str">
        <f>IF(export_SK10MA_2022_12_12[[#This Row],[Column1]]="https://www.mall.sk/","",HYPERLINK(export_SK10MA_2022_12_12[[#This Row],[Column1]]))</f>
        <v>https://www.mall.sk/stojany-sperky</v>
      </c>
      <c r="W2474" t="s">
        <v>28200</v>
      </c>
      <c r="X2474" t="s">
        <v>13</v>
      </c>
      <c r="Y2474" t="s">
        <v>2208</v>
      </c>
      <c r="Z2474" t="s">
        <v>14</v>
      </c>
      <c r="AA2474" t="s">
        <v>14</v>
      </c>
      <c r="AB2474" t="s">
        <v>14</v>
      </c>
      <c r="AC2474" t="s">
        <v>14</v>
      </c>
      <c r="AD2474" t="s">
        <v>15</v>
      </c>
      <c r="AE2474" t="s">
        <v>15</v>
      </c>
      <c r="AF2474">
        <v>100068431</v>
      </c>
      <c r="AG2474" t="s">
        <v>14</v>
      </c>
    </row>
    <row r="2475" spans="1:33" x14ac:dyDescent="0.25">
      <c r="A2475" t="s">
        <v>26529</v>
      </c>
      <c r="B2475" t="s">
        <v>12845</v>
      </c>
      <c r="C2475" t="s">
        <v>11143</v>
      </c>
      <c r="D2475" t="s">
        <v>21413</v>
      </c>
      <c r="E2475" t="s">
        <v>21414</v>
      </c>
      <c r="F2475" t="s">
        <v>21421</v>
      </c>
      <c r="L2475" t="s">
        <v>43297</v>
      </c>
      <c r="M2475" t="s">
        <v>36115</v>
      </c>
      <c r="N2475" t="s">
        <v>36547</v>
      </c>
      <c r="O2475" t="s">
        <v>36548</v>
      </c>
      <c r="P2475" t="s">
        <v>36555</v>
      </c>
      <c r="V2475" t="str">
        <f>IF(export_SK10MA_2022_12_12[[#This Row],[Column1]]="https://www.mall.sk/","",HYPERLINK(export_SK10MA_2022_12_12[[#This Row],[Column1]]))</f>
        <v>https://www.mall.sk/zarazky-do-dveri</v>
      </c>
      <c r="W2475" t="s">
        <v>28201</v>
      </c>
      <c r="X2475" t="s">
        <v>13</v>
      </c>
      <c r="Y2475" t="s">
        <v>2207</v>
      </c>
      <c r="Z2475" t="s">
        <v>2224</v>
      </c>
      <c r="AA2475" t="s">
        <v>21</v>
      </c>
      <c r="AB2475" t="s">
        <v>2225</v>
      </c>
      <c r="AC2475" t="s">
        <v>2226</v>
      </c>
      <c r="AD2475" t="s">
        <v>15</v>
      </c>
      <c r="AE2475" t="s">
        <v>16</v>
      </c>
      <c r="AF2475">
        <v>100068425</v>
      </c>
      <c r="AG2475" t="s">
        <v>14</v>
      </c>
    </row>
    <row r="2476" spans="1:33" x14ac:dyDescent="0.25">
      <c r="A2476" t="s">
        <v>26529</v>
      </c>
      <c r="B2476" t="s">
        <v>12846</v>
      </c>
      <c r="C2476" t="s">
        <v>11143</v>
      </c>
      <c r="D2476" t="s">
        <v>21413</v>
      </c>
      <c r="E2476" t="s">
        <v>21414</v>
      </c>
      <c r="F2476" t="s">
        <v>21183</v>
      </c>
      <c r="L2476" t="s">
        <v>43298</v>
      </c>
      <c r="M2476" t="s">
        <v>36115</v>
      </c>
      <c r="N2476" t="s">
        <v>36547</v>
      </c>
      <c r="O2476" t="s">
        <v>36548</v>
      </c>
      <c r="P2476" t="s">
        <v>36556</v>
      </c>
      <c r="V2476" t="str">
        <f>IF(export_SK10MA_2022_12_12[[#This Row],[Column1]]="https://www.mall.sk/","",HYPERLINK(export_SK10MA_2022_12_12[[#This Row],[Column1]]))</f>
        <v>https://www.mall.sk/zrkadla-doplnky</v>
      </c>
      <c r="W2476" t="s">
        <v>28202</v>
      </c>
      <c r="X2476" t="s">
        <v>13</v>
      </c>
      <c r="Y2476" t="s">
        <v>2227</v>
      </c>
      <c r="Z2476" t="s">
        <v>14</v>
      </c>
      <c r="AA2476" t="s">
        <v>14</v>
      </c>
      <c r="AB2476" t="s">
        <v>14</v>
      </c>
      <c r="AC2476" t="s">
        <v>14</v>
      </c>
      <c r="AD2476" t="s">
        <v>15</v>
      </c>
      <c r="AE2476" t="s">
        <v>15</v>
      </c>
      <c r="AF2476">
        <v>15700139</v>
      </c>
      <c r="AG2476" t="s">
        <v>14</v>
      </c>
    </row>
    <row r="2477" spans="1:33" x14ac:dyDescent="0.25">
      <c r="A2477" t="s">
        <v>26529</v>
      </c>
      <c r="B2477" t="s">
        <v>12846</v>
      </c>
      <c r="C2477" t="s">
        <v>11143</v>
      </c>
      <c r="D2477" t="s">
        <v>21413</v>
      </c>
      <c r="E2477" t="s">
        <v>21414</v>
      </c>
      <c r="F2477" t="s">
        <v>21183</v>
      </c>
      <c r="L2477" t="s">
        <v>43298</v>
      </c>
      <c r="M2477" t="s">
        <v>36115</v>
      </c>
      <c r="N2477" t="s">
        <v>36547</v>
      </c>
      <c r="O2477" t="s">
        <v>36548</v>
      </c>
      <c r="P2477" t="s">
        <v>36556</v>
      </c>
      <c r="V2477" t="str">
        <f>IF(export_SK10MA_2022_12_12[[#This Row],[Column1]]="https://www.mall.sk/","",HYPERLINK(export_SK10MA_2022_12_12[[#This Row],[Column1]]))</f>
        <v>https://www.mall.sk/zrkadla-doplnky</v>
      </c>
      <c r="W2477" t="s">
        <v>28202</v>
      </c>
      <c r="X2477" t="s">
        <v>13</v>
      </c>
      <c r="Y2477" t="s">
        <v>2228</v>
      </c>
      <c r="Z2477" t="s">
        <v>14</v>
      </c>
      <c r="AA2477" t="s">
        <v>14</v>
      </c>
      <c r="AB2477" t="s">
        <v>14</v>
      </c>
      <c r="AC2477" t="s">
        <v>14</v>
      </c>
      <c r="AD2477" t="s">
        <v>15</v>
      </c>
      <c r="AE2477" t="s">
        <v>15</v>
      </c>
      <c r="AF2477">
        <v>15700139</v>
      </c>
      <c r="AG2477" t="s">
        <v>14</v>
      </c>
    </row>
    <row r="2478" spans="1:33" x14ac:dyDescent="0.25">
      <c r="A2478" t="s">
        <v>26529</v>
      </c>
      <c r="B2478" t="s">
        <v>12847</v>
      </c>
      <c r="C2478" t="s">
        <v>11143</v>
      </c>
      <c r="D2478" t="s">
        <v>21413</v>
      </c>
      <c r="E2478" t="s">
        <v>21414</v>
      </c>
      <c r="F2478" t="s">
        <v>21183</v>
      </c>
      <c r="G2478" t="s">
        <v>21422</v>
      </c>
      <c r="L2478" t="s">
        <v>43299</v>
      </c>
      <c r="M2478" t="s">
        <v>36115</v>
      </c>
      <c r="N2478" t="s">
        <v>36547</v>
      </c>
      <c r="O2478" t="s">
        <v>36548</v>
      </c>
      <c r="P2478" t="s">
        <v>36556</v>
      </c>
      <c r="Q2478" t="s">
        <v>36557</v>
      </c>
      <c r="V2478" t="str">
        <f>IF(export_SK10MA_2022_12_12[[#This Row],[Column1]]="https://www.mall.sk/","",HYPERLINK(export_SK10MA_2022_12_12[[#This Row],[Column1]]))</f>
        <v>https://www.mall.sk/nastenne-zrkadla</v>
      </c>
      <c r="W2478" t="s">
        <v>28203</v>
      </c>
      <c r="X2478" t="s">
        <v>13</v>
      </c>
      <c r="Y2478" t="s">
        <v>2227</v>
      </c>
      <c r="Z2478" t="s">
        <v>2229</v>
      </c>
      <c r="AA2478" t="s">
        <v>21</v>
      </c>
      <c r="AB2478" t="s">
        <v>2230</v>
      </c>
      <c r="AC2478" t="s">
        <v>2231</v>
      </c>
      <c r="AD2478" t="s">
        <v>15</v>
      </c>
      <c r="AE2478" t="s">
        <v>15</v>
      </c>
      <c r="AF2478">
        <v>100068419</v>
      </c>
      <c r="AG2478" t="s">
        <v>14</v>
      </c>
    </row>
    <row r="2479" spans="1:33" x14ac:dyDescent="0.25">
      <c r="A2479" t="s">
        <v>26529</v>
      </c>
      <c r="B2479" t="s">
        <v>12848</v>
      </c>
      <c r="C2479" t="s">
        <v>11143</v>
      </c>
      <c r="D2479" t="s">
        <v>21413</v>
      </c>
      <c r="E2479" t="s">
        <v>21414</v>
      </c>
      <c r="F2479" t="s">
        <v>21183</v>
      </c>
      <c r="G2479" t="s">
        <v>21423</v>
      </c>
      <c r="L2479" t="s">
        <v>43300</v>
      </c>
      <c r="M2479" t="s">
        <v>36115</v>
      </c>
      <c r="N2479" t="s">
        <v>36547</v>
      </c>
      <c r="O2479" t="s">
        <v>36548</v>
      </c>
      <c r="P2479" t="s">
        <v>36556</v>
      </c>
      <c r="Q2479" t="s">
        <v>36558</v>
      </c>
      <c r="V2479" t="str">
        <f>IF(export_SK10MA_2022_12_12[[#This Row],[Column1]]="https://www.mall.sk/","",HYPERLINK(export_SK10MA_2022_12_12[[#This Row],[Column1]]))</f>
        <v>https://www.mall.sk/stojace-zrkadla</v>
      </c>
      <c r="W2479" t="s">
        <v>28204</v>
      </c>
      <c r="X2479" t="s">
        <v>13</v>
      </c>
      <c r="Y2479" t="s">
        <v>2227</v>
      </c>
      <c r="Z2479" t="s">
        <v>2229</v>
      </c>
      <c r="AA2479" t="s">
        <v>21</v>
      </c>
      <c r="AB2479" t="s">
        <v>1398</v>
      </c>
      <c r="AC2479" t="s">
        <v>2232</v>
      </c>
      <c r="AD2479" t="s">
        <v>15</v>
      </c>
      <c r="AE2479" t="s">
        <v>15</v>
      </c>
      <c r="AF2479">
        <v>100068420</v>
      </c>
      <c r="AG2479" t="s">
        <v>14</v>
      </c>
    </row>
    <row r="2480" spans="1:33" x14ac:dyDescent="0.25">
      <c r="A2480" t="s">
        <v>26529</v>
      </c>
      <c r="B2480" t="s">
        <v>12849</v>
      </c>
      <c r="C2480" t="s">
        <v>11143</v>
      </c>
      <c r="D2480" t="s">
        <v>21413</v>
      </c>
      <c r="E2480" t="s">
        <v>21414</v>
      </c>
      <c r="F2480" t="s">
        <v>21183</v>
      </c>
      <c r="G2480" t="s">
        <v>21424</v>
      </c>
      <c r="L2480" t="s">
        <v>43301</v>
      </c>
      <c r="M2480" t="s">
        <v>36115</v>
      </c>
      <c r="N2480" t="s">
        <v>36547</v>
      </c>
      <c r="O2480" t="s">
        <v>36548</v>
      </c>
      <c r="P2480" t="s">
        <v>36556</v>
      </c>
      <c r="Q2480" t="s">
        <v>36559</v>
      </c>
      <c r="V2480" t="str">
        <f>IF(export_SK10MA_2022_12_12[[#This Row],[Column1]]="https://www.mall.sk/","",HYPERLINK(export_SK10MA_2022_12_12[[#This Row],[Column1]]))</f>
        <v>https://www.mall.sk/zrkadla-na-stol</v>
      </c>
      <c r="W2480" t="s">
        <v>28205</v>
      </c>
      <c r="X2480" t="s">
        <v>13</v>
      </c>
      <c r="Y2480" t="s">
        <v>2227</v>
      </c>
      <c r="Z2480" t="s">
        <v>2229</v>
      </c>
      <c r="AA2480" t="s">
        <v>21</v>
      </c>
      <c r="AB2480" t="s">
        <v>2233</v>
      </c>
      <c r="AC2480" t="s">
        <v>2234</v>
      </c>
      <c r="AD2480" t="s">
        <v>15</v>
      </c>
      <c r="AE2480" t="s">
        <v>15</v>
      </c>
      <c r="AF2480">
        <v>100068421</v>
      </c>
      <c r="AG2480" t="s">
        <v>14</v>
      </c>
    </row>
    <row r="2481" spans="1:33" x14ac:dyDescent="0.25">
      <c r="A2481" t="s">
        <v>26529</v>
      </c>
      <c r="B2481" t="s">
        <v>12850</v>
      </c>
      <c r="C2481" t="s">
        <v>11143</v>
      </c>
      <c r="D2481" t="s">
        <v>21413</v>
      </c>
      <c r="E2481" t="s">
        <v>21414</v>
      </c>
      <c r="F2481" t="s">
        <v>21183</v>
      </c>
      <c r="G2481" t="s">
        <v>21425</v>
      </c>
      <c r="L2481" t="s">
        <v>43302</v>
      </c>
      <c r="M2481" t="s">
        <v>36115</v>
      </c>
      <c r="N2481" t="s">
        <v>36547</v>
      </c>
      <c r="O2481" t="s">
        <v>36548</v>
      </c>
      <c r="P2481" t="s">
        <v>36556</v>
      </c>
      <c r="Q2481" t="s">
        <v>36560</v>
      </c>
      <c r="V2481" t="str">
        <f>IF(export_SK10MA_2022_12_12[[#This Row],[Column1]]="https://www.mall.sk/","",HYPERLINK(export_SK10MA_2022_12_12[[#This Row],[Column1]]))</f>
        <v>https://www.mall.sk/zrkadla-s-osvetlenim</v>
      </c>
      <c r="W2481" t="s">
        <v>28206</v>
      </c>
      <c r="X2481" t="s">
        <v>13</v>
      </c>
      <c r="Y2481" t="s">
        <v>2227</v>
      </c>
      <c r="Z2481" t="s">
        <v>2235</v>
      </c>
      <c r="AA2481" t="s">
        <v>21</v>
      </c>
      <c r="AB2481" t="s">
        <v>2236</v>
      </c>
      <c r="AC2481" t="s">
        <v>2237</v>
      </c>
      <c r="AD2481" t="s">
        <v>15</v>
      </c>
      <c r="AE2481" t="s">
        <v>15</v>
      </c>
      <c r="AF2481">
        <v>100068422</v>
      </c>
      <c r="AG2481" t="s">
        <v>14</v>
      </c>
    </row>
    <row r="2482" spans="1:33" x14ac:dyDescent="0.25">
      <c r="A2482" t="s">
        <v>26529</v>
      </c>
      <c r="B2482" t="s">
        <v>12851</v>
      </c>
      <c r="C2482" t="s">
        <v>11143</v>
      </c>
      <c r="D2482" t="s">
        <v>21413</v>
      </c>
      <c r="E2482" t="s">
        <v>21414</v>
      </c>
      <c r="F2482" t="s">
        <v>21183</v>
      </c>
      <c r="G2482" t="s">
        <v>21426</v>
      </c>
      <c r="L2482" t="s">
        <v>43303</v>
      </c>
      <c r="M2482" t="s">
        <v>36115</v>
      </c>
      <c r="N2482" t="s">
        <v>36547</v>
      </c>
      <c r="O2482" t="s">
        <v>36548</v>
      </c>
      <c r="P2482" t="s">
        <v>36556</v>
      </c>
      <c r="Q2482" t="s">
        <v>36561</v>
      </c>
      <c r="V2482" t="str">
        <f>IF(export_SK10MA_2022_12_12[[#This Row],[Column1]]="https://www.mall.sk/","",HYPERLINK(export_SK10MA_2022_12_12[[#This Row],[Column1]]))</f>
        <v>https://www.mall.sk/zrkadla-v-rame</v>
      </c>
      <c r="W2482" t="s">
        <v>28207</v>
      </c>
      <c r="X2482" t="s">
        <v>13</v>
      </c>
      <c r="Y2482" t="s">
        <v>2227</v>
      </c>
      <c r="Z2482" t="s">
        <v>2235</v>
      </c>
      <c r="AA2482" t="s">
        <v>21</v>
      </c>
      <c r="AB2482" t="s">
        <v>2238</v>
      </c>
      <c r="AC2482" t="s">
        <v>2239</v>
      </c>
      <c r="AD2482" t="s">
        <v>15</v>
      </c>
      <c r="AE2482" t="s">
        <v>16</v>
      </c>
      <c r="AF2482">
        <v>100068423</v>
      </c>
      <c r="AG2482" t="s">
        <v>14</v>
      </c>
    </row>
    <row r="2483" spans="1:33" x14ac:dyDescent="0.25">
      <c r="A2483" t="s">
        <v>26529</v>
      </c>
      <c r="B2483" t="s">
        <v>12852</v>
      </c>
      <c r="C2483" t="s">
        <v>11143</v>
      </c>
      <c r="D2483" t="s">
        <v>21413</v>
      </c>
      <c r="E2483" t="s">
        <v>21427</v>
      </c>
      <c r="L2483" t="s">
        <v>43304</v>
      </c>
      <c r="M2483" t="s">
        <v>36115</v>
      </c>
      <c r="N2483" t="s">
        <v>36547</v>
      </c>
      <c r="O2483" t="s">
        <v>36562</v>
      </c>
      <c r="V2483" t="str">
        <f>IF(export_SK10MA_2022_12_12[[#This Row],[Column1]]="https://www.mall.sk/","",HYPERLINK(export_SK10MA_2022_12_12[[#This Row],[Column1]]))</f>
        <v>https://www.mall.sk/nabytok-detska-izba</v>
      </c>
      <c r="W2483" t="s">
        <v>28208</v>
      </c>
      <c r="X2483" t="s">
        <v>13</v>
      </c>
      <c r="Y2483" t="s">
        <v>2240</v>
      </c>
      <c r="Z2483" t="s">
        <v>2241</v>
      </c>
      <c r="AA2483" t="s">
        <v>21</v>
      </c>
      <c r="AB2483" t="s">
        <v>2242</v>
      </c>
      <c r="AC2483" t="s">
        <v>2243</v>
      </c>
      <c r="AD2483" t="s">
        <v>15</v>
      </c>
      <c r="AE2483" t="s">
        <v>15</v>
      </c>
      <c r="AF2483">
        <v>15581690</v>
      </c>
      <c r="AG2483" t="s">
        <v>14</v>
      </c>
    </row>
    <row r="2484" spans="1:33" x14ac:dyDescent="0.25">
      <c r="A2484" t="s">
        <v>26529</v>
      </c>
      <c r="B2484" t="s">
        <v>12852</v>
      </c>
      <c r="C2484" t="s">
        <v>11143</v>
      </c>
      <c r="D2484" t="s">
        <v>21413</v>
      </c>
      <c r="E2484" t="s">
        <v>21427</v>
      </c>
      <c r="L2484" t="s">
        <v>43304</v>
      </c>
      <c r="M2484" t="s">
        <v>36115</v>
      </c>
      <c r="N2484" t="s">
        <v>36547</v>
      </c>
      <c r="O2484" t="s">
        <v>36562</v>
      </c>
      <c r="V2484" t="str">
        <f>IF(export_SK10MA_2022_12_12[[#This Row],[Column1]]="https://www.mall.sk/","",HYPERLINK(export_SK10MA_2022_12_12[[#This Row],[Column1]]))</f>
        <v>https://www.mall.sk/nabytok-detska-izba</v>
      </c>
      <c r="W2484" t="s">
        <v>28208</v>
      </c>
      <c r="X2484" t="s">
        <v>13</v>
      </c>
      <c r="Y2484" t="s">
        <v>2244</v>
      </c>
      <c r="Z2484" t="s">
        <v>2241</v>
      </c>
      <c r="AA2484" t="s">
        <v>21</v>
      </c>
      <c r="AB2484" t="s">
        <v>2242</v>
      </c>
      <c r="AC2484" t="s">
        <v>2243</v>
      </c>
      <c r="AD2484" t="s">
        <v>15</v>
      </c>
      <c r="AE2484" t="s">
        <v>15</v>
      </c>
      <c r="AF2484">
        <v>15581690</v>
      </c>
      <c r="AG2484" t="s">
        <v>14</v>
      </c>
    </row>
    <row r="2485" spans="1:33" x14ac:dyDescent="0.25">
      <c r="A2485" t="s">
        <v>26529</v>
      </c>
      <c r="B2485" t="s">
        <v>12852</v>
      </c>
      <c r="C2485" t="s">
        <v>11143</v>
      </c>
      <c r="D2485" t="s">
        <v>21413</v>
      </c>
      <c r="E2485" t="s">
        <v>21427</v>
      </c>
      <c r="L2485" t="s">
        <v>43304</v>
      </c>
      <c r="M2485" t="s">
        <v>36115</v>
      </c>
      <c r="N2485" t="s">
        <v>36547</v>
      </c>
      <c r="O2485" t="s">
        <v>36562</v>
      </c>
      <c r="V2485" t="str">
        <f>IF(export_SK10MA_2022_12_12[[#This Row],[Column1]]="https://www.mall.sk/","",HYPERLINK(export_SK10MA_2022_12_12[[#This Row],[Column1]]))</f>
        <v>https://www.mall.sk/nabytok-detska-izba</v>
      </c>
      <c r="W2485" t="s">
        <v>28208</v>
      </c>
      <c r="X2485" t="s">
        <v>13</v>
      </c>
      <c r="Y2485" t="s">
        <v>2245</v>
      </c>
      <c r="Z2485" t="s">
        <v>2241</v>
      </c>
      <c r="AA2485" t="s">
        <v>21</v>
      </c>
      <c r="AB2485" t="s">
        <v>2242</v>
      </c>
      <c r="AC2485" t="s">
        <v>2243</v>
      </c>
      <c r="AD2485" t="s">
        <v>15</v>
      </c>
      <c r="AE2485" t="s">
        <v>15</v>
      </c>
      <c r="AF2485">
        <v>15581690</v>
      </c>
      <c r="AG2485" t="s">
        <v>14</v>
      </c>
    </row>
    <row r="2486" spans="1:33" x14ac:dyDescent="0.25">
      <c r="A2486" t="s">
        <v>26529</v>
      </c>
      <c r="B2486" t="s">
        <v>12852</v>
      </c>
      <c r="C2486" t="s">
        <v>11143</v>
      </c>
      <c r="D2486" t="s">
        <v>21413</v>
      </c>
      <c r="E2486" t="s">
        <v>21427</v>
      </c>
      <c r="L2486" t="s">
        <v>43304</v>
      </c>
      <c r="M2486" t="s">
        <v>36115</v>
      </c>
      <c r="N2486" t="s">
        <v>36547</v>
      </c>
      <c r="O2486" t="s">
        <v>36562</v>
      </c>
      <c r="V2486" t="str">
        <f>IF(export_SK10MA_2022_12_12[[#This Row],[Column1]]="https://www.mall.sk/","",HYPERLINK(export_SK10MA_2022_12_12[[#This Row],[Column1]]))</f>
        <v>https://www.mall.sk/nabytok-detska-izba</v>
      </c>
      <c r="W2486" t="s">
        <v>28208</v>
      </c>
      <c r="X2486" t="s">
        <v>13</v>
      </c>
      <c r="Y2486" t="s">
        <v>2246</v>
      </c>
      <c r="Z2486" t="s">
        <v>2241</v>
      </c>
      <c r="AA2486" t="s">
        <v>21</v>
      </c>
      <c r="AB2486" t="s">
        <v>2242</v>
      </c>
      <c r="AC2486" t="s">
        <v>2243</v>
      </c>
      <c r="AD2486" t="s">
        <v>15</v>
      </c>
      <c r="AE2486" t="s">
        <v>15</v>
      </c>
      <c r="AF2486">
        <v>15581690</v>
      </c>
      <c r="AG2486" t="s">
        <v>14</v>
      </c>
    </row>
    <row r="2487" spans="1:33" x14ac:dyDescent="0.25">
      <c r="A2487" t="s">
        <v>26529</v>
      </c>
      <c r="B2487" t="s">
        <v>12852</v>
      </c>
      <c r="C2487" t="s">
        <v>11143</v>
      </c>
      <c r="D2487" t="s">
        <v>21413</v>
      </c>
      <c r="E2487" t="s">
        <v>21427</v>
      </c>
      <c r="L2487" t="s">
        <v>43304</v>
      </c>
      <c r="M2487" t="s">
        <v>36115</v>
      </c>
      <c r="N2487" t="s">
        <v>36547</v>
      </c>
      <c r="O2487" t="s">
        <v>36562</v>
      </c>
      <c r="V2487" t="str">
        <f>IF(export_SK10MA_2022_12_12[[#This Row],[Column1]]="https://www.mall.sk/","",HYPERLINK(export_SK10MA_2022_12_12[[#This Row],[Column1]]))</f>
        <v>https://www.mall.sk/nabytok-detska-izba</v>
      </c>
      <c r="W2487" t="s">
        <v>28208</v>
      </c>
      <c r="X2487" t="s">
        <v>13</v>
      </c>
      <c r="Y2487" t="s">
        <v>2247</v>
      </c>
      <c r="Z2487" t="s">
        <v>2241</v>
      </c>
      <c r="AA2487" t="s">
        <v>21</v>
      </c>
      <c r="AB2487" t="s">
        <v>2242</v>
      </c>
      <c r="AC2487" t="s">
        <v>2243</v>
      </c>
      <c r="AD2487" t="s">
        <v>15</v>
      </c>
      <c r="AE2487" t="s">
        <v>15</v>
      </c>
      <c r="AF2487">
        <v>15581690</v>
      </c>
      <c r="AG2487" t="s">
        <v>14</v>
      </c>
    </row>
    <row r="2488" spans="1:33" x14ac:dyDescent="0.25">
      <c r="A2488" t="s">
        <v>26529</v>
      </c>
      <c r="B2488" t="s">
        <v>12852</v>
      </c>
      <c r="C2488" t="s">
        <v>11143</v>
      </c>
      <c r="D2488" t="s">
        <v>21413</v>
      </c>
      <c r="E2488" t="s">
        <v>21427</v>
      </c>
      <c r="L2488" t="s">
        <v>43304</v>
      </c>
      <c r="M2488" t="s">
        <v>36115</v>
      </c>
      <c r="N2488" t="s">
        <v>36547</v>
      </c>
      <c r="O2488" t="s">
        <v>36562</v>
      </c>
      <c r="V2488" t="str">
        <f>IF(export_SK10MA_2022_12_12[[#This Row],[Column1]]="https://www.mall.sk/","",HYPERLINK(export_SK10MA_2022_12_12[[#This Row],[Column1]]))</f>
        <v>https://www.mall.sk/nabytok-detska-izba</v>
      </c>
      <c r="W2488" t="s">
        <v>28208</v>
      </c>
      <c r="X2488" t="s">
        <v>13</v>
      </c>
      <c r="Y2488" t="s">
        <v>2248</v>
      </c>
      <c r="Z2488" t="s">
        <v>14</v>
      </c>
      <c r="AA2488" t="s">
        <v>14</v>
      </c>
      <c r="AB2488" t="s">
        <v>14</v>
      </c>
      <c r="AC2488" t="s">
        <v>14</v>
      </c>
      <c r="AD2488" t="s">
        <v>15</v>
      </c>
      <c r="AE2488" t="s">
        <v>15</v>
      </c>
      <c r="AF2488">
        <v>15581690</v>
      </c>
      <c r="AG2488" t="s">
        <v>14</v>
      </c>
    </row>
    <row r="2489" spans="1:33" x14ac:dyDescent="0.25">
      <c r="A2489" t="s">
        <v>26529</v>
      </c>
      <c r="B2489" t="s">
        <v>12853</v>
      </c>
      <c r="C2489" t="s">
        <v>11143</v>
      </c>
      <c r="D2489" t="s">
        <v>21413</v>
      </c>
      <c r="E2489" t="s">
        <v>21427</v>
      </c>
      <c r="F2489" t="s">
        <v>21429</v>
      </c>
      <c r="L2489" t="s">
        <v>43305</v>
      </c>
      <c r="M2489" t="s">
        <v>36115</v>
      </c>
      <c r="N2489" t="s">
        <v>36547</v>
      </c>
      <c r="O2489" t="s">
        <v>36562</v>
      </c>
      <c r="P2489" t="s">
        <v>36563</v>
      </c>
      <c r="V2489" t="str">
        <f>IF(export_SK10MA_2022_12_12[[#This Row],[Column1]]="https://www.mall.sk/","",HYPERLINK(export_SK10MA_2022_12_12[[#This Row],[Column1]]))</f>
        <v>https://www.mall.sk/detske-police-regaly</v>
      </c>
      <c r="W2489" t="s">
        <v>28209</v>
      </c>
      <c r="X2489" t="s">
        <v>13</v>
      </c>
      <c r="Y2489" t="s">
        <v>2249</v>
      </c>
      <c r="Z2489" t="s">
        <v>14</v>
      </c>
      <c r="AA2489" t="s">
        <v>14</v>
      </c>
      <c r="AB2489" t="s">
        <v>14</v>
      </c>
      <c r="AC2489" t="s">
        <v>14</v>
      </c>
      <c r="AD2489" t="s">
        <v>15</v>
      </c>
      <c r="AE2489" t="s">
        <v>16</v>
      </c>
      <c r="AF2489">
        <v>100068669</v>
      </c>
      <c r="AG2489" t="s">
        <v>14</v>
      </c>
    </row>
    <row r="2490" spans="1:33" x14ac:dyDescent="0.25">
      <c r="A2490" t="s">
        <v>26529</v>
      </c>
      <c r="B2490" t="s">
        <v>12854</v>
      </c>
      <c r="C2490" t="s">
        <v>11143</v>
      </c>
      <c r="D2490" t="s">
        <v>21413</v>
      </c>
      <c r="E2490" t="s">
        <v>21427</v>
      </c>
      <c r="F2490" t="s">
        <v>21432</v>
      </c>
      <c r="L2490" t="s">
        <v>43306</v>
      </c>
      <c r="M2490" t="s">
        <v>36115</v>
      </c>
      <c r="N2490" t="s">
        <v>36547</v>
      </c>
      <c r="O2490" t="s">
        <v>36562</v>
      </c>
      <c r="P2490" t="s">
        <v>36564</v>
      </c>
      <c r="V2490" t="str">
        <f>IF(export_SK10MA_2022_12_12[[#This Row],[Column1]]="https://www.mall.sk/","",HYPERLINK(export_SK10MA_2022_12_12[[#This Row],[Column1]]))</f>
        <v>https://www.mall.sk/zostavy-detskeho-nabytku</v>
      </c>
      <c r="W2490" t="s">
        <v>28210</v>
      </c>
      <c r="X2490" t="s">
        <v>13</v>
      </c>
      <c r="Y2490" t="s">
        <v>2250</v>
      </c>
      <c r="Z2490" t="s">
        <v>14</v>
      </c>
      <c r="AA2490" t="s">
        <v>14</v>
      </c>
      <c r="AB2490" t="s">
        <v>14</v>
      </c>
      <c r="AC2490" t="s">
        <v>14</v>
      </c>
      <c r="AD2490" t="s">
        <v>15</v>
      </c>
      <c r="AE2490" t="s">
        <v>15</v>
      </c>
      <c r="AF2490">
        <v>100068677</v>
      </c>
      <c r="AG2490" t="s">
        <v>14</v>
      </c>
    </row>
    <row r="2491" spans="1:33" x14ac:dyDescent="0.25">
      <c r="A2491" t="s">
        <v>26529</v>
      </c>
      <c r="B2491" t="s">
        <v>12855</v>
      </c>
      <c r="C2491" t="s">
        <v>11143</v>
      </c>
      <c r="D2491" t="s">
        <v>21413</v>
      </c>
      <c r="E2491" t="s">
        <v>21192</v>
      </c>
      <c r="L2491" t="s">
        <v>43307</v>
      </c>
      <c r="M2491" t="s">
        <v>36115</v>
      </c>
      <c r="N2491" t="s">
        <v>36547</v>
      </c>
      <c r="O2491" t="s">
        <v>36331</v>
      </c>
      <c r="V2491" t="str">
        <f>IF(export_SK10MA_2022_12_12[[#This Row],[Column1]]="https://www.mall.sk/","",HYPERLINK(export_SK10MA_2022_12_12[[#This Row],[Column1]]))</f>
        <v>https://www.mall.sk/jedalensky-nabytok-kuchyne</v>
      </c>
      <c r="W2491" t="s">
        <v>28211</v>
      </c>
      <c r="X2491" t="s">
        <v>13</v>
      </c>
      <c r="Y2491" t="s">
        <v>2251</v>
      </c>
      <c r="Z2491" t="s">
        <v>2252</v>
      </c>
      <c r="AA2491" t="s">
        <v>252</v>
      </c>
      <c r="AB2491" t="s">
        <v>2253</v>
      </c>
      <c r="AC2491" t="s">
        <v>2254</v>
      </c>
      <c r="AD2491" t="s">
        <v>15</v>
      </c>
      <c r="AE2491" t="s">
        <v>15</v>
      </c>
      <c r="AF2491">
        <v>15581694</v>
      </c>
      <c r="AG2491" t="s">
        <v>14</v>
      </c>
    </row>
    <row r="2492" spans="1:33" x14ac:dyDescent="0.25">
      <c r="A2492" t="s">
        <v>26529</v>
      </c>
      <c r="B2492" t="s">
        <v>12855</v>
      </c>
      <c r="C2492" t="s">
        <v>11143</v>
      </c>
      <c r="D2492" t="s">
        <v>21413</v>
      </c>
      <c r="E2492" t="s">
        <v>21192</v>
      </c>
      <c r="L2492" t="s">
        <v>43307</v>
      </c>
      <c r="M2492" t="s">
        <v>36115</v>
      </c>
      <c r="N2492" t="s">
        <v>36547</v>
      </c>
      <c r="O2492" t="s">
        <v>36331</v>
      </c>
      <c r="V2492" t="str">
        <f>IF(export_SK10MA_2022_12_12[[#This Row],[Column1]]="https://www.mall.sk/","",HYPERLINK(export_SK10MA_2022_12_12[[#This Row],[Column1]]))</f>
        <v>https://www.mall.sk/jedalensky-nabytok-kuchyne</v>
      </c>
      <c r="W2492" t="s">
        <v>28211</v>
      </c>
      <c r="X2492" t="s">
        <v>13</v>
      </c>
      <c r="Y2492" t="s">
        <v>2255</v>
      </c>
      <c r="Z2492" t="s">
        <v>2256</v>
      </c>
      <c r="AA2492" t="s">
        <v>252</v>
      </c>
      <c r="AB2492" t="s">
        <v>2257</v>
      </c>
      <c r="AC2492" t="s">
        <v>2258</v>
      </c>
      <c r="AD2492" t="s">
        <v>15</v>
      </c>
      <c r="AE2492" t="s">
        <v>15</v>
      </c>
      <c r="AF2492">
        <v>15581694</v>
      </c>
      <c r="AG2492" t="s">
        <v>14</v>
      </c>
    </row>
    <row r="2493" spans="1:33" x14ac:dyDescent="0.25">
      <c r="A2493" t="s">
        <v>26529</v>
      </c>
      <c r="B2493" t="s">
        <v>12856</v>
      </c>
      <c r="C2493" t="s">
        <v>11143</v>
      </c>
      <c r="D2493" t="s">
        <v>21413</v>
      </c>
      <c r="E2493" t="s">
        <v>21192</v>
      </c>
      <c r="F2493" t="s">
        <v>21435</v>
      </c>
      <c r="L2493" t="s">
        <v>43308</v>
      </c>
      <c r="M2493" t="s">
        <v>36115</v>
      </c>
      <c r="N2493" t="s">
        <v>36547</v>
      </c>
      <c r="O2493" t="s">
        <v>36331</v>
      </c>
      <c r="P2493" t="s">
        <v>36565</v>
      </c>
      <c r="V2493" t="str">
        <f>IF(export_SK10MA_2022_12_12[[#This Row],[Column1]]="https://www.mall.sk/","",HYPERLINK(export_SK10MA_2022_12_12[[#This Row],[Column1]]))</f>
        <v>https://www.mall.sk/bloky-kuchynsky-nabytok</v>
      </c>
      <c r="W2493" t="s">
        <v>28212</v>
      </c>
      <c r="X2493" t="s">
        <v>13</v>
      </c>
      <c r="Y2493" t="s">
        <v>2259</v>
      </c>
      <c r="Z2493" t="s">
        <v>1638</v>
      </c>
      <c r="AA2493" t="s">
        <v>21</v>
      </c>
      <c r="AB2493" t="s">
        <v>2154</v>
      </c>
      <c r="AC2493" t="s">
        <v>2155</v>
      </c>
      <c r="AD2493" t="s">
        <v>15</v>
      </c>
      <c r="AE2493" t="s">
        <v>15</v>
      </c>
      <c r="AF2493">
        <v>15581695</v>
      </c>
      <c r="AG2493" t="s">
        <v>14</v>
      </c>
    </row>
    <row r="2494" spans="1:33" x14ac:dyDescent="0.25">
      <c r="A2494" t="s">
        <v>26529</v>
      </c>
      <c r="B2494" t="s">
        <v>12856</v>
      </c>
      <c r="C2494" t="s">
        <v>11143</v>
      </c>
      <c r="D2494" t="s">
        <v>21413</v>
      </c>
      <c r="E2494" t="s">
        <v>21192</v>
      </c>
      <c r="F2494" t="s">
        <v>21435</v>
      </c>
      <c r="L2494" t="s">
        <v>43308</v>
      </c>
      <c r="M2494" t="s">
        <v>36115</v>
      </c>
      <c r="N2494" t="s">
        <v>36547</v>
      </c>
      <c r="O2494" t="s">
        <v>36331</v>
      </c>
      <c r="P2494" t="s">
        <v>36565</v>
      </c>
      <c r="V2494" t="str">
        <f>IF(export_SK10MA_2022_12_12[[#This Row],[Column1]]="https://www.mall.sk/","",HYPERLINK(export_SK10MA_2022_12_12[[#This Row],[Column1]]))</f>
        <v>https://www.mall.sk/bloky-kuchynsky-nabytok</v>
      </c>
      <c r="W2494" t="s">
        <v>28212</v>
      </c>
      <c r="X2494" t="s">
        <v>13</v>
      </c>
      <c r="Y2494" t="s">
        <v>2260</v>
      </c>
      <c r="Z2494" t="s">
        <v>14</v>
      </c>
      <c r="AA2494" t="s">
        <v>14</v>
      </c>
      <c r="AB2494" t="s">
        <v>14</v>
      </c>
      <c r="AC2494" t="s">
        <v>14</v>
      </c>
      <c r="AD2494" t="s">
        <v>15</v>
      </c>
      <c r="AE2494" t="s">
        <v>15</v>
      </c>
      <c r="AF2494">
        <v>15581695</v>
      </c>
      <c r="AG2494" t="s">
        <v>14</v>
      </c>
    </row>
    <row r="2495" spans="1:33" x14ac:dyDescent="0.25">
      <c r="A2495" t="s">
        <v>26529</v>
      </c>
      <c r="B2495" t="s">
        <v>12857</v>
      </c>
      <c r="C2495" t="s">
        <v>11143</v>
      </c>
      <c r="D2495" t="s">
        <v>21413</v>
      </c>
      <c r="E2495" t="s">
        <v>21192</v>
      </c>
      <c r="F2495" t="s">
        <v>21437</v>
      </c>
      <c r="L2495" t="s">
        <v>43309</v>
      </c>
      <c r="M2495" t="s">
        <v>36115</v>
      </c>
      <c r="N2495" t="s">
        <v>36547</v>
      </c>
      <c r="O2495" t="s">
        <v>36331</v>
      </c>
      <c r="P2495" t="s">
        <v>36368</v>
      </c>
      <c r="V2495" t="str">
        <f>IF(export_SK10MA_2022_12_12[[#This Row],[Column1]]="https://www.mall.sk/","",HYPERLINK(export_SK10MA_2022_12_12[[#This Row],[Column1]]))</f>
        <v>https://www.mall.sk/jedalenske-sety</v>
      </c>
      <c r="W2495" t="s">
        <v>28213</v>
      </c>
      <c r="X2495" t="s">
        <v>13</v>
      </c>
      <c r="Y2495" t="s">
        <v>2261</v>
      </c>
      <c r="Z2495" t="s">
        <v>1638</v>
      </c>
      <c r="AA2495" t="s">
        <v>21</v>
      </c>
      <c r="AB2495" t="s">
        <v>1924</v>
      </c>
      <c r="AC2495" t="s">
        <v>1925</v>
      </c>
      <c r="AD2495" t="s">
        <v>15</v>
      </c>
      <c r="AE2495" t="s">
        <v>15</v>
      </c>
      <c r="AF2495">
        <v>100068683</v>
      </c>
      <c r="AG2495" t="s">
        <v>14</v>
      </c>
    </row>
    <row r="2496" spans="1:33" x14ac:dyDescent="0.25">
      <c r="A2496" t="s">
        <v>26529</v>
      </c>
      <c r="B2496" t="s">
        <v>12858</v>
      </c>
      <c r="C2496" t="s">
        <v>11143</v>
      </c>
      <c r="D2496" t="s">
        <v>21413</v>
      </c>
      <c r="E2496" t="s">
        <v>21192</v>
      </c>
      <c r="F2496" t="s">
        <v>21439</v>
      </c>
      <c r="L2496" t="s">
        <v>43310</v>
      </c>
      <c r="M2496" t="s">
        <v>36115</v>
      </c>
      <c r="N2496" t="s">
        <v>36547</v>
      </c>
      <c r="O2496" t="s">
        <v>36331</v>
      </c>
      <c r="P2496" t="s">
        <v>36566</v>
      </c>
      <c r="V2496" t="str">
        <f>IF(export_SK10MA_2022_12_12[[#This Row],[Column1]]="https://www.mall.sk/","",HYPERLINK(export_SK10MA_2022_12_12[[#This Row],[Column1]]))</f>
        <v>https://www.mall.sk/kuchyne-vyskladanie</v>
      </c>
      <c r="W2496" t="s">
        <v>28214</v>
      </c>
      <c r="X2496" t="s">
        <v>13</v>
      </c>
      <c r="Y2496" t="s">
        <v>2262</v>
      </c>
      <c r="Z2496" t="s">
        <v>1638</v>
      </c>
      <c r="AA2496" t="s">
        <v>21</v>
      </c>
      <c r="AB2496" t="s">
        <v>2154</v>
      </c>
      <c r="AC2496" t="s">
        <v>2155</v>
      </c>
      <c r="AD2496" t="s">
        <v>15</v>
      </c>
      <c r="AE2496" t="s">
        <v>15</v>
      </c>
      <c r="AF2496">
        <v>15581696</v>
      </c>
      <c r="AG2496" t="s">
        <v>14</v>
      </c>
    </row>
    <row r="2497" spans="1:33" x14ac:dyDescent="0.25">
      <c r="A2497" t="s">
        <v>26529</v>
      </c>
      <c r="B2497" t="s">
        <v>12858</v>
      </c>
      <c r="C2497" t="s">
        <v>11143</v>
      </c>
      <c r="D2497" t="s">
        <v>21413</v>
      </c>
      <c r="E2497" t="s">
        <v>21192</v>
      </c>
      <c r="F2497" t="s">
        <v>21439</v>
      </c>
      <c r="L2497" t="s">
        <v>43310</v>
      </c>
      <c r="M2497" t="s">
        <v>36115</v>
      </c>
      <c r="N2497" t="s">
        <v>36547</v>
      </c>
      <c r="O2497" t="s">
        <v>36331</v>
      </c>
      <c r="P2497" t="s">
        <v>36566</v>
      </c>
      <c r="V2497" t="str">
        <f>IF(export_SK10MA_2022_12_12[[#This Row],[Column1]]="https://www.mall.sk/","",HYPERLINK(export_SK10MA_2022_12_12[[#This Row],[Column1]]))</f>
        <v>https://www.mall.sk/kuchyne-vyskladanie</v>
      </c>
      <c r="W2497" t="s">
        <v>28214</v>
      </c>
      <c r="X2497" t="s">
        <v>13</v>
      </c>
      <c r="Y2497" t="s">
        <v>2263</v>
      </c>
      <c r="Z2497" t="s">
        <v>14</v>
      </c>
      <c r="AA2497" t="s">
        <v>14</v>
      </c>
      <c r="AB2497" t="s">
        <v>14</v>
      </c>
      <c r="AC2497" t="s">
        <v>14</v>
      </c>
      <c r="AD2497" t="s">
        <v>15</v>
      </c>
      <c r="AE2497" t="s">
        <v>15</v>
      </c>
      <c r="AF2497">
        <v>15581696</v>
      </c>
      <c r="AG2497" t="s">
        <v>14</v>
      </c>
    </row>
    <row r="2498" spans="1:33" x14ac:dyDescent="0.25">
      <c r="A2498" t="s">
        <v>26529</v>
      </c>
      <c r="B2498" t="s">
        <v>12859</v>
      </c>
      <c r="C2498" t="s">
        <v>11143</v>
      </c>
      <c r="D2498" t="s">
        <v>21413</v>
      </c>
      <c r="E2498" t="s">
        <v>21192</v>
      </c>
      <c r="F2498" t="s">
        <v>21441</v>
      </c>
      <c r="L2498" t="s">
        <v>43311</v>
      </c>
      <c r="M2498" t="s">
        <v>36115</v>
      </c>
      <c r="N2498" t="s">
        <v>36547</v>
      </c>
      <c r="O2498" t="s">
        <v>36331</v>
      </c>
      <c r="P2498" t="s">
        <v>36567</v>
      </c>
      <c r="V2498" t="str">
        <f>IF(export_SK10MA_2022_12_12[[#This Row],[Column1]]="https://www.mall.sk/","",HYPERLINK(export_SK10MA_2022_12_12[[#This Row],[Column1]]))</f>
        <v>https://www.mall.sk/servirovacie-voziky</v>
      </c>
      <c r="W2498" t="s">
        <v>28215</v>
      </c>
      <c r="X2498" t="s">
        <v>13</v>
      </c>
      <c r="Y2498" t="s">
        <v>2251</v>
      </c>
      <c r="Z2498" t="s">
        <v>2252</v>
      </c>
      <c r="AA2498" t="s">
        <v>21</v>
      </c>
      <c r="AB2498" t="s">
        <v>2071</v>
      </c>
      <c r="AC2498" t="s">
        <v>2264</v>
      </c>
      <c r="AD2498" t="s">
        <v>15</v>
      </c>
      <c r="AE2498" t="s">
        <v>15</v>
      </c>
      <c r="AF2498">
        <v>15581697</v>
      </c>
      <c r="AG2498" t="s">
        <v>14</v>
      </c>
    </row>
    <row r="2499" spans="1:33" x14ac:dyDescent="0.25">
      <c r="A2499" t="s">
        <v>26529</v>
      </c>
      <c r="B2499" t="s">
        <v>12859</v>
      </c>
      <c r="C2499" t="s">
        <v>11143</v>
      </c>
      <c r="D2499" t="s">
        <v>21413</v>
      </c>
      <c r="E2499" t="s">
        <v>21192</v>
      </c>
      <c r="F2499" t="s">
        <v>21441</v>
      </c>
      <c r="L2499" t="s">
        <v>43311</v>
      </c>
      <c r="M2499" t="s">
        <v>36115</v>
      </c>
      <c r="N2499" t="s">
        <v>36547</v>
      </c>
      <c r="O2499" t="s">
        <v>36331</v>
      </c>
      <c r="P2499" t="s">
        <v>36567</v>
      </c>
      <c r="V2499" t="str">
        <f>IF(export_SK10MA_2022_12_12[[#This Row],[Column1]]="https://www.mall.sk/","",HYPERLINK(export_SK10MA_2022_12_12[[#This Row],[Column1]]))</f>
        <v>https://www.mall.sk/servirovacie-voziky</v>
      </c>
      <c r="W2499" t="s">
        <v>28215</v>
      </c>
      <c r="X2499" t="s">
        <v>13</v>
      </c>
      <c r="Y2499" t="s">
        <v>2265</v>
      </c>
      <c r="Z2499" t="s">
        <v>14</v>
      </c>
      <c r="AA2499" t="s">
        <v>14</v>
      </c>
      <c r="AB2499" t="s">
        <v>14</v>
      </c>
      <c r="AC2499" t="s">
        <v>14</v>
      </c>
      <c r="AD2499" t="s">
        <v>15</v>
      </c>
      <c r="AE2499" t="s">
        <v>15</v>
      </c>
      <c r="AF2499">
        <v>15581697</v>
      </c>
      <c r="AG2499" t="s">
        <v>14</v>
      </c>
    </row>
    <row r="2500" spans="1:33" x14ac:dyDescent="0.25">
      <c r="A2500" t="s">
        <v>26529</v>
      </c>
      <c r="B2500" t="s">
        <v>12860</v>
      </c>
      <c r="C2500" t="s">
        <v>11143</v>
      </c>
      <c r="D2500" t="s">
        <v>21413</v>
      </c>
      <c r="E2500" t="s">
        <v>21443</v>
      </c>
      <c r="L2500" t="s">
        <v>43312</v>
      </c>
      <c r="M2500" t="s">
        <v>36115</v>
      </c>
      <c r="N2500" t="s">
        <v>36547</v>
      </c>
      <c r="O2500" t="s">
        <v>36568</v>
      </c>
      <c r="V2500" t="str">
        <f>IF(export_SK10MA_2022_12_12[[#This Row],[Column1]]="https://www.mall.sk/","",HYPERLINK(export_SK10MA_2022_12_12[[#This Row],[Column1]]))</f>
        <v>https://www.mall.sk/kancelarsky-nabytok</v>
      </c>
      <c r="W2500" t="s">
        <v>28216</v>
      </c>
      <c r="X2500" t="s">
        <v>13</v>
      </c>
      <c r="Y2500" t="s">
        <v>2255</v>
      </c>
      <c r="Z2500" t="s">
        <v>2256</v>
      </c>
      <c r="AA2500" t="s">
        <v>252</v>
      </c>
      <c r="AB2500" t="s">
        <v>2268</v>
      </c>
      <c r="AC2500" t="s">
        <v>2269</v>
      </c>
      <c r="AD2500" t="s">
        <v>15</v>
      </c>
      <c r="AE2500" t="s">
        <v>15</v>
      </c>
      <c r="AF2500">
        <v>15581700</v>
      </c>
      <c r="AG2500" t="s">
        <v>14</v>
      </c>
    </row>
    <row r="2501" spans="1:33" x14ac:dyDescent="0.25">
      <c r="A2501" t="s">
        <v>26529</v>
      </c>
      <c r="B2501" t="s">
        <v>12860</v>
      </c>
      <c r="C2501" t="s">
        <v>11143</v>
      </c>
      <c r="D2501" t="s">
        <v>21413</v>
      </c>
      <c r="E2501" t="s">
        <v>21443</v>
      </c>
      <c r="L2501" t="s">
        <v>43312</v>
      </c>
      <c r="M2501" t="s">
        <v>36115</v>
      </c>
      <c r="N2501" t="s">
        <v>36547</v>
      </c>
      <c r="O2501" t="s">
        <v>36568</v>
      </c>
      <c r="V2501" t="str">
        <f>IF(export_SK10MA_2022_12_12[[#This Row],[Column1]]="https://www.mall.sk/","",HYPERLINK(export_SK10MA_2022_12_12[[#This Row],[Column1]]))</f>
        <v>https://www.mall.sk/kancelarsky-nabytok</v>
      </c>
      <c r="W2501" t="s">
        <v>28216</v>
      </c>
      <c r="X2501" t="s">
        <v>13</v>
      </c>
      <c r="Y2501" t="s">
        <v>2270</v>
      </c>
      <c r="Z2501" t="s">
        <v>2256</v>
      </c>
      <c r="AA2501" t="s">
        <v>252</v>
      </c>
      <c r="AB2501" t="s">
        <v>2268</v>
      </c>
      <c r="AC2501" t="s">
        <v>2269</v>
      </c>
      <c r="AD2501" t="s">
        <v>15</v>
      </c>
      <c r="AE2501" t="s">
        <v>15</v>
      </c>
      <c r="AF2501">
        <v>15581700</v>
      </c>
      <c r="AG2501" t="s">
        <v>14</v>
      </c>
    </row>
    <row r="2502" spans="1:33" x14ac:dyDescent="0.25">
      <c r="A2502" t="s">
        <v>26529</v>
      </c>
      <c r="B2502" t="s">
        <v>12860</v>
      </c>
      <c r="C2502" t="s">
        <v>11143</v>
      </c>
      <c r="D2502" t="s">
        <v>21413</v>
      </c>
      <c r="E2502" t="s">
        <v>21443</v>
      </c>
      <c r="L2502" t="s">
        <v>43312</v>
      </c>
      <c r="M2502" t="s">
        <v>36115</v>
      </c>
      <c r="N2502" t="s">
        <v>36547</v>
      </c>
      <c r="O2502" t="s">
        <v>36568</v>
      </c>
      <c r="V2502" t="str">
        <f>IF(export_SK10MA_2022_12_12[[#This Row],[Column1]]="https://www.mall.sk/","",HYPERLINK(export_SK10MA_2022_12_12[[#This Row],[Column1]]))</f>
        <v>https://www.mall.sk/kancelarsky-nabytok</v>
      </c>
      <c r="W2502" t="s">
        <v>28216</v>
      </c>
      <c r="X2502" t="s">
        <v>13</v>
      </c>
      <c r="Y2502" t="s">
        <v>2271</v>
      </c>
      <c r="Z2502" t="s">
        <v>2272</v>
      </c>
      <c r="AA2502" t="s">
        <v>21</v>
      </c>
      <c r="AB2502" t="s">
        <v>2273</v>
      </c>
      <c r="AC2502" t="s">
        <v>2274</v>
      </c>
      <c r="AD2502" t="s">
        <v>15</v>
      </c>
      <c r="AE2502" t="s">
        <v>15</v>
      </c>
      <c r="AF2502">
        <v>15581700</v>
      </c>
      <c r="AG2502" t="s">
        <v>14</v>
      </c>
    </row>
    <row r="2503" spans="1:33" x14ac:dyDescent="0.25">
      <c r="A2503" t="s">
        <v>26529</v>
      </c>
      <c r="B2503" t="s">
        <v>12861</v>
      </c>
      <c r="C2503" t="s">
        <v>11143</v>
      </c>
      <c r="D2503" t="s">
        <v>21413</v>
      </c>
      <c r="E2503" t="s">
        <v>21443</v>
      </c>
      <c r="F2503" t="s">
        <v>21444</v>
      </c>
      <c r="L2503" t="s">
        <v>43313</v>
      </c>
      <c r="M2503" t="s">
        <v>36115</v>
      </c>
      <c r="N2503" t="s">
        <v>36547</v>
      </c>
      <c r="O2503" t="s">
        <v>36568</v>
      </c>
      <c r="P2503" t="s">
        <v>36569</v>
      </c>
      <c r="V2503" t="str">
        <f>IF(export_SK10MA_2022_12_12[[#This Row],[Column1]]="https://www.mall.sk/","",HYPERLINK(export_SK10MA_2022_12_12[[#This Row],[Column1]]))</f>
        <v>https://www.mall.sk/doplnky-do-kancelarie</v>
      </c>
      <c r="W2503" t="s">
        <v>28217</v>
      </c>
      <c r="X2503" t="s">
        <v>13</v>
      </c>
      <c r="Y2503" t="s">
        <v>2204</v>
      </c>
      <c r="Z2503" t="s">
        <v>2221</v>
      </c>
      <c r="AA2503" t="s">
        <v>21</v>
      </c>
      <c r="AB2503" t="s">
        <v>2275</v>
      </c>
      <c r="AC2503" t="s">
        <v>2276</v>
      </c>
      <c r="AD2503" t="s">
        <v>15</v>
      </c>
      <c r="AE2503" t="s">
        <v>16</v>
      </c>
      <c r="AF2503">
        <v>100068703</v>
      </c>
      <c r="AG2503" t="s">
        <v>14</v>
      </c>
    </row>
    <row r="2504" spans="1:33" x14ac:dyDescent="0.25">
      <c r="A2504" t="s">
        <v>26529</v>
      </c>
      <c r="B2504" t="s">
        <v>12862</v>
      </c>
      <c r="C2504" t="s">
        <v>11143</v>
      </c>
      <c r="D2504" t="s">
        <v>21413</v>
      </c>
      <c r="E2504" t="s">
        <v>21443</v>
      </c>
      <c r="F2504" t="s">
        <v>21445</v>
      </c>
      <c r="L2504" t="s">
        <v>43314</v>
      </c>
      <c r="M2504" t="s">
        <v>36115</v>
      </c>
      <c r="N2504" t="s">
        <v>36547</v>
      </c>
      <c r="O2504" t="s">
        <v>36568</v>
      </c>
      <c r="P2504" t="s">
        <v>36570</v>
      </c>
      <c r="V2504" t="str">
        <f>IF(export_SK10MA_2022_12_12[[#This Row],[Column1]]="https://www.mall.sk/","",HYPERLINK(export_SK10MA_2022_12_12[[#This Row],[Column1]]))</f>
        <v>https://www.mall.sk/kancelarske-kontajnery</v>
      </c>
      <c r="W2504" t="s">
        <v>28218</v>
      </c>
      <c r="X2504" t="s">
        <v>13</v>
      </c>
      <c r="Y2504" t="s">
        <v>2277</v>
      </c>
      <c r="Z2504" t="s">
        <v>2278</v>
      </c>
      <c r="AA2504" t="s">
        <v>21</v>
      </c>
      <c r="AB2504" t="s">
        <v>2279</v>
      </c>
      <c r="AC2504" t="s">
        <v>2280</v>
      </c>
      <c r="AD2504" t="s">
        <v>15</v>
      </c>
      <c r="AE2504" t="s">
        <v>16</v>
      </c>
      <c r="AF2504">
        <v>100068691</v>
      </c>
      <c r="AG2504" t="s">
        <v>14</v>
      </c>
    </row>
    <row r="2505" spans="1:33" x14ac:dyDescent="0.25">
      <c r="A2505" t="s">
        <v>26529</v>
      </c>
      <c r="B2505" t="s">
        <v>12863</v>
      </c>
      <c r="C2505" t="s">
        <v>11143</v>
      </c>
      <c r="D2505" t="s">
        <v>21413</v>
      </c>
      <c r="E2505" t="s">
        <v>21443</v>
      </c>
      <c r="F2505" t="s">
        <v>21448</v>
      </c>
      <c r="L2505" t="s">
        <v>43315</v>
      </c>
      <c r="M2505" t="s">
        <v>36115</v>
      </c>
      <c r="N2505" t="s">
        <v>36547</v>
      </c>
      <c r="O2505" t="s">
        <v>36568</v>
      </c>
      <c r="P2505" t="s">
        <v>36571</v>
      </c>
      <c r="V2505" t="str">
        <f>IF(export_SK10MA_2022_12_12[[#This Row],[Column1]]="https://www.mall.sk/","",HYPERLINK(export_SK10MA_2022_12_12[[#This Row],[Column1]]))</f>
        <v>https://www.mall.sk/kancelarske-zostavy</v>
      </c>
      <c r="W2505" t="s">
        <v>28219</v>
      </c>
      <c r="X2505" t="s">
        <v>13</v>
      </c>
      <c r="Y2505" t="s">
        <v>2259</v>
      </c>
      <c r="Z2505" t="s">
        <v>1638</v>
      </c>
      <c r="AA2505" t="s">
        <v>21</v>
      </c>
      <c r="AB2505" t="s">
        <v>2281</v>
      </c>
      <c r="AC2505" t="s">
        <v>2282</v>
      </c>
      <c r="AD2505" t="s">
        <v>15</v>
      </c>
      <c r="AE2505" t="s">
        <v>15</v>
      </c>
      <c r="AF2505">
        <v>15581701</v>
      </c>
      <c r="AG2505" t="s">
        <v>14</v>
      </c>
    </row>
    <row r="2506" spans="1:33" x14ac:dyDescent="0.25">
      <c r="A2506" t="s">
        <v>26529</v>
      </c>
      <c r="B2506" t="s">
        <v>12863</v>
      </c>
      <c r="C2506" t="s">
        <v>11143</v>
      </c>
      <c r="D2506" t="s">
        <v>21413</v>
      </c>
      <c r="E2506" t="s">
        <v>21443</v>
      </c>
      <c r="F2506" t="s">
        <v>21448</v>
      </c>
      <c r="L2506" t="s">
        <v>43315</v>
      </c>
      <c r="M2506" t="s">
        <v>36115</v>
      </c>
      <c r="N2506" t="s">
        <v>36547</v>
      </c>
      <c r="O2506" t="s">
        <v>36568</v>
      </c>
      <c r="P2506" t="s">
        <v>36571</v>
      </c>
      <c r="V2506" t="str">
        <f>IF(export_SK10MA_2022_12_12[[#This Row],[Column1]]="https://www.mall.sk/","",HYPERLINK(export_SK10MA_2022_12_12[[#This Row],[Column1]]))</f>
        <v>https://www.mall.sk/kancelarske-zostavy</v>
      </c>
      <c r="W2506" t="s">
        <v>28219</v>
      </c>
      <c r="X2506" t="s">
        <v>13</v>
      </c>
      <c r="Y2506" t="s">
        <v>2283</v>
      </c>
      <c r="Z2506" t="s">
        <v>14</v>
      </c>
      <c r="AA2506" t="s">
        <v>14</v>
      </c>
      <c r="AB2506" t="s">
        <v>14</v>
      </c>
      <c r="AC2506" t="s">
        <v>14</v>
      </c>
      <c r="AD2506" t="s">
        <v>15</v>
      </c>
      <c r="AE2506" t="s">
        <v>15</v>
      </c>
      <c r="AF2506">
        <v>15581701</v>
      </c>
      <c r="AG2506" t="s">
        <v>14</v>
      </c>
    </row>
    <row r="2507" spans="1:33" x14ac:dyDescent="0.25">
      <c r="A2507" t="s">
        <v>26529</v>
      </c>
      <c r="B2507" t="s">
        <v>12864</v>
      </c>
      <c r="C2507" t="s">
        <v>11143</v>
      </c>
      <c r="D2507" t="s">
        <v>21413</v>
      </c>
      <c r="E2507" t="s">
        <v>21443</v>
      </c>
      <c r="F2507" t="s">
        <v>21449</v>
      </c>
      <c r="L2507" t="s">
        <v>43316</v>
      </c>
      <c r="M2507" t="s">
        <v>36115</v>
      </c>
      <c r="N2507" t="s">
        <v>36547</v>
      </c>
      <c r="O2507" t="s">
        <v>36568</v>
      </c>
      <c r="P2507" t="s">
        <v>36572</v>
      </c>
      <c r="V2507" t="str">
        <f>IF(export_SK10MA_2022_12_12[[#This Row],[Column1]]="https://www.mall.sk/","",HYPERLINK(export_SK10MA_2022_12_12[[#This Row],[Column1]]))</f>
        <v>https://www.mall.sk/kancelarske-herne-stolicky</v>
      </c>
      <c r="W2507" t="s">
        <v>28220</v>
      </c>
      <c r="X2507" t="s">
        <v>13</v>
      </c>
      <c r="Y2507" t="s">
        <v>2255</v>
      </c>
      <c r="Z2507" t="s">
        <v>2256</v>
      </c>
      <c r="AA2507" t="s">
        <v>252</v>
      </c>
      <c r="AB2507" t="s">
        <v>2284</v>
      </c>
      <c r="AC2507" t="s">
        <v>2285</v>
      </c>
      <c r="AD2507" t="s">
        <v>15</v>
      </c>
      <c r="AE2507" t="s">
        <v>15</v>
      </c>
      <c r="AF2507">
        <v>100068689</v>
      </c>
      <c r="AG2507" t="s">
        <v>14</v>
      </c>
    </row>
    <row r="2508" spans="1:33" x14ac:dyDescent="0.25">
      <c r="A2508" t="s">
        <v>26529</v>
      </c>
      <c r="B2508" t="s">
        <v>12864</v>
      </c>
      <c r="C2508" t="s">
        <v>11143</v>
      </c>
      <c r="D2508" t="s">
        <v>21413</v>
      </c>
      <c r="E2508" t="s">
        <v>21443</v>
      </c>
      <c r="F2508" t="s">
        <v>21449</v>
      </c>
      <c r="L2508" t="s">
        <v>43316</v>
      </c>
      <c r="M2508" t="s">
        <v>36115</v>
      </c>
      <c r="N2508" t="s">
        <v>36547</v>
      </c>
      <c r="O2508" t="s">
        <v>36568</v>
      </c>
      <c r="P2508" t="s">
        <v>36572</v>
      </c>
      <c r="V2508" t="str">
        <f>IF(export_SK10MA_2022_12_12[[#This Row],[Column1]]="https://www.mall.sk/","",HYPERLINK(export_SK10MA_2022_12_12[[#This Row],[Column1]]))</f>
        <v>https://www.mall.sk/kancelarske-herne-stolicky</v>
      </c>
      <c r="W2508" t="s">
        <v>28220</v>
      </c>
      <c r="X2508" t="s">
        <v>13</v>
      </c>
      <c r="Y2508" t="s">
        <v>2270</v>
      </c>
      <c r="Z2508" t="s">
        <v>2256</v>
      </c>
      <c r="AA2508" t="s">
        <v>252</v>
      </c>
      <c r="AB2508" t="s">
        <v>2284</v>
      </c>
      <c r="AC2508" t="s">
        <v>2285</v>
      </c>
      <c r="AD2508" t="s">
        <v>15</v>
      </c>
      <c r="AE2508" t="s">
        <v>15</v>
      </c>
      <c r="AF2508">
        <v>100068689</v>
      </c>
      <c r="AG2508" t="s">
        <v>14</v>
      </c>
    </row>
    <row r="2509" spans="1:33" x14ac:dyDescent="0.25">
      <c r="A2509" t="s">
        <v>26529</v>
      </c>
      <c r="B2509" t="s">
        <v>12865</v>
      </c>
      <c r="C2509" t="s">
        <v>11143</v>
      </c>
      <c r="D2509" t="s">
        <v>21413</v>
      </c>
      <c r="E2509" t="s">
        <v>21443</v>
      </c>
      <c r="F2509" t="s">
        <v>21449</v>
      </c>
      <c r="G2509" t="s">
        <v>21450</v>
      </c>
      <c r="L2509" t="s">
        <v>43317</v>
      </c>
      <c r="M2509" t="s">
        <v>36115</v>
      </c>
      <c r="N2509" t="s">
        <v>36547</v>
      </c>
      <c r="O2509" t="s">
        <v>36568</v>
      </c>
      <c r="P2509" t="s">
        <v>36572</v>
      </c>
      <c r="Q2509" t="s">
        <v>36573</v>
      </c>
      <c r="V2509" t="str">
        <f>IF(export_SK10MA_2022_12_12[[#This Row],[Column1]]="https://www.mall.sk/","",HYPERLINK(export_SK10MA_2022_12_12[[#This Row],[Column1]]))</f>
        <v>https://www.mall.sk/prislusenstvo-pre-kancelarske-herne-stolicky</v>
      </c>
      <c r="W2509" t="s">
        <v>28221</v>
      </c>
      <c r="X2509" t="s">
        <v>13</v>
      </c>
      <c r="Y2509" t="s">
        <v>2286</v>
      </c>
      <c r="Z2509" t="s">
        <v>14</v>
      </c>
      <c r="AA2509" t="s">
        <v>14</v>
      </c>
      <c r="AB2509" t="s">
        <v>14</v>
      </c>
      <c r="AC2509" t="s">
        <v>14</v>
      </c>
      <c r="AD2509" t="s">
        <v>15</v>
      </c>
      <c r="AE2509" t="s">
        <v>15</v>
      </c>
      <c r="AF2509">
        <v>100068690</v>
      </c>
      <c r="AG2509" t="s">
        <v>14</v>
      </c>
    </row>
    <row r="2510" spans="1:33" x14ac:dyDescent="0.25">
      <c r="A2510" t="s">
        <v>26529</v>
      </c>
      <c r="B2510" t="s">
        <v>12866</v>
      </c>
      <c r="C2510" t="s">
        <v>11143</v>
      </c>
      <c r="D2510" t="s">
        <v>21413</v>
      </c>
      <c r="E2510" t="s">
        <v>21443</v>
      </c>
      <c r="F2510" t="s">
        <v>21451</v>
      </c>
      <c r="L2510" t="s">
        <v>43318</v>
      </c>
      <c r="M2510" t="s">
        <v>36115</v>
      </c>
      <c r="N2510" t="s">
        <v>36547</v>
      </c>
      <c r="O2510" t="s">
        <v>36568</v>
      </c>
      <c r="P2510" t="s">
        <v>36574</v>
      </c>
      <c r="V2510" t="str">
        <f>IF(export_SK10MA_2022_12_12[[#This Row],[Column1]]="https://www.mall.sk/","",HYPERLINK(export_SK10MA_2022_12_12[[#This Row],[Column1]]))</f>
        <v>https://www.mall.sk/kancelarsky-nabytok-2</v>
      </c>
      <c r="W2510" t="s">
        <v>28222</v>
      </c>
      <c r="X2510" t="s">
        <v>13</v>
      </c>
      <c r="Y2510" t="s">
        <v>2277</v>
      </c>
      <c r="Z2510" t="s">
        <v>1638</v>
      </c>
      <c r="AA2510" t="s">
        <v>21</v>
      </c>
      <c r="AB2510" t="s">
        <v>2281</v>
      </c>
      <c r="AC2510" t="s">
        <v>2282</v>
      </c>
      <c r="AD2510" t="s">
        <v>15</v>
      </c>
      <c r="AE2510" t="s">
        <v>16</v>
      </c>
      <c r="AF2510">
        <v>100068698</v>
      </c>
      <c r="AG2510" t="s">
        <v>14</v>
      </c>
    </row>
    <row r="2511" spans="1:33" x14ac:dyDescent="0.25">
      <c r="A2511" t="s">
        <v>26529</v>
      </c>
      <c r="B2511" t="s">
        <v>12866</v>
      </c>
      <c r="C2511" t="s">
        <v>11143</v>
      </c>
      <c r="D2511" t="s">
        <v>21413</v>
      </c>
      <c r="E2511" t="s">
        <v>21443</v>
      </c>
      <c r="F2511" t="s">
        <v>21451</v>
      </c>
      <c r="L2511" t="s">
        <v>43318</v>
      </c>
      <c r="M2511" t="s">
        <v>36115</v>
      </c>
      <c r="N2511" t="s">
        <v>36547</v>
      </c>
      <c r="O2511" t="s">
        <v>36568</v>
      </c>
      <c r="P2511" t="s">
        <v>36574</v>
      </c>
      <c r="V2511" t="str">
        <f>IF(export_SK10MA_2022_12_12[[#This Row],[Column1]]="https://www.mall.sk/","",HYPERLINK(export_SK10MA_2022_12_12[[#This Row],[Column1]]))</f>
        <v>https://www.mall.sk/kancelarsky-nabytok-2</v>
      </c>
      <c r="W2511" t="s">
        <v>28222</v>
      </c>
      <c r="X2511" t="s">
        <v>13</v>
      </c>
      <c r="Y2511" t="s">
        <v>2262</v>
      </c>
      <c r="Z2511" t="s">
        <v>1638</v>
      </c>
      <c r="AA2511" t="s">
        <v>21</v>
      </c>
      <c r="AB2511" t="s">
        <v>2281</v>
      </c>
      <c r="AC2511" t="s">
        <v>2282</v>
      </c>
      <c r="AD2511" t="s">
        <v>15</v>
      </c>
      <c r="AE2511" t="s">
        <v>16</v>
      </c>
      <c r="AF2511">
        <v>100068698</v>
      </c>
      <c r="AG2511" t="s">
        <v>14</v>
      </c>
    </row>
    <row r="2512" spans="1:33" x14ac:dyDescent="0.25">
      <c r="A2512" t="s">
        <v>26529</v>
      </c>
      <c r="B2512" t="s">
        <v>12866</v>
      </c>
      <c r="C2512" t="s">
        <v>11143</v>
      </c>
      <c r="D2512" t="s">
        <v>21413</v>
      </c>
      <c r="E2512" t="s">
        <v>21443</v>
      </c>
      <c r="F2512" t="s">
        <v>21451</v>
      </c>
      <c r="L2512" t="s">
        <v>43318</v>
      </c>
      <c r="M2512" t="s">
        <v>36115</v>
      </c>
      <c r="N2512" t="s">
        <v>36547</v>
      </c>
      <c r="O2512" t="s">
        <v>36568</v>
      </c>
      <c r="P2512" t="s">
        <v>36574</v>
      </c>
      <c r="V2512" t="str">
        <f>IF(export_SK10MA_2022_12_12[[#This Row],[Column1]]="https://www.mall.sk/","",HYPERLINK(export_SK10MA_2022_12_12[[#This Row],[Column1]]))</f>
        <v>https://www.mall.sk/kancelarsky-nabytok-2</v>
      </c>
      <c r="W2512" t="s">
        <v>28222</v>
      </c>
      <c r="X2512" t="s">
        <v>13</v>
      </c>
      <c r="Y2512" t="s">
        <v>2287</v>
      </c>
      <c r="Z2512" t="s">
        <v>1638</v>
      </c>
      <c r="AA2512" t="s">
        <v>21</v>
      </c>
      <c r="AB2512" t="s">
        <v>2281</v>
      </c>
      <c r="AC2512" t="s">
        <v>2282</v>
      </c>
      <c r="AD2512" t="s">
        <v>15</v>
      </c>
      <c r="AE2512" t="s">
        <v>16</v>
      </c>
      <c r="AF2512">
        <v>100068698</v>
      </c>
      <c r="AG2512" t="s">
        <v>14</v>
      </c>
    </row>
    <row r="2513" spans="1:33" x14ac:dyDescent="0.25">
      <c r="A2513" t="s">
        <v>26529</v>
      </c>
      <c r="B2513" t="s">
        <v>12866</v>
      </c>
      <c r="C2513" t="s">
        <v>11143</v>
      </c>
      <c r="D2513" t="s">
        <v>21413</v>
      </c>
      <c r="E2513" t="s">
        <v>21443</v>
      </c>
      <c r="F2513" t="s">
        <v>21451</v>
      </c>
      <c r="L2513" t="s">
        <v>43318</v>
      </c>
      <c r="M2513" t="s">
        <v>36115</v>
      </c>
      <c r="N2513" t="s">
        <v>36547</v>
      </c>
      <c r="O2513" t="s">
        <v>36568</v>
      </c>
      <c r="P2513" t="s">
        <v>36574</v>
      </c>
      <c r="V2513" t="str">
        <f>IF(export_SK10MA_2022_12_12[[#This Row],[Column1]]="https://www.mall.sk/","",HYPERLINK(export_SK10MA_2022_12_12[[#This Row],[Column1]]))</f>
        <v>https://www.mall.sk/kancelarsky-nabytok-2</v>
      </c>
      <c r="W2513" t="s">
        <v>28222</v>
      </c>
      <c r="X2513" t="s">
        <v>13</v>
      </c>
      <c r="Y2513" t="s">
        <v>2259</v>
      </c>
      <c r="Z2513" t="s">
        <v>1638</v>
      </c>
      <c r="AA2513" t="s">
        <v>21</v>
      </c>
      <c r="AB2513" t="s">
        <v>2281</v>
      </c>
      <c r="AC2513" t="s">
        <v>2282</v>
      </c>
      <c r="AD2513" t="s">
        <v>15</v>
      </c>
      <c r="AE2513" t="s">
        <v>16</v>
      </c>
      <c r="AF2513">
        <v>100068698</v>
      </c>
      <c r="AG2513" t="s">
        <v>14</v>
      </c>
    </row>
    <row r="2514" spans="1:33" x14ac:dyDescent="0.25">
      <c r="A2514" t="s">
        <v>26529</v>
      </c>
      <c r="B2514" t="s">
        <v>12867</v>
      </c>
      <c r="C2514" t="s">
        <v>11143</v>
      </c>
      <c r="D2514" t="s">
        <v>21413</v>
      </c>
      <c r="E2514" t="s">
        <v>21443</v>
      </c>
      <c r="F2514" t="s">
        <v>21452</v>
      </c>
      <c r="L2514" t="s">
        <v>43319</v>
      </c>
      <c r="M2514" t="s">
        <v>36115</v>
      </c>
      <c r="N2514" t="s">
        <v>36547</v>
      </c>
      <c r="O2514" t="s">
        <v>36568</v>
      </c>
      <c r="P2514" t="s">
        <v>36575</v>
      </c>
      <c r="V2514" t="str">
        <f>IF(export_SK10MA_2022_12_12[[#This Row],[Column1]]="https://www.mall.sk/","",HYPERLINK(export_SK10MA_2022_12_12[[#This Row],[Column1]]))</f>
        <v>https://www.mall.sk/stolove-podnoze</v>
      </c>
      <c r="W2514" t="s">
        <v>28223</v>
      </c>
      <c r="X2514" t="s">
        <v>13</v>
      </c>
      <c r="Y2514" t="s">
        <v>2289</v>
      </c>
      <c r="Z2514" t="s">
        <v>2290</v>
      </c>
      <c r="AA2514" t="s">
        <v>21</v>
      </c>
      <c r="AB2514" t="s">
        <v>2291</v>
      </c>
      <c r="AC2514" t="s">
        <v>2292</v>
      </c>
      <c r="AD2514" t="s">
        <v>15</v>
      </c>
      <c r="AE2514" t="s">
        <v>15</v>
      </c>
      <c r="AF2514">
        <v>15581702</v>
      </c>
      <c r="AG2514" t="s">
        <v>14</v>
      </c>
    </row>
    <row r="2515" spans="1:33" x14ac:dyDescent="0.25">
      <c r="A2515" t="s">
        <v>26529</v>
      </c>
      <c r="B2515" t="s">
        <v>12867</v>
      </c>
      <c r="C2515" t="s">
        <v>11143</v>
      </c>
      <c r="D2515" t="s">
        <v>21413</v>
      </c>
      <c r="E2515" t="s">
        <v>21443</v>
      </c>
      <c r="F2515" t="s">
        <v>21452</v>
      </c>
      <c r="L2515" t="s">
        <v>43319</v>
      </c>
      <c r="M2515" t="s">
        <v>36115</v>
      </c>
      <c r="N2515" t="s">
        <v>36547</v>
      </c>
      <c r="O2515" t="s">
        <v>36568</v>
      </c>
      <c r="P2515" t="s">
        <v>36575</v>
      </c>
      <c r="V2515" t="str">
        <f>IF(export_SK10MA_2022_12_12[[#This Row],[Column1]]="https://www.mall.sk/","",HYPERLINK(export_SK10MA_2022_12_12[[#This Row],[Column1]]))</f>
        <v>https://www.mall.sk/stolove-podnoze</v>
      </c>
      <c r="W2515" t="s">
        <v>28223</v>
      </c>
      <c r="X2515" t="s">
        <v>13</v>
      </c>
      <c r="Y2515" t="s">
        <v>2293</v>
      </c>
      <c r="Z2515" t="s">
        <v>14</v>
      </c>
      <c r="AA2515" t="s">
        <v>14</v>
      </c>
      <c r="AB2515" t="s">
        <v>14</v>
      </c>
      <c r="AC2515" t="s">
        <v>14</v>
      </c>
      <c r="AD2515" t="s">
        <v>15</v>
      </c>
      <c r="AE2515" t="s">
        <v>15</v>
      </c>
      <c r="AF2515">
        <v>15581702</v>
      </c>
      <c r="AG2515" t="s">
        <v>14</v>
      </c>
    </row>
    <row r="2516" spans="1:33" x14ac:dyDescent="0.25">
      <c r="A2516" t="s">
        <v>26529</v>
      </c>
      <c r="B2516" t="s">
        <v>12868</v>
      </c>
      <c r="C2516" t="s">
        <v>11143</v>
      </c>
      <c r="D2516" t="s">
        <v>21413</v>
      </c>
      <c r="E2516" t="s">
        <v>21233</v>
      </c>
      <c r="L2516" t="s">
        <v>43320</v>
      </c>
      <c r="M2516" t="s">
        <v>36115</v>
      </c>
      <c r="N2516" t="s">
        <v>36547</v>
      </c>
      <c r="O2516" t="s">
        <v>36373</v>
      </c>
      <c r="V2516" t="str">
        <f>IF(export_SK10MA_2022_12_12[[#This Row],[Column1]]="https://www.mall.sk/","",HYPERLINK(export_SK10MA_2022_12_12[[#This Row],[Column1]]))</f>
        <v>https://www.mall.sk/nabytok-do-kuchyne</v>
      </c>
      <c r="W2516" t="s">
        <v>28224</v>
      </c>
      <c r="X2516" t="s">
        <v>13</v>
      </c>
      <c r="Y2516" t="s">
        <v>2259</v>
      </c>
      <c r="Z2516" t="s">
        <v>2294</v>
      </c>
      <c r="AA2516" t="s">
        <v>21</v>
      </c>
      <c r="AB2516" t="s">
        <v>2295</v>
      </c>
      <c r="AC2516" t="s">
        <v>2296</v>
      </c>
      <c r="AD2516" t="s">
        <v>15</v>
      </c>
      <c r="AE2516" t="s">
        <v>15</v>
      </c>
      <c r="AF2516">
        <v>100068712</v>
      </c>
      <c r="AG2516" t="s">
        <v>14</v>
      </c>
    </row>
    <row r="2517" spans="1:33" x14ac:dyDescent="0.25">
      <c r="A2517" t="s">
        <v>26529</v>
      </c>
      <c r="B2517" t="s">
        <v>12868</v>
      </c>
      <c r="C2517" t="s">
        <v>11143</v>
      </c>
      <c r="D2517" t="s">
        <v>21413</v>
      </c>
      <c r="E2517" t="s">
        <v>21233</v>
      </c>
      <c r="L2517" t="s">
        <v>43320</v>
      </c>
      <c r="M2517" t="s">
        <v>36115</v>
      </c>
      <c r="N2517" t="s">
        <v>36547</v>
      </c>
      <c r="O2517" t="s">
        <v>36373</v>
      </c>
      <c r="V2517" t="str">
        <f>IF(export_SK10MA_2022_12_12[[#This Row],[Column1]]="https://www.mall.sk/","",HYPERLINK(export_SK10MA_2022_12_12[[#This Row],[Column1]]))</f>
        <v>https://www.mall.sk/nabytok-do-kuchyne</v>
      </c>
      <c r="W2517" t="s">
        <v>28224</v>
      </c>
      <c r="X2517" t="s">
        <v>13</v>
      </c>
      <c r="Y2517" t="s">
        <v>2251</v>
      </c>
      <c r="Z2517" t="s">
        <v>2252</v>
      </c>
      <c r="AA2517" t="s">
        <v>21</v>
      </c>
      <c r="AB2517" t="s">
        <v>2297</v>
      </c>
      <c r="AC2517" t="s">
        <v>2298</v>
      </c>
      <c r="AD2517" t="s">
        <v>15</v>
      </c>
      <c r="AE2517" t="s">
        <v>15</v>
      </c>
      <c r="AF2517">
        <v>100068712</v>
      </c>
      <c r="AG2517" t="s">
        <v>14</v>
      </c>
    </row>
    <row r="2518" spans="1:33" x14ac:dyDescent="0.25">
      <c r="A2518" t="s">
        <v>26529</v>
      </c>
      <c r="B2518" t="s">
        <v>12868</v>
      </c>
      <c r="C2518" t="s">
        <v>11143</v>
      </c>
      <c r="D2518" t="s">
        <v>21413</v>
      </c>
      <c r="E2518" t="s">
        <v>21233</v>
      </c>
      <c r="L2518" t="s">
        <v>43320</v>
      </c>
      <c r="M2518" t="s">
        <v>36115</v>
      </c>
      <c r="N2518" t="s">
        <v>36547</v>
      </c>
      <c r="O2518" t="s">
        <v>36373</v>
      </c>
      <c r="V2518" t="str">
        <f>IF(export_SK10MA_2022_12_12[[#This Row],[Column1]]="https://www.mall.sk/","",HYPERLINK(export_SK10MA_2022_12_12[[#This Row],[Column1]]))</f>
        <v>https://www.mall.sk/nabytok-do-kuchyne</v>
      </c>
      <c r="W2518" t="s">
        <v>28224</v>
      </c>
      <c r="X2518" t="s">
        <v>13</v>
      </c>
      <c r="Y2518" t="s">
        <v>2255</v>
      </c>
      <c r="Z2518" t="s">
        <v>2256</v>
      </c>
      <c r="AA2518" t="s">
        <v>21</v>
      </c>
      <c r="AB2518" t="s">
        <v>2299</v>
      </c>
      <c r="AC2518" t="s">
        <v>2300</v>
      </c>
      <c r="AD2518" t="s">
        <v>15</v>
      </c>
      <c r="AE2518" t="s">
        <v>15</v>
      </c>
      <c r="AF2518">
        <v>100068712</v>
      </c>
      <c r="AG2518" t="s">
        <v>14</v>
      </c>
    </row>
    <row r="2519" spans="1:33" x14ac:dyDescent="0.25">
      <c r="A2519" t="s">
        <v>26529</v>
      </c>
      <c r="B2519" t="s">
        <v>12869</v>
      </c>
      <c r="C2519" t="s">
        <v>11143</v>
      </c>
      <c r="D2519" t="s">
        <v>21413</v>
      </c>
      <c r="E2519" t="s">
        <v>21233</v>
      </c>
      <c r="F2519" t="s">
        <v>21455</v>
      </c>
      <c r="L2519" t="s">
        <v>43321</v>
      </c>
      <c r="M2519" t="s">
        <v>36115</v>
      </c>
      <c r="N2519" t="s">
        <v>36547</v>
      </c>
      <c r="O2519" t="s">
        <v>36373</v>
      </c>
      <c r="P2519" t="s">
        <v>36576</v>
      </c>
      <c r="V2519" t="str">
        <f>IF(export_SK10MA_2022_12_12[[#This Row],[Column1]]="https://www.mall.sk/","",HYPERLINK(export_SK10MA_2022_12_12[[#This Row],[Column1]]))</f>
        <v>https://www.mall.sk/kuchynske-linky-zostavy</v>
      </c>
      <c r="W2519" t="s">
        <v>28225</v>
      </c>
      <c r="X2519" t="s">
        <v>13</v>
      </c>
      <c r="Y2519" t="s">
        <v>2259</v>
      </c>
      <c r="Z2519" t="s">
        <v>2294</v>
      </c>
      <c r="AA2519" t="s">
        <v>21</v>
      </c>
      <c r="AB2519" t="s">
        <v>2295</v>
      </c>
      <c r="AC2519" t="s">
        <v>2296</v>
      </c>
      <c r="AD2519" t="s">
        <v>15</v>
      </c>
      <c r="AE2519" t="s">
        <v>15</v>
      </c>
      <c r="AF2519">
        <v>100068713</v>
      </c>
      <c r="AG2519" t="s">
        <v>2301</v>
      </c>
    </row>
    <row r="2520" spans="1:33" x14ac:dyDescent="0.25">
      <c r="A2520" t="s">
        <v>26529</v>
      </c>
      <c r="B2520" t="s">
        <v>12870</v>
      </c>
      <c r="C2520" t="s">
        <v>11143</v>
      </c>
      <c r="D2520" t="s">
        <v>21413</v>
      </c>
      <c r="E2520" t="s">
        <v>21233</v>
      </c>
      <c r="F2520" t="s">
        <v>21456</v>
      </c>
      <c r="L2520" t="s">
        <v>43322</v>
      </c>
      <c r="M2520" t="s">
        <v>36115</v>
      </c>
      <c r="N2520" t="s">
        <v>36547</v>
      </c>
      <c r="O2520" t="s">
        <v>36373</v>
      </c>
      <c r="P2520" t="s">
        <v>36577</v>
      </c>
      <c r="V2520" t="str">
        <f>IF(export_SK10MA_2022_12_12[[#This Row],[Column1]]="https://www.mall.sk/","",HYPERLINK(export_SK10MA_2022_12_12[[#This Row],[Column1]]))</f>
        <v>https://www.mall.sk/kuchynske-pracovne-dosky</v>
      </c>
      <c r="W2520" t="s">
        <v>28226</v>
      </c>
      <c r="X2520" t="s">
        <v>13</v>
      </c>
      <c r="Y2520" t="s">
        <v>2302</v>
      </c>
      <c r="Z2520" t="s">
        <v>1638</v>
      </c>
      <c r="AA2520" t="s">
        <v>21</v>
      </c>
      <c r="AB2520" t="s">
        <v>2154</v>
      </c>
      <c r="AC2520" t="s">
        <v>2155</v>
      </c>
      <c r="AD2520" t="s">
        <v>15</v>
      </c>
      <c r="AE2520" t="s">
        <v>16</v>
      </c>
      <c r="AF2520">
        <v>100068719</v>
      </c>
      <c r="AG2520" t="s">
        <v>14</v>
      </c>
    </row>
    <row r="2521" spans="1:33" x14ac:dyDescent="0.25">
      <c r="A2521" t="s">
        <v>26529</v>
      </c>
      <c r="B2521" t="s">
        <v>12871</v>
      </c>
      <c r="C2521" t="s">
        <v>11143</v>
      </c>
      <c r="D2521" t="s">
        <v>21413</v>
      </c>
      <c r="E2521" t="s">
        <v>21233</v>
      </c>
      <c r="F2521" t="s">
        <v>21456</v>
      </c>
      <c r="G2521" t="s">
        <v>21457</v>
      </c>
      <c r="L2521" t="s">
        <v>43323</v>
      </c>
      <c r="M2521" t="s">
        <v>36115</v>
      </c>
      <c r="N2521" t="s">
        <v>36547</v>
      </c>
      <c r="O2521" t="s">
        <v>36373</v>
      </c>
      <c r="P2521" t="s">
        <v>36577</v>
      </c>
      <c r="Q2521" t="s">
        <v>36578</v>
      </c>
      <c r="V2521" t="str">
        <f>IF(export_SK10MA_2022_12_12[[#This Row],[Column1]]="https://www.mall.sk/","",HYPERLINK(export_SK10MA_2022_12_12[[#This Row],[Column1]]))</f>
        <v>https://www.mall.sk/doplnky-ku-kuchynskym-pracovnym-doskam</v>
      </c>
      <c r="W2521" t="s">
        <v>28227</v>
      </c>
      <c r="X2521" t="s">
        <v>13</v>
      </c>
      <c r="Y2521" t="s">
        <v>2303</v>
      </c>
      <c r="Z2521" t="s">
        <v>2304</v>
      </c>
      <c r="AA2521" t="s">
        <v>21</v>
      </c>
      <c r="AB2521" t="s">
        <v>2305</v>
      </c>
      <c r="AC2521" t="s">
        <v>2306</v>
      </c>
      <c r="AD2521" t="s">
        <v>15</v>
      </c>
      <c r="AE2521" t="s">
        <v>16</v>
      </c>
      <c r="AF2521">
        <v>100068720</v>
      </c>
      <c r="AG2521" t="s">
        <v>14</v>
      </c>
    </row>
    <row r="2522" spans="1:33" x14ac:dyDescent="0.25">
      <c r="A2522" t="s">
        <v>26529</v>
      </c>
      <c r="B2522" t="s">
        <v>12871</v>
      </c>
      <c r="C2522" t="s">
        <v>11143</v>
      </c>
      <c r="D2522" t="s">
        <v>21413</v>
      </c>
      <c r="E2522" t="s">
        <v>21233</v>
      </c>
      <c r="F2522" t="s">
        <v>21456</v>
      </c>
      <c r="G2522" t="s">
        <v>21457</v>
      </c>
      <c r="L2522" t="s">
        <v>43323</v>
      </c>
      <c r="M2522" t="s">
        <v>36115</v>
      </c>
      <c r="N2522" t="s">
        <v>36547</v>
      </c>
      <c r="O2522" t="s">
        <v>36373</v>
      </c>
      <c r="P2522" t="s">
        <v>36577</v>
      </c>
      <c r="Q2522" t="s">
        <v>36578</v>
      </c>
      <c r="V2522" t="str">
        <f>IF(export_SK10MA_2022_12_12[[#This Row],[Column1]]="https://www.mall.sk/","",HYPERLINK(export_SK10MA_2022_12_12[[#This Row],[Column1]]))</f>
        <v>https://www.mall.sk/doplnky-ku-kuchynskym-pracovnym-doskam</v>
      </c>
      <c r="W2522" t="s">
        <v>28227</v>
      </c>
      <c r="X2522" t="s">
        <v>13</v>
      </c>
      <c r="Y2522" t="s">
        <v>2303</v>
      </c>
      <c r="Z2522" t="s">
        <v>1638</v>
      </c>
      <c r="AA2522" t="s">
        <v>21</v>
      </c>
      <c r="AB2522" t="s">
        <v>2154</v>
      </c>
      <c r="AC2522" t="s">
        <v>2155</v>
      </c>
      <c r="AD2522" t="s">
        <v>15</v>
      </c>
      <c r="AE2522" t="s">
        <v>16</v>
      </c>
      <c r="AF2522">
        <v>100068720</v>
      </c>
      <c r="AG2522" t="s">
        <v>14</v>
      </c>
    </row>
    <row r="2523" spans="1:33" x14ac:dyDescent="0.25">
      <c r="A2523" t="s">
        <v>26529</v>
      </c>
      <c r="B2523" t="s">
        <v>12872</v>
      </c>
      <c r="C2523" t="s">
        <v>11143</v>
      </c>
      <c r="D2523" t="s">
        <v>21413</v>
      </c>
      <c r="E2523" t="s">
        <v>21233</v>
      </c>
      <c r="F2523" t="s">
        <v>21458</v>
      </c>
      <c r="L2523" t="s">
        <v>43324</v>
      </c>
      <c r="M2523" t="s">
        <v>36115</v>
      </c>
      <c r="N2523" t="s">
        <v>36547</v>
      </c>
      <c r="O2523" t="s">
        <v>36373</v>
      </c>
      <c r="P2523" t="s">
        <v>36579</v>
      </c>
      <c r="V2523" t="str">
        <f>IF(export_SK10MA_2022_12_12[[#This Row],[Column1]]="https://www.mall.sk/","",HYPERLINK(export_SK10MA_2022_12_12[[#This Row],[Column1]]))</f>
        <v>https://www.mall.sk/kuchynske-skrinky</v>
      </c>
      <c r="W2523" t="s">
        <v>28228</v>
      </c>
      <c r="X2523" t="s">
        <v>13</v>
      </c>
      <c r="Y2523" t="s">
        <v>2262</v>
      </c>
      <c r="Z2523" t="s">
        <v>2307</v>
      </c>
      <c r="AA2523" t="s">
        <v>252</v>
      </c>
      <c r="AB2523" t="s">
        <v>2308</v>
      </c>
      <c r="AC2523" t="s">
        <v>2309</v>
      </c>
      <c r="AD2523" t="s">
        <v>15</v>
      </c>
      <c r="AE2523" t="s">
        <v>15</v>
      </c>
      <c r="AF2523">
        <v>100068714</v>
      </c>
      <c r="AG2523" t="s">
        <v>14</v>
      </c>
    </row>
    <row r="2524" spans="1:33" x14ac:dyDescent="0.25">
      <c r="A2524" t="s">
        <v>26529</v>
      </c>
      <c r="B2524" t="s">
        <v>12872</v>
      </c>
      <c r="C2524" t="s">
        <v>11143</v>
      </c>
      <c r="D2524" t="s">
        <v>21413</v>
      </c>
      <c r="E2524" t="s">
        <v>21233</v>
      </c>
      <c r="F2524" t="s">
        <v>21458</v>
      </c>
      <c r="L2524" t="s">
        <v>43324</v>
      </c>
      <c r="M2524" t="s">
        <v>36115</v>
      </c>
      <c r="N2524" t="s">
        <v>36547</v>
      </c>
      <c r="O2524" t="s">
        <v>36373</v>
      </c>
      <c r="P2524" t="s">
        <v>36579</v>
      </c>
      <c r="V2524" t="str">
        <f>IF(export_SK10MA_2022_12_12[[#This Row],[Column1]]="https://www.mall.sk/","",HYPERLINK(export_SK10MA_2022_12_12[[#This Row],[Column1]]))</f>
        <v>https://www.mall.sk/kuchynske-skrinky</v>
      </c>
      <c r="W2524" t="s">
        <v>28228</v>
      </c>
      <c r="X2524" t="s">
        <v>13</v>
      </c>
      <c r="Y2524" t="s">
        <v>2303</v>
      </c>
      <c r="Z2524" t="s">
        <v>2304</v>
      </c>
      <c r="AA2524" t="s">
        <v>21</v>
      </c>
      <c r="AB2524" t="s">
        <v>2310</v>
      </c>
      <c r="AC2524" t="s">
        <v>2311</v>
      </c>
      <c r="AD2524" t="s">
        <v>15</v>
      </c>
      <c r="AE2524" t="s">
        <v>15</v>
      </c>
      <c r="AF2524">
        <v>100068714</v>
      </c>
      <c r="AG2524" t="s">
        <v>14</v>
      </c>
    </row>
    <row r="2525" spans="1:33" x14ac:dyDescent="0.25">
      <c r="A2525" t="s">
        <v>26529</v>
      </c>
      <c r="B2525" t="s">
        <v>12872</v>
      </c>
      <c r="C2525" t="s">
        <v>11143</v>
      </c>
      <c r="D2525" t="s">
        <v>21413</v>
      </c>
      <c r="E2525" t="s">
        <v>21233</v>
      </c>
      <c r="F2525" t="s">
        <v>21458</v>
      </c>
      <c r="L2525" t="s">
        <v>43324</v>
      </c>
      <c r="M2525" t="s">
        <v>36115</v>
      </c>
      <c r="N2525" t="s">
        <v>36547</v>
      </c>
      <c r="O2525" t="s">
        <v>36373</v>
      </c>
      <c r="P2525" t="s">
        <v>36579</v>
      </c>
      <c r="V2525" t="str">
        <f>IF(export_SK10MA_2022_12_12[[#This Row],[Column1]]="https://www.mall.sk/","",HYPERLINK(export_SK10MA_2022_12_12[[#This Row],[Column1]]))</f>
        <v>https://www.mall.sk/kuchynske-skrinky</v>
      </c>
      <c r="W2525" t="s">
        <v>28228</v>
      </c>
      <c r="X2525" t="s">
        <v>13</v>
      </c>
      <c r="Y2525" t="s">
        <v>2303</v>
      </c>
      <c r="Z2525" t="s">
        <v>1638</v>
      </c>
      <c r="AA2525" t="s">
        <v>21</v>
      </c>
      <c r="AB2525" t="s">
        <v>2154</v>
      </c>
      <c r="AC2525" t="s">
        <v>2155</v>
      </c>
      <c r="AD2525" t="s">
        <v>15</v>
      </c>
      <c r="AE2525" t="s">
        <v>15</v>
      </c>
      <c r="AF2525">
        <v>100068714</v>
      </c>
      <c r="AG2525" t="s">
        <v>14</v>
      </c>
    </row>
    <row r="2526" spans="1:33" x14ac:dyDescent="0.25">
      <c r="A2526" t="s">
        <v>26529</v>
      </c>
      <c r="B2526" t="s">
        <v>12873</v>
      </c>
      <c r="C2526" t="s">
        <v>11143</v>
      </c>
      <c r="D2526" t="s">
        <v>21413</v>
      </c>
      <c r="E2526" t="s">
        <v>21233</v>
      </c>
      <c r="F2526" t="s">
        <v>21458</v>
      </c>
      <c r="G2526" t="s">
        <v>21459</v>
      </c>
      <c r="L2526" t="s">
        <v>43325</v>
      </c>
      <c r="M2526" t="s">
        <v>36115</v>
      </c>
      <c r="N2526" t="s">
        <v>36547</v>
      </c>
      <c r="O2526" t="s">
        <v>36373</v>
      </c>
      <c r="P2526" t="s">
        <v>36579</v>
      </c>
      <c r="Q2526" t="s">
        <v>36580</v>
      </c>
      <c r="V2526" t="str">
        <f>IF(export_SK10MA_2022_12_12[[#This Row],[Column1]]="https://www.mall.sk/","",HYPERLINK(export_SK10MA_2022_12_12[[#This Row],[Column1]]))</f>
        <v>https://www.mall.sk/doplnky-ku-kuchynskym-skrinkam</v>
      </c>
      <c r="W2526" t="s">
        <v>28229</v>
      </c>
      <c r="X2526" t="s">
        <v>13</v>
      </c>
      <c r="Y2526" t="s">
        <v>2303</v>
      </c>
      <c r="Z2526" t="s">
        <v>2304</v>
      </c>
      <c r="AA2526" t="s">
        <v>21</v>
      </c>
      <c r="AB2526" t="s">
        <v>2310</v>
      </c>
      <c r="AC2526" t="s">
        <v>2311</v>
      </c>
      <c r="AD2526" t="s">
        <v>15</v>
      </c>
      <c r="AE2526" t="s">
        <v>16</v>
      </c>
      <c r="AF2526">
        <v>100068718</v>
      </c>
      <c r="AG2526" t="s">
        <v>14</v>
      </c>
    </row>
    <row r="2527" spans="1:33" x14ac:dyDescent="0.25">
      <c r="A2527" t="s">
        <v>26529</v>
      </c>
      <c r="B2527" t="s">
        <v>12873</v>
      </c>
      <c r="C2527" t="s">
        <v>11143</v>
      </c>
      <c r="D2527" t="s">
        <v>21413</v>
      </c>
      <c r="E2527" t="s">
        <v>21233</v>
      </c>
      <c r="F2527" t="s">
        <v>21458</v>
      </c>
      <c r="G2527" t="s">
        <v>21459</v>
      </c>
      <c r="L2527" t="s">
        <v>43325</v>
      </c>
      <c r="M2527" t="s">
        <v>36115</v>
      </c>
      <c r="N2527" t="s">
        <v>36547</v>
      </c>
      <c r="O2527" t="s">
        <v>36373</v>
      </c>
      <c r="P2527" t="s">
        <v>36579</v>
      </c>
      <c r="Q2527" t="s">
        <v>36580</v>
      </c>
      <c r="V2527" t="str">
        <f>IF(export_SK10MA_2022_12_12[[#This Row],[Column1]]="https://www.mall.sk/","",HYPERLINK(export_SK10MA_2022_12_12[[#This Row],[Column1]]))</f>
        <v>https://www.mall.sk/doplnky-ku-kuchynskym-skrinkam</v>
      </c>
      <c r="W2527" t="s">
        <v>28229</v>
      </c>
      <c r="X2527" t="s">
        <v>13</v>
      </c>
      <c r="Y2527" t="s">
        <v>2303</v>
      </c>
      <c r="Z2527" t="s">
        <v>1638</v>
      </c>
      <c r="AA2527" t="s">
        <v>21</v>
      </c>
      <c r="AB2527" t="s">
        <v>2154</v>
      </c>
      <c r="AC2527" t="s">
        <v>2155</v>
      </c>
      <c r="AD2527" t="s">
        <v>15</v>
      </c>
      <c r="AE2527" t="s">
        <v>16</v>
      </c>
      <c r="AF2527">
        <v>100068718</v>
      </c>
      <c r="AG2527" t="s">
        <v>14</v>
      </c>
    </row>
    <row r="2528" spans="1:33" x14ac:dyDescent="0.25">
      <c r="A2528" t="s">
        <v>26529</v>
      </c>
      <c r="B2528" t="s">
        <v>12874</v>
      </c>
      <c r="C2528" t="s">
        <v>11143</v>
      </c>
      <c r="D2528" t="s">
        <v>21413</v>
      </c>
      <c r="E2528" t="s">
        <v>21233</v>
      </c>
      <c r="F2528" t="s">
        <v>21458</v>
      </c>
      <c r="G2528" t="s">
        <v>21460</v>
      </c>
      <c r="L2528" t="s">
        <v>43326</v>
      </c>
      <c r="M2528" t="s">
        <v>36115</v>
      </c>
      <c r="N2528" t="s">
        <v>36547</v>
      </c>
      <c r="O2528" t="s">
        <v>36373</v>
      </c>
      <c r="P2528" t="s">
        <v>36579</v>
      </c>
      <c r="Q2528" t="s">
        <v>36581</v>
      </c>
      <c r="V2528" t="str">
        <f>IF(export_SK10MA_2022_12_12[[#This Row],[Column1]]="https://www.mall.sk/","",HYPERLINK(export_SK10MA_2022_12_12[[#This Row],[Column1]]))</f>
        <v>https://www.mall.sk/horne-kuchynske-skrinky</v>
      </c>
      <c r="W2528" t="s">
        <v>28230</v>
      </c>
      <c r="X2528" t="s">
        <v>13</v>
      </c>
      <c r="Y2528" t="s">
        <v>2262</v>
      </c>
      <c r="Z2528" t="s">
        <v>2307</v>
      </c>
      <c r="AA2528" t="s">
        <v>21</v>
      </c>
      <c r="AB2528" t="s">
        <v>2312</v>
      </c>
      <c r="AC2528" t="s">
        <v>2313</v>
      </c>
      <c r="AD2528" t="s">
        <v>15</v>
      </c>
      <c r="AE2528" t="s">
        <v>16</v>
      </c>
      <c r="AF2528">
        <v>100068715</v>
      </c>
      <c r="AG2528" t="s">
        <v>14</v>
      </c>
    </row>
    <row r="2529" spans="1:33" x14ac:dyDescent="0.25">
      <c r="A2529" t="s">
        <v>26529</v>
      </c>
      <c r="B2529" t="s">
        <v>12875</v>
      </c>
      <c r="C2529" t="s">
        <v>11143</v>
      </c>
      <c r="D2529" t="s">
        <v>21413</v>
      </c>
      <c r="E2529" t="s">
        <v>21233</v>
      </c>
      <c r="F2529" t="s">
        <v>21458</v>
      </c>
      <c r="G2529" t="s">
        <v>21461</v>
      </c>
      <c r="L2529" t="s">
        <v>43327</v>
      </c>
      <c r="M2529" t="s">
        <v>36115</v>
      </c>
      <c r="N2529" t="s">
        <v>36547</v>
      </c>
      <c r="O2529" t="s">
        <v>36373</v>
      </c>
      <c r="P2529" t="s">
        <v>36579</v>
      </c>
      <c r="Q2529" t="s">
        <v>36582</v>
      </c>
      <c r="V2529" t="str">
        <f>IF(export_SK10MA_2022_12_12[[#This Row],[Column1]]="https://www.mall.sk/","",HYPERLINK(export_SK10MA_2022_12_12[[#This Row],[Column1]]))</f>
        <v>https://www.mall.sk/spodne-kuchynske-skrinky</v>
      </c>
      <c r="W2529" t="s">
        <v>28231</v>
      </c>
      <c r="X2529" t="s">
        <v>13</v>
      </c>
      <c r="Y2529" t="s">
        <v>2262</v>
      </c>
      <c r="Z2529" t="s">
        <v>2307</v>
      </c>
      <c r="AA2529" t="s">
        <v>21</v>
      </c>
      <c r="AB2529" t="s">
        <v>2314</v>
      </c>
      <c r="AC2529" t="s">
        <v>2315</v>
      </c>
      <c r="AD2529" t="s">
        <v>15</v>
      </c>
      <c r="AE2529" t="s">
        <v>16</v>
      </c>
      <c r="AF2529">
        <v>100068716</v>
      </c>
      <c r="AG2529" t="s">
        <v>14</v>
      </c>
    </row>
    <row r="2530" spans="1:33" x14ac:dyDescent="0.25">
      <c r="A2530" t="s">
        <v>26529</v>
      </c>
      <c r="B2530" t="s">
        <v>12876</v>
      </c>
      <c r="C2530" t="s">
        <v>11143</v>
      </c>
      <c r="D2530" t="s">
        <v>21413</v>
      </c>
      <c r="E2530" t="s">
        <v>21233</v>
      </c>
      <c r="F2530" t="s">
        <v>21458</v>
      </c>
      <c r="G2530" t="s">
        <v>21462</v>
      </c>
      <c r="L2530" t="s">
        <v>43328</v>
      </c>
      <c r="M2530" t="s">
        <v>36115</v>
      </c>
      <c r="N2530" t="s">
        <v>36547</v>
      </c>
      <c r="O2530" t="s">
        <v>36373</v>
      </c>
      <c r="P2530" t="s">
        <v>36579</v>
      </c>
      <c r="Q2530" t="s">
        <v>36583</v>
      </c>
      <c r="V2530" t="str">
        <f>IF(export_SK10MA_2022_12_12[[#This Row],[Column1]]="https://www.mall.sk/","",HYPERLINK(export_SK10MA_2022_12_12[[#This Row],[Column1]]))</f>
        <v>https://www.mall.sk/vysoke-kuchynske-skrinky</v>
      </c>
      <c r="W2530" t="s">
        <v>28232</v>
      </c>
      <c r="X2530" t="s">
        <v>13</v>
      </c>
      <c r="Y2530" t="s">
        <v>2262</v>
      </c>
      <c r="Z2530" t="s">
        <v>2307</v>
      </c>
      <c r="AA2530" t="s">
        <v>21</v>
      </c>
      <c r="AB2530" t="s">
        <v>2316</v>
      </c>
      <c r="AC2530" t="s">
        <v>2317</v>
      </c>
      <c r="AD2530" t="s">
        <v>15</v>
      </c>
      <c r="AE2530" t="s">
        <v>15</v>
      </c>
      <c r="AF2530">
        <v>100068717</v>
      </c>
      <c r="AG2530" t="s">
        <v>14</v>
      </c>
    </row>
    <row r="2531" spans="1:33" x14ac:dyDescent="0.25">
      <c r="A2531" t="s">
        <v>26529</v>
      </c>
      <c r="B2531" t="s">
        <v>12877</v>
      </c>
      <c r="C2531" t="s">
        <v>11143</v>
      </c>
      <c r="D2531" t="s">
        <v>21413</v>
      </c>
      <c r="E2531" t="s">
        <v>21233</v>
      </c>
      <c r="F2531" t="s">
        <v>21463</v>
      </c>
      <c r="L2531" t="s">
        <v>43329</v>
      </c>
      <c r="M2531" t="s">
        <v>36115</v>
      </c>
      <c r="N2531" t="s">
        <v>36547</v>
      </c>
      <c r="O2531" t="s">
        <v>36373</v>
      </c>
      <c r="P2531" t="s">
        <v>36584</v>
      </c>
      <c r="V2531" t="str">
        <f>IF(export_SK10MA_2022_12_12[[#This Row],[Column1]]="https://www.mall.sk/","",HYPERLINK(export_SK10MA_2022_12_12[[#This Row],[Column1]]))</f>
        <v>https://www.mall.sk/nerezovy-nabytok-pre-gastro</v>
      </c>
      <c r="W2531" t="s">
        <v>28233</v>
      </c>
      <c r="X2531" t="s">
        <v>13</v>
      </c>
      <c r="Y2531" t="s">
        <v>2318</v>
      </c>
      <c r="Z2531" t="s">
        <v>14</v>
      </c>
      <c r="AA2531" t="s">
        <v>14</v>
      </c>
      <c r="AB2531" t="s">
        <v>14</v>
      </c>
      <c r="AC2531" t="s">
        <v>14</v>
      </c>
      <c r="AD2531" t="s">
        <v>15</v>
      </c>
      <c r="AE2531" t="s">
        <v>15</v>
      </c>
      <c r="AF2531">
        <v>100113276</v>
      </c>
      <c r="AG2531" t="s">
        <v>14</v>
      </c>
    </row>
    <row r="2532" spans="1:33" x14ac:dyDescent="0.25">
      <c r="A2532" t="s">
        <v>26529</v>
      </c>
      <c r="B2532" t="s">
        <v>12877</v>
      </c>
      <c r="C2532" t="s">
        <v>11143</v>
      </c>
      <c r="D2532" t="s">
        <v>21413</v>
      </c>
      <c r="E2532" t="s">
        <v>21233</v>
      </c>
      <c r="F2532" t="s">
        <v>21463</v>
      </c>
      <c r="L2532" t="s">
        <v>43329</v>
      </c>
      <c r="M2532" t="s">
        <v>36115</v>
      </c>
      <c r="N2532" t="s">
        <v>36547</v>
      </c>
      <c r="O2532" t="s">
        <v>36373</v>
      </c>
      <c r="P2532" t="s">
        <v>36584</v>
      </c>
      <c r="V2532" t="str">
        <f>IF(export_SK10MA_2022_12_12[[#This Row],[Column1]]="https://www.mall.sk/","",HYPERLINK(export_SK10MA_2022_12_12[[#This Row],[Column1]]))</f>
        <v>https://www.mall.sk/nerezovy-nabytok-pre-gastro</v>
      </c>
      <c r="W2532" t="s">
        <v>28233</v>
      </c>
      <c r="X2532" t="s">
        <v>13</v>
      </c>
      <c r="Y2532" t="s">
        <v>2319</v>
      </c>
      <c r="Z2532" t="s">
        <v>14</v>
      </c>
      <c r="AA2532" t="s">
        <v>14</v>
      </c>
      <c r="AB2532" t="s">
        <v>14</v>
      </c>
      <c r="AC2532" t="s">
        <v>14</v>
      </c>
      <c r="AD2532" t="s">
        <v>15</v>
      </c>
      <c r="AE2532" t="s">
        <v>15</v>
      </c>
      <c r="AF2532">
        <v>100113276</v>
      </c>
      <c r="AG2532" t="s">
        <v>14</v>
      </c>
    </row>
    <row r="2533" spans="1:33" x14ac:dyDescent="0.25">
      <c r="A2533" t="s">
        <v>26529</v>
      </c>
      <c r="B2533" t="s">
        <v>12877</v>
      </c>
      <c r="C2533" t="s">
        <v>11143</v>
      </c>
      <c r="D2533" t="s">
        <v>21413</v>
      </c>
      <c r="E2533" t="s">
        <v>21233</v>
      </c>
      <c r="F2533" t="s">
        <v>21463</v>
      </c>
      <c r="L2533" t="s">
        <v>43329</v>
      </c>
      <c r="M2533" t="s">
        <v>36115</v>
      </c>
      <c r="N2533" t="s">
        <v>36547</v>
      </c>
      <c r="O2533" t="s">
        <v>36373</v>
      </c>
      <c r="P2533" t="s">
        <v>36584</v>
      </c>
      <c r="V2533" t="str">
        <f>IF(export_SK10MA_2022_12_12[[#This Row],[Column1]]="https://www.mall.sk/","",HYPERLINK(export_SK10MA_2022_12_12[[#This Row],[Column1]]))</f>
        <v>https://www.mall.sk/nerezovy-nabytok-pre-gastro</v>
      </c>
      <c r="W2533" t="s">
        <v>28233</v>
      </c>
      <c r="X2533" t="s">
        <v>13</v>
      </c>
      <c r="Y2533" t="s">
        <v>1299</v>
      </c>
      <c r="Z2533" t="s">
        <v>1303</v>
      </c>
      <c r="AA2533" t="s">
        <v>252</v>
      </c>
      <c r="AB2533" t="s">
        <v>1313</v>
      </c>
      <c r="AC2533" t="s">
        <v>1314</v>
      </c>
      <c r="AD2533" t="s">
        <v>15</v>
      </c>
      <c r="AE2533" t="s">
        <v>15</v>
      </c>
      <c r="AF2533">
        <v>100113276</v>
      </c>
      <c r="AG2533" t="s">
        <v>14</v>
      </c>
    </row>
    <row r="2534" spans="1:33" x14ac:dyDescent="0.25">
      <c r="A2534" t="s">
        <v>26529</v>
      </c>
      <c r="B2534" t="s">
        <v>12877</v>
      </c>
      <c r="C2534" t="s">
        <v>11143</v>
      </c>
      <c r="D2534" t="s">
        <v>21413</v>
      </c>
      <c r="E2534" t="s">
        <v>21233</v>
      </c>
      <c r="F2534" t="s">
        <v>21463</v>
      </c>
      <c r="L2534" t="s">
        <v>43329</v>
      </c>
      <c r="M2534" t="s">
        <v>36115</v>
      </c>
      <c r="N2534" t="s">
        <v>36547</v>
      </c>
      <c r="O2534" t="s">
        <v>36373</v>
      </c>
      <c r="P2534" t="s">
        <v>36584</v>
      </c>
      <c r="V2534" t="str">
        <f>IF(export_SK10MA_2022_12_12[[#This Row],[Column1]]="https://www.mall.sk/","",HYPERLINK(export_SK10MA_2022_12_12[[#This Row],[Column1]]))</f>
        <v>https://www.mall.sk/nerezovy-nabytok-pre-gastro</v>
      </c>
      <c r="W2534" t="s">
        <v>28233</v>
      </c>
      <c r="X2534" t="s">
        <v>13</v>
      </c>
      <c r="Y2534" t="s">
        <v>1221</v>
      </c>
      <c r="Z2534" t="s">
        <v>1224</v>
      </c>
      <c r="AA2534" t="s">
        <v>252</v>
      </c>
      <c r="AB2534" t="s">
        <v>2320</v>
      </c>
      <c r="AC2534" t="s">
        <v>2321</v>
      </c>
      <c r="AD2534" t="s">
        <v>15</v>
      </c>
      <c r="AE2534" t="s">
        <v>15</v>
      </c>
      <c r="AF2534">
        <v>100113276</v>
      </c>
      <c r="AG2534" t="s">
        <v>14</v>
      </c>
    </row>
    <row r="2535" spans="1:33" x14ac:dyDescent="0.25">
      <c r="A2535" t="s">
        <v>26529</v>
      </c>
      <c r="B2535" t="s">
        <v>12877</v>
      </c>
      <c r="C2535" t="s">
        <v>11143</v>
      </c>
      <c r="D2535" t="s">
        <v>21413</v>
      </c>
      <c r="E2535" t="s">
        <v>21233</v>
      </c>
      <c r="F2535" t="s">
        <v>21463</v>
      </c>
      <c r="L2535" t="s">
        <v>43329</v>
      </c>
      <c r="M2535" t="s">
        <v>36115</v>
      </c>
      <c r="N2535" t="s">
        <v>36547</v>
      </c>
      <c r="O2535" t="s">
        <v>36373</v>
      </c>
      <c r="P2535" t="s">
        <v>36584</v>
      </c>
      <c r="V2535" t="str">
        <f>IF(export_SK10MA_2022_12_12[[#This Row],[Column1]]="https://www.mall.sk/","",HYPERLINK(export_SK10MA_2022_12_12[[#This Row],[Column1]]))</f>
        <v>https://www.mall.sk/nerezovy-nabytok-pre-gastro</v>
      </c>
      <c r="W2535" t="s">
        <v>28233</v>
      </c>
      <c r="X2535" t="s">
        <v>13</v>
      </c>
      <c r="Y2535" t="s">
        <v>2322</v>
      </c>
      <c r="Z2535" t="s">
        <v>14</v>
      </c>
      <c r="AA2535" t="s">
        <v>14</v>
      </c>
      <c r="AB2535" t="s">
        <v>14</v>
      </c>
      <c r="AC2535" t="s">
        <v>14</v>
      </c>
      <c r="AD2535" t="s">
        <v>15</v>
      </c>
      <c r="AE2535" t="s">
        <v>15</v>
      </c>
      <c r="AF2535">
        <v>100113276</v>
      </c>
      <c r="AG2535" t="s">
        <v>14</v>
      </c>
    </row>
    <row r="2536" spans="1:33" x14ac:dyDescent="0.25">
      <c r="A2536" t="s">
        <v>26529</v>
      </c>
      <c r="B2536" t="s">
        <v>12877</v>
      </c>
      <c r="C2536" t="s">
        <v>11143</v>
      </c>
      <c r="D2536" t="s">
        <v>21413</v>
      </c>
      <c r="E2536" t="s">
        <v>21233</v>
      </c>
      <c r="F2536" t="s">
        <v>21463</v>
      </c>
      <c r="L2536" t="s">
        <v>43329</v>
      </c>
      <c r="M2536" t="s">
        <v>36115</v>
      </c>
      <c r="N2536" t="s">
        <v>36547</v>
      </c>
      <c r="O2536" t="s">
        <v>36373</v>
      </c>
      <c r="P2536" t="s">
        <v>36584</v>
      </c>
      <c r="V2536" t="str">
        <f>IF(export_SK10MA_2022_12_12[[#This Row],[Column1]]="https://www.mall.sk/","",HYPERLINK(export_SK10MA_2022_12_12[[#This Row],[Column1]]))</f>
        <v>https://www.mall.sk/nerezovy-nabytok-pre-gastro</v>
      </c>
      <c r="W2536" t="s">
        <v>28233</v>
      </c>
      <c r="X2536" t="s">
        <v>13</v>
      </c>
      <c r="Y2536" t="s">
        <v>2323</v>
      </c>
      <c r="Z2536" t="s">
        <v>2324</v>
      </c>
      <c r="AA2536" t="s">
        <v>21</v>
      </c>
      <c r="AB2536" t="s">
        <v>2325</v>
      </c>
      <c r="AC2536" t="s">
        <v>2326</v>
      </c>
      <c r="AD2536" t="s">
        <v>15</v>
      </c>
      <c r="AE2536" t="s">
        <v>15</v>
      </c>
      <c r="AF2536">
        <v>100113276</v>
      </c>
      <c r="AG2536" t="s">
        <v>14</v>
      </c>
    </row>
    <row r="2537" spans="1:33" x14ac:dyDescent="0.25">
      <c r="A2537" t="s">
        <v>26529</v>
      </c>
      <c r="B2537" t="s">
        <v>12878</v>
      </c>
      <c r="C2537" t="s">
        <v>11143</v>
      </c>
      <c r="D2537" t="s">
        <v>21413</v>
      </c>
      <c r="E2537" t="s">
        <v>21233</v>
      </c>
      <c r="F2537" t="s">
        <v>21463</v>
      </c>
      <c r="G2537" t="s">
        <v>21464</v>
      </c>
      <c r="L2537" t="s">
        <v>43330</v>
      </c>
      <c r="M2537" t="s">
        <v>36115</v>
      </c>
      <c r="N2537" t="s">
        <v>36547</v>
      </c>
      <c r="O2537" t="s">
        <v>36373</v>
      </c>
      <c r="P2537" t="s">
        <v>36584</v>
      </c>
      <c r="Q2537" t="s">
        <v>36585</v>
      </c>
      <c r="V2537" t="str">
        <f>IF(export_SK10MA_2022_12_12[[#This Row],[Column1]]="https://www.mall.sk/","",HYPERLINK(export_SK10MA_2022_12_12[[#This Row],[Column1]]))</f>
        <v>https://www.mall.sk/nerezove-doplnky-do-restauracnej-kuchyne</v>
      </c>
      <c r="W2537" t="s">
        <v>28234</v>
      </c>
      <c r="X2537" t="s">
        <v>13</v>
      </c>
      <c r="Y2537" t="s">
        <v>2318</v>
      </c>
      <c r="Z2537" t="s">
        <v>2327</v>
      </c>
      <c r="AA2537" t="s">
        <v>21</v>
      </c>
      <c r="AB2537" t="s">
        <v>2328</v>
      </c>
      <c r="AC2537" t="s">
        <v>2329</v>
      </c>
      <c r="AD2537" t="s">
        <v>15</v>
      </c>
      <c r="AE2537" t="s">
        <v>15</v>
      </c>
      <c r="AF2537">
        <v>100113291</v>
      </c>
      <c r="AG2537" t="s">
        <v>14</v>
      </c>
    </row>
    <row r="2538" spans="1:33" x14ac:dyDescent="0.25">
      <c r="A2538" t="s">
        <v>26529</v>
      </c>
      <c r="B2538" t="s">
        <v>12878</v>
      </c>
      <c r="C2538" t="s">
        <v>11143</v>
      </c>
      <c r="D2538" t="s">
        <v>21413</v>
      </c>
      <c r="E2538" t="s">
        <v>21233</v>
      </c>
      <c r="F2538" t="s">
        <v>21463</v>
      </c>
      <c r="G2538" t="s">
        <v>21464</v>
      </c>
      <c r="L2538" t="s">
        <v>43330</v>
      </c>
      <c r="M2538" t="s">
        <v>36115</v>
      </c>
      <c r="N2538" t="s">
        <v>36547</v>
      </c>
      <c r="O2538" t="s">
        <v>36373</v>
      </c>
      <c r="P2538" t="s">
        <v>36584</v>
      </c>
      <c r="Q2538" t="s">
        <v>36585</v>
      </c>
      <c r="V2538" t="str">
        <f>IF(export_SK10MA_2022_12_12[[#This Row],[Column1]]="https://www.mall.sk/","",HYPERLINK(export_SK10MA_2022_12_12[[#This Row],[Column1]]))</f>
        <v>https://www.mall.sk/nerezove-doplnky-do-restauracnej-kuchyne</v>
      </c>
      <c r="W2538" t="s">
        <v>28234</v>
      </c>
      <c r="X2538" t="s">
        <v>13</v>
      </c>
      <c r="Y2538" t="s">
        <v>2319</v>
      </c>
      <c r="Z2538" t="s">
        <v>14</v>
      </c>
      <c r="AA2538" t="s">
        <v>14</v>
      </c>
      <c r="AB2538" t="s">
        <v>14</v>
      </c>
      <c r="AC2538" t="s">
        <v>14</v>
      </c>
      <c r="AD2538" t="s">
        <v>15</v>
      </c>
      <c r="AE2538" t="s">
        <v>15</v>
      </c>
      <c r="AF2538">
        <v>100113291</v>
      </c>
      <c r="AG2538" t="s">
        <v>14</v>
      </c>
    </row>
    <row r="2539" spans="1:33" x14ac:dyDescent="0.25">
      <c r="A2539" t="s">
        <v>26529</v>
      </c>
      <c r="B2539" t="s">
        <v>12879</v>
      </c>
      <c r="C2539" t="s">
        <v>11143</v>
      </c>
      <c r="D2539" t="s">
        <v>21413</v>
      </c>
      <c r="E2539" t="s">
        <v>21233</v>
      </c>
      <c r="F2539" t="s">
        <v>21463</v>
      </c>
      <c r="G2539" t="s">
        <v>21464</v>
      </c>
      <c r="H2539" t="s">
        <v>21465</v>
      </c>
      <c r="L2539" t="s">
        <v>43331</v>
      </c>
      <c r="M2539" t="s">
        <v>36115</v>
      </c>
      <c r="N2539" t="s">
        <v>36547</v>
      </c>
      <c r="O2539" t="s">
        <v>36373</v>
      </c>
      <c r="P2539" t="s">
        <v>36584</v>
      </c>
      <c r="Q2539" t="s">
        <v>36585</v>
      </c>
      <c r="R2539" t="s">
        <v>36586</v>
      </c>
      <c r="V2539" t="str">
        <f>IF(export_SK10MA_2022_12_12[[#This Row],[Column1]]="https://www.mall.sk/","",HYPERLINK(export_SK10MA_2022_12_12[[#This Row],[Column1]]))</f>
        <v>https://www.mall.sk/bonovacie-listy</v>
      </c>
      <c r="W2539" t="s">
        <v>28235</v>
      </c>
      <c r="X2539" t="s">
        <v>13</v>
      </c>
      <c r="Y2539" t="s">
        <v>2318</v>
      </c>
      <c r="Z2539" t="s">
        <v>2327</v>
      </c>
      <c r="AA2539" t="s">
        <v>21</v>
      </c>
      <c r="AB2539" t="s">
        <v>2328</v>
      </c>
      <c r="AC2539" t="s">
        <v>2329</v>
      </c>
      <c r="AD2539" t="s">
        <v>15</v>
      </c>
      <c r="AE2539" t="s">
        <v>16</v>
      </c>
      <c r="AF2539">
        <v>100113293</v>
      </c>
      <c r="AG2539" t="s">
        <v>14</v>
      </c>
    </row>
    <row r="2540" spans="1:33" x14ac:dyDescent="0.25">
      <c r="A2540" t="s">
        <v>26529</v>
      </c>
      <c r="B2540" t="s">
        <v>12880</v>
      </c>
      <c r="C2540" t="s">
        <v>11143</v>
      </c>
      <c r="D2540" t="s">
        <v>21413</v>
      </c>
      <c r="E2540" t="s">
        <v>21233</v>
      </c>
      <c r="F2540" t="s">
        <v>21463</v>
      </c>
      <c r="G2540" t="s">
        <v>21467</v>
      </c>
      <c r="L2540" t="s">
        <v>43332</v>
      </c>
      <c r="M2540" t="s">
        <v>36115</v>
      </c>
      <c r="N2540" t="s">
        <v>36547</v>
      </c>
      <c r="O2540" t="s">
        <v>36373</v>
      </c>
      <c r="P2540" t="s">
        <v>36584</v>
      </c>
      <c r="Q2540" t="s">
        <v>36587</v>
      </c>
      <c r="V2540" t="str">
        <f>IF(export_SK10MA_2022_12_12[[#This Row],[Column1]]="https://www.mall.sk/","",HYPERLINK(export_SK10MA_2022_12_12[[#This Row],[Column1]]))</f>
        <v>https://www.mall.sk/nerezove-police-policove-systemy-pre-gastro</v>
      </c>
      <c r="W2540" t="s">
        <v>28236</v>
      </c>
      <c r="X2540" t="s">
        <v>13</v>
      </c>
      <c r="Y2540" t="s">
        <v>2318</v>
      </c>
      <c r="Z2540" t="s">
        <v>2327</v>
      </c>
      <c r="AA2540" t="s">
        <v>252</v>
      </c>
      <c r="AB2540" t="s">
        <v>2330</v>
      </c>
      <c r="AC2540" t="s">
        <v>2331</v>
      </c>
      <c r="AD2540" t="s">
        <v>15</v>
      </c>
      <c r="AE2540" t="s">
        <v>16</v>
      </c>
      <c r="AF2540">
        <v>100113283</v>
      </c>
      <c r="AG2540" t="s">
        <v>14</v>
      </c>
    </row>
    <row r="2541" spans="1:33" x14ac:dyDescent="0.25">
      <c r="A2541" t="s">
        <v>26529</v>
      </c>
      <c r="B2541" t="s">
        <v>12881</v>
      </c>
      <c r="C2541" t="s">
        <v>11143</v>
      </c>
      <c r="D2541" t="s">
        <v>21413</v>
      </c>
      <c r="E2541" t="s">
        <v>21233</v>
      </c>
      <c r="F2541" t="s">
        <v>21463</v>
      </c>
      <c r="G2541" t="s">
        <v>21467</v>
      </c>
      <c r="H2541" t="s">
        <v>21468</v>
      </c>
      <c r="L2541" t="s">
        <v>43333</v>
      </c>
      <c r="M2541" t="s">
        <v>36115</v>
      </c>
      <c r="N2541" t="s">
        <v>36547</v>
      </c>
      <c r="O2541" t="s">
        <v>36373</v>
      </c>
      <c r="P2541" t="s">
        <v>36584</v>
      </c>
      <c r="Q2541" t="s">
        <v>36587</v>
      </c>
      <c r="R2541" t="s">
        <v>36588</v>
      </c>
      <c r="V2541" t="str">
        <f>IF(export_SK10MA_2022_12_12[[#This Row],[Column1]]="https://www.mall.sk/","",HYPERLINK(export_SK10MA_2022_12_12[[#This Row],[Column1]]))</f>
        <v>https://www.mall.sk/nerezove-police-pre-gastro</v>
      </c>
      <c r="W2541" t="s">
        <v>28237</v>
      </c>
      <c r="X2541" t="s">
        <v>13</v>
      </c>
      <c r="Y2541" t="s">
        <v>2318</v>
      </c>
      <c r="Z2541" t="s">
        <v>2327</v>
      </c>
      <c r="AA2541" t="s">
        <v>252</v>
      </c>
      <c r="AB2541" t="s">
        <v>2332</v>
      </c>
      <c r="AC2541" t="s">
        <v>2333</v>
      </c>
      <c r="AD2541" t="s">
        <v>15</v>
      </c>
      <c r="AE2541" t="s">
        <v>16</v>
      </c>
      <c r="AF2541">
        <v>100113284</v>
      </c>
      <c r="AG2541" t="s">
        <v>14</v>
      </c>
    </row>
    <row r="2542" spans="1:33" x14ac:dyDescent="0.25">
      <c r="A2542" t="s">
        <v>26529</v>
      </c>
      <c r="B2542" t="s">
        <v>12882</v>
      </c>
      <c r="C2542" t="s">
        <v>11143</v>
      </c>
      <c r="D2542" t="s">
        <v>21413</v>
      </c>
      <c r="E2542" t="s">
        <v>21233</v>
      </c>
      <c r="F2542" t="s">
        <v>21463</v>
      </c>
      <c r="G2542" t="s">
        <v>21467</v>
      </c>
      <c r="H2542" t="s">
        <v>21469</v>
      </c>
      <c r="L2542" t="s">
        <v>43334</v>
      </c>
      <c r="M2542" t="s">
        <v>36115</v>
      </c>
      <c r="N2542" t="s">
        <v>36547</v>
      </c>
      <c r="O2542" t="s">
        <v>36373</v>
      </c>
      <c r="P2542" t="s">
        <v>36584</v>
      </c>
      <c r="Q2542" t="s">
        <v>36587</v>
      </c>
      <c r="R2542" t="s">
        <v>36589</v>
      </c>
      <c r="V2542" t="str">
        <f>IF(export_SK10MA_2022_12_12[[#This Row],[Column1]]="https://www.mall.sk/","",HYPERLINK(export_SK10MA_2022_12_12[[#This Row],[Column1]]))</f>
        <v>https://www.mall.sk/nerezove-regaly-pre-gastro</v>
      </c>
      <c r="W2542" t="s">
        <v>28238</v>
      </c>
      <c r="X2542" t="s">
        <v>13</v>
      </c>
      <c r="Y2542" t="s">
        <v>2318</v>
      </c>
      <c r="Z2542" t="s">
        <v>2327</v>
      </c>
      <c r="AA2542" t="s">
        <v>21</v>
      </c>
      <c r="AB2542" t="s">
        <v>2334</v>
      </c>
      <c r="AC2542" t="s">
        <v>2335</v>
      </c>
      <c r="AD2542" t="s">
        <v>15</v>
      </c>
      <c r="AE2542" t="s">
        <v>16</v>
      </c>
      <c r="AF2542">
        <v>100113285</v>
      </c>
      <c r="AG2542" t="s">
        <v>14</v>
      </c>
    </row>
    <row r="2543" spans="1:33" x14ac:dyDescent="0.25">
      <c r="A2543" t="s">
        <v>26529</v>
      </c>
      <c r="B2543" t="s">
        <v>12883</v>
      </c>
      <c r="C2543" t="s">
        <v>11143</v>
      </c>
      <c r="D2543" t="s">
        <v>21413</v>
      </c>
      <c r="E2543" t="s">
        <v>21233</v>
      </c>
      <c r="F2543" t="s">
        <v>21463</v>
      </c>
      <c r="G2543" t="s">
        <v>21470</v>
      </c>
      <c r="L2543" t="s">
        <v>43335</v>
      </c>
      <c r="M2543" t="s">
        <v>36115</v>
      </c>
      <c r="N2543" t="s">
        <v>36547</v>
      </c>
      <c r="O2543" t="s">
        <v>36373</v>
      </c>
      <c r="P2543" t="s">
        <v>36584</v>
      </c>
      <c r="Q2543" t="s">
        <v>36590</v>
      </c>
      <c r="V2543" t="str">
        <f>IF(export_SK10MA_2022_12_12[[#This Row],[Column1]]="https://www.mall.sk/","",HYPERLINK(export_SK10MA_2022_12_12[[#This Row],[Column1]]))</f>
        <v>https://www.mall.sk/nerezove-skrine-pre-gastro</v>
      </c>
      <c r="W2543" t="s">
        <v>28239</v>
      </c>
      <c r="X2543" t="s">
        <v>13</v>
      </c>
      <c r="Y2543" t="s">
        <v>2318</v>
      </c>
      <c r="Z2543" t="s">
        <v>2327</v>
      </c>
      <c r="AA2543" t="s">
        <v>21</v>
      </c>
      <c r="AB2543" t="s">
        <v>2336</v>
      </c>
      <c r="AC2543" t="s">
        <v>2337</v>
      </c>
      <c r="AD2543" t="s">
        <v>15</v>
      </c>
      <c r="AE2543" t="s">
        <v>16</v>
      </c>
      <c r="AF2543">
        <v>100113282</v>
      </c>
      <c r="AG2543" t="s">
        <v>14</v>
      </c>
    </row>
    <row r="2544" spans="1:33" x14ac:dyDescent="0.25">
      <c r="A2544" t="s">
        <v>26529</v>
      </c>
      <c r="B2544" t="s">
        <v>12884</v>
      </c>
      <c r="C2544" t="s">
        <v>11143</v>
      </c>
      <c r="D2544" t="s">
        <v>21413</v>
      </c>
      <c r="E2544" t="s">
        <v>21233</v>
      </c>
      <c r="F2544" t="s">
        <v>21463</v>
      </c>
      <c r="G2544" t="s">
        <v>21471</v>
      </c>
      <c r="L2544" t="s">
        <v>43336</v>
      </c>
      <c r="M2544" t="s">
        <v>36115</v>
      </c>
      <c r="N2544" t="s">
        <v>36547</v>
      </c>
      <c r="O2544" t="s">
        <v>36373</v>
      </c>
      <c r="P2544" t="s">
        <v>36584</v>
      </c>
      <c r="Q2544" t="s">
        <v>36591</v>
      </c>
      <c r="V2544" t="str">
        <f>IF(export_SK10MA_2022_12_12[[#This Row],[Column1]]="https://www.mall.sk/","",HYPERLINK(export_SK10MA_2022_12_12[[#This Row],[Column1]]))</f>
        <v>https://www.mall.sk/nerezove-stoly-pre-gastro</v>
      </c>
      <c r="W2544" t="s">
        <v>28240</v>
      </c>
      <c r="X2544" t="s">
        <v>13</v>
      </c>
      <c r="Y2544" t="s">
        <v>2318</v>
      </c>
      <c r="Z2544" t="s">
        <v>2327</v>
      </c>
      <c r="AA2544" t="s">
        <v>252</v>
      </c>
      <c r="AB2544" t="s">
        <v>2338</v>
      </c>
      <c r="AC2544" t="s">
        <v>2339</v>
      </c>
      <c r="AD2544" t="s">
        <v>15</v>
      </c>
      <c r="AE2544" t="s">
        <v>16</v>
      </c>
      <c r="AF2544">
        <v>100113286</v>
      </c>
      <c r="AG2544" t="s">
        <v>14</v>
      </c>
    </row>
    <row r="2545" spans="1:33" x14ac:dyDescent="0.25">
      <c r="A2545" t="s">
        <v>26529</v>
      </c>
      <c r="B2545" t="s">
        <v>12885</v>
      </c>
      <c r="C2545" t="s">
        <v>11143</v>
      </c>
      <c r="D2545" t="s">
        <v>21413</v>
      </c>
      <c r="E2545" t="s">
        <v>21233</v>
      </c>
      <c r="F2545" t="s">
        <v>21463</v>
      </c>
      <c r="G2545" t="s">
        <v>21472</v>
      </c>
      <c r="L2545" t="s">
        <v>43337</v>
      </c>
      <c r="M2545" t="s">
        <v>36115</v>
      </c>
      <c r="N2545" t="s">
        <v>36547</v>
      </c>
      <c r="O2545" t="s">
        <v>36373</v>
      </c>
      <c r="P2545" t="s">
        <v>36584</v>
      </c>
      <c r="Q2545" t="s">
        <v>36592</v>
      </c>
      <c r="V2545" t="str">
        <f>IF(export_SK10MA_2022_12_12[[#This Row],[Column1]]="https://www.mall.sk/","",HYPERLINK(export_SK10MA_2022_12_12[[#This Row],[Column1]]))</f>
        <v>https://www.mall.sk/odlucovace-vody-oleja</v>
      </c>
      <c r="W2545" t="s">
        <v>28241</v>
      </c>
      <c r="X2545" t="s">
        <v>13</v>
      </c>
      <c r="Y2545" t="s">
        <v>2323</v>
      </c>
      <c r="Z2545" t="s">
        <v>2324</v>
      </c>
      <c r="AA2545" t="s">
        <v>21</v>
      </c>
      <c r="AB2545" t="s">
        <v>2325</v>
      </c>
      <c r="AC2545" t="s">
        <v>2326</v>
      </c>
      <c r="AD2545" t="s">
        <v>15</v>
      </c>
      <c r="AE2545" t="s">
        <v>16</v>
      </c>
      <c r="AF2545">
        <v>100113290</v>
      </c>
      <c r="AG2545" t="s">
        <v>14</v>
      </c>
    </row>
    <row r="2546" spans="1:33" x14ac:dyDescent="0.25">
      <c r="A2546" t="s">
        <v>26529</v>
      </c>
      <c r="B2546" t="s">
        <v>12886</v>
      </c>
      <c r="C2546" t="s">
        <v>11143</v>
      </c>
      <c r="D2546" t="s">
        <v>21413</v>
      </c>
      <c r="E2546" t="s">
        <v>21233</v>
      </c>
      <c r="F2546" t="s">
        <v>21463</v>
      </c>
      <c r="G2546" t="s">
        <v>21473</v>
      </c>
      <c r="L2546" t="s">
        <v>43338</v>
      </c>
      <c r="M2546" t="s">
        <v>36115</v>
      </c>
      <c r="N2546" t="s">
        <v>36547</v>
      </c>
      <c r="O2546" t="s">
        <v>36373</v>
      </c>
      <c r="P2546" t="s">
        <v>36584</v>
      </c>
      <c r="Q2546" t="s">
        <v>36593</v>
      </c>
      <c r="V2546" t="str">
        <f>IF(export_SK10MA_2022_12_12[[#This Row],[Column1]]="https://www.mall.sk/","",HYPERLINK(export_SK10MA_2022_12_12[[#This Row],[Column1]]))</f>
        <v>https://www.mall.sk/priemyselne-drezy</v>
      </c>
      <c r="W2546" t="s">
        <v>28242</v>
      </c>
      <c r="X2546" t="s">
        <v>13</v>
      </c>
      <c r="Y2546" t="s">
        <v>2318</v>
      </c>
      <c r="Z2546" t="s">
        <v>2327</v>
      </c>
      <c r="AA2546" t="s">
        <v>21</v>
      </c>
      <c r="AB2546" t="s">
        <v>2340</v>
      </c>
      <c r="AC2546" t="s">
        <v>2341</v>
      </c>
      <c r="AD2546" t="s">
        <v>15</v>
      </c>
      <c r="AE2546" t="s">
        <v>16</v>
      </c>
      <c r="AF2546">
        <v>100113288</v>
      </c>
      <c r="AG2546" t="s">
        <v>14</v>
      </c>
    </row>
    <row r="2547" spans="1:33" x14ac:dyDescent="0.25">
      <c r="A2547" t="s">
        <v>26529</v>
      </c>
      <c r="B2547" t="s">
        <v>12887</v>
      </c>
      <c r="C2547" t="s">
        <v>11143</v>
      </c>
      <c r="D2547" t="s">
        <v>21413</v>
      </c>
      <c r="E2547" t="s">
        <v>21233</v>
      </c>
      <c r="F2547" t="s">
        <v>21463</v>
      </c>
      <c r="G2547" t="s">
        <v>21474</v>
      </c>
      <c r="L2547" t="s">
        <v>43339</v>
      </c>
      <c r="M2547" t="s">
        <v>36115</v>
      </c>
      <c r="N2547" t="s">
        <v>36547</v>
      </c>
      <c r="O2547" t="s">
        <v>36373</v>
      </c>
      <c r="P2547" t="s">
        <v>36584</v>
      </c>
      <c r="Q2547" t="s">
        <v>36594</v>
      </c>
      <c r="V2547" t="str">
        <f>IF(export_SK10MA_2022_12_12[[#This Row],[Column1]]="https://www.mall.sk/","",HYPERLINK(export_SK10MA_2022_12_12[[#This Row],[Column1]]))</f>
        <v>https://www.mall.sk/priemyselne-odsavace-par</v>
      </c>
      <c r="W2547" t="s">
        <v>28243</v>
      </c>
      <c r="X2547" t="s">
        <v>13</v>
      </c>
      <c r="Y2547" t="s">
        <v>2322</v>
      </c>
      <c r="Z2547" t="s">
        <v>14</v>
      </c>
      <c r="AA2547" t="s">
        <v>14</v>
      </c>
      <c r="AB2547" t="s">
        <v>14</v>
      </c>
      <c r="AC2547" t="s">
        <v>14</v>
      </c>
      <c r="AD2547" t="s">
        <v>15</v>
      </c>
      <c r="AE2547" t="s">
        <v>16</v>
      </c>
      <c r="AF2547">
        <v>100113289</v>
      </c>
      <c r="AG2547" t="s">
        <v>14</v>
      </c>
    </row>
    <row r="2548" spans="1:33" x14ac:dyDescent="0.25">
      <c r="A2548" t="s">
        <v>26529</v>
      </c>
      <c r="B2548" t="s">
        <v>12888</v>
      </c>
      <c r="C2548" t="s">
        <v>11143</v>
      </c>
      <c r="D2548" t="s">
        <v>21413</v>
      </c>
      <c r="E2548" t="s">
        <v>21233</v>
      </c>
      <c r="F2548" t="s">
        <v>21463</v>
      </c>
      <c r="G2548" t="s">
        <v>21475</v>
      </c>
      <c r="L2548" t="s">
        <v>43340</v>
      </c>
      <c r="M2548" t="s">
        <v>36115</v>
      </c>
      <c r="N2548" t="s">
        <v>36547</v>
      </c>
      <c r="O2548" t="s">
        <v>36373</v>
      </c>
      <c r="P2548" t="s">
        <v>36584</v>
      </c>
      <c r="Q2548" t="s">
        <v>36595</v>
      </c>
      <c r="V2548" t="str">
        <f>IF(export_SK10MA_2022_12_12[[#This Row],[Column1]]="https://www.mall.sk/","",HYPERLINK(export_SK10MA_2022_12_12[[#This Row],[Column1]]))</f>
        <v>https://www.mall.sk/servirovacie-pulty-voziky-vitriny</v>
      </c>
      <c r="W2548" t="s">
        <v>28244</v>
      </c>
      <c r="X2548" t="s">
        <v>13</v>
      </c>
      <c r="Y2548" t="s">
        <v>1299</v>
      </c>
      <c r="Z2548" t="s">
        <v>1303</v>
      </c>
      <c r="AA2548" t="s">
        <v>252</v>
      </c>
      <c r="AB2548" t="s">
        <v>1313</v>
      </c>
      <c r="AC2548" t="s">
        <v>1314</v>
      </c>
      <c r="AD2548" t="s">
        <v>15</v>
      </c>
      <c r="AE2548" t="s">
        <v>16</v>
      </c>
      <c r="AF2548">
        <v>100113277</v>
      </c>
      <c r="AG2548" t="s">
        <v>14</v>
      </c>
    </row>
    <row r="2549" spans="1:33" x14ac:dyDescent="0.25">
      <c r="A2549" t="s">
        <v>26529</v>
      </c>
      <c r="B2549" t="s">
        <v>12888</v>
      </c>
      <c r="C2549" t="s">
        <v>11143</v>
      </c>
      <c r="D2549" t="s">
        <v>21413</v>
      </c>
      <c r="E2549" t="s">
        <v>21233</v>
      </c>
      <c r="F2549" t="s">
        <v>21463</v>
      </c>
      <c r="G2549" t="s">
        <v>21475</v>
      </c>
      <c r="L2549" t="s">
        <v>43340</v>
      </c>
      <c r="M2549" t="s">
        <v>36115</v>
      </c>
      <c r="N2549" t="s">
        <v>36547</v>
      </c>
      <c r="O2549" t="s">
        <v>36373</v>
      </c>
      <c r="P2549" t="s">
        <v>36584</v>
      </c>
      <c r="Q2549" t="s">
        <v>36595</v>
      </c>
      <c r="V2549" t="str">
        <f>IF(export_SK10MA_2022_12_12[[#This Row],[Column1]]="https://www.mall.sk/","",HYPERLINK(export_SK10MA_2022_12_12[[#This Row],[Column1]]))</f>
        <v>https://www.mall.sk/servirovacie-pulty-voziky-vitriny</v>
      </c>
      <c r="W2549" t="s">
        <v>28244</v>
      </c>
      <c r="X2549" t="s">
        <v>13</v>
      </c>
      <c r="Y2549" t="s">
        <v>1221</v>
      </c>
      <c r="Z2549" t="s">
        <v>1224</v>
      </c>
      <c r="AA2549" t="s">
        <v>252</v>
      </c>
      <c r="AB2549" t="s">
        <v>2320</v>
      </c>
      <c r="AC2549" t="s">
        <v>2321</v>
      </c>
      <c r="AD2549" t="s">
        <v>15</v>
      </c>
      <c r="AE2549" t="s">
        <v>16</v>
      </c>
      <c r="AF2549">
        <v>100113277</v>
      </c>
      <c r="AG2549" t="s">
        <v>14</v>
      </c>
    </row>
    <row r="2550" spans="1:33" x14ac:dyDescent="0.25">
      <c r="A2550" t="s">
        <v>26529</v>
      </c>
      <c r="B2550" t="s">
        <v>12888</v>
      </c>
      <c r="C2550" t="s">
        <v>11143</v>
      </c>
      <c r="D2550" t="s">
        <v>21413</v>
      </c>
      <c r="E2550" t="s">
        <v>21233</v>
      </c>
      <c r="F2550" t="s">
        <v>21463</v>
      </c>
      <c r="G2550" t="s">
        <v>21475</v>
      </c>
      <c r="L2550" t="s">
        <v>43340</v>
      </c>
      <c r="M2550" t="s">
        <v>36115</v>
      </c>
      <c r="N2550" t="s">
        <v>36547</v>
      </c>
      <c r="O2550" t="s">
        <v>36373</v>
      </c>
      <c r="P2550" t="s">
        <v>36584</v>
      </c>
      <c r="Q2550" t="s">
        <v>36595</v>
      </c>
      <c r="V2550" t="str">
        <f>IF(export_SK10MA_2022_12_12[[#This Row],[Column1]]="https://www.mall.sk/","",HYPERLINK(export_SK10MA_2022_12_12[[#This Row],[Column1]]))</f>
        <v>https://www.mall.sk/servirovacie-pulty-voziky-vitriny</v>
      </c>
      <c r="W2550" t="s">
        <v>28244</v>
      </c>
      <c r="X2550" t="s">
        <v>13</v>
      </c>
      <c r="Y2550" t="s">
        <v>2318</v>
      </c>
      <c r="Z2550" t="s">
        <v>2327</v>
      </c>
      <c r="AA2550" t="s">
        <v>21</v>
      </c>
      <c r="AB2550" t="s">
        <v>2342</v>
      </c>
      <c r="AC2550" t="s">
        <v>2343</v>
      </c>
      <c r="AD2550" t="s">
        <v>15</v>
      </c>
      <c r="AE2550" t="s">
        <v>16</v>
      </c>
      <c r="AF2550">
        <v>100113277</v>
      </c>
      <c r="AG2550" t="s">
        <v>14</v>
      </c>
    </row>
    <row r="2551" spans="1:33" x14ac:dyDescent="0.25">
      <c r="A2551" t="s">
        <v>26529</v>
      </c>
      <c r="B2551" t="s">
        <v>12889</v>
      </c>
      <c r="C2551" t="s">
        <v>11143</v>
      </c>
      <c r="D2551" t="s">
        <v>21413</v>
      </c>
      <c r="E2551" t="s">
        <v>21233</v>
      </c>
      <c r="F2551" t="s">
        <v>21463</v>
      </c>
      <c r="G2551" t="s">
        <v>21475</v>
      </c>
      <c r="H2551" t="s">
        <v>21476</v>
      </c>
      <c r="L2551" t="s">
        <v>43341</v>
      </c>
      <c r="M2551" t="s">
        <v>36115</v>
      </c>
      <c r="N2551" t="s">
        <v>36547</v>
      </c>
      <c r="O2551" t="s">
        <v>36373</v>
      </c>
      <c r="P2551" t="s">
        <v>36584</v>
      </c>
      <c r="Q2551" t="s">
        <v>36595</v>
      </c>
      <c r="R2551" t="s">
        <v>36596</v>
      </c>
      <c r="V2551" t="str">
        <f>IF(export_SK10MA_2022_12_12[[#This Row],[Column1]]="https://www.mall.sk/","",HYPERLINK(export_SK10MA_2022_12_12[[#This Row],[Column1]]))</f>
        <v>https://www.mall.sk/nerezove-servirovacie-voziky</v>
      </c>
      <c r="W2551" t="s">
        <v>28245</v>
      </c>
      <c r="X2551" t="s">
        <v>13</v>
      </c>
      <c r="Y2551" t="s">
        <v>2318</v>
      </c>
      <c r="Z2551" t="s">
        <v>2327</v>
      </c>
      <c r="AA2551" t="s">
        <v>21</v>
      </c>
      <c r="AB2551" t="s">
        <v>2342</v>
      </c>
      <c r="AC2551" t="s">
        <v>2343</v>
      </c>
      <c r="AD2551" t="s">
        <v>15</v>
      </c>
      <c r="AE2551" t="s">
        <v>16</v>
      </c>
      <c r="AF2551">
        <v>100113281</v>
      </c>
      <c r="AG2551" t="s">
        <v>14</v>
      </c>
    </row>
    <row r="2552" spans="1:33" x14ac:dyDescent="0.25">
      <c r="A2552" t="s">
        <v>26529</v>
      </c>
      <c r="B2552" t="s">
        <v>12890</v>
      </c>
      <c r="C2552" t="s">
        <v>11143</v>
      </c>
      <c r="D2552" t="s">
        <v>21413</v>
      </c>
      <c r="E2552" t="s">
        <v>21477</v>
      </c>
      <c r="L2552" t="s">
        <v>43342</v>
      </c>
      <c r="M2552" t="s">
        <v>36115</v>
      </c>
      <c r="N2552" t="s">
        <v>36547</v>
      </c>
      <c r="O2552" t="s">
        <v>36527</v>
      </c>
      <c r="V2552" t="str">
        <f>IF(export_SK10MA_2022_12_12[[#This Row],[Column1]]="https://www.mall.sk/","",HYPERLINK(export_SK10MA_2022_12_12[[#This Row],[Column1]]))</f>
        <v>https://www.mall.sk/kupelnovy-nabytok</v>
      </c>
      <c r="W2552" t="s">
        <v>28246</v>
      </c>
      <c r="X2552" t="s">
        <v>13</v>
      </c>
      <c r="Y2552" t="s">
        <v>2259</v>
      </c>
      <c r="Z2552" t="s">
        <v>1638</v>
      </c>
      <c r="AA2552" t="s">
        <v>21</v>
      </c>
      <c r="AB2552" t="s">
        <v>2170</v>
      </c>
      <c r="AC2552" t="s">
        <v>2171</v>
      </c>
      <c r="AD2552" t="s">
        <v>15</v>
      </c>
      <c r="AE2552" t="s">
        <v>15</v>
      </c>
      <c r="AF2552">
        <v>15581708</v>
      </c>
      <c r="AG2552" t="s">
        <v>14</v>
      </c>
    </row>
    <row r="2553" spans="1:33" x14ac:dyDescent="0.25">
      <c r="A2553" t="s">
        <v>26529</v>
      </c>
      <c r="B2553" t="s">
        <v>12890</v>
      </c>
      <c r="C2553" t="s">
        <v>11143</v>
      </c>
      <c r="D2553" t="s">
        <v>21413</v>
      </c>
      <c r="E2553" t="s">
        <v>21477</v>
      </c>
      <c r="L2553" t="s">
        <v>43342</v>
      </c>
      <c r="M2553" t="s">
        <v>36115</v>
      </c>
      <c r="N2553" t="s">
        <v>36547</v>
      </c>
      <c r="O2553" t="s">
        <v>36527</v>
      </c>
      <c r="V2553" t="str">
        <f>IF(export_SK10MA_2022_12_12[[#This Row],[Column1]]="https://www.mall.sk/","",HYPERLINK(export_SK10MA_2022_12_12[[#This Row],[Column1]]))</f>
        <v>https://www.mall.sk/kupelnovy-nabytok</v>
      </c>
      <c r="W2553" t="s">
        <v>28246</v>
      </c>
      <c r="X2553" t="s">
        <v>13</v>
      </c>
      <c r="Y2553" t="s">
        <v>2262</v>
      </c>
      <c r="Z2553" t="s">
        <v>1638</v>
      </c>
      <c r="AA2553" t="s">
        <v>21</v>
      </c>
      <c r="AB2553" t="s">
        <v>2170</v>
      </c>
      <c r="AC2553" t="s">
        <v>2171</v>
      </c>
      <c r="AD2553" t="s">
        <v>15</v>
      </c>
      <c r="AE2553" t="s">
        <v>15</v>
      </c>
      <c r="AF2553">
        <v>15581708</v>
      </c>
      <c r="AG2553" t="s">
        <v>14</v>
      </c>
    </row>
    <row r="2554" spans="1:33" x14ac:dyDescent="0.25">
      <c r="A2554" t="s">
        <v>26529</v>
      </c>
      <c r="B2554" t="s">
        <v>12890</v>
      </c>
      <c r="C2554" t="s">
        <v>11143</v>
      </c>
      <c r="D2554" t="s">
        <v>21413</v>
      </c>
      <c r="E2554" t="s">
        <v>21477</v>
      </c>
      <c r="L2554" t="s">
        <v>43342</v>
      </c>
      <c r="M2554" t="s">
        <v>36115</v>
      </c>
      <c r="N2554" t="s">
        <v>36547</v>
      </c>
      <c r="O2554" t="s">
        <v>36527</v>
      </c>
      <c r="V2554" t="str">
        <f>IF(export_SK10MA_2022_12_12[[#This Row],[Column1]]="https://www.mall.sk/","",HYPERLINK(export_SK10MA_2022_12_12[[#This Row],[Column1]]))</f>
        <v>https://www.mall.sk/kupelnovy-nabytok</v>
      </c>
      <c r="W2554" t="s">
        <v>28246</v>
      </c>
      <c r="X2554" t="s">
        <v>13</v>
      </c>
      <c r="Y2554" t="s">
        <v>2228</v>
      </c>
      <c r="Z2554" t="s">
        <v>14</v>
      </c>
      <c r="AA2554" t="s">
        <v>14</v>
      </c>
      <c r="AB2554" t="s">
        <v>14</v>
      </c>
      <c r="AC2554" t="s">
        <v>14</v>
      </c>
      <c r="AD2554" t="s">
        <v>15</v>
      </c>
      <c r="AE2554" t="s">
        <v>15</v>
      </c>
      <c r="AF2554">
        <v>15581708</v>
      </c>
      <c r="AG2554" t="s">
        <v>14</v>
      </c>
    </row>
    <row r="2555" spans="1:33" x14ac:dyDescent="0.25">
      <c r="A2555" t="s">
        <v>26529</v>
      </c>
      <c r="B2555" t="s">
        <v>12890</v>
      </c>
      <c r="C2555" t="s">
        <v>11143</v>
      </c>
      <c r="D2555" t="s">
        <v>21413</v>
      </c>
      <c r="E2555" t="s">
        <v>21477</v>
      </c>
      <c r="L2555" t="s">
        <v>43342</v>
      </c>
      <c r="M2555" t="s">
        <v>36115</v>
      </c>
      <c r="N2555" t="s">
        <v>36547</v>
      </c>
      <c r="O2555" t="s">
        <v>36527</v>
      </c>
      <c r="V2555" t="str">
        <f>IF(export_SK10MA_2022_12_12[[#This Row],[Column1]]="https://www.mall.sk/","",HYPERLINK(export_SK10MA_2022_12_12[[#This Row],[Column1]]))</f>
        <v>https://www.mall.sk/kupelnovy-nabytok</v>
      </c>
      <c r="W2555" t="s">
        <v>28246</v>
      </c>
      <c r="X2555" t="s">
        <v>13</v>
      </c>
      <c r="Y2555" t="s">
        <v>2344</v>
      </c>
      <c r="Z2555" t="s">
        <v>14</v>
      </c>
      <c r="AA2555" t="s">
        <v>14</v>
      </c>
      <c r="AB2555" t="s">
        <v>14</v>
      </c>
      <c r="AC2555" t="s">
        <v>14</v>
      </c>
      <c r="AD2555" t="s">
        <v>15</v>
      </c>
      <c r="AE2555" t="s">
        <v>15</v>
      </c>
      <c r="AF2555">
        <v>15581708</v>
      </c>
      <c r="AG2555" t="s">
        <v>14</v>
      </c>
    </row>
    <row r="2556" spans="1:33" x14ac:dyDescent="0.25">
      <c r="A2556" t="s">
        <v>26529</v>
      </c>
      <c r="B2556" t="s">
        <v>12890</v>
      </c>
      <c r="C2556" t="s">
        <v>11143</v>
      </c>
      <c r="D2556" t="s">
        <v>21413</v>
      </c>
      <c r="E2556" t="s">
        <v>21477</v>
      </c>
      <c r="L2556" t="s">
        <v>43342</v>
      </c>
      <c r="M2556" t="s">
        <v>36115</v>
      </c>
      <c r="N2556" t="s">
        <v>36547</v>
      </c>
      <c r="O2556" t="s">
        <v>36527</v>
      </c>
      <c r="V2556" t="str">
        <f>IF(export_SK10MA_2022_12_12[[#This Row],[Column1]]="https://www.mall.sk/","",HYPERLINK(export_SK10MA_2022_12_12[[#This Row],[Column1]]))</f>
        <v>https://www.mall.sk/kupelnovy-nabytok</v>
      </c>
      <c r="W2556" t="s">
        <v>28246</v>
      </c>
      <c r="X2556" t="s">
        <v>13</v>
      </c>
      <c r="Y2556" t="s">
        <v>2345</v>
      </c>
      <c r="Z2556" t="s">
        <v>14</v>
      </c>
      <c r="AA2556" t="s">
        <v>14</v>
      </c>
      <c r="AB2556" t="s">
        <v>14</v>
      </c>
      <c r="AC2556" t="s">
        <v>14</v>
      </c>
      <c r="AD2556" t="s">
        <v>15</v>
      </c>
      <c r="AE2556" t="s">
        <v>15</v>
      </c>
      <c r="AF2556">
        <v>15581708</v>
      </c>
      <c r="AG2556" t="s">
        <v>14</v>
      </c>
    </row>
    <row r="2557" spans="1:33" x14ac:dyDescent="0.25">
      <c r="A2557" t="s">
        <v>26529</v>
      </c>
      <c r="B2557" t="s">
        <v>12891</v>
      </c>
      <c r="C2557" t="s">
        <v>11143</v>
      </c>
      <c r="D2557" t="s">
        <v>21413</v>
      </c>
      <c r="E2557" t="s">
        <v>21477</v>
      </c>
      <c r="F2557" t="s">
        <v>21478</v>
      </c>
      <c r="L2557" t="s">
        <v>43343</v>
      </c>
      <c r="M2557" t="s">
        <v>36115</v>
      </c>
      <c r="N2557" t="s">
        <v>36547</v>
      </c>
      <c r="O2557" t="s">
        <v>36527</v>
      </c>
      <c r="P2557" t="s">
        <v>36597</v>
      </c>
      <c r="V2557" t="str">
        <f>IF(export_SK10MA_2022_12_12[[#This Row],[Column1]]="https://www.mall.sk/","",HYPERLINK(export_SK10MA_2022_12_12[[#This Row],[Column1]]))</f>
        <v>https://www.mall.sk/kupelnove-skatule-kose</v>
      </c>
      <c r="W2557" t="s">
        <v>28247</v>
      </c>
      <c r="X2557" t="s">
        <v>13</v>
      </c>
      <c r="Y2557" t="s">
        <v>1732</v>
      </c>
      <c r="Z2557" t="s">
        <v>2172</v>
      </c>
      <c r="AA2557" t="s">
        <v>21</v>
      </c>
      <c r="AB2557" t="s">
        <v>2186</v>
      </c>
      <c r="AC2557" t="s">
        <v>2187</v>
      </c>
      <c r="AD2557" t="s">
        <v>15</v>
      </c>
      <c r="AE2557" t="s">
        <v>15</v>
      </c>
      <c r="AF2557">
        <v>100068711</v>
      </c>
      <c r="AG2557" t="s">
        <v>14</v>
      </c>
    </row>
    <row r="2558" spans="1:33" x14ac:dyDescent="0.25">
      <c r="A2558" t="s">
        <v>26529</v>
      </c>
      <c r="B2558" t="s">
        <v>12891</v>
      </c>
      <c r="C2558" t="s">
        <v>11143</v>
      </c>
      <c r="D2558" t="s">
        <v>21413</v>
      </c>
      <c r="E2558" t="s">
        <v>21477</v>
      </c>
      <c r="F2558" t="s">
        <v>21478</v>
      </c>
      <c r="L2558" t="s">
        <v>43343</v>
      </c>
      <c r="M2558" t="s">
        <v>36115</v>
      </c>
      <c r="N2558" t="s">
        <v>36547</v>
      </c>
      <c r="O2558" t="s">
        <v>36527</v>
      </c>
      <c r="P2558" t="s">
        <v>36597</v>
      </c>
      <c r="V2558" t="str">
        <f>IF(export_SK10MA_2022_12_12[[#This Row],[Column1]]="https://www.mall.sk/","",HYPERLINK(export_SK10MA_2022_12_12[[#This Row],[Column1]]))</f>
        <v>https://www.mall.sk/kupelnove-skatule-kose</v>
      </c>
      <c r="W2558" t="s">
        <v>28247</v>
      </c>
      <c r="X2558" t="s">
        <v>13</v>
      </c>
      <c r="Y2558" t="s">
        <v>1668</v>
      </c>
      <c r="Z2558" t="s">
        <v>1669</v>
      </c>
      <c r="AA2558" t="s">
        <v>252</v>
      </c>
      <c r="AB2558" t="s">
        <v>2349</v>
      </c>
      <c r="AC2558" t="s">
        <v>2350</v>
      </c>
      <c r="AD2558" t="s">
        <v>15</v>
      </c>
      <c r="AE2558" t="s">
        <v>15</v>
      </c>
      <c r="AF2558">
        <v>100068711</v>
      </c>
      <c r="AG2558" t="s">
        <v>14</v>
      </c>
    </row>
    <row r="2559" spans="1:33" x14ac:dyDescent="0.25">
      <c r="A2559" t="s">
        <v>26529</v>
      </c>
      <c r="B2559" t="s">
        <v>12891</v>
      </c>
      <c r="C2559" t="s">
        <v>11143</v>
      </c>
      <c r="D2559" t="s">
        <v>21413</v>
      </c>
      <c r="E2559" t="s">
        <v>21477</v>
      </c>
      <c r="F2559" t="s">
        <v>21478</v>
      </c>
      <c r="L2559" t="s">
        <v>43343</v>
      </c>
      <c r="M2559" t="s">
        <v>36115</v>
      </c>
      <c r="N2559" t="s">
        <v>36547</v>
      </c>
      <c r="O2559" t="s">
        <v>36527</v>
      </c>
      <c r="P2559" t="s">
        <v>36597</v>
      </c>
      <c r="V2559" t="str">
        <f>IF(export_SK10MA_2022_12_12[[#This Row],[Column1]]="https://www.mall.sk/","",HYPERLINK(export_SK10MA_2022_12_12[[#This Row],[Column1]]))</f>
        <v>https://www.mall.sk/kupelnove-skatule-kose</v>
      </c>
      <c r="W2559" t="s">
        <v>28247</v>
      </c>
      <c r="X2559" t="s">
        <v>13</v>
      </c>
      <c r="Y2559" t="s">
        <v>1668</v>
      </c>
      <c r="Z2559" t="s">
        <v>1638</v>
      </c>
      <c r="AA2559" t="s">
        <v>21</v>
      </c>
      <c r="AB2559" t="s">
        <v>2170</v>
      </c>
      <c r="AC2559" t="s">
        <v>2171</v>
      </c>
      <c r="AD2559" t="s">
        <v>15</v>
      </c>
      <c r="AE2559" t="s">
        <v>15</v>
      </c>
      <c r="AF2559">
        <v>100068711</v>
      </c>
      <c r="AG2559" t="s">
        <v>14</v>
      </c>
    </row>
    <row r="2560" spans="1:33" x14ac:dyDescent="0.25">
      <c r="A2560" t="s">
        <v>26529</v>
      </c>
      <c r="B2560" t="s">
        <v>12892</v>
      </c>
      <c r="C2560" t="s">
        <v>11143</v>
      </c>
      <c r="D2560" t="s">
        <v>21413</v>
      </c>
      <c r="E2560" t="s">
        <v>21477</v>
      </c>
      <c r="F2560" t="s">
        <v>21479</v>
      </c>
      <c r="L2560" t="s">
        <v>43344</v>
      </c>
      <c r="M2560" t="s">
        <v>36115</v>
      </c>
      <c r="N2560" t="s">
        <v>36547</v>
      </c>
      <c r="O2560" t="s">
        <v>36527</v>
      </c>
      <c r="P2560" t="s">
        <v>36598</v>
      </c>
      <c r="V2560" t="str">
        <f>IF(export_SK10MA_2022_12_12[[#This Row],[Column1]]="https://www.mall.sk/","",HYPERLINK(export_SK10MA_2022_12_12[[#This Row],[Column1]]))</f>
        <v>https://www.mall.sk/kupelnove-zostavy</v>
      </c>
      <c r="W2560" t="s">
        <v>28248</v>
      </c>
      <c r="X2560" t="s">
        <v>13</v>
      </c>
      <c r="Y2560" t="s">
        <v>2259</v>
      </c>
      <c r="Z2560" t="s">
        <v>2294</v>
      </c>
      <c r="AA2560" t="s">
        <v>21</v>
      </c>
      <c r="AB2560" t="s">
        <v>2351</v>
      </c>
      <c r="AC2560" t="s">
        <v>2352</v>
      </c>
      <c r="AD2560" t="s">
        <v>15</v>
      </c>
      <c r="AE2560" t="s">
        <v>15</v>
      </c>
      <c r="AF2560">
        <v>100068705</v>
      </c>
      <c r="AG2560" t="s">
        <v>14</v>
      </c>
    </row>
    <row r="2561" spans="1:33" x14ac:dyDescent="0.25">
      <c r="A2561" t="s">
        <v>26529</v>
      </c>
      <c r="B2561" t="s">
        <v>12893</v>
      </c>
      <c r="C2561" t="s">
        <v>11143</v>
      </c>
      <c r="D2561" t="s">
        <v>21413</v>
      </c>
      <c r="E2561" t="s">
        <v>21482</v>
      </c>
      <c r="L2561" t="s">
        <v>43345</v>
      </c>
      <c r="M2561" t="s">
        <v>36115</v>
      </c>
      <c r="N2561" t="s">
        <v>36547</v>
      </c>
      <c r="O2561" t="s">
        <v>36599</v>
      </c>
      <c r="V2561" t="str">
        <f>IF(export_SK10MA_2022_12_12[[#This Row],[Column1]]="https://www.mall.sk/","",HYPERLINK(export_SK10MA_2022_12_12[[#This Row],[Column1]]))</f>
        <v>https://www.mall.sk/nabytkove-doplnky</v>
      </c>
      <c r="W2561" t="s">
        <v>28249</v>
      </c>
      <c r="X2561" t="s">
        <v>13</v>
      </c>
      <c r="Y2561" t="s">
        <v>2303</v>
      </c>
      <c r="Z2561" t="s">
        <v>14</v>
      </c>
      <c r="AA2561" t="s">
        <v>14</v>
      </c>
      <c r="AB2561" t="s">
        <v>14</v>
      </c>
      <c r="AC2561" t="s">
        <v>14</v>
      </c>
      <c r="AD2561" t="s">
        <v>15</v>
      </c>
      <c r="AE2561" t="s">
        <v>15</v>
      </c>
      <c r="AF2561">
        <v>100068772</v>
      </c>
      <c r="AG2561" t="s">
        <v>14</v>
      </c>
    </row>
    <row r="2562" spans="1:33" x14ac:dyDescent="0.25">
      <c r="A2562" t="s">
        <v>26529</v>
      </c>
      <c r="B2562" t="s">
        <v>12893</v>
      </c>
      <c r="C2562" t="s">
        <v>11143</v>
      </c>
      <c r="D2562" t="s">
        <v>21413</v>
      </c>
      <c r="E2562" t="s">
        <v>21482</v>
      </c>
      <c r="L2562" t="s">
        <v>43345</v>
      </c>
      <c r="M2562" t="s">
        <v>36115</v>
      </c>
      <c r="N2562" t="s">
        <v>36547</v>
      </c>
      <c r="O2562" t="s">
        <v>36599</v>
      </c>
      <c r="V2562" t="str">
        <f>IF(export_SK10MA_2022_12_12[[#This Row],[Column1]]="https://www.mall.sk/","",HYPERLINK(export_SK10MA_2022_12_12[[#This Row],[Column1]]))</f>
        <v>https://www.mall.sk/nabytkove-doplnky</v>
      </c>
      <c r="W2562" t="s">
        <v>28249</v>
      </c>
      <c r="X2562" t="s">
        <v>13</v>
      </c>
      <c r="Y2562" t="s">
        <v>2354</v>
      </c>
      <c r="Z2562" t="s">
        <v>14</v>
      </c>
      <c r="AA2562" t="s">
        <v>14</v>
      </c>
      <c r="AB2562" t="s">
        <v>14</v>
      </c>
      <c r="AC2562" t="s">
        <v>14</v>
      </c>
      <c r="AD2562" t="s">
        <v>15</v>
      </c>
      <c r="AE2562" t="s">
        <v>15</v>
      </c>
      <c r="AF2562">
        <v>100068772</v>
      </c>
      <c r="AG2562" t="s">
        <v>14</v>
      </c>
    </row>
    <row r="2563" spans="1:33" x14ac:dyDescent="0.25">
      <c r="A2563" t="s">
        <v>26529</v>
      </c>
      <c r="B2563" t="s">
        <v>12893</v>
      </c>
      <c r="C2563" t="s">
        <v>11143</v>
      </c>
      <c r="D2563" t="s">
        <v>21413</v>
      </c>
      <c r="E2563" t="s">
        <v>21482</v>
      </c>
      <c r="L2563" t="s">
        <v>43345</v>
      </c>
      <c r="M2563" t="s">
        <v>36115</v>
      </c>
      <c r="N2563" t="s">
        <v>36547</v>
      </c>
      <c r="O2563" t="s">
        <v>36599</v>
      </c>
      <c r="V2563" t="str">
        <f>IF(export_SK10MA_2022_12_12[[#This Row],[Column1]]="https://www.mall.sk/","",HYPERLINK(export_SK10MA_2022_12_12[[#This Row],[Column1]]))</f>
        <v>https://www.mall.sk/nabytkove-doplnky</v>
      </c>
      <c r="W2563" t="s">
        <v>28249</v>
      </c>
      <c r="X2563" t="s">
        <v>13</v>
      </c>
      <c r="Y2563" t="s">
        <v>2319</v>
      </c>
      <c r="Z2563" t="s">
        <v>14</v>
      </c>
      <c r="AA2563" t="s">
        <v>14</v>
      </c>
      <c r="AB2563" t="s">
        <v>14</v>
      </c>
      <c r="AC2563" t="s">
        <v>14</v>
      </c>
      <c r="AD2563" t="s">
        <v>15</v>
      </c>
      <c r="AE2563" t="s">
        <v>15</v>
      </c>
      <c r="AF2563">
        <v>100068772</v>
      </c>
      <c r="AG2563" t="s">
        <v>14</v>
      </c>
    </row>
    <row r="2564" spans="1:33" x14ac:dyDescent="0.25">
      <c r="A2564" t="s">
        <v>26529</v>
      </c>
      <c r="B2564" t="s">
        <v>12893</v>
      </c>
      <c r="C2564" t="s">
        <v>11143</v>
      </c>
      <c r="D2564" t="s">
        <v>21413</v>
      </c>
      <c r="E2564" t="s">
        <v>21482</v>
      </c>
      <c r="L2564" t="s">
        <v>43345</v>
      </c>
      <c r="M2564" t="s">
        <v>36115</v>
      </c>
      <c r="N2564" t="s">
        <v>36547</v>
      </c>
      <c r="O2564" t="s">
        <v>36599</v>
      </c>
      <c r="V2564" t="str">
        <f>IF(export_SK10MA_2022_12_12[[#This Row],[Column1]]="https://www.mall.sk/","",HYPERLINK(export_SK10MA_2022_12_12[[#This Row],[Column1]]))</f>
        <v>https://www.mall.sk/nabytkove-doplnky</v>
      </c>
      <c r="W2564" t="s">
        <v>28249</v>
      </c>
      <c r="X2564" t="s">
        <v>13</v>
      </c>
      <c r="Y2564" t="s">
        <v>2355</v>
      </c>
      <c r="Z2564" t="s">
        <v>14</v>
      </c>
      <c r="AA2564" t="s">
        <v>14</v>
      </c>
      <c r="AB2564" t="s">
        <v>14</v>
      </c>
      <c r="AC2564" t="s">
        <v>14</v>
      </c>
      <c r="AD2564" t="s">
        <v>15</v>
      </c>
      <c r="AE2564" t="s">
        <v>15</v>
      </c>
      <c r="AF2564">
        <v>100068772</v>
      </c>
      <c r="AG2564" t="s">
        <v>14</v>
      </c>
    </row>
    <row r="2565" spans="1:33" x14ac:dyDescent="0.25">
      <c r="A2565" t="s">
        <v>26529</v>
      </c>
      <c r="B2565" t="s">
        <v>12894</v>
      </c>
      <c r="C2565" t="s">
        <v>11143</v>
      </c>
      <c r="D2565" t="s">
        <v>21413</v>
      </c>
      <c r="E2565" t="s">
        <v>21482</v>
      </c>
      <c r="F2565" t="s">
        <v>21483</v>
      </c>
      <c r="L2565" t="s">
        <v>43346</v>
      </c>
      <c r="M2565" t="s">
        <v>36115</v>
      </c>
      <c r="N2565" t="s">
        <v>36547</v>
      </c>
      <c r="O2565" t="s">
        <v>36599</v>
      </c>
      <c r="P2565" t="s">
        <v>36600</v>
      </c>
      <c r="V2565" t="str">
        <f>IF(export_SK10MA_2022_12_12[[#This Row],[Column1]]="https://www.mall.sk/","",HYPERLINK(export_SK10MA_2022_12_12[[#This Row],[Column1]]))</f>
        <v>https://www.mall.sk/drziaky-na-police</v>
      </c>
      <c r="W2565" t="s">
        <v>28250</v>
      </c>
      <c r="X2565" t="s">
        <v>13</v>
      </c>
      <c r="Y2565" t="s">
        <v>2303</v>
      </c>
      <c r="Z2565" t="s">
        <v>2304</v>
      </c>
      <c r="AA2565" t="s">
        <v>21</v>
      </c>
      <c r="AB2565" t="s">
        <v>2356</v>
      </c>
      <c r="AC2565" t="s">
        <v>2357</v>
      </c>
      <c r="AD2565" t="s">
        <v>15</v>
      </c>
      <c r="AE2565" t="s">
        <v>16</v>
      </c>
      <c r="AF2565">
        <v>100068774</v>
      </c>
      <c r="AG2565" t="s">
        <v>14</v>
      </c>
    </row>
    <row r="2566" spans="1:33" x14ac:dyDescent="0.25">
      <c r="A2566" t="s">
        <v>26529</v>
      </c>
      <c r="B2566" t="s">
        <v>12895</v>
      </c>
      <c r="C2566" t="s">
        <v>11143</v>
      </c>
      <c r="D2566" t="s">
        <v>21413</v>
      </c>
      <c r="E2566" t="s">
        <v>21482</v>
      </c>
      <c r="F2566" t="s">
        <v>21466</v>
      </c>
      <c r="L2566" t="s">
        <v>43347</v>
      </c>
      <c r="M2566" t="s">
        <v>36115</v>
      </c>
      <c r="N2566" t="s">
        <v>36547</v>
      </c>
      <c r="O2566" t="s">
        <v>36599</v>
      </c>
      <c r="P2566" t="s">
        <v>36601</v>
      </c>
      <c r="V2566" t="str">
        <f>IF(export_SK10MA_2022_12_12[[#This Row],[Column1]]="https://www.mall.sk/","",HYPERLINK(export_SK10MA_2022_12_12[[#This Row],[Column1]]))</f>
        <v>https://www.mall.sk/nabytkove-kolieska</v>
      </c>
      <c r="W2566" t="s">
        <v>28251</v>
      </c>
      <c r="X2566" t="s">
        <v>13</v>
      </c>
      <c r="Y2566" t="s">
        <v>2319</v>
      </c>
      <c r="Z2566" t="s">
        <v>14</v>
      </c>
      <c r="AA2566" t="s">
        <v>14</v>
      </c>
      <c r="AB2566" t="s">
        <v>14</v>
      </c>
      <c r="AC2566" t="s">
        <v>14</v>
      </c>
      <c r="AD2566" t="s">
        <v>15</v>
      </c>
      <c r="AE2566" t="s">
        <v>16</v>
      </c>
      <c r="AF2566">
        <v>100068776</v>
      </c>
      <c r="AG2566" t="s">
        <v>14</v>
      </c>
    </row>
    <row r="2567" spans="1:33" x14ac:dyDescent="0.25">
      <c r="A2567" t="s">
        <v>26529</v>
      </c>
      <c r="B2567" t="s">
        <v>12896</v>
      </c>
      <c r="C2567" t="s">
        <v>11143</v>
      </c>
      <c r="D2567" t="s">
        <v>21413</v>
      </c>
      <c r="E2567" t="s">
        <v>21482</v>
      </c>
      <c r="F2567" t="s">
        <v>21484</v>
      </c>
      <c r="L2567" t="s">
        <v>43348</v>
      </c>
      <c r="M2567" t="s">
        <v>36115</v>
      </c>
      <c r="N2567" t="s">
        <v>36547</v>
      </c>
      <c r="O2567" t="s">
        <v>36599</v>
      </c>
      <c r="P2567" t="s">
        <v>36602</v>
      </c>
      <c r="V2567" t="str">
        <f>IF(export_SK10MA_2022_12_12[[#This Row],[Column1]]="https://www.mall.sk/","",HYPERLINK(export_SK10MA_2022_12_12[[#This Row],[Column1]]))</f>
        <v>https://www.mall.sk/nabytkove-nohy</v>
      </c>
      <c r="W2567" t="s">
        <v>28252</v>
      </c>
      <c r="X2567" t="s">
        <v>13</v>
      </c>
      <c r="Y2567" t="s">
        <v>2354</v>
      </c>
      <c r="Z2567" t="s">
        <v>14</v>
      </c>
      <c r="AA2567" t="s">
        <v>14</v>
      </c>
      <c r="AB2567" t="s">
        <v>14</v>
      </c>
      <c r="AC2567" t="s">
        <v>14</v>
      </c>
      <c r="AD2567" t="s">
        <v>15</v>
      </c>
      <c r="AE2567" t="s">
        <v>16</v>
      </c>
      <c r="AF2567">
        <v>100068775</v>
      </c>
      <c r="AG2567" t="s">
        <v>14</v>
      </c>
    </row>
    <row r="2568" spans="1:33" x14ac:dyDescent="0.25">
      <c r="A2568" t="s">
        <v>26529</v>
      </c>
      <c r="B2568" t="s">
        <v>12897</v>
      </c>
      <c r="C2568" t="s">
        <v>11143</v>
      </c>
      <c r="D2568" t="s">
        <v>21413</v>
      </c>
      <c r="E2568" t="s">
        <v>21482</v>
      </c>
      <c r="F2568" t="s">
        <v>21485</v>
      </c>
      <c r="L2568" t="s">
        <v>43349</v>
      </c>
      <c r="M2568" t="s">
        <v>36115</v>
      </c>
      <c r="N2568" t="s">
        <v>36547</v>
      </c>
      <c r="O2568" t="s">
        <v>36599</v>
      </c>
      <c r="P2568" t="s">
        <v>36603</v>
      </c>
      <c r="V2568" t="str">
        <f>IF(export_SK10MA_2022_12_12[[#This Row],[Column1]]="https://www.mall.sk/","",HYPERLINK(export_SK10MA_2022_12_12[[#This Row],[Column1]]))</f>
        <v>https://www.mall.sk/uchytky-na-nabytok</v>
      </c>
      <c r="W2568" t="s">
        <v>28253</v>
      </c>
      <c r="X2568" t="s">
        <v>13</v>
      </c>
      <c r="Y2568" t="s">
        <v>2303</v>
      </c>
      <c r="Z2568" t="s">
        <v>2304</v>
      </c>
      <c r="AA2568" t="s">
        <v>21</v>
      </c>
      <c r="AB2568" t="s">
        <v>2358</v>
      </c>
      <c r="AC2568" t="s">
        <v>2359</v>
      </c>
      <c r="AD2568" t="s">
        <v>15</v>
      </c>
      <c r="AE2568" t="s">
        <v>16</v>
      </c>
      <c r="AF2568">
        <v>100068773</v>
      </c>
      <c r="AG2568" t="s">
        <v>14</v>
      </c>
    </row>
    <row r="2569" spans="1:33" x14ac:dyDescent="0.25">
      <c r="A2569" t="s">
        <v>26529</v>
      </c>
      <c r="B2569" t="s">
        <v>12898</v>
      </c>
      <c r="C2569" t="s">
        <v>11143</v>
      </c>
      <c r="D2569" t="s">
        <v>21413</v>
      </c>
      <c r="E2569" t="s">
        <v>21486</v>
      </c>
      <c r="L2569" t="s">
        <v>43350</v>
      </c>
      <c r="M2569" t="s">
        <v>36115</v>
      </c>
      <c r="N2569" t="s">
        <v>36547</v>
      </c>
      <c r="O2569" t="s">
        <v>36604</v>
      </c>
      <c r="V2569" t="str">
        <f>IF(export_SK10MA_2022_12_12[[#This Row],[Column1]]="https://www.mall.sk/","",HYPERLINK(export_SK10MA_2022_12_12[[#This Row],[Column1]]))</f>
        <v>https://www.mall.sk/nabytok-obyvacka</v>
      </c>
      <c r="W2569" t="s">
        <v>28254</v>
      </c>
      <c r="X2569" t="s">
        <v>13</v>
      </c>
      <c r="Y2569" t="s">
        <v>2360</v>
      </c>
      <c r="Z2569" t="s">
        <v>14</v>
      </c>
      <c r="AA2569" t="s">
        <v>14</v>
      </c>
      <c r="AB2569" t="s">
        <v>14</v>
      </c>
      <c r="AC2569" t="s">
        <v>14</v>
      </c>
      <c r="AD2569" t="s">
        <v>15</v>
      </c>
      <c r="AE2569" t="s">
        <v>15</v>
      </c>
      <c r="AF2569">
        <v>15581711</v>
      </c>
      <c r="AG2569" t="s">
        <v>14</v>
      </c>
    </row>
    <row r="2570" spans="1:33" x14ac:dyDescent="0.25">
      <c r="A2570" t="s">
        <v>26529</v>
      </c>
      <c r="B2570" t="s">
        <v>12898</v>
      </c>
      <c r="C2570" t="s">
        <v>11143</v>
      </c>
      <c r="D2570" t="s">
        <v>21413</v>
      </c>
      <c r="E2570" t="s">
        <v>21486</v>
      </c>
      <c r="L2570" t="s">
        <v>43350</v>
      </c>
      <c r="M2570" t="s">
        <v>36115</v>
      </c>
      <c r="N2570" t="s">
        <v>36547</v>
      </c>
      <c r="O2570" t="s">
        <v>36604</v>
      </c>
      <c r="V2570" t="str">
        <f>IF(export_SK10MA_2022_12_12[[#This Row],[Column1]]="https://www.mall.sk/","",HYPERLINK(export_SK10MA_2022_12_12[[#This Row],[Column1]]))</f>
        <v>https://www.mall.sk/nabytok-obyvacka</v>
      </c>
      <c r="W2570" t="s">
        <v>28254</v>
      </c>
      <c r="X2570" t="s">
        <v>13</v>
      </c>
      <c r="Y2570" t="s">
        <v>2251</v>
      </c>
      <c r="Z2570" t="s">
        <v>2252</v>
      </c>
      <c r="AA2570" t="s">
        <v>21</v>
      </c>
      <c r="AB2570" t="s">
        <v>2361</v>
      </c>
      <c r="AC2570" t="s">
        <v>2362</v>
      </c>
      <c r="AD2570" t="s">
        <v>15</v>
      </c>
      <c r="AE2570" t="s">
        <v>15</v>
      </c>
      <c r="AF2570">
        <v>15581711</v>
      </c>
      <c r="AG2570" t="s">
        <v>14</v>
      </c>
    </row>
    <row r="2571" spans="1:33" x14ac:dyDescent="0.25">
      <c r="A2571" t="s">
        <v>26529</v>
      </c>
      <c r="B2571" t="s">
        <v>12898</v>
      </c>
      <c r="C2571" t="s">
        <v>11143</v>
      </c>
      <c r="D2571" t="s">
        <v>21413</v>
      </c>
      <c r="E2571" t="s">
        <v>21486</v>
      </c>
      <c r="L2571" t="s">
        <v>43350</v>
      </c>
      <c r="M2571" t="s">
        <v>36115</v>
      </c>
      <c r="N2571" t="s">
        <v>36547</v>
      </c>
      <c r="O2571" t="s">
        <v>36604</v>
      </c>
      <c r="V2571" t="str">
        <f>IF(export_SK10MA_2022_12_12[[#This Row],[Column1]]="https://www.mall.sk/","",HYPERLINK(export_SK10MA_2022_12_12[[#This Row],[Column1]]))</f>
        <v>https://www.mall.sk/nabytok-obyvacka</v>
      </c>
      <c r="W2571" t="s">
        <v>28254</v>
      </c>
      <c r="X2571" t="s">
        <v>13</v>
      </c>
      <c r="Y2571" t="s">
        <v>2259</v>
      </c>
      <c r="Z2571" t="s">
        <v>2294</v>
      </c>
      <c r="AA2571" t="s">
        <v>21</v>
      </c>
      <c r="AB2571" t="s">
        <v>2363</v>
      </c>
      <c r="AC2571" t="s">
        <v>2364</v>
      </c>
      <c r="AD2571" t="s">
        <v>15</v>
      </c>
      <c r="AE2571" t="s">
        <v>15</v>
      </c>
      <c r="AF2571">
        <v>15581711</v>
      </c>
      <c r="AG2571" t="s">
        <v>14</v>
      </c>
    </row>
    <row r="2572" spans="1:33" x14ac:dyDescent="0.25">
      <c r="A2572" t="s">
        <v>26529</v>
      </c>
      <c r="B2572" t="s">
        <v>12898</v>
      </c>
      <c r="C2572" t="s">
        <v>11143</v>
      </c>
      <c r="D2572" t="s">
        <v>21413</v>
      </c>
      <c r="E2572" t="s">
        <v>21486</v>
      </c>
      <c r="L2572" t="s">
        <v>43350</v>
      </c>
      <c r="M2572" t="s">
        <v>36115</v>
      </c>
      <c r="N2572" t="s">
        <v>36547</v>
      </c>
      <c r="O2572" t="s">
        <v>36604</v>
      </c>
      <c r="V2572" t="str">
        <f>IF(export_SK10MA_2022_12_12[[#This Row],[Column1]]="https://www.mall.sk/","",HYPERLINK(export_SK10MA_2022_12_12[[#This Row],[Column1]]))</f>
        <v>https://www.mall.sk/nabytok-obyvacka</v>
      </c>
      <c r="W2572" t="s">
        <v>28254</v>
      </c>
      <c r="X2572" t="s">
        <v>13</v>
      </c>
      <c r="Y2572" t="s">
        <v>2255</v>
      </c>
      <c r="Z2572" t="s">
        <v>2256</v>
      </c>
      <c r="AA2572" t="s">
        <v>21</v>
      </c>
      <c r="AB2572" t="s">
        <v>2365</v>
      </c>
      <c r="AC2572" t="s">
        <v>2366</v>
      </c>
      <c r="AD2572" t="s">
        <v>15</v>
      </c>
      <c r="AE2572" t="s">
        <v>15</v>
      </c>
      <c r="AF2572">
        <v>15581711</v>
      </c>
      <c r="AG2572" t="s">
        <v>14</v>
      </c>
    </row>
    <row r="2573" spans="1:33" x14ac:dyDescent="0.25">
      <c r="A2573" t="s">
        <v>26529</v>
      </c>
      <c r="B2573" t="s">
        <v>12898</v>
      </c>
      <c r="C2573" t="s">
        <v>11143</v>
      </c>
      <c r="D2573" t="s">
        <v>21413</v>
      </c>
      <c r="E2573" t="s">
        <v>21486</v>
      </c>
      <c r="L2573" t="s">
        <v>43350</v>
      </c>
      <c r="M2573" t="s">
        <v>36115</v>
      </c>
      <c r="N2573" t="s">
        <v>36547</v>
      </c>
      <c r="O2573" t="s">
        <v>36604</v>
      </c>
      <c r="V2573" t="str">
        <f>IF(export_SK10MA_2022_12_12[[#This Row],[Column1]]="https://www.mall.sk/","",HYPERLINK(export_SK10MA_2022_12_12[[#This Row],[Column1]]))</f>
        <v>https://www.mall.sk/nabytok-obyvacka</v>
      </c>
      <c r="W2573" t="s">
        <v>28254</v>
      </c>
      <c r="X2573" t="s">
        <v>13</v>
      </c>
      <c r="Y2573" t="s">
        <v>2270</v>
      </c>
      <c r="Z2573" t="s">
        <v>2256</v>
      </c>
      <c r="AA2573" t="s">
        <v>21</v>
      </c>
      <c r="AB2573" t="s">
        <v>2365</v>
      </c>
      <c r="AC2573" t="s">
        <v>2366</v>
      </c>
      <c r="AD2573" t="s">
        <v>15</v>
      </c>
      <c r="AE2573" t="s">
        <v>15</v>
      </c>
      <c r="AF2573">
        <v>15581711</v>
      </c>
      <c r="AG2573" t="s">
        <v>14</v>
      </c>
    </row>
    <row r="2574" spans="1:33" x14ac:dyDescent="0.25">
      <c r="A2574" t="s">
        <v>26529</v>
      </c>
      <c r="B2574" t="s">
        <v>12899</v>
      </c>
      <c r="C2574" t="s">
        <v>11143</v>
      </c>
      <c r="D2574" t="s">
        <v>21413</v>
      </c>
      <c r="E2574" t="s">
        <v>21486</v>
      </c>
      <c r="F2574" t="s">
        <v>21487</v>
      </c>
      <c r="L2574" t="s">
        <v>43351</v>
      </c>
      <c r="M2574" t="s">
        <v>36115</v>
      </c>
      <c r="N2574" t="s">
        <v>36547</v>
      </c>
      <c r="O2574" t="s">
        <v>36604</v>
      </c>
      <c r="P2574" t="s">
        <v>36605</v>
      </c>
      <c r="V2574" t="str">
        <f>IF(export_SK10MA_2022_12_12[[#This Row],[Column1]]="https://www.mall.sk/","",HYPERLINK(export_SK10MA_2022_12_12[[#This Row],[Column1]]))</f>
        <v>https://www.mall.sk/konferencne-odkladacie-stoliky</v>
      </c>
      <c r="W2574" t="s">
        <v>28255</v>
      </c>
      <c r="X2574" t="s">
        <v>13</v>
      </c>
      <c r="Y2574" t="s">
        <v>2251</v>
      </c>
      <c r="Z2574" t="s">
        <v>2252</v>
      </c>
      <c r="AA2574" t="s">
        <v>252</v>
      </c>
      <c r="AB2574" t="s">
        <v>2367</v>
      </c>
      <c r="AC2574" t="s">
        <v>2368</v>
      </c>
      <c r="AD2574" t="s">
        <v>15</v>
      </c>
      <c r="AE2574" t="s">
        <v>15</v>
      </c>
      <c r="AF2574">
        <v>100068753</v>
      </c>
      <c r="AG2574" t="s">
        <v>14</v>
      </c>
    </row>
    <row r="2575" spans="1:33" x14ac:dyDescent="0.25">
      <c r="A2575" t="s">
        <v>26529</v>
      </c>
      <c r="B2575" t="s">
        <v>12899</v>
      </c>
      <c r="C2575" t="s">
        <v>11143</v>
      </c>
      <c r="D2575" t="s">
        <v>21413</v>
      </c>
      <c r="E2575" t="s">
        <v>21486</v>
      </c>
      <c r="F2575" t="s">
        <v>21487</v>
      </c>
      <c r="L2575" t="s">
        <v>43351</v>
      </c>
      <c r="M2575" t="s">
        <v>36115</v>
      </c>
      <c r="N2575" t="s">
        <v>36547</v>
      </c>
      <c r="O2575" t="s">
        <v>36604</v>
      </c>
      <c r="P2575" t="s">
        <v>36605</v>
      </c>
      <c r="V2575" t="str">
        <f>IF(export_SK10MA_2022_12_12[[#This Row],[Column1]]="https://www.mall.sk/","",HYPERLINK(export_SK10MA_2022_12_12[[#This Row],[Column1]]))</f>
        <v>https://www.mall.sk/konferencne-odkladacie-stoliky</v>
      </c>
      <c r="W2575" t="s">
        <v>28255</v>
      </c>
      <c r="X2575" t="s">
        <v>13</v>
      </c>
      <c r="Y2575" t="s">
        <v>2369</v>
      </c>
      <c r="Z2575" t="s">
        <v>14</v>
      </c>
      <c r="AA2575" t="s">
        <v>14</v>
      </c>
      <c r="AB2575" t="s">
        <v>14</v>
      </c>
      <c r="AC2575" t="s">
        <v>14</v>
      </c>
      <c r="AD2575" t="s">
        <v>15</v>
      </c>
      <c r="AE2575" t="s">
        <v>15</v>
      </c>
      <c r="AF2575">
        <v>100068753</v>
      </c>
      <c r="AG2575" t="s">
        <v>14</v>
      </c>
    </row>
    <row r="2576" spans="1:33" x14ac:dyDescent="0.25">
      <c r="A2576" t="s">
        <v>26529</v>
      </c>
      <c r="B2576" t="s">
        <v>12900</v>
      </c>
      <c r="C2576" t="s">
        <v>11143</v>
      </c>
      <c r="D2576" t="s">
        <v>21413</v>
      </c>
      <c r="E2576" t="s">
        <v>21486</v>
      </c>
      <c r="F2576" t="s">
        <v>21490</v>
      </c>
      <c r="L2576" t="s">
        <v>43352</v>
      </c>
      <c r="M2576" t="s">
        <v>36115</v>
      </c>
      <c r="N2576" t="s">
        <v>36547</v>
      </c>
      <c r="O2576" t="s">
        <v>36604</v>
      </c>
      <c r="P2576" t="s">
        <v>36606</v>
      </c>
      <c r="V2576" t="str">
        <f>IF(export_SK10MA_2022_12_12[[#This Row],[Column1]]="https://www.mall.sk/","",HYPERLINK(export_SK10MA_2022_12_12[[#This Row],[Column1]]))</f>
        <v>https://www.mall.sk/obyvacie-steny</v>
      </c>
      <c r="W2576" t="s">
        <v>28256</v>
      </c>
      <c r="X2576" t="s">
        <v>13</v>
      </c>
      <c r="Y2576" t="s">
        <v>2259</v>
      </c>
      <c r="Z2576" t="s">
        <v>2294</v>
      </c>
      <c r="AA2576" t="s">
        <v>21</v>
      </c>
      <c r="AB2576" t="s">
        <v>2363</v>
      </c>
      <c r="AC2576" t="s">
        <v>2364</v>
      </c>
      <c r="AD2576" t="s">
        <v>15</v>
      </c>
      <c r="AE2576" t="s">
        <v>15</v>
      </c>
      <c r="AF2576">
        <v>100068757</v>
      </c>
      <c r="AG2576" t="s">
        <v>2370</v>
      </c>
    </row>
    <row r="2577" spans="1:33" x14ac:dyDescent="0.25">
      <c r="A2577" t="s">
        <v>26529</v>
      </c>
      <c r="B2577" t="s">
        <v>12900</v>
      </c>
      <c r="C2577" t="s">
        <v>11143</v>
      </c>
      <c r="D2577" t="s">
        <v>21413</v>
      </c>
      <c r="E2577" t="s">
        <v>21486</v>
      </c>
      <c r="F2577" t="s">
        <v>21490</v>
      </c>
      <c r="L2577" t="s">
        <v>43352</v>
      </c>
      <c r="M2577" t="s">
        <v>36115</v>
      </c>
      <c r="N2577" t="s">
        <v>36547</v>
      </c>
      <c r="O2577" t="s">
        <v>36604</v>
      </c>
      <c r="P2577" t="s">
        <v>36606</v>
      </c>
      <c r="V2577" t="str">
        <f>IF(export_SK10MA_2022_12_12[[#This Row],[Column1]]="https://www.mall.sk/","",HYPERLINK(export_SK10MA_2022_12_12[[#This Row],[Column1]]))</f>
        <v>https://www.mall.sk/obyvacie-steny</v>
      </c>
      <c r="W2577" t="s">
        <v>28256</v>
      </c>
      <c r="X2577" t="s">
        <v>13</v>
      </c>
      <c r="Y2577" t="s">
        <v>2371</v>
      </c>
      <c r="Z2577" t="s">
        <v>14</v>
      </c>
      <c r="AA2577" t="s">
        <v>14</v>
      </c>
      <c r="AB2577" t="s">
        <v>14</v>
      </c>
      <c r="AC2577" t="s">
        <v>14</v>
      </c>
      <c r="AD2577" t="s">
        <v>15</v>
      </c>
      <c r="AE2577" t="s">
        <v>15</v>
      </c>
      <c r="AF2577">
        <v>100068757</v>
      </c>
      <c r="AG2577" t="s">
        <v>2370</v>
      </c>
    </row>
    <row r="2578" spans="1:33" x14ac:dyDescent="0.25">
      <c r="A2578" t="s">
        <v>26529</v>
      </c>
      <c r="B2578" t="s">
        <v>12901</v>
      </c>
      <c r="C2578" t="s">
        <v>11143</v>
      </c>
      <c r="D2578" t="s">
        <v>21413</v>
      </c>
      <c r="E2578" t="s">
        <v>21486</v>
      </c>
      <c r="F2578" t="s">
        <v>21491</v>
      </c>
      <c r="L2578" t="s">
        <v>43353</v>
      </c>
      <c r="M2578" t="s">
        <v>36115</v>
      </c>
      <c r="N2578" t="s">
        <v>36547</v>
      </c>
      <c r="O2578" t="s">
        <v>36604</v>
      </c>
      <c r="P2578" t="s">
        <v>36607</v>
      </c>
      <c r="V2578" t="str">
        <f>IF(export_SK10MA_2022_12_12[[#This Row],[Column1]]="https://www.mall.sk/","",HYPERLINK(export_SK10MA_2022_12_12[[#This Row],[Column1]]))</f>
        <v>https://www.mall.sk/pohovky-taburety</v>
      </c>
      <c r="W2578" t="s">
        <v>28257</v>
      </c>
      <c r="X2578" t="s">
        <v>13</v>
      </c>
      <c r="Y2578" t="s">
        <v>2372</v>
      </c>
      <c r="Z2578" t="s">
        <v>14</v>
      </c>
      <c r="AA2578" t="s">
        <v>14</v>
      </c>
      <c r="AB2578" t="s">
        <v>14</v>
      </c>
      <c r="AC2578" t="s">
        <v>14</v>
      </c>
      <c r="AD2578" t="s">
        <v>15</v>
      </c>
      <c r="AE2578" t="s">
        <v>15</v>
      </c>
      <c r="AF2578">
        <v>100068758</v>
      </c>
      <c r="AG2578" t="s">
        <v>14</v>
      </c>
    </row>
    <row r="2579" spans="1:33" x14ac:dyDescent="0.25">
      <c r="A2579" t="s">
        <v>26529</v>
      </c>
      <c r="B2579" t="s">
        <v>12901</v>
      </c>
      <c r="C2579" t="s">
        <v>11143</v>
      </c>
      <c r="D2579" t="s">
        <v>21413</v>
      </c>
      <c r="E2579" t="s">
        <v>21486</v>
      </c>
      <c r="F2579" t="s">
        <v>21491</v>
      </c>
      <c r="L2579" t="s">
        <v>43353</v>
      </c>
      <c r="M2579" t="s">
        <v>36115</v>
      </c>
      <c r="N2579" t="s">
        <v>36547</v>
      </c>
      <c r="O2579" t="s">
        <v>36604</v>
      </c>
      <c r="P2579" t="s">
        <v>36607</v>
      </c>
      <c r="V2579" t="str">
        <f>IF(export_SK10MA_2022_12_12[[#This Row],[Column1]]="https://www.mall.sk/","",HYPERLINK(export_SK10MA_2022_12_12[[#This Row],[Column1]]))</f>
        <v>https://www.mall.sk/pohovky-taburety</v>
      </c>
      <c r="W2579" t="s">
        <v>28257</v>
      </c>
      <c r="X2579" t="s">
        <v>13</v>
      </c>
      <c r="Y2579" t="s">
        <v>2360</v>
      </c>
      <c r="Z2579" t="s">
        <v>14</v>
      </c>
      <c r="AA2579" t="s">
        <v>14</v>
      </c>
      <c r="AB2579" t="s">
        <v>14</v>
      </c>
      <c r="AC2579" t="s">
        <v>14</v>
      </c>
      <c r="AD2579" t="s">
        <v>15</v>
      </c>
      <c r="AE2579" t="s">
        <v>15</v>
      </c>
      <c r="AF2579">
        <v>100068758</v>
      </c>
      <c r="AG2579" t="s">
        <v>14</v>
      </c>
    </row>
    <row r="2580" spans="1:33" x14ac:dyDescent="0.25">
      <c r="A2580" t="s">
        <v>26529</v>
      </c>
      <c r="B2580" t="s">
        <v>12902</v>
      </c>
      <c r="C2580" t="s">
        <v>11143</v>
      </c>
      <c r="D2580" t="s">
        <v>21413</v>
      </c>
      <c r="E2580" t="s">
        <v>21494</v>
      </c>
      <c r="L2580" t="s">
        <v>43354</v>
      </c>
      <c r="M2580" t="s">
        <v>36115</v>
      </c>
      <c r="N2580" t="s">
        <v>36547</v>
      </c>
      <c r="O2580" t="s">
        <v>36608</v>
      </c>
      <c r="V2580" t="str">
        <f>IF(export_SK10MA_2022_12_12[[#This Row],[Column1]]="https://www.mall.sk/","",HYPERLINK(export_SK10MA_2022_12_12[[#This Row],[Column1]]))</f>
        <v>https://www.mall.sk/postele-matrace</v>
      </c>
      <c r="W2580" t="s">
        <v>28258</v>
      </c>
      <c r="X2580" t="s">
        <v>13</v>
      </c>
      <c r="Y2580" t="s">
        <v>2245</v>
      </c>
      <c r="Z2580" t="s">
        <v>14</v>
      </c>
      <c r="AA2580" t="s">
        <v>14</v>
      </c>
      <c r="AB2580" t="s">
        <v>14</v>
      </c>
      <c r="AC2580" t="s">
        <v>14</v>
      </c>
      <c r="AD2580" t="s">
        <v>15</v>
      </c>
      <c r="AE2580" t="s">
        <v>15</v>
      </c>
      <c r="AF2580">
        <v>100068432</v>
      </c>
      <c r="AG2580" t="s">
        <v>14</v>
      </c>
    </row>
    <row r="2581" spans="1:33" x14ac:dyDescent="0.25">
      <c r="A2581" t="s">
        <v>26529</v>
      </c>
      <c r="B2581" t="s">
        <v>12902</v>
      </c>
      <c r="C2581" t="s">
        <v>11143</v>
      </c>
      <c r="D2581" t="s">
        <v>21413</v>
      </c>
      <c r="E2581" t="s">
        <v>21494</v>
      </c>
      <c r="L2581" t="s">
        <v>43354</v>
      </c>
      <c r="M2581" t="s">
        <v>36115</v>
      </c>
      <c r="N2581" t="s">
        <v>36547</v>
      </c>
      <c r="O2581" t="s">
        <v>36608</v>
      </c>
      <c r="V2581" t="str">
        <f>IF(export_SK10MA_2022_12_12[[#This Row],[Column1]]="https://www.mall.sk/","",HYPERLINK(export_SK10MA_2022_12_12[[#This Row],[Column1]]))</f>
        <v>https://www.mall.sk/postele-matrace</v>
      </c>
      <c r="W2581" t="s">
        <v>28258</v>
      </c>
      <c r="X2581" t="s">
        <v>13</v>
      </c>
      <c r="Y2581" t="s">
        <v>2373</v>
      </c>
      <c r="Z2581" t="s">
        <v>14</v>
      </c>
      <c r="AA2581" t="s">
        <v>14</v>
      </c>
      <c r="AB2581" t="s">
        <v>14</v>
      </c>
      <c r="AC2581" t="s">
        <v>14</v>
      </c>
      <c r="AD2581" t="s">
        <v>15</v>
      </c>
      <c r="AE2581" t="s">
        <v>15</v>
      </c>
      <c r="AF2581">
        <v>100068432</v>
      </c>
      <c r="AG2581" t="s">
        <v>14</v>
      </c>
    </row>
    <row r="2582" spans="1:33" x14ac:dyDescent="0.25">
      <c r="A2582" t="s">
        <v>26529</v>
      </c>
      <c r="B2582" t="s">
        <v>12903</v>
      </c>
      <c r="C2582" t="s">
        <v>11143</v>
      </c>
      <c r="D2582" t="s">
        <v>21413</v>
      </c>
      <c r="E2582" t="s">
        <v>21494</v>
      </c>
      <c r="F2582" t="s">
        <v>21495</v>
      </c>
      <c r="L2582" t="s">
        <v>43355</v>
      </c>
      <c r="M2582" t="s">
        <v>36115</v>
      </c>
      <c r="N2582" t="s">
        <v>36547</v>
      </c>
      <c r="O2582" t="s">
        <v>36608</v>
      </c>
      <c r="P2582" t="s">
        <v>35877</v>
      </c>
      <c r="V2582" t="str">
        <f>IF(export_SK10MA_2022_12_12[[#This Row],[Column1]]="https://www.mall.sk/","",HYPERLINK(export_SK10MA_2022_12_12[[#This Row],[Column1]]))</f>
        <v>https://www.mall.sk/matrace-postele</v>
      </c>
      <c r="W2582" t="s">
        <v>28259</v>
      </c>
      <c r="X2582" t="s">
        <v>13</v>
      </c>
      <c r="Y2582" t="s">
        <v>2373</v>
      </c>
      <c r="Z2582" t="s">
        <v>14</v>
      </c>
      <c r="AA2582" t="s">
        <v>14</v>
      </c>
      <c r="AB2582" t="s">
        <v>14</v>
      </c>
      <c r="AC2582" t="s">
        <v>14</v>
      </c>
      <c r="AD2582" t="s">
        <v>15</v>
      </c>
      <c r="AE2582" t="s">
        <v>15</v>
      </c>
      <c r="AF2582">
        <v>15581787</v>
      </c>
      <c r="AG2582" t="s">
        <v>14</v>
      </c>
    </row>
    <row r="2583" spans="1:33" x14ac:dyDescent="0.25">
      <c r="A2583" t="s">
        <v>26529</v>
      </c>
      <c r="B2583" t="s">
        <v>12903</v>
      </c>
      <c r="C2583" t="s">
        <v>11143</v>
      </c>
      <c r="D2583" t="s">
        <v>21413</v>
      </c>
      <c r="E2583" t="s">
        <v>21494</v>
      </c>
      <c r="F2583" t="s">
        <v>21495</v>
      </c>
      <c r="L2583" t="s">
        <v>43355</v>
      </c>
      <c r="M2583" t="s">
        <v>36115</v>
      </c>
      <c r="N2583" t="s">
        <v>36547</v>
      </c>
      <c r="O2583" t="s">
        <v>36608</v>
      </c>
      <c r="P2583" t="s">
        <v>35877</v>
      </c>
      <c r="V2583" t="str">
        <f>IF(export_SK10MA_2022_12_12[[#This Row],[Column1]]="https://www.mall.sk/","",HYPERLINK(export_SK10MA_2022_12_12[[#This Row],[Column1]]))</f>
        <v>https://www.mall.sk/matrace-postele</v>
      </c>
      <c r="W2583" t="s">
        <v>28259</v>
      </c>
      <c r="X2583" t="s">
        <v>13</v>
      </c>
      <c r="Y2583" t="s">
        <v>2374</v>
      </c>
      <c r="Z2583" t="s">
        <v>14</v>
      </c>
      <c r="AA2583" t="s">
        <v>14</v>
      </c>
      <c r="AB2583" t="s">
        <v>14</v>
      </c>
      <c r="AC2583" t="s">
        <v>14</v>
      </c>
      <c r="AD2583" t="s">
        <v>15</v>
      </c>
      <c r="AE2583" t="s">
        <v>15</v>
      </c>
      <c r="AF2583">
        <v>15581787</v>
      </c>
      <c r="AG2583" t="s">
        <v>14</v>
      </c>
    </row>
    <row r="2584" spans="1:33" x14ac:dyDescent="0.25">
      <c r="A2584" t="s">
        <v>26529</v>
      </c>
      <c r="B2584" t="s">
        <v>12904</v>
      </c>
      <c r="C2584" t="s">
        <v>11143</v>
      </c>
      <c r="D2584" t="s">
        <v>21413</v>
      </c>
      <c r="E2584" t="s">
        <v>21494</v>
      </c>
      <c r="F2584" t="s">
        <v>21495</v>
      </c>
      <c r="G2584" t="s">
        <v>21496</v>
      </c>
      <c r="L2584" t="s">
        <v>43356</v>
      </c>
      <c r="M2584" t="s">
        <v>36115</v>
      </c>
      <c r="N2584" t="s">
        <v>36547</v>
      </c>
      <c r="O2584" t="s">
        <v>36608</v>
      </c>
      <c r="P2584" t="s">
        <v>35877</v>
      </c>
      <c r="Q2584" t="s">
        <v>36609</v>
      </c>
      <c r="V2584" t="str">
        <f>IF(export_SK10MA_2022_12_12[[#This Row],[Column1]]="https://www.mall.sk/","",HYPERLINK(export_SK10MA_2022_12_12[[#This Row],[Column1]]))</f>
        <v>https://www.mall.sk/doplnky-na-matrace</v>
      </c>
      <c r="W2584" t="s">
        <v>28260</v>
      </c>
      <c r="X2584" t="s">
        <v>13</v>
      </c>
      <c r="Y2584" t="s">
        <v>1505</v>
      </c>
      <c r="Z2584" t="s">
        <v>1506</v>
      </c>
      <c r="AA2584" t="s">
        <v>252</v>
      </c>
      <c r="AB2584" t="s">
        <v>2376</v>
      </c>
      <c r="AC2584" t="s">
        <v>2377</v>
      </c>
      <c r="AD2584" t="s">
        <v>15</v>
      </c>
      <c r="AE2584" t="s">
        <v>15</v>
      </c>
      <c r="AF2584">
        <v>100068478</v>
      </c>
      <c r="AG2584" t="s">
        <v>14</v>
      </c>
    </row>
    <row r="2585" spans="1:33" x14ac:dyDescent="0.25">
      <c r="A2585" t="s">
        <v>26529</v>
      </c>
      <c r="B2585" t="s">
        <v>12904</v>
      </c>
      <c r="C2585" t="s">
        <v>11143</v>
      </c>
      <c r="D2585" t="s">
        <v>21413</v>
      </c>
      <c r="E2585" t="s">
        <v>21494</v>
      </c>
      <c r="F2585" t="s">
        <v>21495</v>
      </c>
      <c r="G2585" t="s">
        <v>21496</v>
      </c>
      <c r="L2585" t="s">
        <v>43356</v>
      </c>
      <c r="M2585" t="s">
        <v>36115</v>
      </c>
      <c r="N2585" t="s">
        <v>36547</v>
      </c>
      <c r="O2585" t="s">
        <v>36608</v>
      </c>
      <c r="P2585" t="s">
        <v>35877</v>
      </c>
      <c r="Q2585" t="s">
        <v>36609</v>
      </c>
      <c r="V2585" t="str">
        <f>IF(export_SK10MA_2022_12_12[[#This Row],[Column1]]="https://www.mall.sk/","",HYPERLINK(export_SK10MA_2022_12_12[[#This Row],[Column1]]))</f>
        <v>https://www.mall.sk/doplnky-na-matrace</v>
      </c>
      <c r="W2585" t="s">
        <v>28260</v>
      </c>
      <c r="X2585" t="s">
        <v>13</v>
      </c>
      <c r="Y2585" t="s">
        <v>1501</v>
      </c>
      <c r="Z2585" t="s">
        <v>1509</v>
      </c>
      <c r="AA2585" t="s">
        <v>21</v>
      </c>
      <c r="AB2585" t="s">
        <v>1515</v>
      </c>
      <c r="AC2585" t="s">
        <v>1516</v>
      </c>
      <c r="AD2585" t="s">
        <v>15</v>
      </c>
      <c r="AE2585" t="s">
        <v>15</v>
      </c>
      <c r="AF2585">
        <v>100068478</v>
      </c>
      <c r="AG2585" t="s">
        <v>14</v>
      </c>
    </row>
    <row r="2586" spans="1:33" x14ac:dyDescent="0.25">
      <c r="A2586" t="s">
        <v>26529</v>
      </c>
      <c r="B2586" t="s">
        <v>12905</v>
      </c>
      <c r="C2586" t="s">
        <v>11143</v>
      </c>
      <c r="D2586" t="s">
        <v>21413</v>
      </c>
      <c r="E2586" t="s">
        <v>21494</v>
      </c>
      <c r="F2586" t="s">
        <v>21495</v>
      </c>
      <c r="G2586" t="s">
        <v>21496</v>
      </c>
      <c r="H2586" t="s">
        <v>21497</v>
      </c>
      <c r="L2586" t="s">
        <v>43357</v>
      </c>
      <c r="M2586" t="s">
        <v>36115</v>
      </c>
      <c r="N2586" t="s">
        <v>36547</v>
      </c>
      <c r="O2586" t="s">
        <v>36608</v>
      </c>
      <c r="P2586" t="s">
        <v>35877</v>
      </c>
      <c r="Q2586" t="s">
        <v>36609</v>
      </c>
      <c r="R2586" t="s">
        <v>36610</v>
      </c>
      <c r="V2586" t="str">
        <f>IF(export_SK10MA_2022_12_12[[#This Row],[Column1]]="https://www.mall.sk/","",HYPERLINK(export_SK10MA_2022_12_12[[#This Row],[Column1]]))</f>
        <v>https://www.mall.sk/chranic-matracov</v>
      </c>
      <c r="W2586" t="s">
        <v>28261</v>
      </c>
      <c r="X2586" t="s">
        <v>13</v>
      </c>
      <c r="Y2586" t="s">
        <v>1505</v>
      </c>
      <c r="Z2586" t="s">
        <v>1506</v>
      </c>
      <c r="AA2586" t="s">
        <v>21</v>
      </c>
      <c r="AB2586" t="s">
        <v>1507</v>
      </c>
      <c r="AC2586" t="s">
        <v>1508</v>
      </c>
      <c r="AD2586" t="s">
        <v>15</v>
      </c>
      <c r="AE2586" t="s">
        <v>15</v>
      </c>
      <c r="AF2586">
        <v>100068480</v>
      </c>
      <c r="AG2586" t="s">
        <v>14</v>
      </c>
    </row>
    <row r="2587" spans="1:33" x14ac:dyDescent="0.25">
      <c r="A2587" t="s">
        <v>26529</v>
      </c>
      <c r="B2587" t="s">
        <v>12906</v>
      </c>
      <c r="C2587" t="s">
        <v>11143</v>
      </c>
      <c r="D2587" t="s">
        <v>21413</v>
      </c>
      <c r="E2587" t="s">
        <v>21494</v>
      </c>
      <c r="F2587" t="s">
        <v>21495</v>
      </c>
      <c r="G2587" t="s">
        <v>21496</v>
      </c>
      <c r="H2587" t="s">
        <v>21498</v>
      </c>
      <c r="L2587" t="s">
        <v>43358</v>
      </c>
      <c r="M2587" t="s">
        <v>36115</v>
      </c>
      <c r="N2587" t="s">
        <v>36547</v>
      </c>
      <c r="O2587" t="s">
        <v>36608</v>
      </c>
      <c r="P2587" t="s">
        <v>35877</v>
      </c>
      <c r="Q2587" t="s">
        <v>36609</v>
      </c>
      <c r="R2587" t="s">
        <v>36611</v>
      </c>
      <c r="V2587" t="str">
        <f>IF(export_SK10MA_2022_12_12[[#This Row],[Column1]]="https://www.mall.sk/","",HYPERLINK(export_SK10MA_2022_12_12[[#This Row],[Column1]]))</f>
        <v>https://www.mall.sk/podlozky-na-matrace</v>
      </c>
      <c r="W2587" t="s">
        <v>28262</v>
      </c>
      <c r="X2587" t="s">
        <v>13</v>
      </c>
      <c r="Y2587" t="s">
        <v>1505</v>
      </c>
      <c r="Z2587" t="s">
        <v>1506</v>
      </c>
      <c r="AA2587" t="s">
        <v>21</v>
      </c>
      <c r="AB2587" t="s">
        <v>2378</v>
      </c>
      <c r="AC2587" t="s">
        <v>2379</v>
      </c>
      <c r="AD2587" t="s">
        <v>15</v>
      </c>
      <c r="AE2587" t="s">
        <v>16</v>
      </c>
      <c r="AF2587">
        <v>100068479</v>
      </c>
      <c r="AG2587" t="s">
        <v>14</v>
      </c>
    </row>
    <row r="2588" spans="1:33" x14ac:dyDescent="0.25">
      <c r="A2588" t="s">
        <v>26529</v>
      </c>
      <c r="B2588" t="s">
        <v>12907</v>
      </c>
      <c r="C2588" t="s">
        <v>11143</v>
      </c>
      <c r="D2588" t="s">
        <v>21413</v>
      </c>
      <c r="E2588" t="s">
        <v>21494</v>
      </c>
      <c r="F2588" t="s">
        <v>21495</v>
      </c>
      <c r="G2588" t="s">
        <v>21496</v>
      </c>
      <c r="H2588" t="s">
        <v>21499</v>
      </c>
      <c r="L2588" t="s">
        <v>43359</v>
      </c>
      <c r="M2588" t="s">
        <v>36115</v>
      </c>
      <c r="N2588" t="s">
        <v>36547</v>
      </c>
      <c r="O2588" t="s">
        <v>36608</v>
      </c>
      <c r="P2588" t="s">
        <v>35877</v>
      </c>
      <c r="Q2588" t="s">
        <v>36609</v>
      </c>
      <c r="R2588" t="s">
        <v>36612</v>
      </c>
      <c r="V2588" t="str">
        <f>IF(export_SK10MA_2022_12_12[[#This Row],[Column1]]="https://www.mall.sk/","",HYPERLINK(export_SK10MA_2022_12_12[[#This Row],[Column1]]))</f>
        <v>https://www.mall.sk/potahy-na-matrace</v>
      </c>
      <c r="W2588" t="s">
        <v>28263</v>
      </c>
      <c r="X2588" t="s">
        <v>13</v>
      </c>
      <c r="Y2588" t="s">
        <v>1505</v>
      </c>
      <c r="Z2588" t="s">
        <v>1506</v>
      </c>
      <c r="AA2588" t="s">
        <v>21</v>
      </c>
      <c r="AB2588" t="s">
        <v>2380</v>
      </c>
      <c r="AC2588" t="s">
        <v>2381</v>
      </c>
      <c r="AD2588" t="s">
        <v>15</v>
      </c>
      <c r="AE2588" t="s">
        <v>16</v>
      </c>
      <c r="AF2588">
        <v>100068481</v>
      </c>
      <c r="AG2588" t="s">
        <v>14</v>
      </c>
    </row>
    <row r="2589" spans="1:33" x14ac:dyDescent="0.25">
      <c r="A2589" t="s">
        <v>26529</v>
      </c>
      <c r="B2589" t="s">
        <v>12908</v>
      </c>
      <c r="C2589" t="s">
        <v>11143</v>
      </c>
      <c r="D2589" t="s">
        <v>21413</v>
      </c>
      <c r="E2589" t="s">
        <v>21494</v>
      </c>
      <c r="F2589" t="s">
        <v>21495</v>
      </c>
      <c r="G2589" t="s">
        <v>21496</v>
      </c>
      <c r="H2589" t="s">
        <v>21017</v>
      </c>
      <c r="L2589" t="s">
        <v>43360</v>
      </c>
      <c r="M2589" t="s">
        <v>36115</v>
      </c>
      <c r="N2589" t="s">
        <v>36547</v>
      </c>
      <c r="O2589" t="s">
        <v>36608</v>
      </c>
      <c r="P2589" t="s">
        <v>35877</v>
      </c>
      <c r="Q2589" t="s">
        <v>36609</v>
      </c>
      <c r="R2589" t="s">
        <v>36161</v>
      </c>
      <c r="V2589" t="str">
        <f>IF(export_SK10MA_2022_12_12[[#This Row],[Column1]]="https://www.mall.sk/","",HYPERLINK(export_SK10MA_2022_12_12[[#This Row],[Column1]]))</f>
        <v>https://www.mall.sk/matrace-vrchne</v>
      </c>
      <c r="W2589" t="s">
        <v>28264</v>
      </c>
      <c r="X2589" t="s">
        <v>13</v>
      </c>
      <c r="Y2589" t="s">
        <v>1501</v>
      </c>
      <c r="Z2589" t="s">
        <v>1509</v>
      </c>
      <c r="AA2589" t="s">
        <v>21</v>
      </c>
      <c r="AB2589" t="s">
        <v>1515</v>
      </c>
      <c r="AC2589" t="s">
        <v>1516</v>
      </c>
      <c r="AD2589" t="s">
        <v>15</v>
      </c>
      <c r="AE2589" t="s">
        <v>15</v>
      </c>
      <c r="AF2589">
        <v>100068482</v>
      </c>
      <c r="AG2589" t="s">
        <v>14</v>
      </c>
    </row>
    <row r="2590" spans="1:33" x14ac:dyDescent="0.25">
      <c r="A2590" t="s">
        <v>26529</v>
      </c>
      <c r="B2590" t="s">
        <v>12909</v>
      </c>
      <c r="C2590" t="s">
        <v>11143</v>
      </c>
      <c r="D2590" t="s">
        <v>21413</v>
      </c>
      <c r="E2590" t="s">
        <v>21494</v>
      </c>
      <c r="F2590" t="s">
        <v>21495</v>
      </c>
      <c r="G2590" t="s">
        <v>21500</v>
      </c>
      <c r="L2590" t="s">
        <v>43361</v>
      </c>
      <c r="M2590" t="s">
        <v>36115</v>
      </c>
      <c r="N2590" t="s">
        <v>36547</v>
      </c>
      <c r="O2590" t="s">
        <v>36608</v>
      </c>
      <c r="P2590" t="s">
        <v>35877</v>
      </c>
      <c r="Q2590" t="s">
        <v>36613</v>
      </c>
      <c r="V2590" t="str">
        <f>IF(export_SK10MA_2022_12_12[[#This Row],[Column1]]="https://www.mall.sk/","",HYPERLINK(export_SK10MA_2022_12_12[[#This Row],[Column1]]))</f>
        <v>https://www.mall.sk/futon-matrace</v>
      </c>
      <c r="W2590" t="s">
        <v>28265</v>
      </c>
      <c r="X2590" t="s">
        <v>13</v>
      </c>
      <c r="Y2590" t="s">
        <v>2373</v>
      </c>
      <c r="Z2590" t="s">
        <v>2382</v>
      </c>
      <c r="AA2590" t="s">
        <v>21</v>
      </c>
      <c r="AB2590" t="s">
        <v>2383</v>
      </c>
      <c r="AC2590" t="s">
        <v>2384</v>
      </c>
      <c r="AD2590" t="s">
        <v>15</v>
      </c>
      <c r="AE2590" t="s">
        <v>16</v>
      </c>
      <c r="AF2590">
        <v>100068475</v>
      </c>
      <c r="AG2590" t="s">
        <v>14</v>
      </c>
    </row>
    <row r="2591" spans="1:33" x14ac:dyDescent="0.25">
      <c r="A2591" t="s">
        <v>26529</v>
      </c>
      <c r="B2591" t="s">
        <v>12909</v>
      </c>
      <c r="C2591" t="s">
        <v>11143</v>
      </c>
      <c r="D2591" t="s">
        <v>21413</v>
      </c>
      <c r="E2591" t="s">
        <v>21494</v>
      </c>
      <c r="F2591" t="s">
        <v>21495</v>
      </c>
      <c r="G2591" t="s">
        <v>21500</v>
      </c>
      <c r="L2591" t="s">
        <v>43361</v>
      </c>
      <c r="M2591" t="s">
        <v>36115</v>
      </c>
      <c r="N2591" t="s">
        <v>36547</v>
      </c>
      <c r="O2591" t="s">
        <v>36608</v>
      </c>
      <c r="P2591" t="s">
        <v>35877</v>
      </c>
      <c r="Q2591" t="s">
        <v>36613</v>
      </c>
      <c r="V2591" t="str">
        <f>IF(export_SK10MA_2022_12_12[[#This Row],[Column1]]="https://www.mall.sk/","",HYPERLINK(export_SK10MA_2022_12_12[[#This Row],[Column1]]))</f>
        <v>https://www.mall.sk/futon-matrace</v>
      </c>
      <c r="W2591" t="s">
        <v>28265</v>
      </c>
      <c r="X2591" t="s">
        <v>13</v>
      </c>
      <c r="Y2591" t="s">
        <v>2373</v>
      </c>
      <c r="Z2591" t="s">
        <v>2385</v>
      </c>
      <c r="AA2591" t="s">
        <v>21</v>
      </c>
      <c r="AB2591" t="s">
        <v>2383</v>
      </c>
      <c r="AC2591" t="s">
        <v>2384</v>
      </c>
      <c r="AD2591" t="s">
        <v>15</v>
      </c>
      <c r="AE2591" t="s">
        <v>16</v>
      </c>
      <c r="AF2591">
        <v>100068475</v>
      </c>
      <c r="AG2591" t="s">
        <v>14</v>
      </c>
    </row>
    <row r="2592" spans="1:33" x14ac:dyDescent="0.25">
      <c r="A2592" t="s">
        <v>26529</v>
      </c>
      <c r="B2592" t="s">
        <v>12910</v>
      </c>
      <c r="C2592" t="s">
        <v>11143</v>
      </c>
      <c r="D2592" t="s">
        <v>21413</v>
      </c>
      <c r="E2592" t="s">
        <v>21494</v>
      </c>
      <c r="F2592" t="s">
        <v>21495</v>
      </c>
      <c r="G2592" t="s">
        <v>21501</v>
      </c>
      <c r="L2592" t="s">
        <v>43362</v>
      </c>
      <c r="M2592" t="s">
        <v>36115</v>
      </c>
      <c r="N2592" t="s">
        <v>36547</v>
      </c>
      <c r="O2592" t="s">
        <v>36608</v>
      </c>
      <c r="P2592" t="s">
        <v>35877</v>
      </c>
      <c r="Q2592" t="s">
        <v>36614</v>
      </c>
      <c r="V2592" t="str">
        <f>IF(export_SK10MA_2022_12_12[[#This Row],[Column1]]="https://www.mall.sk/","",HYPERLINK(export_SK10MA_2022_12_12[[#This Row],[Column1]]))</f>
        <v>https://www.mall.sk/matrace-pre-detske-postielky</v>
      </c>
      <c r="W2592" t="s">
        <v>28266</v>
      </c>
      <c r="X2592" t="s">
        <v>13</v>
      </c>
      <c r="Y2592" t="s">
        <v>2374</v>
      </c>
      <c r="Z2592" t="s">
        <v>14</v>
      </c>
      <c r="AA2592" t="s">
        <v>14</v>
      </c>
      <c r="AB2592" t="s">
        <v>14</v>
      </c>
      <c r="AC2592" t="s">
        <v>14</v>
      </c>
      <c r="AD2592" t="s">
        <v>15</v>
      </c>
      <c r="AE2592" t="s">
        <v>15</v>
      </c>
      <c r="AF2592">
        <v>100068469</v>
      </c>
      <c r="AG2592" t="s">
        <v>14</v>
      </c>
    </row>
    <row r="2593" spans="1:33" x14ac:dyDescent="0.25">
      <c r="A2593" t="s">
        <v>26529</v>
      </c>
      <c r="B2593" t="s">
        <v>12911</v>
      </c>
      <c r="C2593" t="s">
        <v>11143</v>
      </c>
      <c r="D2593" t="s">
        <v>21413</v>
      </c>
      <c r="E2593" t="s">
        <v>21494</v>
      </c>
      <c r="F2593" t="s">
        <v>21495</v>
      </c>
      <c r="G2593" t="s">
        <v>21501</v>
      </c>
      <c r="H2593" t="s">
        <v>21502</v>
      </c>
      <c r="L2593" t="s">
        <v>43363</v>
      </c>
      <c r="M2593" t="s">
        <v>36115</v>
      </c>
      <c r="N2593" t="s">
        <v>36547</v>
      </c>
      <c r="O2593" t="s">
        <v>36608</v>
      </c>
      <c r="P2593" t="s">
        <v>35877</v>
      </c>
      <c r="Q2593" t="s">
        <v>36614</v>
      </c>
      <c r="R2593" t="s">
        <v>36615</v>
      </c>
      <c r="V2593" t="str">
        <f>IF(export_SK10MA_2022_12_12[[#This Row],[Column1]]="https://www.mall.sk/","",HYPERLINK(export_SK10MA_2022_12_12[[#This Row],[Column1]]))</f>
        <v/>
      </c>
      <c r="W2593" t="s">
        <v>27421</v>
      </c>
      <c r="X2593" t="s">
        <v>703</v>
      </c>
      <c r="Y2593" t="s">
        <v>14</v>
      </c>
      <c r="Z2593" t="s">
        <v>678</v>
      </c>
      <c r="AA2593" t="s">
        <v>21</v>
      </c>
      <c r="AB2593" t="s">
        <v>71</v>
      </c>
      <c r="AC2593" t="s">
        <v>71</v>
      </c>
      <c r="AD2593" t="s">
        <v>15</v>
      </c>
      <c r="AE2593" t="s">
        <v>15</v>
      </c>
      <c r="AF2593">
        <v>100068470</v>
      </c>
      <c r="AG2593" t="s">
        <v>14</v>
      </c>
    </row>
    <row r="2594" spans="1:33" x14ac:dyDescent="0.25">
      <c r="A2594" t="s">
        <v>26529</v>
      </c>
      <c r="B2594" t="s">
        <v>12912</v>
      </c>
      <c r="C2594" t="s">
        <v>11143</v>
      </c>
      <c r="D2594" t="s">
        <v>21413</v>
      </c>
      <c r="E2594" t="s">
        <v>21494</v>
      </c>
      <c r="F2594" t="s">
        <v>21495</v>
      </c>
      <c r="G2594" t="s">
        <v>21503</v>
      </c>
      <c r="L2594" t="s">
        <v>43364</v>
      </c>
      <c r="M2594" t="s">
        <v>36115</v>
      </c>
      <c r="N2594" t="s">
        <v>36547</v>
      </c>
      <c r="O2594" t="s">
        <v>36608</v>
      </c>
      <c r="P2594" t="s">
        <v>35877</v>
      </c>
      <c r="Q2594" t="s">
        <v>36616</v>
      </c>
      <c r="V2594" t="str">
        <f>IF(export_SK10MA_2022_12_12[[#This Row],[Column1]]="https://www.mall.sk/","",HYPERLINK(export_SK10MA_2022_12_12[[#This Row],[Column1]]))</f>
        <v>https://www.mall.sk/matrace-s-rostom</v>
      </c>
      <c r="W2594" t="s">
        <v>28267</v>
      </c>
      <c r="X2594" t="s">
        <v>13</v>
      </c>
      <c r="Y2594" t="s">
        <v>2373</v>
      </c>
      <c r="Z2594" t="s">
        <v>2382</v>
      </c>
      <c r="AA2594" t="s">
        <v>21</v>
      </c>
      <c r="AB2594" t="s">
        <v>2386</v>
      </c>
      <c r="AC2594" t="s">
        <v>2387</v>
      </c>
      <c r="AD2594" t="s">
        <v>15</v>
      </c>
      <c r="AE2594" t="s">
        <v>16</v>
      </c>
      <c r="AF2594">
        <v>100068477</v>
      </c>
      <c r="AG2594" t="s">
        <v>14</v>
      </c>
    </row>
    <row r="2595" spans="1:33" x14ac:dyDescent="0.25">
      <c r="A2595" t="s">
        <v>26529</v>
      </c>
      <c r="B2595" t="s">
        <v>12912</v>
      </c>
      <c r="C2595" t="s">
        <v>11143</v>
      </c>
      <c r="D2595" t="s">
        <v>21413</v>
      </c>
      <c r="E2595" t="s">
        <v>21494</v>
      </c>
      <c r="F2595" t="s">
        <v>21495</v>
      </c>
      <c r="G2595" t="s">
        <v>21503</v>
      </c>
      <c r="L2595" t="s">
        <v>43364</v>
      </c>
      <c r="M2595" t="s">
        <v>36115</v>
      </c>
      <c r="N2595" t="s">
        <v>36547</v>
      </c>
      <c r="O2595" t="s">
        <v>36608</v>
      </c>
      <c r="P2595" t="s">
        <v>35877</v>
      </c>
      <c r="Q2595" t="s">
        <v>36616</v>
      </c>
      <c r="V2595" t="str">
        <f>IF(export_SK10MA_2022_12_12[[#This Row],[Column1]]="https://www.mall.sk/","",HYPERLINK(export_SK10MA_2022_12_12[[#This Row],[Column1]]))</f>
        <v>https://www.mall.sk/matrace-s-rostom</v>
      </c>
      <c r="W2595" t="s">
        <v>28267</v>
      </c>
      <c r="X2595" t="s">
        <v>13</v>
      </c>
      <c r="Y2595" t="s">
        <v>2373</v>
      </c>
      <c r="Z2595" t="s">
        <v>2385</v>
      </c>
      <c r="AA2595" t="s">
        <v>21</v>
      </c>
      <c r="AB2595" t="s">
        <v>2386</v>
      </c>
      <c r="AC2595" t="s">
        <v>2387</v>
      </c>
      <c r="AD2595" t="s">
        <v>15</v>
      </c>
      <c r="AE2595" t="s">
        <v>16</v>
      </c>
      <c r="AF2595">
        <v>100068477</v>
      </c>
      <c r="AG2595" t="s">
        <v>14</v>
      </c>
    </row>
    <row r="2596" spans="1:33" x14ac:dyDescent="0.25">
      <c r="A2596" t="s">
        <v>26529</v>
      </c>
      <c r="B2596" t="s">
        <v>12913</v>
      </c>
      <c r="C2596" t="s">
        <v>11143</v>
      </c>
      <c r="D2596" t="s">
        <v>21413</v>
      </c>
      <c r="E2596" t="s">
        <v>21494</v>
      </c>
      <c r="F2596" t="s">
        <v>21495</v>
      </c>
      <c r="G2596" t="s">
        <v>21504</v>
      </c>
      <c r="L2596" t="s">
        <v>43365</v>
      </c>
      <c r="M2596" t="s">
        <v>36115</v>
      </c>
      <c r="N2596" t="s">
        <v>36547</v>
      </c>
      <c r="O2596" t="s">
        <v>36608</v>
      </c>
      <c r="P2596" t="s">
        <v>35877</v>
      </c>
      <c r="Q2596" t="s">
        <v>36617</v>
      </c>
      <c r="V2596" t="str">
        <f>IF(export_SK10MA_2022_12_12[[#This Row],[Column1]]="https://www.mall.sk/","",HYPERLINK(export_SK10MA_2022_12_12[[#This Row],[Column1]]))</f>
        <v>https://www.mall.sk/nafukovacie-matrace</v>
      </c>
      <c r="W2596" t="s">
        <v>28268</v>
      </c>
      <c r="X2596" t="s">
        <v>13</v>
      </c>
      <c r="Y2596" t="s">
        <v>1431</v>
      </c>
      <c r="Z2596" t="s">
        <v>1066</v>
      </c>
      <c r="AA2596" t="s">
        <v>21</v>
      </c>
      <c r="AB2596" t="s">
        <v>71</v>
      </c>
      <c r="AC2596" t="s">
        <v>71</v>
      </c>
      <c r="AD2596" t="s">
        <v>15</v>
      </c>
      <c r="AE2596" t="s">
        <v>15</v>
      </c>
      <c r="AF2596">
        <v>100068473</v>
      </c>
      <c r="AG2596" t="s">
        <v>14</v>
      </c>
    </row>
    <row r="2597" spans="1:33" x14ac:dyDescent="0.25">
      <c r="A2597" t="s">
        <v>26529</v>
      </c>
      <c r="B2597" t="s">
        <v>12913</v>
      </c>
      <c r="C2597" t="s">
        <v>11143</v>
      </c>
      <c r="D2597" t="s">
        <v>21413</v>
      </c>
      <c r="E2597" t="s">
        <v>21494</v>
      </c>
      <c r="F2597" t="s">
        <v>21495</v>
      </c>
      <c r="G2597" t="s">
        <v>21504</v>
      </c>
      <c r="L2597" t="s">
        <v>43365</v>
      </c>
      <c r="M2597" t="s">
        <v>36115</v>
      </c>
      <c r="N2597" t="s">
        <v>36547</v>
      </c>
      <c r="O2597" t="s">
        <v>36608</v>
      </c>
      <c r="P2597" t="s">
        <v>35877</v>
      </c>
      <c r="Q2597" t="s">
        <v>36617</v>
      </c>
      <c r="V2597" t="str">
        <f>IF(export_SK10MA_2022_12_12[[#This Row],[Column1]]="https://www.mall.sk/","",HYPERLINK(export_SK10MA_2022_12_12[[#This Row],[Column1]]))</f>
        <v>https://www.mall.sk/nafukovacie-matrace</v>
      </c>
      <c r="W2597" t="s">
        <v>28268</v>
      </c>
      <c r="X2597" t="s">
        <v>13</v>
      </c>
      <c r="Y2597" t="s">
        <v>1431</v>
      </c>
      <c r="Z2597" t="s">
        <v>1432</v>
      </c>
      <c r="AA2597" t="s">
        <v>21</v>
      </c>
      <c r="AB2597" t="s">
        <v>2388</v>
      </c>
      <c r="AC2597" t="s">
        <v>2389</v>
      </c>
      <c r="AD2597" t="s">
        <v>15</v>
      </c>
      <c r="AE2597" t="s">
        <v>15</v>
      </c>
      <c r="AF2597">
        <v>100068473</v>
      </c>
      <c r="AG2597" t="s">
        <v>14</v>
      </c>
    </row>
    <row r="2598" spans="1:33" x14ac:dyDescent="0.25">
      <c r="A2598" t="s">
        <v>26529</v>
      </c>
      <c r="B2598" t="s">
        <v>12914</v>
      </c>
      <c r="C2598" t="s">
        <v>11143</v>
      </c>
      <c r="D2598" t="s">
        <v>21413</v>
      </c>
      <c r="E2598" t="s">
        <v>21494</v>
      </c>
      <c r="F2598" t="s">
        <v>21495</v>
      </c>
      <c r="G2598" t="s">
        <v>21505</v>
      </c>
      <c r="L2598" t="s">
        <v>43366</v>
      </c>
      <c r="M2598" t="s">
        <v>36115</v>
      </c>
      <c r="N2598" t="s">
        <v>36547</v>
      </c>
      <c r="O2598" t="s">
        <v>36608</v>
      </c>
      <c r="P2598" t="s">
        <v>35877</v>
      </c>
      <c r="Q2598" t="s">
        <v>36618</v>
      </c>
      <c r="V2598" t="str">
        <f>IF(export_SK10MA_2022_12_12[[#This Row],[Column1]]="https://www.mall.sk/","",HYPERLINK(export_SK10MA_2022_12_12[[#This Row],[Column1]]))</f>
        <v>https://www.mall.sk/matrace-podla-materialu</v>
      </c>
      <c r="W2598" t="s">
        <v>28269</v>
      </c>
      <c r="X2598" t="s">
        <v>13</v>
      </c>
      <c r="Y2598" t="s">
        <v>2373</v>
      </c>
      <c r="Z2598" t="s">
        <v>14</v>
      </c>
      <c r="AA2598" t="s">
        <v>14</v>
      </c>
      <c r="AB2598" t="s">
        <v>14</v>
      </c>
      <c r="AC2598" t="s">
        <v>14</v>
      </c>
      <c r="AD2598" t="s">
        <v>15</v>
      </c>
      <c r="AE2598" t="s">
        <v>15</v>
      </c>
      <c r="AF2598">
        <v>100068452</v>
      </c>
      <c r="AG2598" t="s">
        <v>14</v>
      </c>
    </row>
    <row r="2599" spans="1:33" x14ac:dyDescent="0.25">
      <c r="A2599" t="s">
        <v>26529</v>
      </c>
      <c r="B2599" t="s">
        <v>12915</v>
      </c>
      <c r="C2599" t="s">
        <v>11143</v>
      </c>
      <c r="D2599" t="s">
        <v>21413</v>
      </c>
      <c r="E2599" t="s">
        <v>21494</v>
      </c>
      <c r="F2599" t="s">
        <v>21495</v>
      </c>
      <c r="G2599" t="s">
        <v>21505</v>
      </c>
      <c r="H2599" t="s">
        <v>21506</v>
      </c>
      <c r="L2599" t="s">
        <v>43367</v>
      </c>
      <c r="M2599" t="s">
        <v>36115</v>
      </c>
      <c r="N2599" t="s">
        <v>36547</v>
      </c>
      <c r="O2599" t="s">
        <v>36608</v>
      </c>
      <c r="P2599" t="s">
        <v>35877</v>
      </c>
      <c r="Q2599" t="s">
        <v>36618</v>
      </c>
      <c r="R2599" t="s">
        <v>36619</v>
      </c>
      <c r="V2599" t="str">
        <f>IF(export_SK10MA_2022_12_12[[#This Row],[Column1]]="https://www.mall.sk/","",HYPERLINK(export_SK10MA_2022_12_12[[#This Row],[Column1]]))</f>
        <v/>
      </c>
      <c r="W2599" t="s">
        <v>27421</v>
      </c>
      <c r="X2599" t="s">
        <v>703</v>
      </c>
      <c r="Y2599" t="s">
        <v>14</v>
      </c>
      <c r="Z2599" t="s">
        <v>2382</v>
      </c>
      <c r="AA2599" t="s">
        <v>21</v>
      </c>
      <c r="AB2599" t="s">
        <v>2390</v>
      </c>
      <c r="AC2599" t="s">
        <v>2390</v>
      </c>
      <c r="AD2599" t="s">
        <v>15</v>
      </c>
      <c r="AE2599" t="s">
        <v>15</v>
      </c>
      <c r="AF2599">
        <v>100068453</v>
      </c>
      <c r="AG2599" t="s">
        <v>14</v>
      </c>
    </row>
    <row r="2600" spans="1:33" x14ac:dyDescent="0.25">
      <c r="A2600" t="s">
        <v>26529</v>
      </c>
      <c r="B2600" t="s">
        <v>12916</v>
      </c>
      <c r="C2600" t="s">
        <v>11143</v>
      </c>
      <c r="D2600" t="s">
        <v>21413</v>
      </c>
      <c r="E2600" t="s">
        <v>21494</v>
      </c>
      <c r="F2600" t="s">
        <v>21495</v>
      </c>
      <c r="G2600" t="s">
        <v>21505</v>
      </c>
      <c r="H2600" t="s">
        <v>21507</v>
      </c>
      <c r="L2600" t="s">
        <v>43368</v>
      </c>
      <c r="M2600" t="s">
        <v>36115</v>
      </c>
      <c r="N2600" t="s">
        <v>36547</v>
      </c>
      <c r="O2600" t="s">
        <v>36608</v>
      </c>
      <c r="P2600" t="s">
        <v>35877</v>
      </c>
      <c r="Q2600" t="s">
        <v>36618</v>
      </c>
      <c r="R2600" t="s">
        <v>21507</v>
      </c>
      <c r="V2600" t="str">
        <f>IF(export_SK10MA_2022_12_12[[#This Row],[Column1]]="https://www.mall.sk/","",HYPERLINK(export_SK10MA_2022_12_12[[#This Row],[Column1]]))</f>
        <v/>
      </c>
      <c r="W2600" t="s">
        <v>27421</v>
      </c>
      <c r="X2600" t="s">
        <v>703</v>
      </c>
      <c r="Y2600" t="s">
        <v>14</v>
      </c>
      <c r="Z2600" t="s">
        <v>2382</v>
      </c>
      <c r="AA2600" t="s">
        <v>21</v>
      </c>
      <c r="AB2600" t="s">
        <v>2391</v>
      </c>
      <c r="AC2600" t="s">
        <v>2391</v>
      </c>
      <c r="AD2600" t="s">
        <v>15</v>
      </c>
      <c r="AE2600" t="s">
        <v>15</v>
      </c>
      <c r="AF2600">
        <v>100068454</v>
      </c>
      <c r="AG2600" t="s">
        <v>14</v>
      </c>
    </row>
    <row r="2601" spans="1:33" x14ac:dyDescent="0.25">
      <c r="A2601" t="s">
        <v>26529</v>
      </c>
      <c r="B2601" t="s">
        <v>12917</v>
      </c>
      <c r="C2601" t="s">
        <v>11143</v>
      </c>
      <c r="D2601" t="s">
        <v>21413</v>
      </c>
      <c r="E2601" t="s">
        <v>21494</v>
      </c>
      <c r="F2601" t="s">
        <v>21495</v>
      </c>
      <c r="G2601" t="s">
        <v>21505</v>
      </c>
      <c r="H2601" t="s">
        <v>21508</v>
      </c>
      <c r="L2601" t="s">
        <v>43369</v>
      </c>
      <c r="M2601" t="s">
        <v>36115</v>
      </c>
      <c r="N2601" t="s">
        <v>36547</v>
      </c>
      <c r="O2601" t="s">
        <v>36608</v>
      </c>
      <c r="P2601" t="s">
        <v>35877</v>
      </c>
      <c r="Q2601" t="s">
        <v>36618</v>
      </c>
      <c r="R2601" t="s">
        <v>36620</v>
      </c>
      <c r="V2601" t="str">
        <f>IF(export_SK10MA_2022_12_12[[#This Row],[Column1]]="https://www.mall.sk/","",HYPERLINK(export_SK10MA_2022_12_12[[#This Row],[Column1]]))</f>
        <v/>
      </c>
      <c r="W2601" t="s">
        <v>27421</v>
      </c>
      <c r="X2601" t="s">
        <v>703</v>
      </c>
      <c r="Y2601" t="s">
        <v>14</v>
      </c>
      <c r="Z2601" t="s">
        <v>2382</v>
      </c>
      <c r="AA2601" t="s">
        <v>21</v>
      </c>
      <c r="AB2601" t="s">
        <v>2392</v>
      </c>
      <c r="AC2601" t="s">
        <v>2392</v>
      </c>
      <c r="AD2601" t="s">
        <v>15</v>
      </c>
      <c r="AE2601" t="s">
        <v>15</v>
      </c>
      <c r="AF2601">
        <v>100068455</v>
      </c>
      <c r="AG2601" t="s">
        <v>14</v>
      </c>
    </row>
    <row r="2602" spans="1:33" x14ac:dyDescent="0.25">
      <c r="A2602" t="s">
        <v>26529</v>
      </c>
      <c r="B2602" t="s">
        <v>12918</v>
      </c>
      <c r="C2602" t="s">
        <v>11143</v>
      </c>
      <c r="D2602" t="s">
        <v>21413</v>
      </c>
      <c r="E2602" t="s">
        <v>21494</v>
      </c>
      <c r="F2602" t="s">
        <v>21495</v>
      </c>
      <c r="G2602" t="s">
        <v>21509</v>
      </c>
      <c r="L2602" t="s">
        <v>43370</v>
      </c>
      <c r="M2602" t="s">
        <v>36115</v>
      </c>
      <c r="N2602" t="s">
        <v>36547</v>
      </c>
      <c r="O2602" t="s">
        <v>36608</v>
      </c>
      <c r="P2602" t="s">
        <v>35877</v>
      </c>
      <c r="Q2602" t="s">
        <v>36621</v>
      </c>
      <c r="V2602" t="str">
        <f>IF(export_SK10MA_2022_12_12[[#This Row],[Column1]]="https://www.mall.sk/","",HYPERLINK(export_SK10MA_2022_12_12[[#This Row],[Column1]]))</f>
        <v>https://www.mall.sk/matrace-podla-rozmeru</v>
      </c>
      <c r="W2602" t="s">
        <v>28270</v>
      </c>
      <c r="X2602" t="s">
        <v>13</v>
      </c>
      <c r="Y2602" t="s">
        <v>2373</v>
      </c>
      <c r="Z2602" t="s">
        <v>14</v>
      </c>
      <c r="AA2602" t="s">
        <v>14</v>
      </c>
      <c r="AB2602" t="s">
        <v>14</v>
      </c>
      <c r="AC2602" t="s">
        <v>14</v>
      </c>
      <c r="AD2602" t="s">
        <v>15</v>
      </c>
      <c r="AE2602" t="s">
        <v>15</v>
      </c>
      <c r="AF2602">
        <v>100068458</v>
      </c>
      <c r="AG2602" t="s">
        <v>14</v>
      </c>
    </row>
    <row r="2603" spans="1:33" x14ac:dyDescent="0.25">
      <c r="A2603" t="s">
        <v>26529</v>
      </c>
      <c r="B2603" t="s">
        <v>12919</v>
      </c>
      <c r="C2603" t="s">
        <v>11143</v>
      </c>
      <c r="D2603" t="s">
        <v>21413</v>
      </c>
      <c r="E2603" t="s">
        <v>21494</v>
      </c>
      <c r="F2603" t="s">
        <v>21495</v>
      </c>
      <c r="G2603" t="s">
        <v>21509</v>
      </c>
      <c r="H2603" t="s">
        <v>21510</v>
      </c>
      <c r="L2603" t="s">
        <v>43371</v>
      </c>
      <c r="M2603" t="s">
        <v>36115</v>
      </c>
      <c r="N2603" t="s">
        <v>36547</v>
      </c>
      <c r="O2603" t="s">
        <v>36608</v>
      </c>
      <c r="P2603" t="s">
        <v>35877</v>
      </c>
      <c r="Q2603" t="s">
        <v>36621</v>
      </c>
      <c r="R2603" t="s">
        <v>36622</v>
      </c>
      <c r="V2603" t="str">
        <f>IF(export_SK10MA_2022_12_12[[#This Row],[Column1]]="https://www.mall.sk/","",HYPERLINK(export_SK10MA_2022_12_12[[#This Row],[Column1]]))</f>
        <v>https://www.mall.sk/atypicke-matrace</v>
      </c>
      <c r="W2603" t="s">
        <v>28271</v>
      </c>
      <c r="X2603" t="s">
        <v>13</v>
      </c>
      <c r="Y2603" t="s">
        <v>2373</v>
      </c>
      <c r="Z2603" t="s">
        <v>2375</v>
      </c>
      <c r="AA2603" t="s">
        <v>21</v>
      </c>
      <c r="AB2603" t="s">
        <v>2393</v>
      </c>
      <c r="AC2603" t="s">
        <v>2394</v>
      </c>
      <c r="AD2603" t="s">
        <v>15</v>
      </c>
      <c r="AE2603" t="s">
        <v>16</v>
      </c>
      <c r="AF2603">
        <v>100068465</v>
      </c>
      <c r="AG2603" t="s">
        <v>14</v>
      </c>
    </row>
    <row r="2604" spans="1:33" x14ac:dyDescent="0.25">
      <c r="A2604" t="s">
        <v>26529</v>
      </c>
      <c r="B2604" t="s">
        <v>12920</v>
      </c>
      <c r="C2604" t="s">
        <v>11143</v>
      </c>
      <c r="D2604" t="s">
        <v>21413</v>
      </c>
      <c r="E2604" t="s">
        <v>21494</v>
      </c>
      <c r="F2604" t="s">
        <v>21495</v>
      </c>
      <c r="G2604" t="s">
        <v>21509</v>
      </c>
      <c r="H2604" t="s">
        <v>21511</v>
      </c>
      <c r="L2604" t="s">
        <v>43372</v>
      </c>
      <c r="M2604" t="s">
        <v>36115</v>
      </c>
      <c r="N2604" t="s">
        <v>36547</v>
      </c>
      <c r="O2604" t="s">
        <v>36608</v>
      </c>
      <c r="P2604" t="s">
        <v>35877</v>
      </c>
      <c r="Q2604" t="s">
        <v>36621</v>
      </c>
      <c r="R2604" t="s">
        <v>36623</v>
      </c>
      <c r="V2604" t="str">
        <f>IF(export_SK10MA_2022_12_12[[#This Row],[Column1]]="https://www.mall.sk/","",HYPERLINK(export_SK10MA_2022_12_12[[#This Row],[Column1]]))</f>
        <v>https://www.mall.sk/matrace-120x200</v>
      </c>
      <c r="W2604" t="s">
        <v>28272</v>
      </c>
      <c r="X2604" t="s">
        <v>13</v>
      </c>
      <c r="Y2604" t="s">
        <v>2373</v>
      </c>
      <c r="Z2604" t="s">
        <v>2375</v>
      </c>
      <c r="AA2604" t="s">
        <v>21</v>
      </c>
      <c r="AB2604" t="s">
        <v>2395</v>
      </c>
      <c r="AC2604" t="s">
        <v>2396</v>
      </c>
      <c r="AD2604" t="s">
        <v>15</v>
      </c>
      <c r="AE2604" t="s">
        <v>15</v>
      </c>
      <c r="AF2604">
        <v>100068463</v>
      </c>
      <c r="AG2604" t="s">
        <v>14</v>
      </c>
    </row>
    <row r="2605" spans="1:33" x14ac:dyDescent="0.25">
      <c r="A2605" t="s">
        <v>26529</v>
      </c>
      <c r="B2605" t="s">
        <v>12921</v>
      </c>
      <c r="C2605" t="s">
        <v>11143</v>
      </c>
      <c r="D2605" t="s">
        <v>21413</v>
      </c>
      <c r="E2605" t="s">
        <v>21494</v>
      </c>
      <c r="F2605" t="s">
        <v>21495</v>
      </c>
      <c r="G2605" t="s">
        <v>21509</v>
      </c>
      <c r="H2605" t="s">
        <v>21512</v>
      </c>
      <c r="L2605" t="s">
        <v>43373</v>
      </c>
      <c r="M2605" t="s">
        <v>36115</v>
      </c>
      <c r="N2605" t="s">
        <v>36547</v>
      </c>
      <c r="O2605" t="s">
        <v>36608</v>
      </c>
      <c r="P2605" t="s">
        <v>35877</v>
      </c>
      <c r="Q2605" t="s">
        <v>36621</v>
      </c>
      <c r="R2605" t="s">
        <v>36624</v>
      </c>
      <c r="V2605" t="str">
        <f>IF(export_SK10MA_2022_12_12[[#This Row],[Column1]]="https://www.mall.sk/","",HYPERLINK(export_SK10MA_2022_12_12[[#This Row],[Column1]]))</f>
        <v>https://www.mall.sk/matrace-140x200</v>
      </c>
      <c r="W2605" t="s">
        <v>28273</v>
      </c>
      <c r="X2605" t="s">
        <v>13</v>
      </c>
      <c r="Y2605" t="s">
        <v>2373</v>
      </c>
      <c r="Z2605" t="s">
        <v>2375</v>
      </c>
      <c r="AA2605" t="s">
        <v>21</v>
      </c>
      <c r="AB2605" t="s">
        <v>2397</v>
      </c>
      <c r="AC2605" t="s">
        <v>2398</v>
      </c>
      <c r="AD2605" t="s">
        <v>15</v>
      </c>
      <c r="AE2605" t="s">
        <v>15</v>
      </c>
      <c r="AF2605">
        <v>100068459</v>
      </c>
      <c r="AG2605" t="s">
        <v>14</v>
      </c>
    </row>
    <row r="2606" spans="1:33" x14ac:dyDescent="0.25">
      <c r="A2606" t="s">
        <v>26529</v>
      </c>
      <c r="B2606" t="s">
        <v>12922</v>
      </c>
      <c r="C2606" t="s">
        <v>11143</v>
      </c>
      <c r="D2606" t="s">
        <v>21413</v>
      </c>
      <c r="E2606" t="s">
        <v>21494</v>
      </c>
      <c r="F2606" t="s">
        <v>21495</v>
      </c>
      <c r="G2606" t="s">
        <v>21509</v>
      </c>
      <c r="H2606" t="s">
        <v>21513</v>
      </c>
      <c r="L2606" t="s">
        <v>43374</v>
      </c>
      <c r="M2606" t="s">
        <v>36115</v>
      </c>
      <c r="N2606" t="s">
        <v>36547</v>
      </c>
      <c r="O2606" t="s">
        <v>36608</v>
      </c>
      <c r="P2606" t="s">
        <v>35877</v>
      </c>
      <c r="Q2606" t="s">
        <v>36621</v>
      </c>
      <c r="R2606" t="s">
        <v>36625</v>
      </c>
      <c r="V2606" t="str">
        <f>IF(export_SK10MA_2022_12_12[[#This Row],[Column1]]="https://www.mall.sk/","",HYPERLINK(export_SK10MA_2022_12_12[[#This Row],[Column1]]))</f>
        <v>https://www.mall.sk/matrace-160x200</v>
      </c>
      <c r="W2606" t="s">
        <v>28274</v>
      </c>
      <c r="X2606" t="s">
        <v>13</v>
      </c>
      <c r="Y2606" t="s">
        <v>2373</v>
      </c>
      <c r="Z2606" t="s">
        <v>2375</v>
      </c>
      <c r="AA2606" t="s">
        <v>21</v>
      </c>
      <c r="AB2606" t="s">
        <v>2399</v>
      </c>
      <c r="AC2606" t="s">
        <v>2400</v>
      </c>
      <c r="AD2606" t="s">
        <v>15</v>
      </c>
      <c r="AE2606" t="s">
        <v>15</v>
      </c>
      <c r="AF2606">
        <v>100068460</v>
      </c>
      <c r="AG2606" t="s">
        <v>14</v>
      </c>
    </row>
    <row r="2607" spans="1:33" x14ac:dyDescent="0.25">
      <c r="A2607" t="s">
        <v>26529</v>
      </c>
      <c r="B2607" t="s">
        <v>12923</v>
      </c>
      <c r="C2607" t="s">
        <v>11143</v>
      </c>
      <c r="D2607" t="s">
        <v>21413</v>
      </c>
      <c r="E2607" t="s">
        <v>21494</v>
      </c>
      <c r="F2607" t="s">
        <v>21495</v>
      </c>
      <c r="G2607" t="s">
        <v>21509</v>
      </c>
      <c r="H2607" t="s">
        <v>21514</v>
      </c>
      <c r="L2607" t="s">
        <v>43375</v>
      </c>
      <c r="M2607" t="s">
        <v>36115</v>
      </c>
      <c r="N2607" t="s">
        <v>36547</v>
      </c>
      <c r="O2607" t="s">
        <v>36608</v>
      </c>
      <c r="P2607" t="s">
        <v>35877</v>
      </c>
      <c r="Q2607" t="s">
        <v>36621</v>
      </c>
      <c r="R2607" t="s">
        <v>36626</v>
      </c>
      <c r="V2607" t="str">
        <f>IF(export_SK10MA_2022_12_12[[#This Row],[Column1]]="https://www.mall.sk/","",HYPERLINK(export_SK10MA_2022_12_12[[#This Row],[Column1]]))</f>
        <v>https://www.mall.sk/matrace-180x200</v>
      </c>
      <c r="W2607" t="s">
        <v>28275</v>
      </c>
      <c r="X2607" t="s">
        <v>13</v>
      </c>
      <c r="Y2607" t="s">
        <v>2373</v>
      </c>
      <c r="Z2607" t="s">
        <v>2375</v>
      </c>
      <c r="AA2607" t="s">
        <v>21</v>
      </c>
      <c r="AB2607" t="s">
        <v>2401</v>
      </c>
      <c r="AC2607" t="s">
        <v>2402</v>
      </c>
      <c r="AD2607" t="s">
        <v>15</v>
      </c>
      <c r="AE2607" t="s">
        <v>15</v>
      </c>
      <c r="AF2607">
        <v>100068462</v>
      </c>
      <c r="AG2607" t="s">
        <v>14</v>
      </c>
    </row>
    <row r="2608" spans="1:33" x14ac:dyDescent="0.25">
      <c r="A2608" t="s">
        <v>26529</v>
      </c>
      <c r="B2608" t="s">
        <v>12924</v>
      </c>
      <c r="C2608" t="s">
        <v>11143</v>
      </c>
      <c r="D2608" t="s">
        <v>21413</v>
      </c>
      <c r="E2608" t="s">
        <v>21494</v>
      </c>
      <c r="F2608" t="s">
        <v>21495</v>
      </c>
      <c r="G2608" t="s">
        <v>21509</v>
      </c>
      <c r="H2608" t="s">
        <v>21515</v>
      </c>
      <c r="L2608" t="s">
        <v>43376</v>
      </c>
      <c r="M2608" t="s">
        <v>36115</v>
      </c>
      <c r="N2608" t="s">
        <v>36547</v>
      </c>
      <c r="O2608" t="s">
        <v>36608</v>
      </c>
      <c r="P2608" t="s">
        <v>35877</v>
      </c>
      <c r="Q2608" t="s">
        <v>36621</v>
      </c>
      <c r="R2608" t="s">
        <v>36627</v>
      </c>
      <c r="V2608" t="str">
        <f>IF(export_SK10MA_2022_12_12[[#This Row],[Column1]]="https://www.mall.sk/","",HYPERLINK(export_SK10MA_2022_12_12[[#This Row],[Column1]]))</f>
        <v>https://www.mall.sk/matrace-60x120</v>
      </c>
      <c r="W2608" t="s">
        <v>28276</v>
      </c>
      <c r="X2608" t="s">
        <v>13</v>
      </c>
      <c r="Y2608" t="s">
        <v>2373</v>
      </c>
      <c r="Z2608" t="s">
        <v>2375</v>
      </c>
      <c r="AA2608" t="s">
        <v>21</v>
      </c>
      <c r="AB2608" t="s">
        <v>2403</v>
      </c>
      <c r="AC2608" t="s">
        <v>2404</v>
      </c>
      <c r="AD2608" t="s">
        <v>15</v>
      </c>
      <c r="AE2608" t="s">
        <v>15</v>
      </c>
      <c r="AF2608">
        <v>100068467</v>
      </c>
      <c r="AG2608" t="s">
        <v>14</v>
      </c>
    </row>
    <row r="2609" spans="1:33" x14ac:dyDescent="0.25">
      <c r="A2609" t="s">
        <v>26529</v>
      </c>
      <c r="B2609" t="s">
        <v>12924</v>
      </c>
      <c r="C2609" t="s">
        <v>11143</v>
      </c>
      <c r="D2609" t="s">
        <v>21413</v>
      </c>
      <c r="E2609" t="s">
        <v>21494</v>
      </c>
      <c r="F2609" t="s">
        <v>21495</v>
      </c>
      <c r="G2609" t="s">
        <v>21509</v>
      </c>
      <c r="H2609" t="s">
        <v>21515</v>
      </c>
      <c r="L2609" t="s">
        <v>43376</v>
      </c>
      <c r="M2609" t="s">
        <v>36115</v>
      </c>
      <c r="N2609" t="s">
        <v>36547</v>
      </c>
      <c r="O2609" t="s">
        <v>36608</v>
      </c>
      <c r="P2609" t="s">
        <v>35877</v>
      </c>
      <c r="Q2609" t="s">
        <v>36621</v>
      </c>
      <c r="R2609" t="s">
        <v>36627</v>
      </c>
      <c r="V2609" t="str">
        <f>IF(export_SK10MA_2022_12_12[[#This Row],[Column1]]="https://www.mall.sk/","",HYPERLINK(export_SK10MA_2022_12_12[[#This Row],[Column1]]))</f>
        <v>https://www.mall.sk/matrace-60x120</v>
      </c>
      <c r="W2609" t="s">
        <v>28276</v>
      </c>
      <c r="X2609" t="s">
        <v>13</v>
      </c>
      <c r="Y2609" t="s">
        <v>2374</v>
      </c>
      <c r="Z2609" t="s">
        <v>2375</v>
      </c>
      <c r="AA2609" t="s">
        <v>21</v>
      </c>
      <c r="AB2609" t="s">
        <v>2403</v>
      </c>
      <c r="AC2609" t="s">
        <v>2404</v>
      </c>
      <c r="AD2609" t="s">
        <v>15</v>
      </c>
      <c r="AE2609" t="s">
        <v>15</v>
      </c>
      <c r="AF2609">
        <v>100068467</v>
      </c>
      <c r="AG2609" t="s">
        <v>14</v>
      </c>
    </row>
    <row r="2610" spans="1:33" x14ac:dyDescent="0.25">
      <c r="A2610" t="s">
        <v>26529</v>
      </c>
      <c r="B2610" t="s">
        <v>12925</v>
      </c>
      <c r="C2610" t="s">
        <v>11143</v>
      </c>
      <c r="D2610" t="s">
        <v>21413</v>
      </c>
      <c r="E2610" t="s">
        <v>21494</v>
      </c>
      <c r="F2610" t="s">
        <v>21495</v>
      </c>
      <c r="G2610" t="s">
        <v>21509</v>
      </c>
      <c r="H2610" t="s">
        <v>21516</v>
      </c>
      <c r="L2610" t="s">
        <v>43377</v>
      </c>
      <c r="M2610" t="s">
        <v>36115</v>
      </c>
      <c r="N2610" t="s">
        <v>36547</v>
      </c>
      <c r="O2610" t="s">
        <v>36608</v>
      </c>
      <c r="P2610" t="s">
        <v>35877</v>
      </c>
      <c r="Q2610" t="s">
        <v>36621</v>
      </c>
      <c r="R2610" t="s">
        <v>36628</v>
      </c>
      <c r="V2610" t="str">
        <f>IF(export_SK10MA_2022_12_12[[#This Row],[Column1]]="https://www.mall.sk/","",HYPERLINK(export_SK10MA_2022_12_12[[#This Row],[Column1]]))</f>
        <v>https://www.mall.sk/matrace-70x140</v>
      </c>
      <c r="W2610" t="s">
        <v>28277</v>
      </c>
      <c r="X2610" t="s">
        <v>13</v>
      </c>
      <c r="Y2610" t="s">
        <v>2373</v>
      </c>
      <c r="Z2610" t="s">
        <v>2375</v>
      </c>
      <c r="AA2610" t="s">
        <v>21</v>
      </c>
      <c r="AB2610" t="s">
        <v>2405</v>
      </c>
      <c r="AC2610" t="s">
        <v>2406</v>
      </c>
      <c r="AD2610" t="s">
        <v>15</v>
      </c>
      <c r="AE2610" t="s">
        <v>15</v>
      </c>
      <c r="AF2610">
        <v>100068468</v>
      </c>
      <c r="AG2610" t="s">
        <v>14</v>
      </c>
    </row>
    <row r="2611" spans="1:33" x14ac:dyDescent="0.25">
      <c r="A2611" t="s">
        <v>26529</v>
      </c>
      <c r="B2611" t="s">
        <v>12925</v>
      </c>
      <c r="C2611" t="s">
        <v>11143</v>
      </c>
      <c r="D2611" t="s">
        <v>21413</v>
      </c>
      <c r="E2611" t="s">
        <v>21494</v>
      </c>
      <c r="F2611" t="s">
        <v>21495</v>
      </c>
      <c r="G2611" t="s">
        <v>21509</v>
      </c>
      <c r="H2611" t="s">
        <v>21516</v>
      </c>
      <c r="L2611" t="s">
        <v>43377</v>
      </c>
      <c r="M2611" t="s">
        <v>36115</v>
      </c>
      <c r="N2611" t="s">
        <v>36547</v>
      </c>
      <c r="O2611" t="s">
        <v>36608</v>
      </c>
      <c r="P2611" t="s">
        <v>35877</v>
      </c>
      <c r="Q2611" t="s">
        <v>36621</v>
      </c>
      <c r="R2611" t="s">
        <v>36628</v>
      </c>
      <c r="V2611" t="str">
        <f>IF(export_SK10MA_2022_12_12[[#This Row],[Column1]]="https://www.mall.sk/","",HYPERLINK(export_SK10MA_2022_12_12[[#This Row],[Column1]]))</f>
        <v>https://www.mall.sk/matrace-70x140</v>
      </c>
      <c r="W2611" t="s">
        <v>28277</v>
      </c>
      <c r="X2611" t="s">
        <v>13</v>
      </c>
      <c r="Y2611" t="s">
        <v>2374</v>
      </c>
      <c r="Z2611" t="s">
        <v>2375</v>
      </c>
      <c r="AA2611" t="s">
        <v>21</v>
      </c>
      <c r="AB2611" t="s">
        <v>2405</v>
      </c>
      <c r="AC2611" t="s">
        <v>2406</v>
      </c>
      <c r="AD2611" t="s">
        <v>15</v>
      </c>
      <c r="AE2611" t="s">
        <v>15</v>
      </c>
      <c r="AF2611">
        <v>100068468</v>
      </c>
      <c r="AG2611" t="s">
        <v>14</v>
      </c>
    </row>
    <row r="2612" spans="1:33" x14ac:dyDescent="0.25">
      <c r="A2612" t="s">
        <v>26529</v>
      </c>
      <c r="B2612" t="s">
        <v>12926</v>
      </c>
      <c r="C2612" t="s">
        <v>11143</v>
      </c>
      <c r="D2612" t="s">
        <v>21413</v>
      </c>
      <c r="E2612" t="s">
        <v>21494</v>
      </c>
      <c r="F2612" t="s">
        <v>21495</v>
      </c>
      <c r="G2612" t="s">
        <v>21509</v>
      </c>
      <c r="H2612" t="s">
        <v>21517</v>
      </c>
      <c r="L2612" t="s">
        <v>43378</v>
      </c>
      <c r="M2612" t="s">
        <v>36115</v>
      </c>
      <c r="N2612" t="s">
        <v>36547</v>
      </c>
      <c r="O2612" t="s">
        <v>36608</v>
      </c>
      <c r="P2612" t="s">
        <v>35877</v>
      </c>
      <c r="Q2612" t="s">
        <v>36621</v>
      </c>
      <c r="R2612" t="s">
        <v>36629</v>
      </c>
      <c r="V2612" t="str">
        <f>IF(export_SK10MA_2022_12_12[[#This Row],[Column1]]="https://www.mall.sk/","",HYPERLINK(export_SK10MA_2022_12_12[[#This Row],[Column1]]))</f>
        <v>https://www.mall.sk/matrace-80x200</v>
      </c>
      <c r="W2612" t="s">
        <v>28278</v>
      </c>
      <c r="X2612" t="s">
        <v>13</v>
      </c>
      <c r="Y2612" t="s">
        <v>2373</v>
      </c>
      <c r="Z2612" t="s">
        <v>2375</v>
      </c>
      <c r="AA2612" t="s">
        <v>21</v>
      </c>
      <c r="AB2612" t="s">
        <v>2407</v>
      </c>
      <c r="AC2612" t="s">
        <v>2408</v>
      </c>
      <c r="AD2612" t="s">
        <v>15</v>
      </c>
      <c r="AE2612" t="s">
        <v>15</v>
      </c>
      <c r="AF2612">
        <v>100068464</v>
      </c>
      <c r="AG2612" t="s">
        <v>14</v>
      </c>
    </row>
    <row r="2613" spans="1:33" x14ac:dyDescent="0.25">
      <c r="A2613" t="s">
        <v>26529</v>
      </c>
      <c r="B2613" t="s">
        <v>12927</v>
      </c>
      <c r="C2613" t="s">
        <v>11143</v>
      </c>
      <c r="D2613" t="s">
        <v>21413</v>
      </c>
      <c r="E2613" t="s">
        <v>21494</v>
      </c>
      <c r="F2613" t="s">
        <v>21495</v>
      </c>
      <c r="G2613" t="s">
        <v>21509</v>
      </c>
      <c r="H2613" t="s">
        <v>21518</v>
      </c>
      <c r="L2613" t="s">
        <v>43379</v>
      </c>
      <c r="M2613" t="s">
        <v>36115</v>
      </c>
      <c r="N2613" t="s">
        <v>36547</v>
      </c>
      <c r="O2613" t="s">
        <v>36608</v>
      </c>
      <c r="P2613" t="s">
        <v>35877</v>
      </c>
      <c r="Q2613" t="s">
        <v>36621</v>
      </c>
      <c r="R2613" t="s">
        <v>36630</v>
      </c>
      <c r="V2613" t="str">
        <f>IF(export_SK10MA_2022_12_12[[#This Row],[Column1]]="https://www.mall.sk/","",HYPERLINK(export_SK10MA_2022_12_12[[#This Row],[Column1]]))</f>
        <v>https://www.mall.sk/matrace-90x200</v>
      </c>
      <c r="W2613" t="s">
        <v>28279</v>
      </c>
      <c r="X2613" t="s">
        <v>13</v>
      </c>
      <c r="Y2613" t="s">
        <v>2373</v>
      </c>
      <c r="Z2613" t="s">
        <v>2375</v>
      </c>
      <c r="AA2613" t="s">
        <v>21</v>
      </c>
      <c r="AB2613" t="s">
        <v>2409</v>
      </c>
      <c r="AC2613" t="s">
        <v>2410</v>
      </c>
      <c r="AD2613" t="s">
        <v>15</v>
      </c>
      <c r="AE2613" t="s">
        <v>15</v>
      </c>
      <c r="AF2613">
        <v>100068461</v>
      </c>
      <c r="AG2613" t="s">
        <v>14</v>
      </c>
    </row>
    <row r="2614" spans="1:33" x14ac:dyDescent="0.25">
      <c r="A2614" t="s">
        <v>26529</v>
      </c>
      <c r="B2614" t="s">
        <v>12928</v>
      </c>
      <c r="C2614" t="s">
        <v>11143</v>
      </c>
      <c r="D2614" t="s">
        <v>21413</v>
      </c>
      <c r="E2614" t="s">
        <v>21494</v>
      </c>
      <c r="F2614" t="s">
        <v>21495</v>
      </c>
      <c r="G2614" t="s">
        <v>21519</v>
      </c>
      <c r="L2614" t="s">
        <v>43380</v>
      </c>
      <c r="M2614" t="s">
        <v>36115</v>
      </c>
      <c r="N2614" t="s">
        <v>36547</v>
      </c>
      <c r="O2614" t="s">
        <v>36608</v>
      </c>
      <c r="P2614" t="s">
        <v>35877</v>
      </c>
      <c r="Q2614" t="s">
        <v>36631</v>
      </c>
      <c r="V2614" t="str">
        <f>IF(export_SK10MA_2022_12_12[[#This Row],[Column1]]="https://www.mall.sk/","",HYPERLINK(export_SK10MA_2022_12_12[[#This Row],[Column1]]))</f>
        <v>https://www.mall.sk/matrace-pre-seniorov</v>
      </c>
      <c r="W2614" t="s">
        <v>28280</v>
      </c>
      <c r="X2614" t="s">
        <v>13</v>
      </c>
      <c r="Y2614" t="s">
        <v>2373</v>
      </c>
      <c r="Z2614" t="s">
        <v>2382</v>
      </c>
      <c r="AA2614" t="s">
        <v>21</v>
      </c>
      <c r="AB2614" t="s">
        <v>2411</v>
      </c>
      <c r="AC2614" t="s">
        <v>2412</v>
      </c>
      <c r="AD2614" t="s">
        <v>15</v>
      </c>
      <c r="AE2614" t="s">
        <v>15</v>
      </c>
      <c r="AF2614">
        <v>100068472</v>
      </c>
      <c r="AG2614" t="s">
        <v>14</v>
      </c>
    </row>
    <row r="2615" spans="1:33" x14ac:dyDescent="0.25">
      <c r="A2615" t="s">
        <v>26529</v>
      </c>
      <c r="B2615" t="s">
        <v>12928</v>
      </c>
      <c r="C2615" t="s">
        <v>11143</v>
      </c>
      <c r="D2615" t="s">
        <v>21413</v>
      </c>
      <c r="E2615" t="s">
        <v>21494</v>
      </c>
      <c r="F2615" t="s">
        <v>21495</v>
      </c>
      <c r="G2615" t="s">
        <v>21519</v>
      </c>
      <c r="L2615" t="s">
        <v>43380</v>
      </c>
      <c r="M2615" t="s">
        <v>36115</v>
      </c>
      <c r="N2615" t="s">
        <v>36547</v>
      </c>
      <c r="O2615" t="s">
        <v>36608</v>
      </c>
      <c r="P2615" t="s">
        <v>35877</v>
      </c>
      <c r="Q2615" t="s">
        <v>36631</v>
      </c>
      <c r="V2615" t="str">
        <f>IF(export_SK10MA_2022_12_12[[#This Row],[Column1]]="https://www.mall.sk/","",HYPERLINK(export_SK10MA_2022_12_12[[#This Row],[Column1]]))</f>
        <v>https://www.mall.sk/matrace-pre-seniorov</v>
      </c>
      <c r="W2615" t="s">
        <v>28280</v>
      </c>
      <c r="X2615" t="s">
        <v>13</v>
      </c>
      <c r="Y2615" t="s">
        <v>2373</v>
      </c>
      <c r="Z2615" t="s">
        <v>2385</v>
      </c>
      <c r="AA2615" t="s">
        <v>21</v>
      </c>
      <c r="AB2615" t="s">
        <v>2411</v>
      </c>
      <c r="AC2615" t="s">
        <v>2412</v>
      </c>
      <c r="AD2615" t="s">
        <v>15</v>
      </c>
      <c r="AE2615" t="s">
        <v>15</v>
      </c>
      <c r="AF2615">
        <v>100068472</v>
      </c>
      <c r="AG2615" t="s">
        <v>14</v>
      </c>
    </row>
    <row r="2616" spans="1:33" x14ac:dyDescent="0.25">
      <c r="A2616" t="s">
        <v>26529</v>
      </c>
      <c r="B2616" t="s">
        <v>12929</v>
      </c>
      <c r="C2616" t="s">
        <v>11143</v>
      </c>
      <c r="D2616" t="s">
        <v>21413</v>
      </c>
      <c r="E2616" t="s">
        <v>21494</v>
      </c>
      <c r="F2616" t="s">
        <v>21495</v>
      </c>
      <c r="G2616" t="s">
        <v>21520</v>
      </c>
      <c r="L2616" t="s">
        <v>43381</v>
      </c>
      <c r="M2616" t="s">
        <v>36115</v>
      </c>
      <c r="N2616" t="s">
        <v>36547</v>
      </c>
      <c r="O2616" t="s">
        <v>36608</v>
      </c>
      <c r="P2616" t="s">
        <v>35877</v>
      </c>
      <c r="Q2616" t="s">
        <v>36632</v>
      </c>
      <c r="V2616" t="str">
        <f>IF(export_SK10MA_2022_12_12[[#This Row],[Column1]]="https://www.mall.sk/","",HYPERLINK(export_SK10MA_2022_12_12[[#This Row],[Column1]]))</f>
        <v>https://www.mall.sk/pristielkove-matrace</v>
      </c>
      <c r="W2616" t="s">
        <v>28281</v>
      </c>
      <c r="X2616" t="s">
        <v>13</v>
      </c>
      <c r="Y2616" t="s">
        <v>2373</v>
      </c>
      <c r="Z2616" t="s">
        <v>2382</v>
      </c>
      <c r="AA2616" t="s">
        <v>21</v>
      </c>
      <c r="AB2616" t="s">
        <v>2413</v>
      </c>
      <c r="AC2616" t="s">
        <v>2414</v>
      </c>
      <c r="AD2616" t="s">
        <v>15</v>
      </c>
      <c r="AE2616" t="s">
        <v>16</v>
      </c>
      <c r="AF2616">
        <v>100068476</v>
      </c>
      <c r="AG2616" t="s">
        <v>14</v>
      </c>
    </row>
    <row r="2617" spans="1:33" x14ac:dyDescent="0.25">
      <c r="A2617" t="s">
        <v>26529</v>
      </c>
      <c r="B2617" t="s">
        <v>12929</v>
      </c>
      <c r="C2617" t="s">
        <v>11143</v>
      </c>
      <c r="D2617" t="s">
        <v>21413</v>
      </c>
      <c r="E2617" t="s">
        <v>21494</v>
      </c>
      <c r="F2617" t="s">
        <v>21495</v>
      </c>
      <c r="G2617" t="s">
        <v>21520</v>
      </c>
      <c r="L2617" t="s">
        <v>43381</v>
      </c>
      <c r="M2617" t="s">
        <v>36115</v>
      </c>
      <c r="N2617" t="s">
        <v>36547</v>
      </c>
      <c r="O2617" t="s">
        <v>36608</v>
      </c>
      <c r="P2617" t="s">
        <v>35877</v>
      </c>
      <c r="Q2617" t="s">
        <v>36632</v>
      </c>
      <c r="V2617" t="str">
        <f>IF(export_SK10MA_2022_12_12[[#This Row],[Column1]]="https://www.mall.sk/","",HYPERLINK(export_SK10MA_2022_12_12[[#This Row],[Column1]]))</f>
        <v>https://www.mall.sk/pristielkove-matrace</v>
      </c>
      <c r="W2617" t="s">
        <v>28281</v>
      </c>
      <c r="X2617" t="s">
        <v>13</v>
      </c>
      <c r="Y2617" t="s">
        <v>2373</v>
      </c>
      <c r="Z2617" t="s">
        <v>2385</v>
      </c>
      <c r="AA2617" t="s">
        <v>21</v>
      </c>
      <c r="AB2617" t="s">
        <v>2413</v>
      </c>
      <c r="AC2617" t="s">
        <v>2414</v>
      </c>
      <c r="AD2617" t="s">
        <v>15</v>
      </c>
      <c r="AE2617" t="s">
        <v>16</v>
      </c>
      <c r="AF2617">
        <v>100068476</v>
      </c>
      <c r="AG2617" t="s">
        <v>14</v>
      </c>
    </row>
    <row r="2618" spans="1:33" x14ac:dyDescent="0.25">
      <c r="A2618" t="s">
        <v>26529</v>
      </c>
      <c r="B2618" t="s">
        <v>12930</v>
      </c>
      <c r="C2618" t="s">
        <v>11143</v>
      </c>
      <c r="D2618" t="s">
        <v>21413</v>
      </c>
      <c r="E2618" t="s">
        <v>21494</v>
      </c>
      <c r="F2618" t="s">
        <v>21495</v>
      </c>
      <c r="G2618" t="s">
        <v>21521</v>
      </c>
      <c r="L2618" t="s">
        <v>43382</v>
      </c>
      <c r="M2618" t="s">
        <v>36115</v>
      </c>
      <c r="N2618" t="s">
        <v>36547</v>
      </c>
      <c r="O2618" t="s">
        <v>36608</v>
      </c>
      <c r="P2618" t="s">
        <v>35877</v>
      </c>
      <c r="Q2618" t="s">
        <v>36633</v>
      </c>
      <c r="V2618" t="str">
        <f>IF(export_SK10MA_2022_12_12[[#This Row],[Column1]]="https://www.mall.sk/","",HYPERLINK(export_SK10MA_2022_12_12[[#This Row],[Column1]]))</f>
        <v>https://www.mall.sk/skladacie-matrace</v>
      </c>
      <c r="W2618" t="s">
        <v>28282</v>
      </c>
      <c r="X2618" t="s">
        <v>13</v>
      </c>
      <c r="Y2618" t="s">
        <v>2373</v>
      </c>
      <c r="Z2618" t="s">
        <v>2382</v>
      </c>
      <c r="AA2618" t="s">
        <v>21</v>
      </c>
      <c r="AB2618" t="s">
        <v>2415</v>
      </c>
      <c r="AC2618" t="s">
        <v>2416</v>
      </c>
      <c r="AD2618" t="s">
        <v>15</v>
      </c>
      <c r="AE2618" t="s">
        <v>16</v>
      </c>
      <c r="AF2618">
        <v>100068474</v>
      </c>
      <c r="AG2618" t="s">
        <v>14</v>
      </c>
    </row>
    <row r="2619" spans="1:33" x14ac:dyDescent="0.25">
      <c r="A2619" t="s">
        <v>26529</v>
      </c>
      <c r="B2619" t="s">
        <v>12930</v>
      </c>
      <c r="C2619" t="s">
        <v>11143</v>
      </c>
      <c r="D2619" t="s">
        <v>21413</v>
      </c>
      <c r="E2619" t="s">
        <v>21494</v>
      </c>
      <c r="F2619" t="s">
        <v>21495</v>
      </c>
      <c r="G2619" t="s">
        <v>21521</v>
      </c>
      <c r="L2619" t="s">
        <v>43382</v>
      </c>
      <c r="M2619" t="s">
        <v>36115</v>
      </c>
      <c r="N2619" t="s">
        <v>36547</v>
      </c>
      <c r="O2619" t="s">
        <v>36608</v>
      </c>
      <c r="P2619" t="s">
        <v>35877</v>
      </c>
      <c r="Q2619" t="s">
        <v>36633</v>
      </c>
      <c r="V2619" t="str">
        <f>IF(export_SK10MA_2022_12_12[[#This Row],[Column1]]="https://www.mall.sk/","",HYPERLINK(export_SK10MA_2022_12_12[[#This Row],[Column1]]))</f>
        <v>https://www.mall.sk/skladacie-matrace</v>
      </c>
      <c r="W2619" t="s">
        <v>28282</v>
      </c>
      <c r="X2619" t="s">
        <v>13</v>
      </c>
      <c r="Y2619" t="s">
        <v>2373</v>
      </c>
      <c r="Z2619" t="s">
        <v>2385</v>
      </c>
      <c r="AA2619" t="s">
        <v>21</v>
      </c>
      <c r="AB2619" t="s">
        <v>2415</v>
      </c>
      <c r="AC2619" t="s">
        <v>2416</v>
      </c>
      <c r="AD2619" t="s">
        <v>15</v>
      </c>
      <c r="AE2619" t="s">
        <v>16</v>
      </c>
      <c r="AF2619">
        <v>100068474</v>
      </c>
      <c r="AG2619" t="s">
        <v>14</v>
      </c>
    </row>
    <row r="2620" spans="1:33" x14ac:dyDescent="0.25">
      <c r="A2620" t="s">
        <v>26529</v>
      </c>
      <c r="B2620" t="s">
        <v>12931</v>
      </c>
      <c r="C2620" t="s">
        <v>11143</v>
      </c>
      <c r="D2620" t="s">
        <v>21413</v>
      </c>
      <c r="E2620" t="s">
        <v>21494</v>
      </c>
      <c r="F2620" t="s">
        <v>21495</v>
      </c>
      <c r="G2620" t="s">
        <v>21522</v>
      </c>
      <c r="L2620" t="s">
        <v>43383</v>
      </c>
      <c r="M2620" t="s">
        <v>36115</v>
      </c>
      <c r="N2620" t="s">
        <v>36547</v>
      </c>
      <c r="O2620" t="s">
        <v>36608</v>
      </c>
      <c r="P2620" t="s">
        <v>35877</v>
      </c>
      <c r="Q2620" t="s">
        <v>36634</v>
      </c>
      <c r="V2620" t="str">
        <f>IF(export_SK10MA_2022_12_12[[#This Row],[Column1]]="https://www.mall.sk/","",HYPERLINK(export_SK10MA_2022_12_12[[#This Row],[Column1]]))</f>
        <v>https://www.mall.sk/zdravotne-ortopedicke-matrace</v>
      </c>
      <c r="W2620" t="s">
        <v>28283</v>
      </c>
      <c r="X2620" t="s">
        <v>13</v>
      </c>
      <c r="Y2620" t="s">
        <v>2373</v>
      </c>
      <c r="Z2620" t="s">
        <v>2382</v>
      </c>
      <c r="AA2620" t="s">
        <v>252</v>
      </c>
      <c r="AB2620" t="s">
        <v>2417</v>
      </c>
      <c r="AC2620" t="s">
        <v>2418</v>
      </c>
      <c r="AD2620" t="s">
        <v>15</v>
      </c>
      <c r="AE2620" t="s">
        <v>15</v>
      </c>
      <c r="AF2620">
        <v>100068471</v>
      </c>
      <c r="AG2620" t="s">
        <v>14</v>
      </c>
    </row>
    <row r="2621" spans="1:33" x14ac:dyDescent="0.25">
      <c r="A2621" t="s">
        <v>26529</v>
      </c>
      <c r="B2621" t="s">
        <v>12931</v>
      </c>
      <c r="C2621" t="s">
        <v>11143</v>
      </c>
      <c r="D2621" t="s">
        <v>21413</v>
      </c>
      <c r="E2621" t="s">
        <v>21494</v>
      </c>
      <c r="F2621" t="s">
        <v>21495</v>
      </c>
      <c r="G2621" t="s">
        <v>21522</v>
      </c>
      <c r="L2621" t="s">
        <v>43383</v>
      </c>
      <c r="M2621" t="s">
        <v>36115</v>
      </c>
      <c r="N2621" t="s">
        <v>36547</v>
      </c>
      <c r="O2621" t="s">
        <v>36608</v>
      </c>
      <c r="P2621" t="s">
        <v>35877</v>
      </c>
      <c r="Q2621" t="s">
        <v>36634</v>
      </c>
      <c r="V2621" t="str">
        <f>IF(export_SK10MA_2022_12_12[[#This Row],[Column1]]="https://www.mall.sk/","",HYPERLINK(export_SK10MA_2022_12_12[[#This Row],[Column1]]))</f>
        <v>https://www.mall.sk/zdravotne-ortopedicke-matrace</v>
      </c>
      <c r="W2621" t="s">
        <v>28283</v>
      </c>
      <c r="X2621" t="s">
        <v>13</v>
      </c>
      <c r="Y2621" t="s">
        <v>2373</v>
      </c>
      <c r="Z2621" t="s">
        <v>2385</v>
      </c>
      <c r="AA2621" t="s">
        <v>252</v>
      </c>
      <c r="AB2621" t="s">
        <v>2417</v>
      </c>
      <c r="AC2621" t="s">
        <v>2418</v>
      </c>
      <c r="AD2621" t="s">
        <v>15</v>
      </c>
      <c r="AE2621" t="s">
        <v>15</v>
      </c>
      <c r="AF2621">
        <v>100068471</v>
      </c>
      <c r="AG2621" t="s">
        <v>14</v>
      </c>
    </row>
    <row r="2622" spans="1:33" x14ac:dyDescent="0.25">
      <c r="A2622" t="s">
        <v>26529</v>
      </c>
      <c r="B2622" t="s">
        <v>12932</v>
      </c>
      <c r="C2622" t="s">
        <v>11143</v>
      </c>
      <c r="D2622" t="s">
        <v>21413</v>
      </c>
      <c r="E2622" t="s">
        <v>21494</v>
      </c>
      <c r="F2622" t="s">
        <v>21523</v>
      </c>
      <c r="L2622" t="s">
        <v>43384</v>
      </c>
      <c r="M2622" t="s">
        <v>36115</v>
      </c>
      <c r="N2622" t="s">
        <v>36547</v>
      </c>
      <c r="O2622" t="s">
        <v>36608</v>
      </c>
      <c r="P2622" t="s">
        <v>36635</v>
      </c>
      <c r="V2622" t="str">
        <f>IF(export_SK10MA_2022_12_12[[#This Row],[Column1]]="https://www.mall.sk/","",HYPERLINK(export_SK10MA_2022_12_12[[#This Row],[Column1]]))</f>
        <v>https://www.mall.sk/postele</v>
      </c>
      <c r="W2622" t="s">
        <v>28284</v>
      </c>
      <c r="X2622" t="s">
        <v>13</v>
      </c>
      <c r="Y2622" t="s">
        <v>2240</v>
      </c>
      <c r="Z2622" t="s">
        <v>14</v>
      </c>
      <c r="AA2622" t="s">
        <v>14</v>
      </c>
      <c r="AB2622" t="s">
        <v>14</v>
      </c>
      <c r="AC2622" t="s">
        <v>14</v>
      </c>
      <c r="AD2622" t="s">
        <v>15</v>
      </c>
      <c r="AE2622" t="s">
        <v>15</v>
      </c>
      <c r="AF2622">
        <v>15581728</v>
      </c>
      <c r="AG2622" t="s">
        <v>14</v>
      </c>
    </row>
    <row r="2623" spans="1:33" x14ac:dyDescent="0.25">
      <c r="A2623" t="s">
        <v>26529</v>
      </c>
      <c r="B2623" t="s">
        <v>12932</v>
      </c>
      <c r="C2623" t="s">
        <v>11143</v>
      </c>
      <c r="D2623" t="s">
        <v>21413</v>
      </c>
      <c r="E2623" t="s">
        <v>21494</v>
      </c>
      <c r="F2623" t="s">
        <v>21523</v>
      </c>
      <c r="L2623" t="s">
        <v>43384</v>
      </c>
      <c r="M2623" t="s">
        <v>36115</v>
      </c>
      <c r="N2623" t="s">
        <v>36547</v>
      </c>
      <c r="O2623" t="s">
        <v>36608</v>
      </c>
      <c r="P2623" t="s">
        <v>36635</v>
      </c>
      <c r="V2623" t="str">
        <f>IF(export_SK10MA_2022_12_12[[#This Row],[Column1]]="https://www.mall.sk/","",HYPERLINK(export_SK10MA_2022_12_12[[#This Row],[Column1]]))</f>
        <v>https://www.mall.sk/postele</v>
      </c>
      <c r="W2623" t="s">
        <v>28284</v>
      </c>
      <c r="X2623" t="s">
        <v>13</v>
      </c>
      <c r="Y2623" t="s">
        <v>2244</v>
      </c>
      <c r="Z2623" t="s">
        <v>14</v>
      </c>
      <c r="AA2623" t="s">
        <v>14</v>
      </c>
      <c r="AB2623" t="s">
        <v>14</v>
      </c>
      <c r="AC2623" t="s">
        <v>14</v>
      </c>
      <c r="AD2623" t="s">
        <v>15</v>
      </c>
      <c r="AE2623" t="s">
        <v>15</v>
      </c>
      <c r="AF2623">
        <v>15581728</v>
      </c>
      <c r="AG2623" t="s">
        <v>14</v>
      </c>
    </row>
    <row r="2624" spans="1:33" x14ac:dyDescent="0.25">
      <c r="A2624" t="s">
        <v>26529</v>
      </c>
      <c r="B2624" t="s">
        <v>12932</v>
      </c>
      <c r="C2624" t="s">
        <v>11143</v>
      </c>
      <c r="D2624" t="s">
        <v>21413</v>
      </c>
      <c r="E2624" t="s">
        <v>21494</v>
      </c>
      <c r="F2624" t="s">
        <v>21523</v>
      </c>
      <c r="L2624" t="s">
        <v>43384</v>
      </c>
      <c r="M2624" t="s">
        <v>36115</v>
      </c>
      <c r="N2624" t="s">
        <v>36547</v>
      </c>
      <c r="O2624" t="s">
        <v>36608</v>
      </c>
      <c r="P2624" t="s">
        <v>36635</v>
      </c>
      <c r="V2624" t="str">
        <f>IF(export_SK10MA_2022_12_12[[#This Row],[Column1]]="https://www.mall.sk/","",HYPERLINK(export_SK10MA_2022_12_12[[#This Row],[Column1]]))</f>
        <v>https://www.mall.sk/postele</v>
      </c>
      <c r="W2624" t="s">
        <v>28284</v>
      </c>
      <c r="X2624" t="s">
        <v>13</v>
      </c>
      <c r="Y2624" t="s">
        <v>2245</v>
      </c>
      <c r="Z2624" t="s">
        <v>14</v>
      </c>
      <c r="AA2624" t="s">
        <v>14</v>
      </c>
      <c r="AB2624" t="s">
        <v>14</v>
      </c>
      <c r="AC2624" t="s">
        <v>14</v>
      </c>
      <c r="AD2624" t="s">
        <v>15</v>
      </c>
      <c r="AE2624" t="s">
        <v>15</v>
      </c>
      <c r="AF2624">
        <v>15581728</v>
      </c>
      <c r="AG2624" t="s">
        <v>14</v>
      </c>
    </row>
    <row r="2625" spans="1:33" x14ac:dyDescent="0.25">
      <c r="A2625" t="s">
        <v>26529</v>
      </c>
      <c r="B2625" t="s">
        <v>12932</v>
      </c>
      <c r="C2625" t="s">
        <v>11143</v>
      </c>
      <c r="D2625" t="s">
        <v>21413</v>
      </c>
      <c r="E2625" t="s">
        <v>21494</v>
      </c>
      <c r="F2625" t="s">
        <v>21523</v>
      </c>
      <c r="L2625" t="s">
        <v>43384</v>
      </c>
      <c r="M2625" t="s">
        <v>36115</v>
      </c>
      <c r="N2625" t="s">
        <v>36547</v>
      </c>
      <c r="O2625" t="s">
        <v>36608</v>
      </c>
      <c r="P2625" t="s">
        <v>36635</v>
      </c>
      <c r="V2625" t="str">
        <f>IF(export_SK10MA_2022_12_12[[#This Row],[Column1]]="https://www.mall.sk/","",HYPERLINK(export_SK10MA_2022_12_12[[#This Row],[Column1]]))</f>
        <v>https://www.mall.sk/postele</v>
      </c>
      <c r="W2625" t="s">
        <v>28284</v>
      </c>
      <c r="X2625" t="s">
        <v>13</v>
      </c>
      <c r="Y2625" t="s">
        <v>2246</v>
      </c>
      <c r="Z2625" t="s">
        <v>14</v>
      </c>
      <c r="AA2625" t="s">
        <v>14</v>
      </c>
      <c r="AB2625" t="s">
        <v>14</v>
      </c>
      <c r="AC2625" t="s">
        <v>14</v>
      </c>
      <c r="AD2625" t="s">
        <v>15</v>
      </c>
      <c r="AE2625" t="s">
        <v>15</v>
      </c>
      <c r="AF2625">
        <v>15581728</v>
      </c>
      <c r="AG2625" t="s">
        <v>14</v>
      </c>
    </row>
    <row r="2626" spans="1:33" x14ac:dyDescent="0.25">
      <c r="A2626" t="s">
        <v>26529</v>
      </c>
      <c r="B2626" t="s">
        <v>12932</v>
      </c>
      <c r="C2626" t="s">
        <v>11143</v>
      </c>
      <c r="D2626" t="s">
        <v>21413</v>
      </c>
      <c r="E2626" t="s">
        <v>21494</v>
      </c>
      <c r="F2626" t="s">
        <v>21523</v>
      </c>
      <c r="L2626" t="s">
        <v>43384</v>
      </c>
      <c r="M2626" t="s">
        <v>36115</v>
      </c>
      <c r="N2626" t="s">
        <v>36547</v>
      </c>
      <c r="O2626" t="s">
        <v>36608</v>
      </c>
      <c r="P2626" t="s">
        <v>36635</v>
      </c>
      <c r="V2626" t="str">
        <f>IF(export_SK10MA_2022_12_12[[#This Row],[Column1]]="https://www.mall.sk/","",HYPERLINK(export_SK10MA_2022_12_12[[#This Row],[Column1]]))</f>
        <v>https://www.mall.sk/postele</v>
      </c>
      <c r="W2626" t="s">
        <v>28284</v>
      </c>
      <c r="X2626" t="s">
        <v>13</v>
      </c>
      <c r="Y2626" t="s">
        <v>2247</v>
      </c>
      <c r="Z2626" t="s">
        <v>14</v>
      </c>
      <c r="AA2626" t="s">
        <v>14</v>
      </c>
      <c r="AB2626" t="s">
        <v>14</v>
      </c>
      <c r="AC2626" t="s">
        <v>14</v>
      </c>
      <c r="AD2626" t="s">
        <v>15</v>
      </c>
      <c r="AE2626" t="s">
        <v>15</v>
      </c>
      <c r="AF2626">
        <v>15581728</v>
      </c>
      <c r="AG2626" t="s">
        <v>14</v>
      </c>
    </row>
    <row r="2627" spans="1:33" x14ac:dyDescent="0.25">
      <c r="A2627" t="s">
        <v>26529</v>
      </c>
      <c r="B2627" t="s">
        <v>12932</v>
      </c>
      <c r="C2627" t="s">
        <v>11143</v>
      </c>
      <c r="D2627" t="s">
        <v>21413</v>
      </c>
      <c r="E2627" t="s">
        <v>21494</v>
      </c>
      <c r="F2627" t="s">
        <v>21523</v>
      </c>
      <c r="L2627" t="s">
        <v>43384</v>
      </c>
      <c r="M2627" t="s">
        <v>36115</v>
      </c>
      <c r="N2627" t="s">
        <v>36547</v>
      </c>
      <c r="O2627" t="s">
        <v>36608</v>
      </c>
      <c r="P2627" t="s">
        <v>36635</v>
      </c>
      <c r="V2627" t="str">
        <f>IF(export_SK10MA_2022_12_12[[#This Row],[Column1]]="https://www.mall.sk/","",HYPERLINK(export_SK10MA_2022_12_12[[#This Row],[Column1]]))</f>
        <v>https://www.mall.sk/postele</v>
      </c>
      <c r="W2627" t="s">
        <v>28284</v>
      </c>
      <c r="X2627" t="s">
        <v>13</v>
      </c>
      <c r="Y2627" t="s">
        <v>2419</v>
      </c>
      <c r="Z2627" t="s">
        <v>2420</v>
      </c>
      <c r="AA2627" t="s">
        <v>252</v>
      </c>
      <c r="AB2627" t="s">
        <v>2421</v>
      </c>
      <c r="AC2627" t="s">
        <v>2422</v>
      </c>
      <c r="AD2627" t="s">
        <v>15</v>
      </c>
      <c r="AE2627" t="s">
        <v>15</v>
      </c>
      <c r="AF2627">
        <v>15581728</v>
      </c>
      <c r="AG2627" t="s">
        <v>14</v>
      </c>
    </row>
    <row r="2628" spans="1:33" x14ac:dyDescent="0.25">
      <c r="A2628" t="s">
        <v>26529</v>
      </c>
      <c r="B2628" t="s">
        <v>12932</v>
      </c>
      <c r="C2628" t="s">
        <v>11143</v>
      </c>
      <c r="D2628" t="s">
        <v>21413</v>
      </c>
      <c r="E2628" t="s">
        <v>21494</v>
      </c>
      <c r="F2628" t="s">
        <v>21523</v>
      </c>
      <c r="L2628" t="s">
        <v>43384</v>
      </c>
      <c r="M2628" t="s">
        <v>36115</v>
      </c>
      <c r="N2628" t="s">
        <v>36547</v>
      </c>
      <c r="O2628" t="s">
        <v>36608</v>
      </c>
      <c r="P2628" t="s">
        <v>36635</v>
      </c>
      <c r="V2628" t="str">
        <f>IF(export_SK10MA_2022_12_12[[#This Row],[Column1]]="https://www.mall.sk/","",HYPERLINK(export_SK10MA_2022_12_12[[#This Row],[Column1]]))</f>
        <v>https://www.mall.sk/postele</v>
      </c>
      <c r="W2628" t="s">
        <v>28284</v>
      </c>
      <c r="X2628" t="s">
        <v>13</v>
      </c>
      <c r="Y2628" t="s">
        <v>2423</v>
      </c>
      <c r="Z2628" t="s">
        <v>14</v>
      </c>
      <c r="AA2628" t="s">
        <v>14</v>
      </c>
      <c r="AB2628" t="s">
        <v>14</v>
      </c>
      <c r="AC2628" t="s">
        <v>14</v>
      </c>
      <c r="AD2628" t="s">
        <v>15</v>
      </c>
      <c r="AE2628" t="s">
        <v>15</v>
      </c>
      <c r="AF2628">
        <v>15581728</v>
      </c>
      <c r="AG2628" t="s">
        <v>14</v>
      </c>
    </row>
    <row r="2629" spans="1:33" x14ac:dyDescent="0.25">
      <c r="A2629" t="s">
        <v>26529</v>
      </c>
      <c r="B2629" t="s">
        <v>12933</v>
      </c>
      <c r="C2629" t="s">
        <v>11143</v>
      </c>
      <c r="D2629" t="s">
        <v>21413</v>
      </c>
      <c r="E2629" t="s">
        <v>21494</v>
      </c>
      <c r="F2629" t="s">
        <v>21523</v>
      </c>
      <c r="G2629" t="s">
        <v>21524</v>
      </c>
      <c r="L2629" t="s">
        <v>43385</v>
      </c>
      <c r="M2629" t="s">
        <v>36115</v>
      </c>
      <c r="N2629" t="s">
        <v>36547</v>
      </c>
      <c r="O2629" t="s">
        <v>36608</v>
      </c>
      <c r="P2629" t="s">
        <v>36635</v>
      </c>
      <c r="Q2629" t="s">
        <v>36636</v>
      </c>
      <c r="V2629" t="str">
        <f>IF(export_SK10MA_2022_12_12[[#This Row],[Column1]]="https://www.mall.sk/","",HYPERLINK(export_SK10MA_2022_12_12[[#This Row],[Column1]]))</f>
        <v>https://www.mall.sk/cestovne-postielky</v>
      </c>
      <c r="W2629" t="s">
        <v>28285</v>
      </c>
      <c r="X2629" t="s">
        <v>13</v>
      </c>
      <c r="Y2629" t="s">
        <v>2424</v>
      </c>
      <c r="Z2629" t="s">
        <v>2425</v>
      </c>
      <c r="AA2629" t="s">
        <v>21</v>
      </c>
      <c r="AB2629" t="s">
        <v>678</v>
      </c>
      <c r="AC2629" t="s">
        <v>2426</v>
      </c>
      <c r="AD2629" t="s">
        <v>15</v>
      </c>
      <c r="AE2629" t="s">
        <v>15</v>
      </c>
      <c r="AF2629">
        <v>15539091</v>
      </c>
      <c r="AG2629" t="s">
        <v>14</v>
      </c>
    </row>
    <row r="2630" spans="1:33" x14ac:dyDescent="0.25">
      <c r="A2630" t="s">
        <v>26529</v>
      </c>
      <c r="B2630" t="s">
        <v>12933</v>
      </c>
      <c r="C2630" t="s">
        <v>11143</v>
      </c>
      <c r="D2630" t="s">
        <v>21413</v>
      </c>
      <c r="E2630" t="s">
        <v>21494</v>
      </c>
      <c r="F2630" t="s">
        <v>21523</v>
      </c>
      <c r="G2630" t="s">
        <v>21524</v>
      </c>
      <c r="L2630" t="s">
        <v>43385</v>
      </c>
      <c r="M2630" t="s">
        <v>36115</v>
      </c>
      <c r="N2630" t="s">
        <v>36547</v>
      </c>
      <c r="O2630" t="s">
        <v>36608</v>
      </c>
      <c r="P2630" t="s">
        <v>36635</v>
      </c>
      <c r="Q2630" t="s">
        <v>36636</v>
      </c>
      <c r="V2630" t="str">
        <f>IF(export_SK10MA_2022_12_12[[#This Row],[Column1]]="https://www.mall.sk/","",HYPERLINK(export_SK10MA_2022_12_12[[#This Row],[Column1]]))</f>
        <v>https://www.mall.sk/cestovne-postielky</v>
      </c>
      <c r="W2630" t="s">
        <v>28285</v>
      </c>
      <c r="X2630" t="s">
        <v>13</v>
      </c>
      <c r="Y2630" t="s">
        <v>2427</v>
      </c>
      <c r="Z2630" t="s">
        <v>2425</v>
      </c>
      <c r="AA2630" t="s">
        <v>21</v>
      </c>
      <c r="AB2630" t="s">
        <v>678</v>
      </c>
      <c r="AC2630" t="s">
        <v>2426</v>
      </c>
      <c r="AD2630" t="s">
        <v>15</v>
      </c>
      <c r="AE2630" t="s">
        <v>15</v>
      </c>
      <c r="AF2630">
        <v>15539091</v>
      </c>
      <c r="AG2630" t="s">
        <v>14</v>
      </c>
    </row>
    <row r="2631" spans="1:33" x14ac:dyDescent="0.25">
      <c r="A2631" t="s">
        <v>26529</v>
      </c>
      <c r="B2631" t="s">
        <v>12934</v>
      </c>
      <c r="C2631" t="s">
        <v>11143</v>
      </c>
      <c r="D2631" t="s">
        <v>21413</v>
      </c>
      <c r="E2631" t="s">
        <v>21494</v>
      </c>
      <c r="F2631" t="s">
        <v>21523</v>
      </c>
      <c r="G2631" t="s">
        <v>21524</v>
      </c>
      <c r="H2631" t="s">
        <v>21502</v>
      </c>
      <c r="L2631" t="s">
        <v>43386</v>
      </c>
      <c r="M2631" t="s">
        <v>36115</v>
      </c>
      <c r="N2631" t="s">
        <v>36547</v>
      </c>
      <c r="O2631" t="s">
        <v>36608</v>
      </c>
      <c r="P2631" t="s">
        <v>36635</v>
      </c>
      <c r="Q2631" t="s">
        <v>36636</v>
      </c>
      <c r="R2631" t="s">
        <v>36615</v>
      </c>
      <c r="V2631" t="str">
        <f>IF(export_SK10MA_2022_12_12[[#This Row],[Column1]]="https://www.mall.sk/","",HYPERLINK(export_SK10MA_2022_12_12[[#This Row],[Column1]]))</f>
        <v>https://www.mall.sk/matrace-do-cestovnych-postielok</v>
      </c>
      <c r="W2631" t="s">
        <v>28286</v>
      </c>
      <c r="X2631" t="s">
        <v>13</v>
      </c>
      <c r="Y2631" t="s">
        <v>2374</v>
      </c>
      <c r="Z2631" t="s">
        <v>2428</v>
      </c>
      <c r="AA2631" t="s">
        <v>21</v>
      </c>
      <c r="AB2631" t="s">
        <v>678</v>
      </c>
      <c r="AC2631" t="s">
        <v>679</v>
      </c>
      <c r="AD2631" t="s">
        <v>15</v>
      </c>
      <c r="AE2631" t="s">
        <v>15</v>
      </c>
      <c r="AF2631">
        <v>100068984</v>
      </c>
      <c r="AG2631" t="s">
        <v>14</v>
      </c>
    </row>
    <row r="2632" spans="1:33" x14ac:dyDescent="0.25">
      <c r="A2632" t="s">
        <v>26529</v>
      </c>
      <c r="B2632" t="s">
        <v>12935</v>
      </c>
      <c r="C2632" t="s">
        <v>11143</v>
      </c>
      <c r="D2632" t="s">
        <v>21413</v>
      </c>
      <c r="E2632" t="s">
        <v>21494</v>
      </c>
      <c r="F2632" t="s">
        <v>21523</v>
      </c>
      <c r="G2632" t="s">
        <v>21525</v>
      </c>
      <c r="L2632" t="s">
        <v>43387</v>
      </c>
      <c r="M2632" t="s">
        <v>36115</v>
      </c>
      <c r="N2632" t="s">
        <v>36547</v>
      </c>
      <c r="O2632" t="s">
        <v>36608</v>
      </c>
      <c r="P2632" t="s">
        <v>36635</v>
      </c>
      <c r="Q2632" t="s">
        <v>36637</v>
      </c>
      <c r="V2632" t="str">
        <f>IF(export_SK10MA_2022_12_12[[#This Row],[Column1]]="https://www.mall.sk/","",HYPERLINK(export_SK10MA_2022_12_12[[#This Row],[Column1]]))</f>
        <v>https://www.mall.sk/detske-postele-valandy</v>
      </c>
      <c r="W2632" t="s">
        <v>28287</v>
      </c>
      <c r="X2632" t="s">
        <v>13</v>
      </c>
      <c r="Y2632" t="s">
        <v>2248</v>
      </c>
      <c r="Z2632" t="s">
        <v>14</v>
      </c>
      <c r="AA2632" t="s">
        <v>14</v>
      </c>
      <c r="AB2632" t="s">
        <v>14</v>
      </c>
      <c r="AC2632" t="s">
        <v>14</v>
      </c>
      <c r="AD2632" t="s">
        <v>15</v>
      </c>
      <c r="AE2632" t="s">
        <v>15</v>
      </c>
      <c r="AF2632">
        <v>15581692</v>
      </c>
      <c r="AG2632" t="s">
        <v>2429</v>
      </c>
    </row>
    <row r="2633" spans="1:33" x14ac:dyDescent="0.25">
      <c r="A2633" t="s">
        <v>26529</v>
      </c>
      <c r="B2633" t="s">
        <v>12935</v>
      </c>
      <c r="C2633" t="s">
        <v>11143</v>
      </c>
      <c r="D2633" t="s">
        <v>21413</v>
      </c>
      <c r="E2633" t="s">
        <v>21494</v>
      </c>
      <c r="F2633" t="s">
        <v>21523</v>
      </c>
      <c r="G2633" t="s">
        <v>21525</v>
      </c>
      <c r="L2633" t="s">
        <v>43387</v>
      </c>
      <c r="M2633" t="s">
        <v>36115</v>
      </c>
      <c r="N2633" t="s">
        <v>36547</v>
      </c>
      <c r="O2633" t="s">
        <v>36608</v>
      </c>
      <c r="P2633" t="s">
        <v>36635</v>
      </c>
      <c r="Q2633" t="s">
        <v>36637</v>
      </c>
      <c r="V2633" t="str">
        <f>IF(export_SK10MA_2022_12_12[[#This Row],[Column1]]="https://www.mall.sk/","",HYPERLINK(export_SK10MA_2022_12_12[[#This Row],[Column1]]))</f>
        <v>https://www.mall.sk/detske-postele-valandy</v>
      </c>
      <c r="W2633" t="s">
        <v>28287</v>
      </c>
      <c r="X2633" t="s">
        <v>13</v>
      </c>
      <c r="Y2633" t="s">
        <v>2240</v>
      </c>
      <c r="Z2633" t="s">
        <v>14</v>
      </c>
      <c r="AA2633" t="s">
        <v>14</v>
      </c>
      <c r="AB2633" t="s">
        <v>14</v>
      </c>
      <c r="AC2633" t="s">
        <v>14</v>
      </c>
      <c r="AD2633" t="s">
        <v>15</v>
      </c>
      <c r="AE2633" t="s">
        <v>15</v>
      </c>
      <c r="AF2633">
        <v>15581692</v>
      </c>
      <c r="AG2633" t="s">
        <v>2429</v>
      </c>
    </row>
    <row r="2634" spans="1:33" x14ac:dyDescent="0.25">
      <c r="A2634" t="s">
        <v>26529</v>
      </c>
      <c r="B2634" t="s">
        <v>12935</v>
      </c>
      <c r="C2634" t="s">
        <v>11143</v>
      </c>
      <c r="D2634" t="s">
        <v>21413</v>
      </c>
      <c r="E2634" t="s">
        <v>21494</v>
      </c>
      <c r="F2634" t="s">
        <v>21523</v>
      </c>
      <c r="G2634" t="s">
        <v>21525</v>
      </c>
      <c r="L2634" t="s">
        <v>43387</v>
      </c>
      <c r="M2634" t="s">
        <v>36115</v>
      </c>
      <c r="N2634" t="s">
        <v>36547</v>
      </c>
      <c r="O2634" t="s">
        <v>36608</v>
      </c>
      <c r="P2634" t="s">
        <v>36635</v>
      </c>
      <c r="Q2634" t="s">
        <v>36637</v>
      </c>
      <c r="V2634" t="str">
        <f>IF(export_SK10MA_2022_12_12[[#This Row],[Column1]]="https://www.mall.sk/","",HYPERLINK(export_SK10MA_2022_12_12[[#This Row],[Column1]]))</f>
        <v>https://www.mall.sk/detske-postele-valandy</v>
      </c>
      <c r="W2634" t="s">
        <v>28287</v>
      </c>
      <c r="X2634" t="s">
        <v>13</v>
      </c>
      <c r="Y2634" t="s">
        <v>2244</v>
      </c>
      <c r="Z2634" t="s">
        <v>14</v>
      </c>
      <c r="AA2634" t="s">
        <v>14</v>
      </c>
      <c r="AB2634" t="s">
        <v>14</v>
      </c>
      <c r="AC2634" t="s">
        <v>14</v>
      </c>
      <c r="AD2634" t="s">
        <v>15</v>
      </c>
      <c r="AE2634" t="s">
        <v>15</v>
      </c>
      <c r="AF2634">
        <v>15581692</v>
      </c>
      <c r="AG2634" t="s">
        <v>2429</v>
      </c>
    </row>
    <row r="2635" spans="1:33" x14ac:dyDescent="0.25">
      <c r="A2635" t="s">
        <v>26529</v>
      </c>
      <c r="B2635" t="s">
        <v>12935</v>
      </c>
      <c r="C2635" t="s">
        <v>11143</v>
      </c>
      <c r="D2635" t="s">
        <v>21413</v>
      </c>
      <c r="E2635" t="s">
        <v>21494</v>
      </c>
      <c r="F2635" t="s">
        <v>21523</v>
      </c>
      <c r="G2635" t="s">
        <v>21525</v>
      </c>
      <c r="L2635" t="s">
        <v>43387</v>
      </c>
      <c r="M2635" t="s">
        <v>36115</v>
      </c>
      <c r="N2635" t="s">
        <v>36547</v>
      </c>
      <c r="O2635" t="s">
        <v>36608</v>
      </c>
      <c r="P2635" t="s">
        <v>36635</v>
      </c>
      <c r="Q2635" t="s">
        <v>36637</v>
      </c>
      <c r="V2635" t="str">
        <f>IF(export_SK10MA_2022_12_12[[#This Row],[Column1]]="https://www.mall.sk/","",HYPERLINK(export_SK10MA_2022_12_12[[#This Row],[Column1]]))</f>
        <v>https://www.mall.sk/detske-postele-valandy</v>
      </c>
      <c r="W2635" t="s">
        <v>28287</v>
      </c>
      <c r="X2635" t="s">
        <v>13</v>
      </c>
      <c r="Y2635" t="s">
        <v>2245</v>
      </c>
      <c r="Z2635" t="s">
        <v>14</v>
      </c>
      <c r="AA2635" t="s">
        <v>14</v>
      </c>
      <c r="AB2635" t="s">
        <v>14</v>
      </c>
      <c r="AC2635" t="s">
        <v>14</v>
      </c>
      <c r="AD2635" t="s">
        <v>15</v>
      </c>
      <c r="AE2635" t="s">
        <v>15</v>
      </c>
      <c r="AF2635">
        <v>15581692</v>
      </c>
      <c r="AG2635" t="s">
        <v>2429</v>
      </c>
    </row>
    <row r="2636" spans="1:33" x14ac:dyDescent="0.25">
      <c r="A2636" t="s">
        <v>26529</v>
      </c>
      <c r="B2636" t="s">
        <v>12935</v>
      </c>
      <c r="C2636" t="s">
        <v>11143</v>
      </c>
      <c r="D2636" t="s">
        <v>21413</v>
      </c>
      <c r="E2636" t="s">
        <v>21494</v>
      </c>
      <c r="F2636" t="s">
        <v>21523</v>
      </c>
      <c r="G2636" t="s">
        <v>21525</v>
      </c>
      <c r="L2636" t="s">
        <v>43387</v>
      </c>
      <c r="M2636" t="s">
        <v>36115</v>
      </c>
      <c r="N2636" t="s">
        <v>36547</v>
      </c>
      <c r="O2636" t="s">
        <v>36608</v>
      </c>
      <c r="P2636" t="s">
        <v>36635</v>
      </c>
      <c r="Q2636" t="s">
        <v>36637</v>
      </c>
      <c r="V2636" t="str">
        <f>IF(export_SK10MA_2022_12_12[[#This Row],[Column1]]="https://www.mall.sk/","",HYPERLINK(export_SK10MA_2022_12_12[[#This Row],[Column1]]))</f>
        <v>https://www.mall.sk/detske-postele-valandy</v>
      </c>
      <c r="W2636" t="s">
        <v>28287</v>
      </c>
      <c r="X2636" t="s">
        <v>13</v>
      </c>
      <c r="Y2636" t="s">
        <v>2246</v>
      </c>
      <c r="Z2636" t="s">
        <v>14</v>
      </c>
      <c r="AA2636" t="s">
        <v>14</v>
      </c>
      <c r="AB2636" t="s">
        <v>14</v>
      </c>
      <c r="AC2636" t="s">
        <v>14</v>
      </c>
      <c r="AD2636" t="s">
        <v>15</v>
      </c>
      <c r="AE2636" t="s">
        <v>15</v>
      </c>
      <c r="AF2636">
        <v>15581692</v>
      </c>
      <c r="AG2636" t="s">
        <v>2429</v>
      </c>
    </row>
    <row r="2637" spans="1:33" x14ac:dyDescent="0.25">
      <c r="A2637" t="s">
        <v>26529</v>
      </c>
      <c r="B2637" t="s">
        <v>12935</v>
      </c>
      <c r="C2637" t="s">
        <v>11143</v>
      </c>
      <c r="D2637" t="s">
        <v>21413</v>
      </c>
      <c r="E2637" t="s">
        <v>21494</v>
      </c>
      <c r="F2637" t="s">
        <v>21523</v>
      </c>
      <c r="G2637" t="s">
        <v>21525</v>
      </c>
      <c r="L2637" t="s">
        <v>43387</v>
      </c>
      <c r="M2637" t="s">
        <v>36115</v>
      </c>
      <c r="N2637" t="s">
        <v>36547</v>
      </c>
      <c r="O2637" t="s">
        <v>36608</v>
      </c>
      <c r="P2637" t="s">
        <v>36635</v>
      </c>
      <c r="Q2637" t="s">
        <v>36637</v>
      </c>
      <c r="V2637" t="str">
        <f>IF(export_SK10MA_2022_12_12[[#This Row],[Column1]]="https://www.mall.sk/","",HYPERLINK(export_SK10MA_2022_12_12[[#This Row],[Column1]]))</f>
        <v>https://www.mall.sk/detske-postele-valandy</v>
      </c>
      <c r="W2637" t="s">
        <v>28287</v>
      </c>
      <c r="X2637" t="s">
        <v>13</v>
      </c>
      <c r="Y2637" t="s">
        <v>2247</v>
      </c>
      <c r="Z2637" t="s">
        <v>14</v>
      </c>
      <c r="AA2637" t="s">
        <v>14</v>
      </c>
      <c r="AB2637" t="s">
        <v>14</v>
      </c>
      <c r="AC2637" t="s">
        <v>14</v>
      </c>
      <c r="AD2637" t="s">
        <v>15</v>
      </c>
      <c r="AE2637" t="s">
        <v>15</v>
      </c>
      <c r="AF2637">
        <v>15581692</v>
      </c>
      <c r="AG2637" t="s">
        <v>2429</v>
      </c>
    </row>
    <row r="2638" spans="1:33" x14ac:dyDescent="0.25">
      <c r="A2638" t="s">
        <v>26529</v>
      </c>
      <c r="B2638" t="s">
        <v>12936</v>
      </c>
      <c r="C2638" t="s">
        <v>11143</v>
      </c>
      <c r="D2638" t="s">
        <v>21413</v>
      </c>
      <c r="E2638" t="s">
        <v>21494</v>
      </c>
      <c r="F2638" t="s">
        <v>21523</v>
      </c>
      <c r="G2638" t="s">
        <v>21526</v>
      </c>
      <c r="L2638" t="s">
        <v>43388</v>
      </c>
      <c r="M2638" t="s">
        <v>36115</v>
      </c>
      <c r="N2638" t="s">
        <v>36547</v>
      </c>
      <c r="O2638" t="s">
        <v>36608</v>
      </c>
      <c r="P2638" t="s">
        <v>36635</v>
      </c>
      <c r="Q2638" t="s">
        <v>36638</v>
      </c>
      <c r="V2638" t="str">
        <f>IF(export_SK10MA_2022_12_12[[#This Row],[Column1]]="https://www.mall.sk/","",HYPERLINK(export_SK10MA_2022_12_12[[#This Row],[Column1]]))</f>
        <v>https://www.mall.sk/jednolozkove-postele</v>
      </c>
      <c r="W2638" t="s">
        <v>28288</v>
      </c>
      <c r="X2638" t="s">
        <v>13</v>
      </c>
      <c r="Y2638" t="s">
        <v>2240</v>
      </c>
      <c r="Z2638" t="s">
        <v>2241</v>
      </c>
      <c r="AA2638" t="s">
        <v>21</v>
      </c>
      <c r="AB2638" t="s">
        <v>1513</v>
      </c>
      <c r="AC2638" t="s">
        <v>2430</v>
      </c>
      <c r="AD2638" t="s">
        <v>15</v>
      </c>
      <c r="AE2638" t="s">
        <v>15</v>
      </c>
      <c r="AF2638">
        <v>100068442</v>
      </c>
      <c r="AG2638" t="s">
        <v>14</v>
      </c>
    </row>
    <row r="2639" spans="1:33" x14ac:dyDescent="0.25">
      <c r="A2639" t="s">
        <v>26529</v>
      </c>
      <c r="B2639" t="s">
        <v>12936</v>
      </c>
      <c r="C2639" t="s">
        <v>11143</v>
      </c>
      <c r="D2639" t="s">
        <v>21413</v>
      </c>
      <c r="E2639" t="s">
        <v>21494</v>
      </c>
      <c r="F2639" t="s">
        <v>21523</v>
      </c>
      <c r="G2639" t="s">
        <v>21526</v>
      </c>
      <c r="L2639" t="s">
        <v>43388</v>
      </c>
      <c r="M2639" t="s">
        <v>36115</v>
      </c>
      <c r="N2639" t="s">
        <v>36547</v>
      </c>
      <c r="O2639" t="s">
        <v>36608</v>
      </c>
      <c r="P2639" t="s">
        <v>36635</v>
      </c>
      <c r="Q2639" t="s">
        <v>36638</v>
      </c>
      <c r="V2639" t="str">
        <f>IF(export_SK10MA_2022_12_12[[#This Row],[Column1]]="https://www.mall.sk/","",HYPERLINK(export_SK10MA_2022_12_12[[#This Row],[Column1]]))</f>
        <v>https://www.mall.sk/jednolozkove-postele</v>
      </c>
      <c r="W2639" t="s">
        <v>28288</v>
      </c>
      <c r="X2639" t="s">
        <v>13</v>
      </c>
      <c r="Y2639" t="s">
        <v>2244</v>
      </c>
      <c r="Z2639" t="s">
        <v>2241</v>
      </c>
      <c r="AA2639" t="s">
        <v>21</v>
      </c>
      <c r="AB2639" t="s">
        <v>1513</v>
      </c>
      <c r="AC2639" t="s">
        <v>2430</v>
      </c>
      <c r="AD2639" t="s">
        <v>15</v>
      </c>
      <c r="AE2639" t="s">
        <v>15</v>
      </c>
      <c r="AF2639">
        <v>100068442</v>
      </c>
      <c r="AG2639" t="s">
        <v>14</v>
      </c>
    </row>
    <row r="2640" spans="1:33" x14ac:dyDescent="0.25">
      <c r="A2640" t="s">
        <v>26529</v>
      </c>
      <c r="B2640" t="s">
        <v>12936</v>
      </c>
      <c r="C2640" t="s">
        <v>11143</v>
      </c>
      <c r="D2640" t="s">
        <v>21413</v>
      </c>
      <c r="E2640" t="s">
        <v>21494</v>
      </c>
      <c r="F2640" t="s">
        <v>21523</v>
      </c>
      <c r="G2640" t="s">
        <v>21526</v>
      </c>
      <c r="L2640" t="s">
        <v>43388</v>
      </c>
      <c r="M2640" t="s">
        <v>36115</v>
      </c>
      <c r="N2640" t="s">
        <v>36547</v>
      </c>
      <c r="O2640" t="s">
        <v>36608</v>
      </c>
      <c r="P2640" t="s">
        <v>36635</v>
      </c>
      <c r="Q2640" t="s">
        <v>36638</v>
      </c>
      <c r="V2640" t="str">
        <f>IF(export_SK10MA_2022_12_12[[#This Row],[Column1]]="https://www.mall.sk/","",HYPERLINK(export_SK10MA_2022_12_12[[#This Row],[Column1]]))</f>
        <v>https://www.mall.sk/jednolozkove-postele</v>
      </c>
      <c r="W2640" t="s">
        <v>28288</v>
      </c>
      <c r="X2640" t="s">
        <v>13</v>
      </c>
      <c r="Y2640" t="s">
        <v>2245</v>
      </c>
      <c r="Z2640" t="s">
        <v>2241</v>
      </c>
      <c r="AA2640" t="s">
        <v>21</v>
      </c>
      <c r="AB2640" t="s">
        <v>1513</v>
      </c>
      <c r="AC2640" t="s">
        <v>2430</v>
      </c>
      <c r="AD2640" t="s">
        <v>15</v>
      </c>
      <c r="AE2640" t="s">
        <v>15</v>
      </c>
      <c r="AF2640">
        <v>100068442</v>
      </c>
      <c r="AG2640" t="s">
        <v>14</v>
      </c>
    </row>
    <row r="2641" spans="1:33" x14ac:dyDescent="0.25">
      <c r="A2641" t="s">
        <v>26529</v>
      </c>
      <c r="B2641" t="s">
        <v>12936</v>
      </c>
      <c r="C2641" t="s">
        <v>11143</v>
      </c>
      <c r="D2641" t="s">
        <v>21413</v>
      </c>
      <c r="E2641" t="s">
        <v>21494</v>
      </c>
      <c r="F2641" t="s">
        <v>21523</v>
      </c>
      <c r="G2641" t="s">
        <v>21526</v>
      </c>
      <c r="L2641" t="s">
        <v>43388</v>
      </c>
      <c r="M2641" t="s">
        <v>36115</v>
      </c>
      <c r="N2641" t="s">
        <v>36547</v>
      </c>
      <c r="O2641" t="s">
        <v>36608</v>
      </c>
      <c r="P2641" t="s">
        <v>36635</v>
      </c>
      <c r="Q2641" t="s">
        <v>36638</v>
      </c>
      <c r="V2641" t="str">
        <f>IF(export_SK10MA_2022_12_12[[#This Row],[Column1]]="https://www.mall.sk/","",HYPERLINK(export_SK10MA_2022_12_12[[#This Row],[Column1]]))</f>
        <v>https://www.mall.sk/jednolozkove-postele</v>
      </c>
      <c r="W2641" t="s">
        <v>28288</v>
      </c>
      <c r="X2641" t="s">
        <v>13</v>
      </c>
      <c r="Y2641" t="s">
        <v>2246</v>
      </c>
      <c r="Z2641" t="s">
        <v>2241</v>
      </c>
      <c r="AA2641" t="s">
        <v>21</v>
      </c>
      <c r="AB2641" t="s">
        <v>1513</v>
      </c>
      <c r="AC2641" t="s">
        <v>2430</v>
      </c>
      <c r="AD2641" t="s">
        <v>15</v>
      </c>
      <c r="AE2641" t="s">
        <v>15</v>
      </c>
      <c r="AF2641">
        <v>100068442</v>
      </c>
      <c r="AG2641" t="s">
        <v>14</v>
      </c>
    </row>
    <row r="2642" spans="1:33" x14ac:dyDescent="0.25">
      <c r="A2642" t="s">
        <v>26529</v>
      </c>
      <c r="B2642" t="s">
        <v>12936</v>
      </c>
      <c r="C2642" t="s">
        <v>11143</v>
      </c>
      <c r="D2642" t="s">
        <v>21413</v>
      </c>
      <c r="E2642" t="s">
        <v>21494</v>
      </c>
      <c r="F2642" t="s">
        <v>21523</v>
      </c>
      <c r="G2642" t="s">
        <v>21526</v>
      </c>
      <c r="L2642" t="s">
        <v>43388</v>
      </c>
      <c r="M2642" t="s">
        <v>36115</v>
      </c>
      <c r="N2642" t="s">
        <v>36547</v>
      </c>
      <c r="O2642" t="s">
        <v>36608</v>
      </c>
      <c r="P2642" t="s">
        <v>36635</v>
      </c>
      <c r="Q2642" t="s">
        <v>36638</v>
      </c>
      <c r="V2642" t="str">
        <f>IF(export_SK10MA_2022_12_12[[#This Row],[Column1]]="https://www.mall.sk/","",HYPERLINK(export_SK10MA_2022_12_12[[#This Row],[Column1]]))</f>
        <v>https://www.mall.sk/jednolozkove-postele</v>
      </c>
      <c r="W2642" t="s">
        <v>28288</v>
      </c>
      <c r="X2642" t="s">
        <v>13</v>
      </c>
      <c r="Y2642" t="s">
        <v>2247</v>
      </c>
      <c r="Z2642" t="s">
        <v>2241</v>
      </c>
      <c r="AA2642" t="s">
        <v>21</v>
      </c>
      <c r="AB2642" t="s">
        <v>1513</v>
      </c>
      <c r="AC2642" t="s">
        <v>2430</v>
      </c>
      <c r="AD2642" t="s">
        <v>15</v>
      </c>
      <c r="AE2642" t="s">
        <v>15</v>
      </c>
      <c r="AF2642">
        <v>100068442</v>
      </c>
      <c r="AG2642" t="s">
        <v>14</v>
      </c>
    </row>
    <row r="2643" spans="1:33" x14ac:dyDescent="0.25">
      <c r="A2643" t="s">
        <v>26529</v>
      </c>
      <c r="B2643" t="s">
        <v>12937</v>
      </c>
      <c r="C2643" t="s">
        <v>11143</v>
      </c>
      <c r="D2643" t="s">
        <v>21413</v>
      </c>
      <c r="E2643" t="s">
        <v>21494</v>
      </c>
      <c r="F2643" t="s">
        <v>21523</v>
      </c>
      <c r="G2643" t="s">
        <v>21526</v>
      </c>
      <c r="H2643" t="s">
        <v>21527</v>
      </c>
      <c r="L2643" t="s">
        <v>43389</v>
      </c>
      <c r="M2643" t="s">
        <v>36115</v>
      </c>
      <c r="N2643" t="s">
        <v>36547</v>
      </c>
      <c r="O2643" t="s">
        <v>36608</v>
      </c>
      <c r="P2643" t="s">
        <v>36635</v>
      </c>
      <c r="Q2643" t="s">
        <v>36638</v>
      </c>
      <c r="R2643" t="s">
        <v>36639</v>
      </c>
      <c r="V2643" t="str">
        <f>IF(export_SK10MA_2022_12_12[[#This Row],[Column1]]="https://www.mall.sk/","",HYPERLINK(export_SK10MA_2022_12_12[[#This Row],[Column1]]))</f>
        <v>https://www.mall.sk/postele-80x200</v>
      </c>
      <c r="W2643" t="s">
        <v>28289</v>
      </c>
      <c r="X2643" t="s">
        <v>13</v>
      </c>
      <c r="Y2643" t="s">
        <v>2240</v>
      </c>
      <c r="Z2643" t="s">
        <v>2375</v>
      </c>
      <c r="AA2643" t="s">
        <v>21</v>
      </c>
      <c r="AB2643" t="s">
        <v>2407</v>
      </c>
      <c r="AC2643" t="s">
        <v>2408</v>
      </c>
      <c r="AD2643" t="s">
        <v>15</v>
      </c>
      <c r="AE2643" t="s">
        <v>16</v>
      </c>
      <c r="AF2643">
        <v>100068443</v>
      </c>
      <c r="AG2643" t="s">
        <v>14</v>
      </c>
    </row>
    <row r="2644" spans="1:33" x14ac:dyDescent="0.25">
      <c r="A2644" t="s">
        <v>26529</v>
      </c>
      <c r="B2644" t="s">
        <v>12937</v>
      </c>
      <c r="C2644" t="s">
        <v>11143</v>
      </c>
      <c r="D2644" t="s">
        <v>21413</v>
      </c>
      <c r="E2644" t="s">
        <v>21494</v>
      </c>
      <c r="F2644" t="s">
        <v>21523</v>
      </c>
      <c r="G2644" t="s">
        <v>21526</v>
      </c>
      <c r="H2644" t="s">
        <v>21527</v>
      </c>
      <c r="L2644" t="s">
        <v>43389</v>
      </c>
      <c r="M2644" t="s">
        <v>36115</v>
      </c>
      <c r="N2644" t="s">
        <v>36547</v>
      </c>
      <c r="O2644" t="s">
        <v>36608</v>
      </c>
      <c r="P2644" t="s">
        <v>36635</v>
      </c>
      <c r="Q2644" t="s">
        <v>36638</v>
      </c>
      <c r="R2644" t="s">
        <v>36639</v>
      </c>
      <c r="V2644" t="str">
        <f>IF(export_SK10MA_2022_12_12[[#This Row],[Column1]]="https://www.mall.sk/","",HYPERLINK(export_SK10MA_2022_12_12[[#This Row],[Column1]]))</f>
        <v>https://www.mall.sk/postele-80x200</v>
      </c>
      <c r="W2644" t="s">
        <v>28289</v>
      </c>
      <c r="X2644" t="s">
        <v>13</v>
      </c>
      <c r="Y2644" t="s">
        <v>2244</v>
      </c>
      <c r="Z2644" t="s">
        <v>2375</v>
      </c>
      <c r="AA2644" t="s">
        <v>21</v>
      </c>
      <c r="AB2644" t="s">
        <v>2407</v>
      </c>
      <c r="AC2644" t="s">
        <v>2408</v>
      </c>
      <c r="AD2644" t="s">
        <v>15</v>
      </c>
      <c r="AE2644" t="s">
        <v>16</v>
      </c>
      <c r="AF2644">
        <v>100068443</v>
      </c>
      <c r="AG2644" t="s">
        <v>14</v>
      </c>
    </row>
    <row r="2645" spans="1:33" x14ac:dyDescent="0.25">
      <c r="A2645" t="s">
        <v>26529</v>
      </c>
      <c r="B2645" t="s">
        <v>12937</v>
      </c>
      <c r="C2645" t="s">
        <v>11143</v>
      </c>
      <c r="D2645" t="s">
        <v>21413</v>
      </c>
      <c r="E2645" t="s">
        <v>21494</v>
      </c>
      <c r="F2645" t="s">
        <v>21523</v>
      </c>
      <c r="G2645" t="s">
        <v>21526</v>
      </c>
      <c r="H2645" t="s">
        <v>21527</v>
      </c>
      <c r="L2645" t="s">
        <v>43389</v>
      </c>
      <c r="M2645" t="s">
        <v>36115</v>
      </c>
      <c r="N2645" t="s">
        <v>36547</v>
      </c>
      <c r="O2645" t="s">
        <v>36608</v>
      </c>
      <c r="P2645" t="s">
        <v>36635</v>
      </c>
      <c r="Q2645" t="s">
        <v>36638</v>
      </c>
      <c r="R2645" t="s">
        <v>36639</v>
      </c>
      <c r="V2645" t="str">
        <f>IF(export_SK10MA_2022_12_12[[#This Row],[Column1]]="https://www.mall.sk/","",HYPERLINK(export_SK10MA_2022_12_12[[#This Row],[Column1]]))</f>
        <v>https://www.mall.sk/postele-80x200</v>
      </c>
      <c r="W2645" t="s">
        <v>28289</v>
      </c>
      <c r="X2645" t="s">
        <v>13</v>
      </c>
      <c r="Y2645" t="s">
        <v>2245</v>
      </c>
      <c r="Z2645" t="s">
        <v>2375</v>
      </c>
      <c r="AA2645" t="s">
        <v>21</v>
      </c>
      <c r="AB2645" t="s">
        <v>2407</v>
      </c>
      <c r="AC2645" t="s">
        <v>2408</v>
      </c>
      <c r="AD2645" t="s">
        <v>15</v>
      </c>
      <c r="AE2645" t="s">
        <v>16</v>
      </c>
      <c r="AF2645">
        <v>100068443</v>
      </c>
      <c r="AG2645" t="s">
        <v>14</v>
      </c>
    </row>
    <row r="2646" spans="1:33" x14ac:dyDescent="0.25">
      <c r="A2646" t="s">
        <v>26529</v>
      </c>
      <c r="B2646" t="s">
        <v>12937</v>
      </c>
      <c r="C2646" t="s">
        <v>11143</v>
      </c>
      <c r="D2646" t="s">
        <v>21413</v>
      </c>
      <c r="E2646" t="s">
        <v>21494</v>
      </c>
      <c r="F2646" t="s">
        <v>21523</v>
      </c>
      <c r="G2646" t="s">
        <v>21526</v>
      </c>
      <c r="H2646" t="s">
        <v>21527</v>
      </c>
      <c r="L2646" t="s">
        <v>43389</v>
      </c>
      <c r="M2646" t="s">
        <v>36115</v>
      </c>
      <c r="N2646" t="s">
        <v>36547</v>
      </c>
      <c r="O2646" t="s">
        <v>36608</v>
      </c>
      <c r="P2646" t="s">
        <v>36635</v>
      </c>
      <c r="Q2646" t="s">
        <v>36638</v>
      </c>
      <c r="R2646" t="s">
        <v>36639</v>
      </c>
      <c r="V2646" t="str">
        <f>IF(export_SK10MA_2022_12_12[[#This Row],[Column1]]="https://www.mall.sk/","",HYPERLINK(export_SK10MA_2022_12_12[[#This Row],[Column1]]))</f>
        <v>https://www.mall.sk/postele-80x200</v>
      </c>
      <c r="W2646" t="s">
        <v>28289</v>
      </c>
      <c r="X2646" t="s">
        <v>13</v>
      </c>
      <c r="Y2646" t="s">
        <v>2246</v>
      </c>
      <c r="Z2646" t="s">
        <v>2375</v>
      </c>
      <c r="AA2646" t="s">
        <v>21</v>
      </c>
      <c r="AB2646" t="s">
        <v>2407</v>
      </c>
      <c r="AC2646" t="s">
        <v>2408</v>
      </c>
      <c r="AD2646" t="s">
        <v>15</v>
      </c>
      <c r="AE2646" t="s">
        <v>16</v>
      </c>
      <c r="AF2646">
        <v>100068443</v>
      </c>
      <c r="AG2646" t="s">
        <v>14</v>
      </c>
    </row>
    <row r="2647" spans="1:33" x14ac:dyDescent="0.25">
      <c r="A2647" t="s">
        <v>26529</v>
      </c>
      <c r="B2647" t="s">
        <v>12937</v>
      </c>
      <c r="C2647" t="s">
        <v>11143</v>
      </c>
      <c r="D2647" t="s">
        <v>21413</v>
      </c>
      <c r="E2647" t="s">
        <v>21494</v>
      </c>
      <c r="F2647" t="s">
        <v>21523</v>
      </c>
      <c r="G2647" t="s">
        <v>21526</v>
      </c>
      <c r="H2647" t="s">
        <v>21527</v>
      </c>
      <c r="L2647" t="s">
        <v>43389</v>
      </c>
      <c r="M2647" t="s">
        <v>36115</v>
      </c>
      <c r="N2647" t="s">
        <v>36547</v>
      </c>
      <c r="O2647" t="s">
        <v>36608</v>
      </c>
      <c r="P2647" t="s">
        <v>36635</v>
      </c>
      <c r="Q2647" t="s">
        <v>36638</v>
      </c>
      <c r="R2647" t="s">
        <v>36639</v>
      </c>
      <c r="V2647" t="str">
        <f>IF(export_SK10MA_2022_12_12[[#This Row],[Column1]]="https://www.mall.sk/","",HYPERLINK(export_SK10MA_2022_12_12[[#This Row],[Column1]]))</f>
        <v>https://www.mall.sk/postele-80x200</v>
      </c>
      <c r="W2647" t="s">
        <v>28289</v>
      </c>
      <c r="X2647" t="s">
        <v>13</v>
      </c>
      <c r="Y2647" t="s">
        <v>2247</v>
      </c>
      <c r="Z2647" t="s">
        <v>2375</v>
      </c>
      <c r="AA2647" t="s">
        <v>21</v>
      </c>
      <c r="AB2647" t="s">
        <v>2407</v>
      </c>
      <c r="AC2647" t="s">
        <v>2408</v>
      </c>
      <c r="AD2647" t="s">
        <v>15</v>
      </c>
      <c r="AE2647" t="s">
        <v>16</v>
      </c>
      <c r="AF2647">
        <v>100068443</v>
      </c>
      <c r="AG2647" t="s">
        <v>14</v>
      </c>
    </row>
    <row r="2648" spans="1:33" x14ac:dyDescent="0.25">
      <c r="A2648" t="s">
        <v>26529</v>
      </c>
      <c r="B2648" t="s">
        <v>12938</v>
      </c>
      <c r="C2648" t="s">
        <v>11143</v>
      </c>
      <c r="D2648" t="s">
        <v>21413</v>
      </c>
      <c r="E2648" t="s">
        <v>21494</v>
      </c>
      <c r="F2648" t="s">
        <v>21523</v>
      </c>
      <c r="G2648" t="s">
        <v>21526</v>
      </c>
      <c r="H2648" t="s">
        <v>21528</v>
      </c>
      <c r="L2648" t="s">
        <v>43390</v>
      </c>
      <c r="M2648" t="s">
        <v>36115</v>
      </c>
      <c r="N2648" t="s">
        <v>36547</v>
      </c>
      <c r="O2648" t="s">
        <v>36608</v>
      </c>
      <c r="P2648" t="s">
        <v>36635</v>
      </c>
      <c r="Q2648" t="s">
        <v>36638</v>
      </c>
      <c r="R2648" t="s">
        <v>36640</v>
      </c>
      <c r="V2648" t="str">
        <f>IF(export_SK10MA_2022_12_12[[#This Row],[Column1]]="https://www.mall.sk/","",HYPERLINK(export_SK10MA_2022_12_12[[#This Row],[Column1]]))</f>
        <v>https://www.mall.sk/postele-90x200</v>
      </c>
      <c r="W2648" t="s">
        <v>28290</v>
      </c>
      <c r="X2648" t="s">
        <v>13</v>
      </c>
      <c r="Y2648" t="s">
        <v>2240</v>
      </c>
      <c r="Z2648" t="s">
        <v>2375</v>
      </c>
      <c r="AA2648" t="s">
        <v>21</v>
      </c>
      <c r="AB2648" t="s">
        <v>2409</v>
      </c>
      <c r="AC2648" t="s">
        <v>2410</v>
      </c>
      <c r="AD2648" t="s">
        <v>15</v>
      </c>
      <c r="AE2648" t="s">
        <v>16</v>
      </c>
      <c r="AF2648">
        <v>100068444</v>
      </c>
      <c r="AG2648" t="s">
        <v>14</v>
      </c>
    </row>
    <row r="2649" spans="1:33" x14ac:dyDescent="0.25">
      <c r="A2649" t="s">
        <v>26529</v>
      </c>
      <c r="B2649" t="s">
        <v>12938</v>
      </c>
      <c r="C2649" t="s">
        <v>11143</v>
      </c>
      <c r="D2649" t="s">
        <v>21413</v>
      </c>
      <c r="E2649" t="s">
        <v>21494</v>
      </c>
      <c r="F2649" t="s">
        <v>21523</v>
      </c>
      <c r="G2649" t="s">
        <v>21526</v>
      </c>
      <c r="H2649" t="s">
        <v>21528</v>
      </c>
      <c r="L2649" t="s">
        <v>43390</v>
      </c>
      <c r="M2649" t="s">
        <v>36115</v>
      </c>
      <c r="N2649" t="s">
        <v>36547</v>
      </c>
      <c r="O2649" t="s">
        <v>36608</v>
      </c>
      <c r="P2649" t="s">
        <v>36635</v>
      </c>
      <c r="Q2649" t="s">
        <v>36638</v>
      </c>
      <c r="R2649" t="s">
        <v>36640</v>
      </c>
      <c r="V2649" t="str">
        <f>IF(export_SK10MA_2022_12_12[[#This Row],[Column1]]="https://www.mall.sk/","",HYPERLINK(export_SK10MA_2022_12_12[[#This Row],[Column1]]))</f>
        <v>https://www.mall.sk/postele-90x200</v>
      </c>
      <c r="W2649" t="s">
        <v>28290</v>
      </c>
      <c r="X2649" t="s">
        <v>13</v>
      </c>
      <c r="Y2649" t="s">
        <v>2244</v>
      </c>
      <c r="Z2649" t="s">
        <v>2375</v>
      </c>
      <c r="AA2649" t="s">
        <v>21</v>
      </c>
      <c r="AB2649" t="s">
        <v>2409</v>
      </c>
      <c r="AC2649" t="s">
        <v>2410</v>
      </c>
      <c r="AD2649" t="s">
        <v>15</v>
      </c>
      <c r="AE2649" t="s">
        <v>16</v>
      </c>
      <c r="AF2649">
        <v>100068444</v>
      </c>
      <c r="AG2649" t="s">
        <v>14</v>
      </c>
    </row>
    <row r="2650" spans="1:33" x14ac:dyDescent="0.25">
      <c r="A2650" t="s">
        <v>26529</v>
      </c>
      <c r="B2650" t="s">
        <v>12938</v>
      </c>
      <c r="C2650" t="s">
        <v>11143</v>
      </c>
      <c r="D2650" t="s">
        <v>21413</v>
      </c>
      <c r="E2650" t="s">
        <v>21494</v>
      </c>
      <c r="F2650" t="s">
        <v>21523</v>
      </c>
      <c r="G2650" t="s">
        <v>21526</v>
      </c>
      <c r="H2650" t="s">
        <v>21528</v>
      </c>
      <c r="L2650" t="s">
        <v>43390</v>
      </c>
      <c r="M2650" t="s">
        <v>36115</v>
      </c>
      <c r="N2650" t="s">
        <v>36547</v>
      </c>
      <c r="O2650" t="s">
        <v>36608</v>
      </c>
      <c r="P2650" t="s">
        <v>36635</v>
      </c>
      <c r="Q2650" t="s">
        <v>36638</v>
      </c>
      <c r="R2650" t="s">
        <v>36640</v>
      </c>
      <c r="V2650" t="str">
        <f>IF(export_SK10MA_2022_12_12[[#This Row],[Column1]]="https://www.mall.sk/","",HYPERLINK(export_SK10MA_2022_12_12[[#This Row],[Column1]]))</f>
        <v>https://www.mall.sk/postele-90x200</v>
      </c>
      <c r="W2650" t="s">
        <v>28290</v>
      </c>
      <c r="X2650" t="s">
        <v>13</v>
      </c>
      <c r="Y2650" t="s">
        <v>2245</v>
      </c>
      <c r="Z2650" t="s">
        <v>2375</v>
      </c>
      <c r="AA2650" t="s">
        <v>21</v>
      </c>
      <c r="AB2650" t="s">
        <v>2409</v>
      </c>
      <c r="AC2650" t="s">
        <v>2410</v>
      </c>
      <c r="AD2650" t="s">
        <v>15</v>
      </c>
      <c r="AE2650" t="s">
        <v>16</v>
      </c>
      <c r="AF2650">
        <v>100068444</v>
      </c>
      <c r="AG2650" t="s">
        <v>14</v>
      </c>
    </row>
    <row r="2651" spans="1:33" x14ac:dyDescent="0.25">
      <c r="A2651" t="s">
        <v>26529</v>
      </c>
      <c r="B2651" t="s">
        <v>12938</v>
      </c>
      <c r="C2651" t="s">
        <v>11143</v>
      </c>
      <c r="D2651" t="s">
        <v>21413</v>
      </c>
      <c r="E2651" t="s">
        <v>21494</v>
      </c>
      <c r="F2651" t="s">
        <v>21523</v>
      </c>
      <c r="G2651" t="s">
        <v>21526</v>
      </c>
      <c r="H2651" t="s">
        <v>21528</v>
      </c>
      <c r="L2651" t="s">
        <v>43390</v>
      </c>
      <c r="M2651" t="s">
        <v>36115</v>
      </c>
      <c r="N2651" t="s">
        <v>36547</v>
      </c>
      <c r="O2651" t="s">
        <v>36608</v>
      </c>
      <c r="P2651" t="s">
        <v>36635</v>
      </c>
      <c r="Q2651" t="s">
        <v>36638</v>
      </c>
      <c r="R2651" t="s">
        <v>36640</v>
      </c>
      <c r="V2651" t="str">
        <f>IF(export_SK10MA_2022_12_12[[#This Row],[Column1]]="https://www.mall.sk/","",HYPERLINK(export_SK10MA_2022_12_12[[#This Row],[Column1]]))</f>
        <v>https://www.mall.sk/postele-90x200</v>
      </c>
      <c r="W2651" t="s">
        <v>28290</v>
      </c>
      <c r="X2651" t="s">
        <v>13</v>
      </c>
      <c r="Y2651" t="s">
        <v>2246</v>
      </c>
      <c r="Z2651" t="s">
        <v>2375</v>
      </c>
      <c r="AA2651" t="s">
        <v>21</v>
      </c>
      <c r="AB2651" t="s">
        <v>2409</v>
      </c>
      <c r="AC2651" t="s">
        <v>2410</v>
      </c>
      <c r="AD2651" t="s">
        <v>15</v>
      </c>
      <c r="AE2651" t="s">
        <v>16</v>
      </c>
      <c r="AF2651">
        <v>100068444</v>
      </c>
      <c r="AG2651" t="s">
        <v>14</v>
      </c>
    </row>
    <row r="2652" spans="1:33" x14ac:dyDescent="0.25">
      <c r="A2652" t="s">
        <v>26529</v>
      </c>
      <c r="B2652" t="s">
        <v>12938</v>
      </c>
      <c r="C2652" t="s">
        <v>11143</v>
      </c>
      <c r="D2652" t="s">
        <v>21413</v>
      </c>
      <c r="E2652" t="s">
        <v>21494</v>
      </c>
      <c r="F2652" t="s">
        <v>21523</v>
      </c>
      <c r="G2652" t="s">
        <v>21526</v>
      </c>
      <c r="H2652" t="s">
        <v>21528</v>
      </c>
      <c r="L2652" t="s">
        <v>43390</v>
      </c>
      <c r="M2652" t="s">
        <v>36115</v>
      </c>
      <c r="N2652" t="s">
        <v>36547</v>
      </c>
      <c r="O2652" t="s">
        <v>36608</v>
      </c>
      <c r="P2652" t="s">
        <v>36635</v>
      </c>
      <c r="Q2652" t="s">
        <v>36638</v>
      </c>
      <c r="R2652" t="s">
        <v>36640</v>
      </c>
      <c r="V2652" t="str">
        <f>IF(export_SK10MA_2022_12_12[[#This Row],[Column1]]="https://www.mall.sk/","",HYPERLINK(export_SK10MA_2022_12_12[[#This Row],[Column1]]))</f>
        <v>https://www.mall.sk/postele-90x200</v>
      </c>
      <c r="W2652" t="s">
        <v>28290</v>
      </c>
      <c r="X2652" t="s">
        <v>13</v>
      </c>
      <c r="Y2652" t="s">
        <v>2247</v>
      </c>
      <c r="Z2652" t="s">
        <v>2375</v>
      </c>
      <c r="AA2652" t="s">
        <v>21</v>
      </c>
      <c r="AB2652" t="s">
        <v>2409</v>
      </c>
      <c r="AC2652" t="s">
        <v>2410</v>
      </c>
      <c r="AD2652" t="s">
        <v>15</v>
      </c>
      <c r="AE2652" t="s">
        <v>16</v>
      </c>
      <c r="AF2652">
        <v>100068444</v>
      </c>
      <c r="AG2652" t="s">
        <v>14</v>
      </c>
    </row>
    <row r="2653" spans="1:33" x14ac:dyDescent="0.25">
      <c r="A2653" t="s">
        <v>26529</v>
      </c>
      <c r="B2653" t="s">
        <v>12939</v>
      </c>
      <c r="C2653" t="s">
        <v>11143</v>
      </c>
      <c r="D2653" t="s">
        <v>21413</v>
      </c>
      <c r="E2653" t="s">
        <v>21494</v>
      </c>
      <c r="F2653" t="s">
        <v>21523</v>
      </c>
      <c r="G2653" t="s">
        <v>21529</v>
      </c>
      <c r="L2653" t="s">
        <v>43391</v>
      </c>
      <c r="M2653" t="s">
        <v>36115</v>
      </c>
      <c r="N2653" t="s">
        <v>36547</v>
      </c>
      <c r="O2653" t="s">
        <v>36608</v>
      </c>
      <c r="P2653" t="s">
        <v>36635</v>
      </c>
      <c r="Q2653" t="s">
        <v>36641</v>
      </c>
      <c r="V2653" t="str">
        <f>IF(export_SK10MA_2022_12_12[[#This Row],[Column1]]="https://www.mall.sk/","",HYPERLINK(export_SK10MA_2022_12_12[[#This Row],[Column1]]))</f>
        <v>https://www.mall.sk/manzelske-postele</v>
      </c>
      <c r="W2653" t="s">
        <v>28291</v>
      </c>
      <c r="X2653" t="s">
        <v>13</v>
      </c>
      <c r="Y2653" t="s">
        <v>2240</v>
      </c>
      <c r="Z2653" t="s">
        <v>2241</v>
      </c>
      <c r="AA2653" t="s">
        <v>21</v>
      </c>
      <c r="AB2653" t="s">
        <v>2431</v>
      </c>
      <c r="AC2653" t="s">
        <v>2432</v>
      </c>
      <c r="AD2653" t="s">
        <v>15</v>
      </c>
      <c r="AE2653" t="s">
        <v>15</v>
      </c>
      <c r="AF2653">
        <v>100068441</v>
      </c>
      <c r="AG2653" t="s">
        <v>14</v>
      </c>
    </row>
    <row r="2654" spans="1:33" x14ac:dyDescent="0.25">
      <c r="A2654" t="s">
        <v>26529</v>
      </c>
      <c r="B2654" t="s">
        <v>12939</v>
      </c>
      <c r="C2654" t="s">
        <v>11143</v>
      </c>
      <c r="D2654" t="s">
        <v>21413</v>
      </c>
      <c r="E2654" t="s">
        <v>21494</v>
      </c>
      <c r="F2654" t="s">
        <v>21523</v>
      </c>
      <c r="G2654" t="s">
        <v>21529</v>
      </c>
      <c r="L2654" t="s">
        <v>43391</v>
      </c>
      <c r="M2654" t="s">
        <v>36115</v>
      </c>
      <c r="N2654" t="s">
        <v>36547</v>
      </c>
      <c r="O2654" t="s">
        <v>36608</v>
      </c>
      <c r="P2654" t="s">
        <v>36635</v>
      </c>
      <c r="Q2654" t="s">
        <v>36641</v>
      </c>
      <c r="V2654" t="str">
        <f>IF(export_SK10MA_2022_12_12[[#This Row],[Column1]]="https://www.mall.sk/","",HYPERLINK(export_SK10MA_2022_12_12[[#This Row],[Column1]]))</f>
        <v>https://www.mall.sk/manzelske-postele</v>
      </c>
      <c r="W2654" t="s">
        <v>28291</v>
      </c>
      <c r="X2654" t="s">
        <v>13</v>
      </c>
      <c r="Y2654" t="s">
        <v>2244</v>
      </c>
      <c r="Z2654" t="s">
        <v>2241</v>
      </c>
      <c r="AA2654" t="s">
        <v>21</v>
      </c>
      <c r="AB2654" t="s">
        <v>2431</v>
      </c>
      <c r="AC2654" t="s">
        <v>2432</v>
      </c>
      <c r="AD2654" t="s">
        <v>15</v>
      </c>
      <c r="AE2654" t="s">
        <v>15</v>
      </c>
      <c r="AF2654">
        <v>100068441</v>
      </c>
      <c r="AG2654" t="s">
        <v>14</v>
      </c>
    </row>
    <row r="2655" spans="1:33" x14ac:dyDescent="0.25">
      <c r="A2655" t="s">
        <v>26529</v>
      </c>
      <c r="B2655" t="s">
        <v>12939</v>
      </c>
      <c r="C2655" t="s">
        <v>11143</v>
      </c>
      <c r="D2655" t="s">
        <v>21413</v>
      </c>
      <c r="E2655" t="s">
        <v>21494</v>
      </c>
      <c r="F2655" t="s">
        <v>21523</v>
      </c>
      <c r="G2655" t="s">
        <v>21529</v>
      </c>
      <c r="L2655" t="s">
        <v>43391</v>
      </c>
      <c r="M2655" t="s">
        <v>36115</v>
      </c>
      <c r="N2655" t="s">
        <v>36547</v>
      </c>
      <c r="O2655" t="s">
        <v>36608</v>
      </c>
      <c r="P2655" t="s">
        <v>36635</v>
      </c>
      <c r="Q2655" t="s">
        <v>36641</v>
      </c>
      <c r="V2655" t="str">
        <f>IF(export_SK10MA_2022_12_12[[#This Row],[Column1]]="https://www.mall.sk/","",HYPERLINK(export_SK10MA_2022_12_12[[#This Row],[Column1]]))</f>
        <v>https://www.mall.sk/manzelske-postele</v>
      </c>
      <c r="W2655" t="s">
        <v>28291</v>
      </c>
      <c r="X2655" t="s">
        <v>13</v>
      </c>
      <c r="Y2655" t="s">
        <v>2245</v>
      </c>
      <c r="Z2655" t="s">
        <v>2241</v>
      </c>
      <c r="AA2655" t="s">
        <v>21</v>
      </c>
      <c r="AB2655" t="s">
        <v>2431</v>
      </c>
      <c r="AC2655" t="s">
        <v>2432</v>
      </c>
      <c r="AD2655" t="s">
        <v>15</v>
      </c>
      <c r="AE2655" t="s">
        <v>15</v>
      </c>
      <c r="AF2655">
        <v>100068441</v>
      </c>
      <c r="AG2655" t="s">
        <v>14</v>
      </c>
    </row>
    <row r="2656" spans="1:33" x14ac:dyDescent="0.25">
      <c r="A2656" t="s">
        <v>26529</v>
      </c>
      <c r="B2656" t="s">
        <v>12939</v>
      </c>
      <c r="C2656" t="s">
        <v>11143</v>
      </c>
      <c r="D2656" t="s">
        <v>21413</v>
      </c>
      <c r="E2656" t="s">
        <v>21494</v>
      </c>
      <c r="F2656" t="s">
        <v>21523</v>
      </c>
      <c r="G2656" t="s">
        <v>21529</v>
      </c>
      <c r="L2656" t="s">
        <v>43391</v>
      </c>
      <c r="M2656" t="s">
        <v>36115</v>
      </c>
      <c r="N2656" t="s">
        <v>36547</v>
      </c>
      <c r="O2656" t="s">
        <v>36608</v>
      </c>
      <c r="P2656" t="s">
        <v>36635</v>
      </c>
      <c r="Q2656" t="s">
        <v>36641</v>
      </c>
      <c r="V2656" t="str">
        <f>IF(export_SK10MA_2022_12_12[[#This Row],[Column1]]="https://www.mall.sk/","",HYPERLINK(export_SK10MA_2022_12_12[[#This Row],[Column1]]))</f>
        <v>https://www.mall.sk/manzelske-postele</v>
      </c>
      <c r="W2656" t="s">
        <v>28291</v>
      </c>
      <c r="X2656" t="s">
        <v>13</v>
      </c>
      <c r="Y2656" t="s">
        <v>2246</v>
      </c>
      <c r="Z2656" t="s">
        <v>2241</v>
      </c>
      <c r="AA2656" t="s">
        <v>21</v>
      </c>
      <c r="AB2656" t="s">
        <v>2431</v>
      </c>
      <c r="AC2656" t="s">
        <v>2432</v>
      </c>
      <c r="AD2656" t="s">
        <v>15</v>
      </c>
      <c r="AE2656" t="s">
        <v>15</v>
      </c>
      <c r="AF2656">
        <v>100068441</v>
      </c>
      <c r="AG2656" t="s">
        <v>14</v>
      </c>
    </row>
    <row r="2657" spans="1:33" x14ac:dyDescent="0.25">
      <c r="A2657" t="s">
        <v>26529</v>
      </c>
      <c r="B2657" t="s">
        <v>12939</v>
      </c>
      <c r="C2657" t="s">
        <v>11143</v>
      </c>
      <c r="D2657" t="s">
        <v>21413</v>
      </c>
      <c r="E2657" t="s">
        <v>21494</v>
      </c>
      <c r="F2657" t="s">
        <v>21523</v>
      </c>
      <c r="G2657" t="s">
        <v>21529</v>
      </c>
      <c r="L2657" t="s">
        <v>43391</v>
      </c>
      <c r="M2657" t="s">
        <v>36115</v>
      </c>
      <c r="N2657" t="s">
        <v>36547</v>
      </c>
      <c r="O2657" t="s">
        <v>36608</v>
      </c>
      <c r="P2657" t="s">
        <v>36635</v>
      </c>
      <c r="Q2657" t="s">
        <v>36641</v>
      </c>
      <c r="V2657" t="str">
        <f>IF(export_SK10MA_2022_12_12[[#This Row],[Column1]]="https://www.mall.sk/","",HYPERLINK(export_SK10MA_2022_12_12[[#This Row],[Column1]]))</f>
        <v>https://www.mall.sk/manzelske-postele</v>
      </c>
      <c r="W2657" t="s">
        <v>28291</v>
      </c>
      <c r="X2657" t="s">
        <v>13</v>
      </c>
      <c r="Y2657" t="s">
        <v>2247</v>
      </c>
      <c r="Z2657" t="s">
        <v>2241</v>
      </c>
      <c r="AA2657" t="s">
        <v>21</v>
      </c>
      <c r="AB2657" t="s">
        <v>2431</v>
      </c>
      <c r="AC2657" t="s">
        <v>2432</v>
      </c>
      <c r="AD2657" t="s">
        <v>15</v>
      </c>
      <c r="AE2657" t="s">
        <v>15</v>
      </c>
      <c r="AF2657">
        <v>100068441</v>
      </c>
      <c r="AG2657" t="s">
        <v>14</v>
      </c>
    </row>
    <row r="2658" spans="1:33" x14ac:dyDescent="0.25">
      <c r="A2658" t="s">
        <v>26529</v>
      </c>
      <c r="B2658" t="s">
        <v>12940</v>
      </c>
      <c r="C2658" t="s">
        <v>11143</v>
      </c>
      <c r="D2658" t="s">
        <v>21413</v>
      </c>
      <c r="E2658" t="s">
        <v>21494</v>
      </c>
      <c r="F2658" t="s">
        <v>21523</v>
      </c>
      <c r="G2658" t="s">
        <v>21530</v>
      </c>
      <c r="L2658" t="s">
        <v>43392</v>
      </c>
      <c r="M2658" t="s">
        <v>36115</v>
      </c>
      <c r="N2658" t="s">
        <v>36547</v>
      </c>
      <c r="O2658" t="s">
        <v>36608</v>
      </c>
      <c r="P2658" t="s">
        <v>36635</v>
      </c>
      <c r="Q2658" t="s">
        <v>36642</v>
      </c>
      <c r="V2658" t="str">
        <f>IF(export_SK10MA_2022_12_12[[#This Row],[Column1]]="https://www.mall.sk/","",HYPERLINK(export_SK10MA_2022_12_12[[#This Row],[Column1]]))</f>
        <v>https://www.mall.sk/postele-140x200</v>
      </c>
      <c r="W2658" t="s">
        <v>28292</v>
      </c>
      <c r="X2658" t="s">
        <v>13</v>
      </c>
      <c r="Y2658" t="s">
        <v>2240</v>
      </c>
      <c r="Z2658" t="s">
        <v>2375</v>
      </c>
      <c r="AA2658" t="s">
        <v>21</v>
      </c>
      <c r="AB2658" t="s">
        <v>2397</v>
      </c>
      <c r="AC2658" t="s">
        <v>2398</v>
      </c>
      <c r="AD2658" t="s">
        <v>15</v>
      </c>
      <c r="AE2658" t="s">
        <v>16</v>
      </c>
      <c r="AF2658">
        <v>100068434</v>
      </c>
      <c r="AG2658" t="s">
        <v>14</v>
      </c>
    </row>
    <row r="2659" spans="1:33" x14ac:dyDescent="0.25">
      <c r="A2659" t="s">
        <v>26529</v>
      </c>
      <c r="B2659" t="s">
        <v>12940</v>
      </c>
      <c r="C2659" t="s">
        <v>11143</v>
      </c>
      <c r="D2659" t="s">
        <v>21413</v>
      </c>
      <c r="E2659" t="s">
        <v>21494</v>
      </c>
      <c r="F2659" t="s">
        <v>21523</v>
      </c>
      <c r="G2659" t="s">
        <v>21530</v>
      </c>
      <c r="L2659" t="s">
        <v>43392</v>
      </c>
      <c r="M2659" t="s">
        <v>36115</v>
      </c>
      <c r="N2659" t="s">
        <v>36547</v>
      </c>
      <c r="O2659" t="s">
        <v>36608</v>
      </c>
      <c r="P2659" t="s">
        <v>36635</v>
      </c>
      <c r="Q2659" t="s">
        <v>36642</v>
      </c>
      <c r="V2659" t="str">
        <f>IF(export_SK10MA_2022_12_12[[#This Row],[Column1]]="https://www.mall.sk/","",HYPERLINK(export_SK10MA_2022_12_12[[#This Row],[Column1]]))</f>
        <v>https://www.mall.sk/postele-140x200</v>
      </c>
      <c r="W2659" t="s">
        <v>28292</v>
      </c>
      <c r="X2659" t="s">
        <v>13</v>
      </c>
      <c r="Y2659" t="s">
        <v>2244</v>
      </c>
      <c r="Z2659" t="s">
        <v>2375</v>
      </c>
      <c r="AA2659" t="s">
        <v>21</v>
      </c>
      <c r="AB2659" t="s">
        <v>2397</v>
      </c>
      <c r="AC2659" t="s">
        <v>2398</v>
      </c>
      <c r="AD2659" t="s">
        <v>15</v>
      </c>
      <c r="AE2659" t="s">
        <v>16</v>
      </c>
      <c r="AF2659">
        <v>100068434</v>
      </c>
      <c r="AG2659" t="s">
        <v>14</v>
      </c>
    </row>
    <row r="2660" spans="1:33" x14ac:dyDescent="0.25">
      <c r="A2660" t="s">
        <v>26529</v>
      </c>
      <c r="B2660" t="s">
        <v>12940</v>
      </c>
      <c r="C2660" t="s">
        <v>11143</v>
      </c>
      <c r="D2660" t="s">
        <v>21413</v>
      </c>
      <c r="E2660" t="s">
        <v>21494</v>
      </c>
      <c r="F2660" t="s">
        <v>21523</v>
      </c>
      <c r="G2660" t="s">
        <v>21530</v>
      </c>
      <c r="L2660" t="s">
        <v>43392</v>
      </c>
      <c r="M2660" t="s">
        <v>36115</v>
      </c>
      <c r="N2660" t="s">
        <v>36547</v>
      </c>
      <c r="O2660" t="s">
        <v>36608</v>
      </c>
      <c r="P2660" t="s">
        <v>36635</v>
      </c>
      <c r="Q2660" t="s">
        <v>36642</v>
      </c>
      <c r="V2660" t="str">
        <f>IF(export_SK10MA_2022_12_12[[#This Row],[Column1]]="https://www.mall.sk/","",HYPERLINK(export_SK10MA_2022_12_12[[#This Row],[Column1]]))</f>
        <v>https://www.mall.sk/postele-140x200</v>
      </c>
      <c r="W2660" t="s">
        <v>28292</v>
      </c>
      <c r="X2660" t="s">
        <v>13</v>
      </c>
      <c r="Y2660" t="s">
        <v>2245</v>
      </c>
      <c r="Z2660" t="s">
        <v>2375</v>
      </c>
      <c r="AA2660" t="s">
        <v>21</v>
      </c>
      <c r="AB2660" t="s">
        <v>2397</v>
      </c>
      <c r="AC2660" t="s">
        <v>2398</v>
      </c>
      <c r="AD2660" t="s">
        <v>15</v>
      </c>
      <c r="AE2660" t="s">
        <v>16</v>
      </c>
      <c r="AF2660">
        <v>100068434</v>
      </c>
      <c r="AG2660" t="s">
        <v>14</v>
      </c>
    </row>
    <row r="2661" spans="1:33" x14ac:dyDescent="0.25">
      <c r="A2661" t="s">
        <v>26529</v>
      </c>
      <c r="B2661" t="s">
        <v>12940</v>
      </c>
      <c r="C2661" t="s">
        <v>11143</v>
      </c>
      <c r="D2661" t="s">
        <v>21413</v>
      </c>
      <c r="E2661" t="s">
        <v>21494</v>
      </c>
      <c r="F2661" t="s">
        <v>21523</v>
      </c>
      <c r="G2661" t="s">
        <v>21530</v>
      </c>
      <c r="L2661" t="s">
        <v>43392</v>
      </c>
      <c r="M2661" t="s">
        <v>36115</v>
      </c>
      <c r="N2661" t="s">
        <v>36547</v>
      </c>
      <c r="O2661" t="s">
        <v>36608</v>
      </c>
      <c r="P2661" t="s">
        <v>36635</v>
      </c>
      <c r="Q2661" t="s">
        <v>36642</v>
      </c>
      <c r="V2661" t="str">
        <f>IF(export_SK10MA_2022_12_12[[#This Row],[Column1]]="https://www.mall.sk/","",HYPERLINK(export_SK10MA_2022_12_12[[#This Row],[Column1]]))</f>
        <v>https://www.mall.sk/postele-140x200</v>
      </c>
      <c r="W2661" t="s">
        <v>28292</v>
      </c>
      <c r="X2661" t="s">
        <v>13</v>
      </c>
      <c r="Y2661" t="s">
        <v>2246</v>
      </c>
      <c r="Z2661" t="s">
        <v>2375</v>
      </c>
      <c r="AA2661" t="s">
        <v>21</v>
      </c>
      <c r="AB2661" t="s">
        <v>2397</v>
      </c>
      <c r="AC2661" t="s">
        <v>2398</v>
      </c>
      <c r="AD2661" t="s">
        <v>15</v>
      </c>
      <c r="AE2661" t="s">
        <v>16</v>
      </c>
      <c r="AF2661">
        <v>100068434</v>
      </c>
      <c r="AG2661" t="s">
        <v>14</v>
      </c>
    </row>
    <row r="2662" spans="1:33" x14ac:dyDescent="0.25">
      <c r="A2662" t="s">
        <v>26529</v>
      </c>
      <c r="B2662" t="s">
        <v>12940</v>
      </c>
      <c r="C2662" t="s">
        <v>11143</v>
      </c>
      <c r="D2662" t="s">
        <v>21413</v>
      </c>
      <c r="E2662" t="s">
        <v>21494</v>
      </c>
      <c r="F2662" t="s">
        <v>21523</v>
      </c>
      <c r="G2662" t="s">
        <v>21530</v>
      </c>
      <c r="L2662" t="s">
        <v>43392</v>
      </c>
      <c r="M2662" t="s">
        <v>36115</v>
      </c>
      <c r="N2662" t="s">
        <v>36547</v>
      </c>
      <c r="O2662" t="s">
        <v>36608</v>
      </c>
      <c r="P2662" t="s">
        <v>36635</v>
      </c>
      <c r="Q2662" t="s">
        <v>36642</v>
      </c>
      <c r="V2662" t="str">
        <f>IF(export_SK10MA_2022_12_12[[#This Row],[Column1]]="https://www.mall.sk/","",HYPERLINK(export_SK10MA_2022_12_12[[#This Row],[Column1]]))</f>
        <v>https://www.mall.sk/postele-140x200</v>
      </c>
      <c r="W2662" t="s">
        <v>28292</v>
      </c>
      <c r="X2662" t="s">
        <v>13</v>
      </c>
      <c r="Y2662" t="s">
        <v>2247</v>
      </c>
      <c r="Z2662" t="s">
        <v>2375</v>
      </c>
      <c r="AA2662" t="s">
        <v>21</v>
      </c>
      <c r="AB2662" t="s">
        <v>2397</v>
      </c>
      <c r="AC2662" t="s">
        <v>2398</v>
      </c>
      <c r="AD2662" t="s">
        <v>15</v>
      </c>
      <c r="AE2662" t="s">
        <v>16</v>
      </c>
      <c r="AF2662">
        <v>100068434</v>
      </c>
      <c r="AG2662" t="s">
        <v>14</v>
      </c>
    </row>
    <row r="2663" spans="1:33" x14ac:dyDescent="0.25">
      <c r="A2663" t="s">
        <v>26529</v>
      </c>
      <c r="B2663" t="s">
        <v>12941</v>
      </c>
      <c r="C2663" t="s">
        <v>11143</v>
      </c>
      <c r="D2663" t="s">
        <v>21413</v>
      </c>
      <c r="E2663" t="s">
        <v>21494</v>
      </c>
      <c r="F2663" t="s">
        <v>21523</v>
      </c>
      <c r="G2663" t="s">
        <v>21531</v>
      </c>
      <c r="L2663" t="s">
        <v>43393</v>
      </c>
      <c r="M2663" t="s">
        <v>36115</v>
      </c>
      <c r="N2663" t="s">
        <v>36547</v>
      </c>
      <c r="O2663" t="s">
        <v>36608</v>
      </c>
      <c r="P2663" t="s">
        <v>36635</v>
      </c>
      <c r="Q2663" t="s">
        <v>36643</v>
      </c>
      <c r="V2663" t="str">
        <f>IF(export_SK10MA_2022_12_12[[#This Row],[Column1]]="https://www.mall.sk/","",HYPERLINK(export_SK10MA_2022_12_12[[#This Row],[Column1]]))</f>
        <v>https://www.mall.sk/postele-160x200</v>
      </c>
      <c r="W2663" t="s">
        <v>28293</v>
      </c>
      <c r="X2663" t="s">
        <v>13</v>
      </c>
      <c r="Y2663" t="s">
        <v>2240</v>
      </c>
      <c r="Z2663" t="s">
        <v>2375</v>
      </c>
      <c r="AA2663" t="s">
        <v>21</v>
      </c>
      <c r="AB2663" t="s">
        <v>2399</v>
      </c>
      <c r="AC2663" t="s">
        <v>2400</v>
      </c>
      <c r="AD2663" t="s">
        <v>15</v>
      </c>
      <c r="AE2663" t="s">
        <v>16</v>
      </c>
      <c r="AF2663">
        <v>100068435</v>
      </c>
      <c r="AG2663" t="s">
        <v>14</v>
      </c>
    </row>
    <row r="2664" spans="1:33" x14ac:dyDescent="0.25">
      <c r="A2664" t="s">
        <v>26529</v>
      </c>
      <c r="B2664" t="s">
        <v>12941</v>
      </c>
      <c r="C2664" t="s">
        <v>11143</v>
      </c>
      <c r="D2664" t="s">
        <v>21413</v>
      </c>
      <c r="E2664" t="s">
        <v>21494</v>
      </c>
      <c r="F2664" t="s">
        <v>21523</v>
      </c>
      <c r="G2664" t="s">
        <v>21531</v>
      </c>
      <c r="L2664" t="s">
        <v>43393</v>
      </c>
      <c r="M2664" t="s">
        <v>36115</v>
      </c>
      <c r="N2664" t="s">
        <v>36547</v>
      </c>
      <c r="O2664" t="s">
        <v>36608</v>
      </c>
      <c r="P2664" t="s">
        <v>36635</v>
      </c>
      <c r="Q2664" t="s">
        <v>36643</v>
      </c>
      <c r="V2664" t="str">
        <f>IF(export_SK10MA_2022_12_12[[#This Row],[Column1]]="https://www.mall.sk/","",HYPERLINK(export_SK10MA_2022_12_12[[#This Row],[Column1]]))</f>
        <v>https://www.mall.sk/postele-160x200</v>
      </c>
      <c r="W2664" t="s">
        <v>28293</v>
      </c>
      <c r="X2664" t="s">
        <v>13</v>
      </c>
      <c r="Y2664" t="s">
        <v>2244</v>
      </c>
      <c r="Z2664" t="s">
        <v>2375</v>
      </c>
      <c r="AA2664" t="s">
        <v>21</v>
      </c>
      <c r="AB2664" t="s">
        <v>2399</v>
      </c>
      <c r="AC2664" t="s">
        <v>2400</v>
      </c>
      <c r="AD2664" t="s">
        <v>15</v>
      </c>
      <c r="AE2664" t="s">
        <v>16</v>
      </c>
      <c r="AF2664">
        <v>100068435</v>
      </c>
      <c r="AG2664" t="s">
        <v>14</v>
      </c>
    </row>
    <row r="2665" spans="1:33" x14ac:dyDescent="0.25">
      <c r="A2665" t="s">
        <v>26529</v>
      </c>
      <c r="B2665" t="s">
        <v>12941</v>
      </c>
      <c r="C2665" t="s">
        <v>11143</v>
      </c>
      <c r="D2665" t="s">
        <v>21413</v>
      </c>
      <c r="E2665" t="s">
        <v>21494</v>
      </c>
      <c r="F2665" t="s">
        <v>21523</v>
      </c>
      <c r="G2665" t="s">
        <v>21531</v>
      </c>
      <c r="L2665" t="s">
        <v>43393</v>
      </c>
      <c r="M2665" t="s">
        <v>36115</v>
      </c>
      <c r="N2665" t="s">
        <v>36547</v>
      </c>
      <c r="O2665" t="s">
        <v>36608</v>
      </c>
      <c r="P2665" t="s">
        <v>36635</v>
      </c>
      <c r="Q2665" t="s">
        <v>36643</v>
      </c>
      <c r="V2665" t="str">
        <f>IF(export_SK10MA_2022_12_12[[#This Row],[Column1]]="https://www.mall.sk/","",HYPERLINK(export_SK10MA_2022_12_12[[#This Row],[Column1]]))</f>
        <v>https://www.mall.sk/postele-160x200</v>
      </c>
      <c r="W2665" t="s">
        <v>28293</v>
      </c>
      <c r="X2665" t="s">
        <v>13</v>
      </c>
      <c r="Y2665" t="s">
        <v>2245</v>
      </c>
      <c r="Z2665" t="s">
        <v>2375</v>
      </c>
      <c r="AA2665" t="s">
        <v>21</v>
      </c>
      <c r="AB2665" t="s">
        <v>2399</v>
      </c>
      <c r="AC2665" t="s">
        <v>2400</v>
      </c>
      <c r="AD2665" t="s">
        <v>15</v>
      </c>
      <c r="AE2665" t="s">
        <v>16</v>
      </c>
      <c r="AF2665">
        <v>100068435</v>
      </c>
      <c r="AG2665" t="s">
        <v>14</v>
      </c>
    </row>
    <row r="2666" spans="1:33" x14ac:dyDescent="0.25">
      <c r="A2666" t="s">
        <v>26529</v>
      </c>
      <c r="B2666" t="s">
        <v>12941</v>
      </c>
      <c r="C2666" t="s">
        <v>11143</v>
      </c>
      <c r="D2666" t="s">
        <v>21413</v>
      </c>
      <c r="E2666" t="s">
        <v>21494</v>
      </c>
      <c r="F2666" t="s">
        <v>21523</v>
      </c>
      <c r="G2666" t="s">
        <v>21531</v>
      </c>
      <c r="L2666" t="s">
        <v>43393</v>
      </c>
      <c r="M2666" t="s">
        <v>36115</v>
      </c>
      <c r="N2666" t="s">
        <v>36547</v>
      </c>
      <c r="O2666" t="s">
        <v>36608</v>
      </c>
      <c r="P2666" t="s">
        <v>36635</v>
      </c>
      <c r="Q2666" t="s">
        <v>36643</v>
      </c>
      <c r="V2666" t="str">
        <f>IF(export_SK10MA_2022_12_12[[#This Row],[Column1]]="https://www.mall.sk/","",HYPERLINK(export_SK10MA_2022_12_12[[#This Row],[Column1]]))</f>
        <v>https://www.mall.sk/postele-160x200</v>
      </c>
      <c r="W2666" t="s">
        <v>28293</v>
      </c>
      <c r="X2666" t="s">
        <v>13</v>
      </c>
      <c r="Y2666" t="s">
        <v>2246</v>
      </c>
      <c r="Z2666" t="s">
        <v>2375</v>
      </c>
      <c r="AA2666" t="s">
        <v>21</v>
      </c>
      <c r="AB2666" t="s">
        <v>2399</v>
      </c>
      <c r="AC2666" t="s">
        <v>2400</v>
      </c>
      <c r="AD2666" t="s">
        <v>15</v>
      </c>
      <c r="AE2666" t="s">
        <v>16</v>
      </c>
      <c r="AF2666">
        <v>100068435</v>
      </c>
      <c r="AG2666" t="s">
        <v>14</v>
      </c>
    </row>
    <row r="2667" spans="1:33" x14ac:dyDescent="0.25">
      <c r="A2667" t="s">
        <v>26529</v>
      </c>
      <c r="B2667" t="s">
        <v>12941</v>
      </c>
      <c r="C2667" t="s">
        <v>11143</v>
      </c>
      <c r="D2667" t="s">
        <v>21413</v>
      </c>
      <c r="E2667" t="s">
        <v>21494</v>
      </c>
      <c r="F2667" t="s">
        <v>21523</v>
      </c>
      <c r="G2667" t="s">
        <v>21531</v>
      </c>
      <c r="L2667" t="s">
        <v>43393</v>
      </c>
      <c r="M2667" t="s">
        <v>36115</v>
      </c>
      <c r="N2667" t="s">
        <v>36547</v>
      </c>
      <c r="O2667" t="s">
        <v>36608</v>
      </c>
      <c r="P2667" t="s">
        <v>36635</v>
      </c>
      <c r="Q2667" t="s">
        <v>36643</v>
      </c>
      <c r="V2667" t="str">
        <f>IF(export_SK10MA_2022_12_12[[#This Row],[Column1]]="https://www.mall.sk/","",HYPERLINK(export_SK10MA_2022_12_12[[#This Row],[Column1]]))</f>
        <v>https://www.mall.sk/postele-160x200</v>
      </c>
      <c r="W2667" t="s">
        <v>28293</v>
      </c>
      <c r="X2667" t="s">
        <v>13</v>
      </c>
      <c r="Y2667" t="s">
        <v>2247</v>
      </c>
      <c r="Z2667" t="s">
        <v>2375</v>
      </c>
      <c r="AA2667" t="s">
        <v>21</v>
      </c>
      <c r="AB2667" t="s">
        <v>2399</v>
      </c>
      <c r="AC2667" t="s">
        <v>2400</v>
      </c>
      <c r="AD2667" t="s">
        <v>15</v>
      </c>
      <c r="AE2667" t="s">
        <v>16</v>
      </c>
      <c r="AF2667">
        <v>100068435</v>
      </c>
      <c r="AG2667" t="s">
        <v>14</v>
      </c>
    </row>
    <row r="2668" spans="1:33" x14ac:dyDescent="0.25">
      <c r="A2668" t="s">
        <v>26529</v>
      </c>
      <c r="B2668" t="s">
        <v>12942</v>
      </c>
      <c r="C2668" t="s">
        <v>11143</v>
      </c>
      <c r="D2668" t="s">
        <v>21413</v>
      </c>
      <c r="E2668" t="s">
        <v>21494</v>
      </c>
      <c r="F2668" t="s">
        <v>21523</v>
      </c>
      <c r="G2668" t="s">
        <v>21532</v>
      </c>
      <c r="L2668" t="s">
        <v>43394</v>
      </c>
      <c r="M2668" t="s">
        <v>36115</v>
      </c>
      <c r="N2668" t="s">
        <v>36547</v>
      </c>
      <c r="O2668" t="s">
        <v>36608</v>
      </c>
      <c r="P2668" t="s">
        <v>36635</v>
      </c>
      <c r="Q2668" t="s">
        <v>36644</v>
      </c>
      <c r="V2668" t="str">
        <f>IF(export_SK10MA_2022_12_12[[#This Row],[Column1]]="https://www.mall.sk/","",HYPERLINK(export_SK10MA_2022_12_12[[#This Row],[Column1]]))</f>
        <v>https://www.mall.sk/postele-180x200</v>
      </c>
      <c r="W2668" t="s">
        <v>28294</v>
      </c>
      <c r="X2668" t="s">
        <v>13</v>
      </c>
      <c r="Y2668" t="s">
        <v>2240</v>
      </c>
      <c r="Z2668" t="s">
        <v>2375</v>
      </c>
      <c r="AA2668" t="s">
        <v>21</v>
      </c>
      <c r="AB2668" t="s">
        <v>2401</v>
      </c>
      <c r="AC2668" t="s">
        <v>2402</v>
      </c>
      <c r="AD2668" t="s">
        <v>15</v>
      </c>
      <c r="AE2668" t="s">
        <v>16</v>
      </c>
      <c r="AF2668">
        <v>100068436</v>
      </c>
      <c r="AG2668" t="s">
        <v>14</v>
      </c>
    </row>
    <row r="2669" spans="1:33" x14ac:dyDescent="0.25">
      <c r="A2669" t="s">
        <v>26529</v>
      </c>
      <c r="B2669" t="s">
        <v>12942</v>
      </c>
      <c r="C2669" t="s">
        <v>11143</v>
      </c>
      <c r="D2669" t="s">
        <v>21413</v>
      </c>
      <c r="E2669" t="s">
        <v>21494</v>
      </c>
      <c r="F2669" t="s">
        <v>21523</v>
      </c>
      <c r="G2669" t="s">
        <v>21532</v>
      </c>
      <c r="L2669" t="s">
        <v>43394</v>
      </c>
      <c r="M2669" t="s">
        <v>36115</v>
      </c>
      <c r="N2669" t="s">
        <v>36547</v>
      </c>
      <c r="O2669" t="s">
        <v>36608</v>
      </c>
      <c r="P2669" t="s">
        <v>36635</v>
      </c>
      <c r="Q2669" t="s">
        <v>36644</v>
      </c>
      <c r="V2669" t="str">
        <f>IF(export_SK10MA_2022_12_12[[#This Row],[Column1]]="https://www.mall.sk/","",HYPERLINK(export_SK10MA_2022_12_12[[#This Row],[Column1]]))</f>
        <v>https://www.mall.sk/postele-180x200</v>
      </c>
      <c r="W2669" t="s">
        <v>28294</v>
      </c>
      <c r="X2669" t="s">
        <v>13</v>
      </c>
      <c r="Y2669" t="s">
        <v>2244</v>
      </c>
      <c r="Z2669" t="s">
        <v>2375</v>
      </c>
      <c r="AA2669" t="s">
        <v>21</v>
      </c>
      <c r="AB2669" t="s">
        <v>2401</v>
      </c>
      <c r="AC2669" t="s">
        <v>2402</v>
      </c>
      <c r="AD2669" t="s">
        <v>15</v>
      </c>
      <c r="AE2669" t="s">
        <v>16</v>
      </c>
      <c r="AF2669">
        <v>100068436</v>
      </c>
      <c r="AG2669" t="s">
        <v>14</v>
      </c>
    </row>
    <row r="2670" spans="1:33" x14ac:dyDescent="0.25">
      <c r="A2670" t="s">
        <v>26529</v>
      </c>
      <c r="B2670" t="s">
        <v>12942</v>
      </c>
      <c r="C2670" t="s">
        <v>11143</v>
      </c>
      <c r="D2670" t="s">
        <v>21413</v>
      </c>
      <c r="E2670" t="s">
        <v>21494</v>
      </c>
      <c r="F2670" t="s">
        <v>21523</v>
      </c>
      <c r="G2670" t="s">
        <v>21532</v>
      </c>
      <c r="L2670" t="s">
        <v>43394</v>
      </c>
      <c r="M2670" t="s">
        <v>36115</v>
      </c>
      <c r="N2670" t="s">
        <v>36547</v>
      </c>
      <c r="O2670" t="s">
        <v>36608</v>
      </c>
      <c r="P2670" t="s">
        <v>36635</v>
      </c>
      <c r="Q2670" t="s">
        <v>36644</v>
      </c>
      <c r="V2670" t="str">
        <f>IF(export_SK10MA_2022_12_12[[#This Row],[Column1]]="https://www.mall.sk/","",HYPERLINK(export_SK10MA_2022_12_12[[#This Row],[Column1]]))</f>
        <v>https://www.mall.sk/postele-180x200</v>
      </c>
      <c r="W2670" t="s">
        <v>28294</v>
      </c>
      <c r="X2670" t="s">
        <v>13</v>
      </c>
      <c r="Y2670" t="s">
        <v>2245</v>
      </c>
      <c r="Z2670" t="s">
        <v>2375</v>
      </c>
      <c r="AA2670" t="s">
        <v>21</v>
      </c>
      <c r="AB2670" t="s">
        <v>2401</v>
      </c>
      <c r="AC2670" t="s">
        <v>2402</v>
      </c>
      <c r="AD2670" t="s">
        <v>15</v>
      </c>
      <c r="AE2670" t="s">
        <v>16</v>
      </c>
      <c r="AF2670">
        <v>100068436</v>
      </c>
      <c r="AG2670" t="s">
        <v>14</v>
      </c>
    </row>
    <row r="2671" spans="1:33" x14ac:dyDescent="0.25">
      <c r="A2671" t="s">
        <v>26529</v>
      </c>
      <c r="B2671" t="s">
        <v>12942</v>
      </c>
      <c r="C2671" t="s">
        <v>11143</v>
      </c>
      <c r="D2671" t="s">
        <v>21413</v>
      </c>
      <c r="E2671" t="s">
        <v>21494</v>
      </c>
      <c r="F2671" t="s">
        <v>21523</v>
      </c>
      <c r="G2671" t="s">
        <v>21532</v>
      </c>
      <c r="L2671" t="s">
        <v>43394</v>
      </c>
      <c r="M2671" t="s">
        <v>36115</v>
      </c>
      <c r="N2671" t="s">
        <v>36547</v>
      </c>
      <c r="O2671" t="s">
        <v>36608</v>
      </c>
      <c r="P2671" t="s">
        <v>36635</v>
      </c>
      <c r="Q2671" t="s">
        <v>36644</v>
      </c>
      <c r="V2671" t="str">
        <f>IF(export_SK10MA_2022_12_12[[#This Row],[Column1]]="https://www.mall.sk/","",HYPERLINK(export_SK10MA_2022_12_12[[#This Row],[Column1]]))</f>
        <v>https://www.mall.sk/postele-180x200</v>
      </c>
      <c r="W2671" t="s">
        <v>28294</v>
      </c>
      <c r="X2671" t="s">
        <v>13</v>
      </c>
      <c r="Y2671" t="s">
        <v>2246</v>
      </c>
      <c r="Z2671" t="s">
        <v>2375</v>
      </c>
      <c r="AA2671" t="s">
        <v>21</v>
      </c>
      <c r="AB2671" t="s">
        <v>2401</v>
      </c>
      <c r="AC2671" t="s">
        <v>2402</v>
      </c>
      <c r="AD2671" t="s">
        <v>15</v>
      </c>
      <c r="AE2671" t="s">
        <v>16</v>
      </c>
      <c r="AF2671">
        <v>100068436</v>
      </c>
      <c r="AG2671" t="s">
        <v>14</v>
      </c>
    </row>
    <row r="2672" spans="1:33" x14ac:dyDescent="0.25">
      <c r="A2672" t="s">
        <v>26529</v>
      </c>
      <c r="B2672" t="s">
        <v>12942</v>
      </c>
      <c r="C2672" t="s">
        <v>11143</v>
      </c>
      <c r="D2672" t="s">
        <v>21413</v>
      </c>
      <c r="E2672" t="s">
        <v>21494</v>
      </c>
      <c r="F2672" t="s">
        <v>21523</v>
      </c>
      <c r="G2672" t="s">
        <v>21532</v>
      </c>
      <c r="L2672" t="s">
        <v>43394</v>
      </c>
      <c r="M2672" t="s">
        <v>36115</v>
      </c>
      <c r="N2672" t="s">
        <v>36547</v>
      </c>
      <c r="O2672" t="s">
        <v>36608</v>
      </c>
      <c r="P2672" t="s">
        <v>36635</v>
      </c>
      <c r="Q2672" t="s">
        <v>36644</v>
      </c>
      <c r="V2672" t="str">
        <f>IF(export_SK10MA_2022_12_12[[#This Row],[Column1]]="https://www.mall.sk/","",HYPERLINK(export_SK10MA_2022_12_12[[#This Row],[Column1]]))</f>
        <v>https://www.mall.sk/postele-180x200</v>
      </c>
      <c r="W2672" t="s">
        <v>28294</v>
      </c>
      <c r="X2672" t="s">
        <v>13</v>
      </c>
      <c r="Y2672" t="s">
        <v>2247</v>
      </c>
      <c r="Z2672" t="s">
        <v>2375</v>
      </c>
      <c r="AA2672" t="s">
        <v>21</v>
      </c>
      <c r="AB2672" t="s">
        <v>2401</v>
      </c>
      <c r="AC2672" t="s">
        <v>2402</v>
      </c>
      <c r="AD2672" t="s">
        <v>15</v>
      </c>
      <c r="AE2672" t="s">
        <v>16</v>
      </c>
      <c r="AF2672">
        <v>100068436</v>
      </c>
      <c r="AG2672" t="s">
        <v>14</v>
      </c>
    </row>
    <row r="2673" spans="1:33" x14ac:dyDescent="0.25">
      <c r="A2673" t="s">
        <v>26529</v>
      </c>
      <c r="B2673" t="s">
        <v>12943</v>
      </c>
      <c r="C2673" t="s">
        <v>11143</v>
      </c>
      <c r="D2673" t="s">
        <v>21413</v>
      </c>
      <c r="E2673" t="s">
        <v>21494</v>
      </c>
      <c r="F2673" t="s">
        <v>21523</v>
      </c>
      <c r="G2673" t="s">
        <v>21533</v>
      </c>
      <c r="L2673" t="s">
        <v>43395</v>
      </c>
      <c r="M2673" t="s">
        <v>36115</v>
      </c>
      <c r="N2673" t="s">
        <v>36547</v>
      </c>
      <c r="O2673" t="s">
        <v>36608</v>
      </c>
      <c r="P2673" t="s">
        <v>36635</v>
      </c>
      <c r="Q2673" t="s">
        <v>36645</v>
      </c>
      <c r="V2673" t="str">
        <f>IF(export_SK10MA_2022_12_12[[#This Row],[Column1]]="https://www.mall.sk/","",HYPERLINK(export_SK10MA_2022_12_12[[#This Row],[Column1]]))</f>
        <v>https://www.mall.sk/postele-s-atypickymi-rozmermi</v>
      </c>
      <c r="W2673" t="s">
        <v>28295</v>
      </c>
      <c r="X2673" t="s">
        <v>13</v>
      </c>
      <c r="Y2673" t="s">
        <v>2240</v>
      </c>
      <c r="Z2673" t="s">
        <v>2375</v>
      </c>
      <c r="AA2673" t="s">
        <v>21</v>
      </c>
      <c r="AB2673" t="s">
        <v>2393</v>
      </c>
      <c r="AC2673" t="s">
        <v>2394</v>
      </c>
      <c r="AD2673" t="s">
        <v>15</v>
      </c>
      <c r="AE2673" t="s">
        <v>16</v>
      </c>
      <c r="AF2673">
        <v>100068445</v>
      </c>
      <c r="AG2673" t="s">
        <v>14</v>
      </c>
    </row>
    <row r="2674" spans="1:33" x14ac:dyDescent="0.25">
      <c r="A2674" t="s">
        <v>26529</v>
      </c>
      <c r="B2674" t="s">
        <v>12943</v>
      </c>
      <c r="C2674" t="s">
        <v>11143</v>
      </c>
      <c r="D2674" t="s">
        <v>21413</v>
      </c>
      <c r="E2674" t="s">
        <v>21494</v>
      </c>
      <c r="F2674" t="s">
        <v>21523</v>
      </c>
      <c r="G2674" t="s">
        <v>21533</v>
      </c>
      <c r="L2674" t="s">
        <v>43395</v>
      </c>
      <c r="M2674" t="s">
        <v>36115</v>
      </c>
      <c r="N2674" t="s">
        <v>36547</v>
      </c>
      <c r="O2674" t="s">
        <v>36608</v>
      </c>
      <c r="P2674" t="s">
        <v>36635</v>
      </c>
      <c r="Q2674" t="s">
        <v>36645</v>
      </c>
      <c r="V2674" t="str">
        <f>IF(export_SK10MA_2022_12_12[[#This Row],[Column1]]="https://www.mall.sk/","",HYPERLINK(export_SK10MA_2022_12_12[[#This Row],[Column1]]))</f>
        <v>https://www.mall.sk/postele-s-atypickymi-rozmermi</v>
      </c>
      <c r="W2674" t="s">
        <v>28295</v>
      </c>
      <c r="X2674" t="s">
        <v>13</v>
      </c>
      <c r="Y2674" t="s">
        <v>2244</v>
      </c>
      <c r="Z2674" t="s">
        <v>2375</v>
      </c>
      <c r="AA2674" t="s">
        <v>21</v>
      </c>
      <c r="AB2674" t="s">
        <v>2393</v>
      </c>
      <c r="AC2674" t="s">
        <v>2394</v>
      </c>
      <c r="AD2674" t="s">
        <v>15</v>
      </c>
      <c r="AE2674" t="s">
        <v>16</v>
      </c>
      <c r="AF2674">
        <v>100068445</v>
      </c>
      <c r="AG2674" t="s">
        <v>14</v>
      </c>
    </row>
    <row r="2675" spans="1:33" x14ac:dyDescent="0.25">
      <c r="A2675" t="s">
        <v>26529</v>
      </c>
      <c r="B2675" t="s">
        <v>12943</v>
      </c>
      <c r="C2675" t="s">
        <v>11143</v>
      </c>
      <c r="D2675" t="s">
        <v>21413</v>
      </c>
      <c r="E2675" t="s">
        <v>21494</v>
      </c>
      <c r="F2675" t="s">
        <v>21523</v>
      </c>
      <c r="G2675" t="s">
        <v>21533</v>
      </c>
      <c r="L2675" t="s">
        <v>43395</v>
      </c>
      <c r="M2675" t="s">
        <v>36115</v>
      </c>
      <c r="N2675" t="s">
        <v>36547</v>
      </c>
      <c r="O2675" t="s">
        <v>36608</v>
      </c>
      <c r="P2675" t="s">
        <v>36635</v>
      </c>
      <c r="Q2675" t="s">
        <v>36645</v>
      </c>
      <c r="V2675" t="str">
        <f>IF(export_SK10MA_2022_12_12[[#This Row],[Column1]]="https://www.mall.sk/","",HYPERLINK(export_SK10MA_2022_12_12[[#This Row],[Column1]]))</f>
        <v>https://www.mall.sk/postele-s-atypickymi-rozmermi</v>
      </c>
      <c r="W2675" t="s">
        <v>28295</v>
      </c>
      <c r="X2675" t="s">
        <v>13</v>
      </c>
      <c r="Y2675" t="s">
        <v>2245</v>
      </c>
      <c r="Z2675" t="s">
        <v>2375</v>
      </c>
      <c r="AA2675" t="s">
        <v>21</v>
      </c>
      <c r="AB2675" t="s">
        <v>2393</v>
      </c>
      <c r="AC2675" t="s">
        <v>2394</v>
      </c>
      <c r="AD2675" t="s">
        <v>15</v>
      </c>
      <c r="AE2675" t="s">
        <v>16</v>
      </c>
      <c r="AF2675">
        <v>100068445</v>
      </c>
      <c r="AG2675" t="s">
        <v>14</v>
      </c>
    </row>
    <row r="2676" spans="1:33" x14ac:dyDescent="0.25">
      <c r="A2676" t="s">
        <v>26529</v>
      </c>
      <c r="B2676" t="s">
        <v>12943</v>
      </c>
      <c r="C2676" t="s">
        <v>11143</v>
      </c>
      <c r="D2676" t="s">
        <v>21413</v>
      </c>
      <c r="E2676" t="s">
        <v>21494</v>
      </c>
      <c r="F2676" t="s">
        <v>21523</v>
      </c>
      <c r="G2676" t="s">
        <v>21533</v>
      </c>
      <c r="L2676" t="s">
        <v>43395</v>
      </c>
      <c r="M2676" t="s">
        <v>36115</v>
      </c>
      <c r="N2676" t="s">
        <v>36547</v>
      </c>
      <c r="O2676" t="s">
        <v>36608</v>
      </c>
      <c r="P2676" t="s">
        <v>36635</v>
      </c>
      <c r="Q2676" t="s">
        <v>36645</v>
      </c>
      <c r="V2676" t="str">
        <f>IF(export_SK10MA_2022_12_12[[#This Row],[Column1]]="https://www.mall.sk/","",HYPERLINK(export_SK10MA_2022_12_12[[#This Row],[Column1]]))</f>
        <v>https://www.mall.sk/postele-s-atypickymi-rozmermi</v>
      </c>
      <c r="W2676" t="s">
        <v>28295</v>
      </c>
      <c r="X2676" t="s">
        <v>13</v>
      </c>
      <c r="Y2676" t="s">
        <v>2246</v>
      </c>
      <c r="Z2676" t="s">
        <v>2375</v>
      </c>
      <c r="AA2676" t="s">
        <v>21</v>
      </c>
      <c r="AB2676" t="s">
        <v>2393</v>
      </c>
      <c r="AC2676" t="s">
        <v>2394</v>
      </c>
      <c r="AD2676" t="s">
        <v>15</v>
      </c>
      <c r="AE2676" t="s">
        <v>16</v>
      </c>
      <c r="AF2676">
        <v>100068445</v>
      </c>
      <c r="AG2676" t="s">
        <v>14</v>
      </c>
    </row>
    <row r="2677" spans="1:33" x14ac:dyDescent="0.25">
      <c r="A2677" t="s">
        <v>26529</v>
      </c>
      <c r="B2677" t="s">
        <v>12943</v>
      </c>
      <c r="C2677" t="s">
        <v>11143</v>
      </c>
      <c r="D2677" t="s">
        <v>21413</v>
      </c>
      <c r="E2677" t="s">
        <v>21494</v>
      </c>
      <c r="F2677" t="s">
        <v>21523</v>
      </c>
      <c r="G2677" t="s">
        <v>21533</v>
      </c>
      <c r="L2677" t="s">
        <v>43395</v>
      </c>
      <c r="M2677" t="s">
        <v>36115</v>
      </c>
      <c r="N2677" t="s">
        <v>36547</v>
      </c>
      <c r="O2677" t="s">
        <v>36608</v>
      </c>
      <c r="P2677" t="s">
        <v>36635</v>
      </c>
      <c r="Q2677" t="s">
        <v>36645</v>
      </c>
      <c r="V2677" t="str">
        <f>IF(export_SK10MA_2022_12_12[[#This Row],[Column1]]="https://www.mall.sk/","",HYPERLINK(export_SK10MA_2022_12_12[[#This Row],[Column1]]))</f>
        <v>https://www.mall.sk/postele-s-atypickymi-rozmermi</v>
      </c>
      <c r="W2677" t="s">
        <v>28295</v>
      </c>
      <c r="X2677" t="s">
        <v>13</v>
      </c>
      <c r="Y2677" t="s">
        <v>2247</v>
      </c>
      <c r="Z2677" t="s">
        <v>2375</v>
      </c>
      <c r="AA2677" t="s">
        <v>21</v>
      </c>
      <c r="AB2677" t="s">
        <v>2393</v>
      </c>
      <c r="AC2677" t="s">
        <v>2394</v>
      </c>
      <c r="AD2677" t="s">
        <v>15</v>
      </c>
      <c r="AE2677" t="s">
        <v>16</v>
      </c>
      <c r="AF2677">
        <v>100068445</v>
      </c>
      <c r="AG2677" t="s">
        <v>14</v>
      </c>
    </row>
    <row r="2678" spans="1:33" x14ac:dyDescent="0.25">
      <c r="A2678" t="s">
        <v>26529</v>
      </c>
      <c r="B2678" t="s">
        <v>12944</v>
      </c>
      <c r="C2678" t="s">
        <v>11143</v>
      </c>
      <c r="D2678" t="s">
        <v>21413</v>
      </c>
      <c r="E2678" t="s">
        <v>21494</v>
      </c>
      <c r="F2678" t="s">
        <v>21534</v>
      </c>
      <c r="L2678" t="s">
        <v>43396</v>
      </c>
      <c r="M2678" t="s">
        <v>36115</v>
      </c>
      <c r="N2678" t="s">
        <v>36547</v>
      </c>
      <c r="O2678" t="s">
        <v>36608</v>
      </c>
      <c r="P2678" t="s">
        <v>36646</v>
      </c>
      <c r="V2678" t="str">
        <f>IF(export_SK10MA_2022_12_12[[#This Row],[Column1]]="https://www.mall.sk/","",HYPERLINK(export_SK10MA_2022_12_12[[#This Row],[Column1]]))</f>
        <v>https://www.mall.sk/postielky</v>
      </c>
      <c r="W2678" t="s">
        <v>28296</v>
      </c>
      <c r="X2678" t="s">
        <v>13</v>
      </c>
      <c r="Y2678" t="s">
        <v>2424</v>
      </c>
      <c r="Z2678" t="s">
        <v>14</v>
      </c>
      <c r="AA2678" t="s">
        <v>14</v>
      </c>
      <c r="AB2678" t="s">
        <v>14</v>
      </c>
      <c r="AC2678" t="s">
        <v>14</v>
      </c>
      <c r="AD2678" t="s">
        <v>15</v>
      </c>
      <c r="AE2678" t="s">
        <v>15</v>
      </c>
      <c r="AF2678">
        <v>15539692</v>
      </c>
      <c r="AG2678" t="s">
        <v>14</v>
      </c>
    </row>
    <row r="2679" spans="1:33" x14ac:dyDescent="0.25">
      <c r="A2679" t="s">
        <v>26529</v>
      </c>
      <c r="B2679" t="s">
        <v>12944</v>
      </c>
      <c r="C2679" t="s">
        <v>11143</v>
      </c>
      <c r="D2679" t="s">
        <v>21413</v>
      </c>
      <c r="E2679" t="s">
        <v>21494</v>
      </c>
      <c r="F2679" t="s">
        <v>21534</v>
      </c>
      <c r="L2679" t="s">
        <v>43396</v>
      </c>
      <c r="M2679" t="s">
        <v>36115</v>
      </c>
      <c r="N2679" t="s">
        <v>36547</v>
      </c>
      <c r="O2679" t="s">
        <v>36608</v>
      </c>
      <c r="P2679" t="s">
        <v>36646</v>
      </c>
      <c r="V2679" t="str">
        <f>IF(export_SK10MA_2022_12_12[[#This Row],[Column1]]="https://www.mall.sk/","",HYPERLINK(export_SK10MA_2022_12_12[[#This Row],[Column1]]))</f>
        <v>https://www.mall.sk/postielky</v>
      </c>
      <c r="W2679" t="s">
        <v>28296</v>
      </c>
      <c r="X2679" t="s">
        <v>13</v>
      </c>
      <c r="Y2679" t="s">
        <v>2427</v>
      </c>
      <c r="Z2679" t="s">
        <v>14</v>
      </c>
      <c r="AA2679" t="s">
        <v>14</v>
      </c>
      <c r="AB2679" t="s">
        <v>14</v>
      </c>
      <c r="AC2679" t="s">
        <v>14</v>
      </c>
      <c r="AD2679" t="s">
        <v>15</v>
      </c>
      <c r="AE2679" t="s">
        <v>15</v>
      </c>
      <c r="AF2679">
        <v>15539692</v>
      </c>
      <c r="AG2679" t="s">
        <v>14</v>
      </c>
    </row>
    <row r="2680" spans="1:33" x14ac:dyDescent="0.25">
      <c r="A2680" t="s">
        <v>26529</v>
      </c>
      <c r="B2680" t="s">
        <v>12945</v>
      </c>
      <c r="C2680" t="s">
        <v>11143</v>
      </c>
      <c r="D2680" t="s">
        <v>21413</v>
      </c>
      <c r="E2680" t="s">
        <v>21494</v>
      </c>
      <c r="F2680" t="s">
        <v>21534</v>
      </c>
      <c r="G2680" t="s">
        <v>21535</v>
      </c>
      <c r="L2680" t="s">
        <v>43397</v>
      </c>
      <c r="M2680" t="s">
        <v>36115</v>
      </c>
      <c r="N2680" t="s">
        <v>36547</v>
      </c>
      <c r="O2680" t="s">
        <v>36608</v>
      </c>
      <c r="P2680" t="s">
        <v>36646</v>
      </c>
      <c r="Q2680" t="s">
        <v>36647</v>
      </c>
      <c r="V2680" t="str">
        <f>IF(export_SK10MA_2022_12_12[[#This Row],[Column1]]="https://www.mall.sk/","",HYPERLINK(export_SK10MA_2022_12_12[[#This Row],[Column1]]))</f>
        <v>https://www.mall.sk/detske-kolisky</v>
      </c>
      <c r="W2680" t="s">
        <v>28297</v>
      </c>
      <c r="X2680" t="s">
        <v>13</v>
      </c>
      <c r="Y2680" t="s">
        <v>2424</v>
      </c>
      <c r="Z2680" t="s">
        <v>2425</v>
      </c>
      <c r="AA2680" t="s">
        <v>21</v>
      </c>
      <c r="AB2680" t="s">
        <v>2433</v>
      </c>
      <c r="AC2680" t="s">
        <v>2434</v>
      </c>
      <c r="AD2680" t="s">
        <v>15</v>
      </c>
      <c r="AE2680" t="s">
        <v>15</v>
      </c>
      <c r="AF2680">
        <v>100068449</v>
      </c>
      <c r="AG2680" t="s">
        <v>14</v>
      </c>
    </row>
    <row r="2681" spans="1:33" x14ac:dyDescent="0.25">
      <c r="A2681" t="s">
        <v>26529</v>
      </c>
      <c r="B2681" t="s">
        <v>12946</v>
      </c>
      <c r="C2681" t="s">
        <v>11143</v>
      </c>
      <c r="D2681" t="s">
        <v>21413</v>
      </c>
      <c r="E2681" t="s">
        <v>21494</v>
      </c>
      <c r="F2681" t="s">
        <v>21536</v>
      </c>
      <c r="L2681" t="s">
        <v>43398</v>
      </c>
      <c r="M2681" t="s">
        <v>36115</v>
      </c>
      <c r="N2681" t="s">
        <v>36547</v>
      </c>
      <c r="O2681" t="s">
        <v>36608</v>
      </c>
      <c r="P2681" t="s">
        <v>36648</v>
      </c>
      <c r="V2681" t="str">
        <f>IF(export_SK10MA_2022_12_12[[#This Row],[Column1]]="https://www.mall.sk/","",HYPERLINK(export_SK10MA_2022_12_12[[#This Row],[Column1]]))</f>
        <v>https://www.mall.sk/prislusenstvo-k-posteliam</v>
      </c>
      <c r="W2681" t="s">
        <v>28298</v>
      </c>
      <c r="X2681" t="s">
        <v>13</v>
      </c>
      <c r="Y2681" t="s">
        <v>2419</v>
      </c>
      <c r="Z2681" t="s">
        <v>2420</v>
      </c>
      <c r="AA2681" t="s">
        <v>252</v>
      </c>
      <c r="AB2681" t="s">
        <v>2435</v>
      </c>
      <c r="AC2681" t="s">
        <v>2436</v>
      </c>
      <c r="AD2681" t="s">
        <v>15</v>
      </c>
      <c r="AE2681" t="s">
        <v>16</v>
      </c>
      <c r="AF2681">
        <v>100068483</v>
      </c>
      <c r="AG2681" t="s">
        <v>14</v>
      </c>
    </row>
    <row r="2682" spans="1:33" x14ac:dyDescent="0.25">
      <c r="A2682" t="s">
        <v>26529</v>
      </c>
      <c r="B2682" t="s">
        <v>12947</v>
      </c>
      <c r="C2682" t="s">
        <v>11143</v>
      </c>
      <c r="D2682" t="s">
        <v>21413</v>
      </c>
      <c r="E2682" t="s">
        <v>21494</v>
      </c>
      <c r="F2682" t="s">
        <v>21536</v>
      </c>
      <c r="G2682" t="s">
        <v>21537</v>
      </c>
      <c r="L2682" t="s">
        <v>43399</v>
      </c>
      <c r="M2682" t="s">
        <v>36115</v>
      </c>
      <c r="N2682" t="s">
        <v>36547</v>
      </c>
      <c r="O2682" t="s">
        <v>36608</v>
      </c>
      <c r="P2682" t="s">
        <v>36648</v>
      </c>
      <c r="Q2682" t="s">
        <v>36649</v>
      </c>
      <c r="V2682" t="str">
        <f>IF(export_SK10MA_2022_12_12[[#This Row],[Column1]]="https://www.mall.sk/","",HYPERLINK(export_SK10MA_2022_12_12[[#This Row],[Column1]]))</f>
        <v>https://www.mall.sk/cela-k-posteliam</v>
      </c>
      <c r="W2682" t="s">
        <v>28299</v>
      </c>
      <c r="X2682" t="s">
        <v>13</v>
      </c>
      <c r="Y2682" t="s">
        <v>2419</v>
      </c>
      <c r="Z2682" t="s">
        <v>2420</v>
      </c>
      <c r="AA2682" t="s">
        <v>21</v>
      </c>
      <c r="AB2682" t="s">
        <v>2437</v>
      </c>
      <c r="AC2682" t="s">
        <v>2438</v>
      </c>
      <c r="AD2682" t="s">
        <v>15</v>
      </c>
      <c r="AE2682" t="s">
        <v>16</v>
      </c>
      <c r="AF2682">
        <v>100068484</v>
      </c>
      <c r="AG2682" t="s">
        <v>14</v>
      </c>
    </row>
    <row r="2683" spans="1:33" x14ac:dyDescent="0.25">
      <c r="A2683" t="s">
        <v>26529</v>
      </c>
      <c r="B2683" t="s">
        <v>12948</v>
      </c>
      <c r="C2683" t="s">
        <v>11143</v>
      </c>
      <c r="D2683" t="s">
        <v>21413</v>
      </c>
      <c r="E2683" t="s">
        <v>21494</v>
      </c>
      <c r="F2683" t="s">
        <v>21536</v>
      </c>
      <c r="G2683" t="s">
        <v>21538</v>
      </c>
      <c r="L2683" t="s">
        <v>43400</v>
      </c>
      <c r="M2683" t="s">
        <v>36115</v>
      </c>
      <c r="N2683" t="s">
        <v>36547</v>
      </c>
      <c r="O2683" t="s">
        <v>36608</v>
      </c>
      <c r="P2683" t="s">
        <v>36648</v>
      </c>
      <c r="Q2683" t="s">
        <v>36650</v>
      </c>
      <c r="V2683" t="str">
        <f>IF(export_SK10MA_2022_12_12[[#This Row],[Column1]]="https://www.mall.sk/","",HYPERLINK(export_SK10MA_2022_12_12[[#This Row],[Column1]]))</f>
        <v>https://www.mall.sk/nebesa-nad-postel</v>
      </c>
      <c r="W2683" t="s">
        <v>28300</v>
      </c>
      <c r="X2683" t="s">
        <v>13</v>
      </c>
      <c r="Y2683" t="s">
        <v>2419</v>
      </c>
      <c r="Z2683" t="s">
        <v>2420</v>
      </c>
      <c r="AA2683" t="s">
        <v>21</v>
      </c>
      <c r="AB2683" t="s">
        <v>2439</v>
      </c>
      <c r="AC2683" t="s">
        <v>2440</v>
      </c>
      <c r="AD2683" t="s">
        <v>15</v>
      </c>
      <c r="AE2683" t="s">
        <v>16</v>
      </c>
      <c r="AF2683">
        <v>100068486</v>
      </c>
      <c r="AG2683" t="s">
        <v>14</v>
      </c>
    </row>
    <row r="2684" spans="1:33" x14ac:dyDescent="0.25">
      <c r="A2684" t="s">
        <v>26529</v>
      </c>
      <c r="B2684" t="s">
        <v>12949</v>
      </c>
      <c r="C2684" t="s">
        <v>11143</v>
      </c>
      <c r="D2684" t="s">
        <v>21413</v>
      </c>
      <c r="E2684" t="s">
        <v>21494</v>
      </c>
      <c r="F2684" t="s">
        <v>21536</v>
      </c>
      <c r="G2684" t="s">
        <v>21539</v>
      </c>
      <c r="L2684" t="s">
        <v>43401</v>
      </c>
      <c r="M2684" t="s">
        <v>36115</v>
      </c>
      <c r="N2684" t="s">
        <v>36547</v>
      </c>
      <c r="O2684" t="s">
        <v>36608</v>
      </c>
      <c r="P2684" t="s">
        <v>36648</v>
      </c>
      <c r="Q2684" t="s">
        <v>36651</v>
      </c>
      <c r="V2684" t="str">
        <f>IF(export_SK10MA_2022_12_12[[#This Row],[Column1]]="https://www.mall.sk/","",HYPERLINK(export_SK10MA_2022_12_12[[#This Row],[Column1]]))</f>
        <v>https://www.mall.sk/ulozne-priestory-pod-postel</v>
      </c>
      <c r="W2684" t="s">
        <v>28301</v>
      </c>
      <c r="X2684" t="s">
        <v>13</v>
      </c>
      <c r="Y2684" t="s">
        <v>2419</v>
      </c>
      <c r="Z2684" t="s">
        <v>2420</v>
      </c>
      <c r="AA2684" t="s">
        <v>21</v>
      </c>
      <c r="AB2684" t="s">
        <v>2441</v>
      </c>
      <c r="AC2684" t="s">
        <v>2442</v>
      </c>
      <c r="AD2684" t="s">
        <v>15</v>
      </c>
      <c r="AE2684" t="s">
        <v>16</v>
      </c>
      <c r="AF2684">
        <v>100068487</v>
      </c>
      <c r="AG2684" t="s">
        <v>14</v>
      </c>
    </row>
    <row r="2685" spans="1:33" x14ac:dyDescent="0.25">
      <c r="A2685" t="s">
        <v>26529</v>
      </c>
      <c r="B2685" t="s">
        <v>12950</v>
      </c>
      <c r="C2685" t="s">
        <v>11143</v>
      </c>
      <c r="D2685" t="s">
        <v>21413</v>
      </c>
      <c r="E2685" t="s">
        <v>21494</v>
      </c>
      <c r="F2685" t="s">
        <v>21536</v>
      </c>
      <c r="G2685" t="s">
        <v>21540</v>
      </c>
      <c r="L2685" t="s">
        <v>43402</v>
      </c>
      <c r="M2685" t="s">
        <v>36115</v>
      </c>
      <c r="N2685" t="s">
        <v>36547</v>
      </c>
      <c r="O2685" t="s">
        <v>36608</v>
      </c>
      <c r="P2685" t="s">
        <v>36648</v>
      </c>
      <c r="Q2685" t="s">
        <v>36652</v>
      </c>
      <c r="V2685" t="str">
        <f>IF(export_SK10MA_2022_12_12[[#This Row],[Column1]]="https://www.mall.sk/","",HYPERLINK(export_SK10MA_2022_12_12[[#This Row],[Column1]]))</f>
        <v>https://www.mall.sk/zabrany</v>
      </c>
      <c r="W2685" t="s">
        <v>28302</v>
      </c>
      <c r="X2685" t="s">
        <v>13</v>
      </c>
      <c r="Y2685" t="s">
        <v>2419</v>
      </c>
      <c r="Z2685" t="s">
        <v>2420</v>
      </c>
      <c r="AA2685" t="s">
        <v>21</v>
      </c>
      <c r="AB2685" t="s">
        <v>2443</v>
      </c>
      <c r="AC2685" t="s">
        <v>2444</v>
      </c>
      <c r="AD2685" t="s">
        <v>15</v>
      </c>
      <c r="AE2685" t="s">
        <v>16</v>
      </c>
      <c r="AF2685">
        <v>100068485</v>
      </c>
      <c r="AG2685" t="s">
        <v>14</v>
      </c>
    </row>
    <row r="2686" spans="1:33" x14ac:dyDescent="0.25">
      <c r="A2686" t="s">
        <v>26529</v>
      </c>
      <c r="B2686" t="s">
        <v>12951</v>
      </c>
      <c r="C2686" t="s">
        <v>11143</v>
      </c>
      <c r="D2686" t="s">
        <v>21413</v>
      </c>
      <c r="E2686" t="s">
        <v>21494</v>
      </c>
      <c r="F2686" t="s">
        <v>21541</v>
      </c>
      <c r="L2686" t="s">
        <v>43403</v>
      </c>
      <c r="M2686" t="s">
        <v>36115</v>
      </c>
      <c r="N2686" t="s">
        <v>36547</v>
      </c>
      <c r="O2686" t="s">
        <v>36608</v>
      </c>
      <c r="P2686" t="s">
        <v>36653</v>
      </c>
      <c r="V2686" t="str">
        <f>IF(export_SK10MA_2022_12_12[[#This Row],[Column1]]="https://www.mall.sk/","",HYPERLINK(export_SK10MA_2022_12_12[[#This Row],[Column1]]))</f>
        <v>https://www.mall.sk/rosty</v>
      </c>
      <c r="W2686" t="s">
        <v>28303</v>
      </c>
      <c r="X2686" t="s">
        <v>13</v>
      </c>
      <c r="Y2686" t="s">
        <v>2419</v>
      </c>
      <c r="Z2686" t="s">
        <v>2420</v>
      </c>
      <c r="AA2686" t="s">
        <v>21</v>
      </c>
      <c r="AB2686" t="s">
        <v>2445</v>
      </c>
      <c r="AC2686" t="s">
        <v>2446</v>
      </c>
      <c r="AD2686" t="s">
        <v>15</v>
      </c>
      <c r="AE2686" t="s">
        <v>15</v>
      </c>
      <c r="AF2686">
        <v>15581790</v>
      </c>
      <c r="AG2686" t="s">
        <v>14</v>
      </c>
    </row>
    <row r="2687" spans="1:33" x14ac:dyDescent="0.25">
      <c r="A2687" t="s">
        <v>26529</v>
      </c>
      <c r="B2687" t="s">
        <v>12952</v>
      </c>
      <c r="C2687" t="s">
        <v>11143</v>
      </c>
      <c r="D2687" t="s">
        <v>21413</v>
      </c>
      <c r="E2687" t="s">
        <v>21542</v>
      </c>
      <c r="L2687" t="s">
        <v>43404</v>
      </c>
      <c r="M2687" t="s">
        <v>36115</v>
      </c>
      <c r="N2687" t="s">
        <v>36547</v>
      </c>
      <c r="O2687" t="s">
        <v>36654</v>
      </c>
      <c r="V2687" t="str">
        <f>IF(export_SK10MA_2022_12_12[[#This Row],[Column1]]="https://www.mall.sk/","",HYPERLINK(export_SK10MA_2022_12_12[[#This Row],[Column1]]))</f>
        <v>https://www.mall.sk/predsienovy-nabytok</v>
      </c>
      <c r="W2687" t="s">
        <v>28304</v>
      </c>
      <c r="X2687" t="s">
        <v>13</v>
      </c>
      <c r="Y2687" t="s">
        <v>2259</v>
      </c>
      <c r="Z2687" t="s">
        <v>2294</v>
      </c>
      <c r="AA2687" t="s">
        <v>21</v>
      </c>
      <c r="AB2687" t="s">
        <v>2447</v>
      </c>
      <c r="AC2687" t="s">
        <v>2448</v>
      </c>
      <c r="AD2687" t="s">
        <v>15</v>
      </c>
      <c r="AE2687" t="s">
        <v>15</v>
      </c>
      <c r="AF2687">
        <v>15581717</v>
      </c>
      <c r="AG2687" t="s">
        <v>14</v>
      </c>
    </row>
    <row r="2688" spans="1:33" x14ac:dyDescent="0.25">
      <c r="A2688" t="s">
        <v>26529</v>
      </c>
      <c r="B2688" t="s">
        <v>12952</v>
      </c>
      <c r="C2688" t="s">
        <v>11143</v>
      </c>
      <c r="D2688" t="s">
        <v>21413</v>
      </c>
      <c r="E2688" t="s">
        <v>21542</v>
      </c>
      <c r="L2688" t="s">
        <v>43404</v>
      </c>
      <c r="M2688" t="s">
        <v>36115</v>
      </c>
      <c r="N2688" t="s">
        <v>36547</v>
      </c>
      <c r="O2688" t="s">
        <v>36654</v>
      </c>
      <c r="V2688" t="str">
        <f>IF(export_SK10MA_2022_12_12[[#This Row],[Column1]]="https://www.mall.sk/","",HYPERLINK(export_SK10MA_2022_12_12[[#This Row],[Column1]]))</f>
        <v>https://www.mall.sk/predsienovy-nabytok</v>
      </c>
      <c r="W2688" t="s">
        <v>28304</v>
      </c>
      <c r="X2688" t="s">
        <v>13</v>
      </c>
      <c r="Y2688" t="s">
        <v>2262</v>
      </c>
      <c r="Z2688" t="s">
        <v>2307</v>
      </c>
      <c r="AA2688" t="s">
        <v>21</v>
      </c>
      <c r="AB2688" t="s">
        <v>2449</v>
      </c>
      <c r="AC2688" t="s">
        <v>2450</v>
      </c>
      <c r="AD2688" t="s">
        <v>15</v>
      </c>
      <c r="AE2688" t="s">
        <v>15</v>
      </c>
      <c r="AF2688">
        <v>15581717</v>
      </c>
      <c r="AG2688" t="s">
        <v>14</v>
      </c>
    </row>
    <row r="2689" spans="1:33" x14ac:dyDescent="0.25">
      <c r="A2689" t="s">
        <v>26529</v>
      </c>
      <c r="B2689" t="s">
        <v>12952</v>
      </c>
      <c r="C2689" t="s">
        <v>11143</v>
      </c>
      <c r="D2689" t="s">
        <v>21413</v>
      </c>
      <c r="E2689" t="s">
        <v>21542</v>
      </c>
      <c r="L2689" t="s">
        <v>43404</v>
      </c>
      <c r="M2689" t="s">
        <v>36115</v>
      </c>
      <c r="N2689" t="s">
        <v>36547</v>
      </c>
      <c r="O2689" t="s">
        <v>36654</v>
      </c>
      <c r="V2689" t="str">
        <f>IF(export_SK10MA_2022_12_12[[#This Row],[Column1]]="https://www.mall.sk/","",HYPERLINK(export_SK10MA_2022_12_12[[#This Row],[Column1]]))</f>
        <v>https://www.mall.sk/predsienovy-nabytok</v>
      </c>
      <c r="W2689" t="s">
        <v>28304</v>
      </c>
      <c r="X2689" t="s">
        <v>13</v>
      </c>
      <c r="Y2689" t="s">
        <v>2206</v>
      </c>
      <c r="Z2689" t="s">
        <v>2210</v>
      </c>
      <c r="AA2689" t="s">
        <v>21</v>
      </c>
      <c r="AB2689" t="s">
        <v>2451</v>
      </c>
      <c r="AC2689" t="s">
        <v>2452</v>
      </c>
      <c r="AD2689" t="s">
        <v>15</v>
      </c>
      <c r="AE2689" t="s">
        <v>15</v>
      </c>
      <c r="AF2689">
        <v>15581717</v>
      </c>
      <c r="AG2689" t="s">
        <v>14</v>
      </c>
    </row>
    <row r="2690" spans="1:33" x14ac:dyDescent="0.25">
      <c r="A2690" t="s">
        <v>26529</v>
      </c>
      <c r="B2690" t="s">
        <v>12952</v>
      </c>
      <c r="C2690" t="s">
        <v>11143</v>
      </c>
      <c r="D2690" t="s">
        <v>21413</v>
      </c>
      <c r="E2690" t="s">
        <v>21542</v>
      </c>
      <c r="L2690" t="s">
        <v>43404</v>
      </c>
      <c r="M2690" t="s">
        <v>36115</v>
      </c>
      <c r="N2690" t="s">
        <v>36547</v>
      </c>
      <c r="O2690" t="s">
        <v>36654</v>
      </c>
      <c r="V2690" t="str">
        <f>IF(export_SK10MA_2022_12_12[[#This Row],[Column1]]="https://www.mall.sk/","",HYPERLINK(export_SK10MA_2022_12_12[[#This Row],[Column1]]))</f>
        <v>https://www.mall.sk/predsienovy-nabytok</v>
      </c>
      <c r="W2690" t="s">
        <v>28304</v>
      </c>
      <c r="X2690" t="s">
        <v>13</v>
      </c>
      <c r="Y2690" t="s">
        <v>2287</v>
      </c>
      <c r="Z2690" t="s">
        <v>2346</v>
      </c>
      <c r="AA2690" t="s">
        <v>21</v>
      </c>
      <c r="AB2690" t="s">
        <v>2453</v>
      </c>
      <c r="AC2690" t="s">
        <v>2450</v>
      </c>
      <c r="AD2690" t="s">
        <v>15</v>
      </c>
      <c r="AE2690" t="s">
        <v>15</v>
      </c>
      <c r="AF2690">
        <v>15581717</v>
      </c>
      <c r="AG2690" t="s">
        <v>14</v>
      </c>
    </row>
    <row r="2691" spans="1:33" x14ac:dyDescent="0.25">
      <c r="A2691" t="s">
        <v>26529</v>
      </c>
      <c r="B2691" t="s">
        <v>12953</v>
      </c>
      <c r="C2691" t="s">
        <v>11143</v>
      </c>
      <c r="D2691" t="s">
        <v>21413</v>
      </c>
      <c r="E2691" t="s">
        <v>21542</v>
      </c>
      <c r="F2691" t="s">
        <v>21544</v>
      </c>
      <c r="L2691" t="s">
        <v>43405</v>
      </c>
      <c r="M2691" t="s">
        <v>36115</v>
      </c>
      <c r="N2691" t="s">
        <v>36547</v>
      </c>
      <c r="O2691" t="s">
        <v>36654</v>
      </c>
      <c r="P2691" t="s">
        <v>36655</v>
      </c>
      <c r="V2691" t="str">
        <f>IF(export_SK10MA_2022_12_12[[#This Row],[Column1]]="https://www.mall.sk/","",HYPERLINK(export_SK10MA_2022_12_12[[#This Row],[Column1]]))</f>
        <v>https://www.mall.sk/predsienove-zostavy</v>
      </c>
      <c r="W2691" t="s">
        <v>28305</v>
      </c>
      <c r="X2691" t="s">
        <v>13</v>
      </c>
      <c r="Y2691" t="s">
        <v>2259</v>
      </c>
      <c r="Z2691" t="s">
        <v>2294</v>
      </c>
      <c r="AA2691" t="s">
        <v>21</v>
      </c>
      <c r="AB2691" t="s">
        <v>2447</v>
      </c>
      <c r="AC2691" t="s">
        <v>2448</v>
      </c>
      <c r="AD2691" t="s">
        <v>15</v>
      </c>
      <c r="AE2691" t="s">
        <v>15</v>
      </c>
      <c r="AF2691">
        <v>100068768</v>
      </c>
      <c r="AG2691" t="s">
        <v>14</v>
      </c>
    </row>
    <row r="2692" spans="1:33" x14ac:dyDescent="0.25">
      <c r="A2692" t="s">
        <v>26529</v>
      </c>
      <c r="B2692" t="s">
        <v>12953</v>
      </c>
      <c r="C2692" t="s">
        <v>11143</v>
      </c>
      <c r="D2692" t="s">
        <v>21413</v>
      </c>
      <c r="E2692" t="s">
        <v>21542</v>
      </c>
      <c r="F2692" t="s">
        <v>21544</v>
      </c>
      <c r="L2692" t="s">
        <v>43405</v>
      </c>
      <c r="M2692" t="s">
        <v>36115</v>
      </c>
      <c r="N2692" t="s">
        <v>36547</v>
      </c>
      <c r="O2692" t="s">
        <v>36654</v>
      </c>
      <c r="P2692" t="s">
        <v>36655</v>
      </c>
      <c r="V2692" t="str">
        <f>IF(export_SK10MA_2022_12_12[[#This Row],[Column1]]="https://www.mall.sk/","",HYPERLINK(export_SK10MA_2022_12_12[[#This Row],[Column1]]))</f>
        <v>https://www.mall.sk/predsienove-zostavy</v>
      </c>
      <c r="W2692" t="s">
        <v>28305</v>
      </c>
      <c r="X2692" t="s">
        <v>13</v>
      </c>
      <c r="Y2692" t="s">
        <v>2456</v>
      </c>
      <c r="Z2692" t="s">
        <v>14</v>
      </c>
      <c r="AA2692" t="s">
        <v>14</v>
      </c>
      <c r="AB2692" t="s">
        <v>14</v>
      </c>
      <c r="AC2692" t="s">
        <v>14</v>
      </c>
      <c r="AD2692" t="s">
        <v>15</v>
      </c>
      <c r="AE2692" t="s">
        <v>15</v>
      </c>
      <c r="AF2692">
        <v>100068768</v>
      </c>
      <c r="AG2692" t="s">
        <v>14</v>
      </c>
    </row>
    <row r="2693" spans="1:33" x14ac:dyDescent="0.25">
      <c r="A2693" t="s">
        <v>26529</v>
      </c>
      <c r="B2693" t="s">
        <v>12954</v>
      </c>
      <c r="C2693" t="s">
        <v>11143</v>
      </c>
      <c r="D2693" t="s">
        <v>21413</v>
      </c>
      <c r="E2693" t="s">
        <v>21545</v>
      </c>
      <c r="L2693" t="s">
        <v>43406</v>
      </c>
      <c r="M2693" t="s">
        <v>36115</v>
      </c>
      <c r="N2693" t="s">
        <v>36547</v>
      </c>
      <c r="O2693" t="s">
        <v>36656</v>
      </c>
      <c r="V2693" t="str">
        <f>IF(export_SK10MA_2022_12_12[[#This Row],[Column1]]="https://www.mall.sk/","",HYPERLINK(export_SK10MA_2022_12_12[[#This Row],[Column1]]))</f>
        <v>https://www.mall.sk/sedaci-nabytok</v>
      </c>
      <c r="W2693" t="s">
        <v>28306</v>
      </c>
      <c r="X2693" t="s">
        <v>13</v>
      </c>
      <c r="Y2693" t="s">
        <v>2372</v>
      </c>
      <c r="Z2693" t="s">
        <v>14</v>
      </c>
      <c r="AA2693" t="s">
        <v>14</v>
      </c>
      <c r="AB2693" t="s">
        <v>14</v>
      </c>
      <c r="AC2693" t="s">
        <v>14</v>
      </c>
      <c r="AD2693" t="s">
        <v>15</v>
      </c>
      <c r="AE2693" t="s">
        <v>15</v>
      </c>
      <c r="AF2693">
        <v>100068488</v>
      </c>
      <c r="AG2693" t="s">
        <v>14</v>
      </c>
    </row>
    <row r="2694" spans="1:33" x14ac:dyDescent="0.25">
      <c r="A2694" t="s">
        <v>26529</v>
      </c>
      <c r="B2694" t="s">
        <v>12954</v>
      </c>
      <c r="C2694" t="s">
        <v>11143</v>
      </c>
      <c r="D2694" t="s">
        <v>21413</v>
      </c>
      <c r="E2694" t="s">
        <v>21545</v>
      </c>
      <c r="L2694" t="s">
        <v>43406</v>
      </c>
      <c r="M2694" t="s">
        <v>36115</v>
      </c>
      <c r="N2694" t="s">
        <v>36547</v>
      </c>
      <c r="O2694" t="s">
        <v>36656</v>
      </c>
      <c r="V2694" t="str">
        <f>IF(export_SK10MA_2022_12_12[[#This Row],[Column1]]="https://www.mall.sk/","",HYPERLINK(export_SK10MA_2022_12_12[[#This Row],[Column1]]))</f>
        <v>https://www.mall.sk/sedaci-nabytok</v>
      </c>
      <c r="W2694" t="s">
        <v>28306</v>
      </c>
      <c r="X2694" t="s">
        <v>13</v>
      </c>
      <c r="Y2694" t="s">
        <v>2360</v>
      </c>
      <c r="Z2694" t="s">
        <v>14</v>
      </c>
      <c r="AA2694" t="s">
        <v>14</v>
      </c>
      <c r="AB2694" t="s">
        <v>14</v>
      </c>
      <c r="AC2694" t="s">
        <v>14</v>
      </c>
      <c r="AD2694" t="s">
        <v>15</v>
      </c>
      <c r="AE2694" t="s">
        <v>15</v>
      </c>
      <c r="AF2694">
        <v>100068488</v>
      </c>
      <c r="AG2694" t="s">
        <v>14</v>
      </c>
    </row>
    <row r="2695" spans="1:33" x14ac:dyDescent="0.25">
      <c r="A2695" t="s">
        <v>26529</v>
      </c>
      <c r="B2695" t="s">
        <v>12954</v>
      </c>
      <c r="C2695" t="s">
        <v>11143</v>
      </c>
      <c r="D2695" t="s">
        <v>21413</v>
      </c>
      <c r="E2695" t="s">
        <v>21545</v>
      </c>
      <c r="L2695" t="s">
        <v>43406</v>
      </c>
      <c r="M2695" t="s">
        <v>36115</v>
      </c>
      <c r="N2695" t="s">
        <v>36547</v>
      </c>
      <c r="O2695" t="s">
        <v>36656</v>
      </c>
      <c r="V2695" t="str">
        <f>IF(export_SK10MA_2022_12_12[[#This Row],[Column1]]="https://www.mall.sk/","",HYPERLINK(export_SK10MA_2022_12_12[[#This Row],[Column1]]))</f>
        <v>https://www.mall.sk/sedaci-nabytok</v>
      </c>
      <c r="W2695" t="s">
        <v>28306</v>
      </c>
      <c r="X2695" t="s">
        <v>13</v>
      </c>
      <c r="Y2695" t="s">
        <v>2255</v>
      </c>
      <c r="Z2695" t="s">
        <v>14</v>
      </c>
      <c r="AA2695" t="s">
        <v>14</v>
      </c>
      <c r="AB2695" t="s">
        <v>14</v>
      </c>
      <c r="AC2695" t="s">
        <v>14</v>
      </c>
      <c r="AD2695" t="s">
        <v>15</v>
      </c>
      <c r="AE2695" t="s">
        <v>15</v>
      </c>
      <c r="AF2695">
        <v>100068488</v>
      </c>
      <c r="AG2695" t="s">
        <v>14</v>
      </c>
    </row>
    <row r="2696" spans="1:33" x14ac:dyDescent="0.25">
      <c r="A2696" t="s">
        <v>26529</v>
      </c>
      <c r="B2696" t="s">
        <v>12954</v>
      </c>
      <c r="C2696" t="s">
        <v>11143</v>
      </c>
      <c r="D2696" t="s">
        <v>21413</v>
      </c>
      <c r="E2696" t="s">
        <v>21545</v>
      </c>
      <c r="L2696" t="s">
        <v>43406</v>
      </c>
      <c r="M2696" t="s">
        <v>36115</v>
      </c>
      <c r="N2696" t="s">
        <v>36547</v>
      </c>
      <c r="O2696" t="s">
        <v>36656</v>
      </c>
      <c r="V2696" t="str">
        <f>IF(export_SK10MA_2022_12_12[[#This Row],[Column1]]="https://www.mall.sk/","",HYPERLINK(export_SK10MA_2022_12_12[[#This Row],[Column1]]))</f>
        <v>https://www.mall.sk/sedaci-nabytok</v>
      </c>
      <c r="W2696" t="s">
        <v>28306</v>
      </c>
      <c r="X2696" t="s">
        <v>13</v>
      </c>
      <c r="Y2696" t="s">
        <v>2270</v>
      </c>
      <c r="Z2696" t="s">
        <v>14</v>
      </c>
      <c r="AA2696" t="s">
        <v>14</v>
      </c>
      <c r="AB2696" t="s">
        <v>14</v>
      </c>
      <c r="AC2696" t="s">
        <v>14</v>
      </c>
      <c r="AD2696" t="s">
        <v>15</v>
      </c>
      <c r="AE2696" t="s">
        <v>15</v>
      </c>
      <c r="AF2696">
        <v>100068488</v>
      </c>
      <c r="AG2696" t="s">
        <v>14</v>
      </c>
    </row>
    <row r="2697" spans="1:33" x14ac:dyDescent="0.25">
      <c r="A2697" t="s">
        <v>26529</v>
      </c>
      <c r="B2697" t="s">
        <v>12954</v>
      </c>
      <c r="C2697" t="s">
        <v>11143</v>
      </c>
      <c r="D2697" t="s">
        <v>21413</v>
      </c>
      <c r="E2697" t="s">
        <v>21545</v>
      </c>
      <c r="L2697" t="s">
        <v>43406</v>
      </c>
      <c r="M2697" t="s">
        <v>36115</v>
      </c>
      <c r="N2697" t="s">
        <v>36547</v>
      </c>
      <c r="O2697" t="s">
        <v>36656</v>
      </c>
      <c r="V2697" t="str">
        <f>IF(export_SK10MA_2022_12_12[[#This Row],[Column1]]="https://www.mall.sk/","",HYPERLINK(export_SK10MA_2022_12_12[[#This Row],[Column1]]))</f>
        <v>https://www.mall.sk/sedaci-nabytok</v>
      </c>
      <c r="W2697" t="s">
        <v>28306</v>
      </c>
      <c r="X2697" t="s">
        <v>13</v>
      </c>
      <c r="Y2697" t="s">
        <v>2457</v>
      </c>
      <c r="Z2697" t="s">
        <v>14</v>
      </c>
      <c r="AA2697" t="s">
        <v>14</v>
      </c>
      <c r="AB2697" t="s">
        <v>14</v>
      </c>
      <c r="AC2697" t="s">
        <v>14</v>
      </c>
      <c r="AD2697" t="s">
        <v>15</v>
      </c>
      <c r="AE2697" t="s">
        <v>15</v>
      </c>
      <c r="AF2697">
        <v>100068488</v>
      </c>
      <c r="AG2697" t="s">
        <v>14</v>
      </c>
    </row>
    <row r="2698" spans="1:33" x14ac:dyDescent="0.25">
      <c r="A2698" t="s">
        <v>26529</v>
      </c>
      <c r="B2698" t="s">
        <v>12955</v>
      </c>
      <c r="C2698" t="s">
        <v>11143</v>
      </c>
      <c r="D2698" t="s">
        <v>21413</v>
      </c>
      <c r="E2698" t="s">
        <v>21545</v>
      </c>
      <c r="F2698" t="s">
        <v>21489</v>
      </c>
      <c r="L2698" t="s">
        <v>43407</v>
      </c>
      <c r="M2698" t="s">
        <v>36115</v>
      </c>
      <c r="N2698" t="s">
        <v>36547</v>
      </c>
      <c r="O2698" t="s">
        <v>36656</v>
      </c>
      <c r="P2698" t="s">
        <v>36657</v>
      </c>
      <c r="V2698" t="str">
        <f>IF(export_SK10MA_2022_12_12[[#This Row],[Column1]]="https://www.mall.sk/","",HYPERLINK(export_SK10MA_2022_12_12[[#This Row],[Column1]]))</f>
        <v>https://www.mall.sk/kresla</v>
      </c>
      <c r="W2698" t="s">
        <v>28307</v>
      </c>
      <c r="X2698" t="s">
        <v>13</v>
      </c>
      <c r="Y2698" t="s">
        <v>2255</v>
      </c>
      <c r="Z2698" t="s">
        <v>2256</v>
      </c>
      <c r="AA2698" t="s">
        <v>252</v>
      </c>
      <c r="AB2698" t="s">
        <v>2458</v>
      </c>
      <c r="AC2698" t="s">
        <v>2459</v>
      </c>
      <c r="AD2698" t="s">
        <v>15</v>
      </c>
      <c r="AE2698" t="s">
        <v>15</v>
      </c>
      <c r="AF2698">
        <v>15581723</v>
      </c>
      <c r="AG2698" t="s">
        <v>14</v>
      </c>
    </row>
    <row r="2699" spans="1:33" x14ac:dyDescent="0.25">
      <c r="A2699" t="s">
        <v>26529</v>
      </c>
      <c r="B2699" t="s">
        <v>12955</v>
      </c>
      <c r="C2699" t="s">
        <v>11143</v>
      </c>
      <c r="D2699" t="s">
        <v>21413</v>
      </c>
      <c r="E2699" t="s">
        <v>21545</v>
      </c>
      <c r="F2699" t="s">
        <v>21489</v>
      </c>
      <c r="L2699" t="s">
        <v>43407</v>
      </c>
      <c r="M2699" t="s">
        <v>36115</v>
      </c>
      <c r="N2699" t="s">
        <v>36547</v>
      </c>
      <c r="O2699" t="s">
        <v>36656</v>
      </c>
      <c r="P2699" t="s">
        <v>36657</v>
      </c>
      <c r="V2699" t="str">
        <f>IF(export_SK10MA_2022_12_12[[#This Row],[Column1]]="https://www.mall.sk/","",HYPERLINK(export_SK10MA_2022_12_12[[#This Row],[Column1]]))</f>
        <v>https://www.mall.sk/kresla</v>
      </c>
      <c r="W2699" t="s">
        <v>28307</v>
      </c>
      <c r="X2699" t="s">
        <v>13</v>
      </c>
      <c r="Y2699" t="s">
        <v>2460</v>
      </c>
      <c r="Z2699" t="s">
        <v>14</v>
      </c>
      <c r="AA2699" t="s">
        <v>14</v>
      </c>
      <c r="AB2699" t="s">
        <v>14</v>
      </c>
      <c r="AC2699" t="s">
        <v>14</v>
      </c>
      <c r="AD2699" t="s">
        <v>15</v>
      </c>
      <c r="AE2699" t="s">
        <v>15</v>
      </c>
      <c r="AF2699">
        <v>15581723</v>
      </c>
      <c r="AG2699" t="s">
        <v>14</v>
      </c>
    </row>
    <row r="2700" spans="1:33" x14ac:dyDescent="0.25">
      <c r="A2700" t="s">
        <v>26529</v>
      </c>
      <c r="B2700" t="s">
        <v>12956</v>
      </c>
      <c r="C2700" t="s">
        <v>11143</v>
      </c>
      <c r="D2700" t="s">
        <v>21413</v>
      </c>
      <c r="E2700" t="s">
        <v>21545</v>
      </c>
      <c r="F2700" t="s">
        <v>21489</v>
      </c>
      <c r="G2700" t="s">
        <v>21546</v>
      </c>
      <c r="L2700" t="s">
        <v>43408</v>
      </c>
      <c r="M2700" t="s">
        <v>36115</v>
      </c>
      <c r="N2700" t="s">
        <v>36547</v>
      </c>
      <c r="O2700" t="s">
        <v>36656</v>
      </c>
      <c r="P2700" t="s">
        <v>36657</v>
      </c>
      <c r="Q2700" t="s">
        <v>36658</v>
      </c>
      <c r="V2700" t="str">
        <f>IF(export_SK10MA_2022_12_12[[#This Row],[Column1]]="https://www.mall.sk/","",HYPERLINK(export_SK10MA_2022_12_12[[#This Row],[Column1]]))</f>
        <v>https://www.mall.sk/hojdacie-kresla</v>
      </c>
      <c r="W2700" t="s">
        <v>28308</v>
      </c>
      <c r="X2700" t="s">
        <v>13</v>
      </c>
      <c r="Y2700" t="s">
        <v>2255</v>
      </c>
      <c r="Z2700" t="s">
        <v>2256</v>
      </c>
      <c r="AA2700" t="s">
        <v>21</v>
      </c>
      <c r="AB2700" t="s">
        <v>2461</v>
      </c>
      <c r="AC2700" t="s">
        <v>2462</v>
      </c>
      <c r="AD2700" t="s">
        <v>15</v>
      </c>
      <c r="AE2700" t="s">
        <v>15</v>
      </c>
      <c r="AF2700">
        <v>100068491</v>
      </c>
      <c r="AG2700" t="s">
        <v>14</v>
      </c>
    </row>
    <row r="2701" spans="1:33" x14ac:dyDescent="0.25">
      <c r="A2701" t="s">
        <v>26529</v>
      </c>
      <c r="B2701" t="s">
        <v>12956</v>
      </c>
      <c r="C2701" t="s">
        <v>11143</v>
      </c>
      <c r="D2701" t="s">
        <v>21413</v>
      </c>
      <c r="E2701" t="s">
        <v>21545</v>
      </c>
      <c r="F2701" t="s">
        <v>21489</v>
      </c>
      <c r="G2701" t="s">
        <v>21546</v>
      </c>
      <c r="L2701" t="s">
        <v>43408</v>
      </c>
      <c r="M2701" t="s">
        <v>36115</v>
      </c>
      <c r="N2701" t="s">
        <v>36547</v>
      </c>
      <c r="O2701" t="s">
        <v>36656</v>
      </c>
      <c r="P2701" t="s">
        <v>36657</v>
      </c>
      <c r="Q2701" t="s">
        <v>36658</v>
      </c>
      <c r="V2701" t="str">
        <f>IF(export_SK10MA_2022_12_12[[#This Row],[Column1]]="https://www.mall.sk/","",HYPERLINK(export_SK10MA_2022_12_12[[#This Row],[Column1]]))</f>
        <v>https://www.mall.sk/hojdacie-kresla</v>
      </c>
      <c r="W2701" t="s">
        <v>28308</v>
      </c>
      <c r="X2701" t="s">
        <v>13</v>
      </c>
      <c r="Y2701" t="s">
        <v>2270</v>
      </c>
      <c r="Z2701" t="s">
        <v>2256</v>
      </c>
      <c r="AA2701" t="s">
        <v>21</v>
      </c>
      <c r="AB2701" t="s">
        <v>2461</v>
      </c>
      <c r="AC2701" t="s">
        <v>2462</v>
      </c>
      <c r="AD2701" t="s">
        <v>15</v>
      </c>
      <c r="AE2701" t="s">
        <v>15</v>
      </c>
      <c r="AF2701">
        <v>100068491</v>
      </c>
      <c r="AG2701" t="s">
        <v>14</v>
      </c>
    </row>
    <row r="2702" spans="1:33" x14ac:dyDescent="0.25">
      <c r="A2702" t="s">
        <v>26529</v>
      </c>
      <c r="B2702" t="s">
        <v>12957</v>
      </c>
      <c r="C2702" t="s">
        <v>11143</v>
      </c>
      <c r="D2702" t="s">
        <v>21413</v>
      </c>
      <c r="E2702" t="s">
        <v>21545</v>
      </c>
      <c r="F2702" t="s">
        <v>21489</v>
      </c>
      <c r="G2702" t="s">
        <v>21446</v>
      </c>
      <c r="L2702" t="s">
        <v>43409</v>
      </c>
      <c r="M2702" t="s">
        <v>36115</v>
      </c>
      <c r="N2702" t="s">
        <v>36547</v>
      </c>
      <c r="O2702" t="s">
        <v>36656</v>
      </c>
      <c r="P2702" t="s">
        <v>36657</v>
      </c>
      <c r="Q2702" t="s">
        <v>36659</v>
      </c>
      <c r="V2702" t="str">
        <f>IF(export_SK10MA_2022_12_12[[#This Row],[Column1]]="https://www.mall.sk/","",HYPERLINK(export_SK10MA_2022_12_12[[#This Row],[Column1]]))</f>
        <v>https://www.mall.sk/kancelarske-kresla</v>
      </c>
      <c r="W2702" t="s">
        <v>28309</v>
      </c>
      <c r="X2702" t="s">
        <v>13</v>
      </c>
      <c r="Y2702" t="s">
        <v>2255</v>
      </c>
      <c r="Z2702" t="s">
        <v>2256</v>
      </c>
      <c r="AA2702" t="s">
        <v>21</v>
      </c>
      <c r="AB2702" t="s">
        <v>2463</v>
      </c>
      <c r="AC2702" t="s">
        <v>2464</v>
      </c>
      <c r="AD2702" t="s">
        <v>15</v>
      </c>
      <c r="AE2702" t="s">
        <v>15</v>
      </c>
      <c r="AF2702">
        <v>100068494</v>
      </c>
      <c r="AG2702" t="s">
        <v>14</v>
      </c>
    </row>
    <row r="2703" spans="1:33" x14ac:dyDescent="0.25">
      <c r="A2703" t="s">
        <v>26529</v>
      </c>
      <c r="B2703" t="s">
        <v>12957</v>
      </c>
      <c r="C2703" t="s">
        <v>11143</v>
      </c>
      <c r="D2703" t="s">
        <v>21413</v>
      </c>
      <c r="E2703" t="s">
        <v>21545</v>
      </c>
      <c r="F2703" t="s">
        <v>21489</v>
      </c>
      <c r="G2703" t="s">
        <v>21446</v>
      </c>
      <c r="L2703" t="s">
        <v>43409</v>
      </c>
      <c r="M2703" t="s">
        <v>36115</v>
      </c>
      <c r="N2703" t="s">
        <v>36547</v>
      </c>
      <c r="O2703" t="s">
        <v>36656</v>
      </c>
      <c r="P2703" t="s">
        <v>36657</v>
      </c>
      <c r="Q2703" t="s">
        <v>36659</v>
      </c>
      <c r="V2703" t="str">
        <f>IF(export_SK10MA_2022_12_12[[#This Row],[Column1]]="https://www.mall.sk/","",HYPERLINK(export_SK10MA_2022_12_12[[#This Row],[Column1]]))</f>
        <v>https://www.mall.sk/kancelarske-kresla</v>
      </c>
      <c r="W2703" t="s">
        <v>28309</v>
      </c>
      <c r="X2703" t="s">
        <v>13</v>
      </c>
      <c r="Y2703" t="s">
        <v>2270</v>
      </c>
      <c r="Z2703" t="s">
        <v>2256</v>
      </c>
      <c r="AA2703" t="s">
        <v>21</v>
      </c>
      <c r="AB2703" t="s">
        <v>2463</v>
      </c>
      <c r="AC2703" t="s">
        <v>2464</v>
      </c>
      <c r="AD2703" t="s">
        <v>15</v>
      </c>
      <c r="AE2703" t="s">
        <v>15</v>
      </c>
      <c r="AF2703">
        <v>100068494</v>
      </c>
      <c r="AG2703" t="s">
        <v>14</v>
      </c>
    </row>
    <row r="2704" spans="1:33" x14ac:dyDescent="0.25">
      <c r="A2704" t="s">
        <v>26529</v>
      </c>
      <c r="B2704" t="s">
        <v>12958</v>
      </c>
      <c r="C2704" t="s">
        <v>11143</v>
      </c>
      <c r="D2704" t="s">
        <v>21413</v>
      </c>
      <c r="E2704" t="s">
        <v>21545</v>
      </c>
      <c r="F2704" t="s">
        <v>21489</v>
      </c>
      <c r="G2704" t="s">
        <v>21547</v>
      </c>
      <c r="L2704" t="s">
        <v>43410</v>
      </c>
      <c r="M2704" t="s">
        <v>36115</v>
      </c>
      <c r="N2704" t="s">
        <v>36547</v>
      </c>
      <c r="O2704" t="s">
        <v>36656</v>
      </c>
      <c r="P2704" t="s">
        <v>36657</v>
      </c>
      <c r="Q2704" t="s">
        <v>36660</v>
      </c>
      <c r="V2704" t="str">
        <f>IF(export_SK10MA_2022_12_12[[#This Row],[Column1]]="https://www.mall.sk/","",HYPERLINK(export_SK10MA_2022_12_12[[#This Row],[Column1]]))</f>
        <v>https://www.mall.sk/kresla-usiak</v>
      </c>
      <c r="W2704" t="s">
        <v>28310</v>
      </c>
      <c r="X2704" t="s">
        <v>13</v>
      </c>
      <c r="Y2704" t="s">
        <v>2255</v>
      </c>
      <c r="Z2704" t="s">
        <v>2256</v>
      </c>
      <c r="AA2704" t="s">
        <v>21</v>
      </c>
      <c r="AB2704" t="s">
        <v>2465</v>
      </c>
      <c r="AC2704" t="s">
        <v>2466</v>
      </c>
      <c r="AD2704" t="s">
        <v>15</v>
      </c>
      <c r="AE2704" t="s">
        <v>16</v>
      </c>
      <c r="AF2704">
        <v>100068492</v>
      </c>
      <c r="AG2704" t="s">
        <v>14</v>
      </c>
    </row>
    <row r="2705" spans="1:33" x14ac:dyDescent="0.25">
      <c r="A2705" t="s">
        <v>26529</v>
      </c>
      <c r="B2705" t="s">
        <v>12958</v>
      </c>
      <c r="C2705" t="s">
        <v>11143</v>
      </c>
      <c r="D2705" t="s">
        <v>21413</v>
      </c>
      <c r="E2705" t="s">
        <v>21545</v>
      </c>
      <c r="F2705" t="s">
        <v>21489</v>
      </c>
      <c r="G2705" t="s">
        <v>21547</v>
      </c>
      <c r="L2705" t="s">
        <v>43410</v>
      </c>
      <c r="M2705" t="s">
        <v>36115</v>
      </c>
      <c r="N2705" t="s">
        <v>36547</v>
      </c>
      <c r="O2705" t="s">
        <v>36656</v>
      </c>
      <c r="P2705" t="s">
        <v>36657</v>
      </c>
      <c r="Q2705" t="s">
        <v>36660</v>
      </c>
      <c r="V2705" t="str">
        <f>IF(export_SK10MA_2022_12_12[[#This Row],[Column1]]="https://www.mall.sk/","",HYPERLINK(export_SK10MA_2022_12_12[[#This Row],[Column1]]))</f>
        <v>https://www.mall.sk/kresla-usiak</v>
      </c>
      <c r="W2705" t="s">
        <v>28310</v>
      </c>
      <c r="X2705" t="s">
        <v>13</v>
      </c>
      <c r="Y2705" t="s">
        <v>2270</v>
      </c>
      <c r="Z2705" t="s">
        <v>2256</v>
      </c>
      <c r="AA2705" t="s">
        <v>21</v>
      </c>
      <c r="AB2705" t="s">
        <v>2465</v>
      </c>
      <c r="AC2705" t="s">
        <v>2466</v>
      </c>
      <c r="AD2705" t="s">
        <v>15</v>
      </c>
      <c r="AE2705" t="s">
        <v>16</v>
      </c>
      <c r="AF2705">
        <v>100068492</v>
      </c>
      <c r="AG2705" t="s">
        <v>14</v>
      </c>
    </row>
    <row r="2706" spans="1:33" x14ac:dyDescent="0.25">
      <c r="A2706" t="s">
        <v>26529</v>
      </c>
      <c r="B2706" t="s">
        <v>12959</v>
      </c>
      <c r="C2706" t="s">
        <v>11143</v>
      </c>
      <c r="D2706" t="s">
        <v>21413</v>
      </c>
      <c r="E2706" t="s">
        <v>21545</v>
      </c>
      <c r="F2706" t="s">
        <v>21489</v>
      </c>
      <c r="G2706" t="s">
        <v>21548</v>
      </c>
      <c r="L2706" t="s">
        <v>43411</v>
      </c>
      <c r="M2706" t="s">
        <v>36115</v>
      </c>
      <c r="N2706" t="s">
        <v>36547</v>
      </c>
      <c r="O2706" t="s">
        <v>36656</v>
      </c>
      <c r="P2706" t="s">
        <v>36657</v>
      </c>
      <c r="Q2706" t="s">
        <v>36661</v>
      </c>
      <c r="V2706" t="str">
        <f>IF(export_SK10MA_2022_12_12[[#This Row],[Column1]]="https://www.mall.sk/","",HYPERLINK(export_SK10MA_2022_12_12[[#This Row],[Column1]]))</f>
        <v>https://www.mall.sk/ratanove-kresla</v>
      </c>
      <c r="W2706" t="s">
        <v>28311</v>
      </c>
      <c r="X2706" t="s">
        <v>13</v>
      </c>
      <c r="Y2706" t="s">
        <v>2255</v>
      </c>
      <c r="Z2706" t="s">
        <v>1213</v>
      </c>
      <c r="AA2706" t="s">
        <v>21</v>
      </c>
      <c r="AB2706" t="s">
        <v>1702</v>
      </c>
      <c r="AC2706" t="s">
        <v>1703</v>
      </c>
      <c r="AD2706" t="s">
        <v>15</v>
      </c>
      <c r="AE2706" t="s">
        <v>15</v>
      </c>
      <c r="AF2706">
        <v>100068493</v>
      </c>
      <c r="AG2706" t="s">
        <v>14</v>
      </c>
    </row>
    <row r="2707" spans="1:33" x14ac:dyDescent="0.25">
      <c r="A2707" t="s">
        <v>26529</v>
      </c>
      <c r="B2707" t="s">
        <v>12959</v>
      </c>
      <c r="C2707" t="s">
        <v>11143</v>
      </c>
      <c r="D2707" t="s">
        <v>21413</v>
      </c>
      <c r="E2707" t="s">
        <v>21545</v>
      </c>
      <c r="F2707" t="s">
        <v>21489</v>
      </c>
      <c r="G2707" t="s">
        <v>21548</v>
      </c>
      <c r="L2707" t="s">
        <v>43411</v>
      </c>
      <c r="M2707" t="s">
        <v>36115</v>
      </c>
      <c r="N2707" t="s">
        <v>36547</v>
      </c>
      <c r="O2707" t="s">
        <v>36656</v>
      </c>
      <c r="P2707" t="s">
        <v>36657</v>
      </c>
      <c r="Q2707" t="s">
        <v>36661</v>
      </c>
      <c r="V2707" t="str">
        <f>IF(export_SK10MA_2022_12_12[[#This Row],[Column1]]="https://www.mall.sk/","",HYPERLINK(export_SK10MA_2022_12_12[[#This Row],[Column1]]))</f>
        <v>https://www.mall.sk/ratanove-kresla</v>
      </c>
      <c r="W2707" t="s">
        <v>28311</v>
      </c>
      <c r="X2707" t="s">
        <v>13</v>
      </c>
      <c r="Y2707" t="s">
        <v>2270</v>
      </c>
      <c r="Z2707" t="s">
        <v>1213</v>
      </c>
      <c r="AA2707" t="s">
        <v>21</v>
      </c>
      <c r="AB2707" t="s">
        <v>1702</v>
      </c>
      <c r="AC2707" t="s">
        <v>1703</v>
      </c>
      <c r="AD2707" t="s">
        <v>15</v>
      </c>
      <c r="AE2707" t="s">
        <v>15</v>
      </c>
      <c r="AF2707">
        <v>100068493</v>
      </c>
      <c r="AG2707" t="s">
        <v>14</v>
      </c>
    </row>
    <row r="2708" spans="1:33" x14ac:dyDescent="0.25">
      <c r="A2708" t="s">
        <v>26529</v>
      </c>
      <c r="B2708" t="s">
        <v>12960</v>
      </c>
      <c r="C2708" t="s">
        <v>11143</v>
      </c>
      <c r="D2708" t="s">
        <v>21413</v>
      </c>
      <c r="E2708" t="s">
        <v>21545</v>
      </c>
      <c r="F2708" t="s">
        <v>21489</v>
      </c>
      <c r="G2708" t="s">
        <v>21549</v>
      </c>
      <c r="L2708" t="s">
        <v>43412</v>
      </c>
      <c r="M2708" t="s">
        <v>36115</v>
      </c>
      <c r="N2708" t="s">
        <v>36547</v>
      </c>
      <c r="O2708" t="s">
        <v>36656</v>
      </c>
      <c r="P2708" t="s">
        <v>36657</v>
      </c>
      <c r="Q2708" t="s">
        <v>36662</v>
      </c>
      <c r="V2708" t="str">
        <f>IF(export_SK10MA_2022_12_12[[#This Row],[Column1]]="https://www.mall.sk/","",HYPERLINK(export_SK10MA_2022_12_12[[#This Row],[Column1]]))</f>
        <v>https://www.mall.sk/zavesne-kresla</v>
      </c>
      <c r="W2708" t="s">
        <v>28312</v>
      </c>
      <c r="X2708" t="s">
        <v>13</v>
      </c>
      <c r="Y2708" t="s">
        <v>2255</v>
      </c>
      <c r="Z2708" t="s">
        <v>2256</v>
      </c>
      <c r="AA2708" t="s">
        <v>21</v>
      </c>
      <c r="AB2708" t="s">
        <v>2467</v>
      </c>
      <c r="AC2708" t="s">
        <v>2468</v>
      </c>
      <c r="AD2708" t="s">
        <v>15</v>
      </c>
      <c r="AE2708" t="s">
        <v>16</v>
      </c>
      <c r="AF2708">
        <v>100068490</v>
      </c>
      <c r="AG2708" t="s">
        <v>14</v>
      </c>
    </row>
    <row r="2709" spans="1:33" x14ac:dyDescent="0.25">
      <c r="A2709" t="s">
        <v>26529</v>
      </c>
      <c r="B2709" t="s">
        <v>12960</v>
      </c>
      <c r="C2709" t="s">
        <v>11143</v>
      </c>
      <c r="D2709" t="s">
        <v>21413</v>
      </c>
      <c r="E2709" t="s">
        <v>21545</v>
      </c>
      <c r="F2709" t="s">
        <v>21489</v>
      </c>
      <c r="G2709" t="s">
        <v>21549</v>
      </c>
      <c r="L2709" t="s">
        <v>43412</v>
      </c>
      <c r="M2709" t="s">
        <v>36115</v>
      </c>
      <c r="N2709" t="s">
        <v>36547</v>
      </c>
      <c r="O2709" t="s">
        <v>36656</v>
      </c>
      <c r="P2709" t="s">
        <v>36657</v>
      </c>
      <c r="Q2709" t="s">
        <v>36662</v>
      </c>
      <c r="V2709" t="str">
        <f>IF(export_SK10MA_2022_12_12[[#This Row],[Column1]]="https://www.mall.sk/","",HYPERLINK(export_SK10MA_2022_12_12[[#This Row],[Column1]]))</f>
        <v>https://www.mall.sk/zavesne-kresla</v>
      </c>
      <c r="W2709" t="s">
        <v>28312</v>
      </c>
      <c r="X2709" t="s">
        <v>13</v>
      </c>
      <c r="Y2709" t="s">
        <v>2270</v>
      </c>
      <c r="Z2709" t="s">
        <v>2256</v>
      </c>
      <c r="AA2709" t="s">
        <v>21</v>
      </c>
      <c r="AB2709" t="s">
        <v>2467</v>
      </c>
      <c r="AC2709" t="s">
        <v>2468</v>
      </c>
      <c r="AD2709" t="s">
        <v>15</v>
      </c>
      <c r="AE2709" t="s">
        <v>16</v>
      </c>
      <c r="AF2709">
        <v>100068490</v>
      </c>
      <c r="AG2709" t="s">
        <v>14</v>
      </c>
    </row>
    <row r="2710" spans="1:33" x14ac:dyDescent="0.25">
      <c r="A2710" t="s">
        <v>26529</v>
      </c>
      <c r="B2710" t="s">
        <v>12961</v>
      </c>
      <c r="C2710" t="s">
        <v>11143</v>
      </c>
      <c r="D2710" t="s">
        <v>21413</v>
      </c>
      <c r="E2710" t="s">
        <v>21545</v>
      </c>
      <c r="F2710" t="s">
        <v>21550</v>
      </c>
      <c r="L2710" t="s">
        <v>43413</v>
      </c>
      <c r="M2710" t="s">
        <v>36115</v>
      </c>
      <c r="N2710" t="s">
        <v>36547</v>
      </c>
      <c r="O2710" t="s">
        <v>36656</v>
      </c>
      <c r="P2710" t="s">
        <v>36663</v>
      </c>
      <c r="V2710" t="str">
        <f>IF(export_SK10MA_2022_12_12[[#This Row],[Column1]]="https://www.mall.sk/","",HYPERLINK(export_SK10MA_2022_12_12[[#This Row],[Column1]]))</f>
        <v>https://www.mall.sk/lavice</v>
      </c>
      <c r="W2710" t="s">
        <v>28313</v>
      </c>
      <c r="X2710" t="s">
        <v>13</v>
      </c>
      <c r="Y2710" t="s">
        <v>2470</v>
      </c>
      <c r="Z2710" t="s">
        <v>14</v>
      </c>
      <c r="AA2710" t="s">
        <v>14</v>
      </c>
      <c r="AB2710" t="s">
        <v>14</v>
      </c>
      <c r="AC2710" t="s">
        <v>14</v>
      </c>
      <c r="AD2710" t="s">
        <v>15</v>
      </c>
      <c r="AE2710" t="s">
        <v>15</v>
      </c>
      <c r="AF2710">
        <v>100068496</v>
      </c>
      <c r="AG2710" t="s">
        <v>14</v>
      </c>
    </row>
    <row r="2711" spans="1:33" x14ac:dyDescent="0.25">
      <c r="A2711" t="s">
        <v>26529</v>
      </c>
      <c r="B2711" t="s">
        <v>12961</v>
      </c>
      <c r="C2711" t="s">
        <v>11143</v>
      </c>
      <c r="D2711" t="s">
        <v>21413</v>
      </c>
      <c r="E2711" t="s">
        <v>21545</v>
      </c>
      <c r="F2711" t="s">
        <v>21550</v>
      </c>
      <c r="L2711" t="s">
        <v>43413</v>
      </c>
      <c r="M2711" t="s">
        <v>36115</v>
      </c>
      <c r="N2711" t="s">
        <v>36547</v>
      </c>
      <c r="O2711" t="s">
        <v>36656</v>
      </c>
      <c r="P2711" t="s">
        <v>36663</v>
      </c>
      <c r="V2711" t="str">
        <f>IF(export_SK10MA_2022_12_12[[#This Row],[Column1]]="https://www.mall.sk/","",HYPERLINK(export_SK10MA_2022_12_12[[#This Row],[Column1]]))</f>
        <v>https://www.mall.sk/lavice</v>
      </c>
      <c r="W2711" t="s">
        <v>28313</v>
      </c>
      <c r="X2711" t="s">
        <v>13</v>
      </c>
      <c r="Y2711" t="s">
        <v>2471</v>
      </c>
      <c r="Z2711" t="s">
        <v>2472</v>
      </c>
      <c r="AA2711" t="s">
        <v>21</v>
      </c>
      <c r="AB2711" t="s">
        <v>2473</v>
      </c>
      <c r="AC2711" t="s">
        <v>2469</v>
      </c>
      <c r="AD2711" t="s">
        <v>15</v>
      </c>
      <c r="AE2711" t="s">
        <v>15</v>
      </c>
      <c r="AF2711">
        <v>100068496</v>
      </c>
      <c r="AG2711" t="s">
        <v>14</v>
      </c>
    </row>
    <row r="2712" spans="1:33" x14ac:dyDescent="0.25">
      <c r="A2712" t="s">
        <v>26529</v>
      </c>
      <c r="B2712" t="s">
        <v>12962</v>
      </c>
      <c r="C2712" t="s">
        <v>11143</v>
      </c>
      <c r="D2712" t="s">
        <v>21413</v>
      </c>
      <c r="E2712" t="s">
        <v>21545</v>
      </c>
      <c r="F2712" t="s">
        <v>21550</v>
      </c>
      <c r="G2712" t="s">
        <v>21436</v>
      </c>
      <c r="L2712" t="s">
        <v>43414</v>
      </c>
      <c r="M2712" t="s">
        <v>36115</v>
      </c>
      <c r="N2712" t="s">
        <v>36547</v>
      </c>
      <c r="O2712" t="s">
        <v>36656</v>
      </c>
      <c r="P2712" t="s">
        <v>36663</v>
      </c>
      <c r="Q2712" t="s">
        <v>36664</v>
      </c>
      <c r="V2712" t="str">
        <f>IF(export_SK10MA_2022_12_12[[#This Row],[Column1]]="https://www.mall.sk/","",HYPERLINK(export_SK10MA_2022_12_12[[#This Row],[Column1]]))</f>
        <v>https://www.mall.sk/jedalenske-lavice</v>
      </c>
      <c r="W2712" t="s">
        <v>28314</v>
      </c>
      <c r="X2712" t="s">
        <v>13</v>
      </c>
      <c r="Y2712" t="s">
        <v>2471</v>
      </c>
      <c r="Z2712" t="s">
        <v>2472</v>
      </c>
      <c r="AA2712" t="s">
        <v>21</v>
      </c>
      <c r="AB2712" t="s">
        <v>2473</v>
      </c>
      <c r="AC2712" t="s">
        <v>2469</v>
      </c>
      <c r="AD2712" t="s">
        <v>15</v>
      </c>
      <c r="AE2712" t="s">
        <v>15</v>
      </c>
      <c r="AF2712">
        <v>100068499</v>
      </c>
      <c r="AG2712" t="s">
        <v>14</v>
      </c>
    </row>
    <row r="2713" spans="1:33" x14ac:dyDescent="0.25">
      <c r="A2713" t="s">
        <v>26529</v>
      </c>
      <c r="B2713" t="s">
        <v>12962</v>
      </c>
      <c r="C2713" t="s">
        <v>11143</v>
      </c>
      <c r="D2713" t="s">
        <v>21413</v>
      </c>
      <c r="E2713" t="s">
        <v>21545</v>
      </c>
      <c r="F2713" t="s">
        <v>21550</v>
      </c>
      <c r="G2713" t="s">
        <v>21436</v>
      </c>
      <c r="L2713" t="s">
        <v>43414</v>
      </c>
      <c r="M2713" t="s">
        <v>36115</v>
      </c>
      <c r="N2713" t="s">
        <v>36547</v>
      </c>
      <c r="O2713" t="s">
        <v>36656</v>
      </c>
      <c r="P2713" t="s">
        <v>36663</v>
      </c>
      <c r="Q2713" t="s">
        <v>36664</v>
      </c>
      <c r="V2713" t="str">
        <f>IF(export_SK10MA_2022_12_12[[#This Row],[Column1]]="https://www.mall.sk/","",HYPERLINK(export_SK10MA_2022_12_12[[#This Row],[Column1]]))</f>
        <v>https://www.mall.sk/jedalenske-lavice</v>
      </c>
      <c r="W2713" t="s">
        <v>28314</v>
      </c>
      <c r="X2713" t="s">
        <v>13</v>
      </c>
      <c r="Y2713" t="s">
        <v>2471</v>
      </c>
      <c r="Z2713" t="s">
        <v>1638</v>
      </c>
      <c r="AA2713" t="s">
        <v>21</v>
      </c>
      <c r="AB2713" t="s">
        <v>1924</v>
      </c>
      <c r="AC2713" t="s">
        <v>1925</v>
      </c>
      <c r="AD2713" t="s">
        <v>15</v>
      </c>
      <c r="AE2713" t="s">
        <v>15</v>
      </c>
      <c r="AF2713">
        <v>100068499</v>
      </c>
      <c r="AG2713" t="s">
        <v>14</v>
      </c>
    </row>
    <row r="2714" spans="1:33" x14ac:dyDescent="0.25">
      <c r="A2714" t="s">
        <v>26529</v>
      </c>
      <c r="B2714" t="s">
        <v>12963</v>
      </c>
      <c r="C2714" t="s">
        <v>11143</v>
      </c>
      <c r="D2714" t="s">
        <v>21413</v>
      </c>
      <c r="E2714" t="s">
        <v>21545</v>
      </c>
      <c r="F2714" t="s">
        <v>21550</v>
      </c>
      <c r="G2714" t="s">
        <v>21551</v>
      </c>
      <c r="L2714" t="s">
        <v>43415</v>
      </c>
      <c r="M2714" t="s">
        <v>36115</v>
      </c>
      <c r="N2714" t="s">
        <v>36547</v>
      </c>
      <c r="O2714" t="s">
        <v>36656</v>
      </c>
      <c r="P2714" t="s">
        <v>36663</v>
      </c>
      <c r="Q2714" t="s">
        <v>36665</v>
      </c>
      <c r="V2714" t="str">
        <f>IF(export_SK10MA_2022_12_12[[#This Row],[Column1]]="https://www.mall.sk/","",HYPERLINK(export_SK10MA_2022_12_12[[#This Row],[Column1]]))</f>
        <v>https://www.mall.sk/lavice-do-predsiene</v>
      </c>
      <c r="W2714" t="s">
        <v>28315</v>
      </c>
      <c r="X2714" t="s">
        <v>13</v>
      </c>
      <c r="Y2714" t="s">
        <v>2471</v>
      </c>
      <c r="Z2714" t="s">
        <v>2472</v>
      </c>
      <c r="AA2714" t="s">
        <v>21</v>
      </c>
      <c r="AB2714" t="s">
        <v>2473</v>
      </c>
      <c r="AC2714" t="s">
        <v>2469</v>
      </c>
      <c r="AD2714" t="s">
        <v>15</v>
      </c>
      <c r="AE2714" t="s">
        <v>15</v>
      </c>
      <c r="AF2714">
        <v>100068498</v>
      </c>
      <c r="AG2714" t="s">
        <v>14</v>
      </c>
    </row>
    <row r="2715" spans="1:33" x14ac:dyDescent="0.25">
      <c r="A2715" t="s">
        <v>26529</v>
      </c>
      <c r="B2715" t="s">
        <v>12963</v>
      </c>
      <c r="C2715" t="s">
        <v>11143</v>
      </c>
      <c r="D2715" t="s">
        <v>21413</v>
      </c>
      <c r="E2715" t="s">
        <v>21545</v>
      </c>
      <c r="F2715" t="s">
        <v>21550</v>
      </c>
      <c r="G2715" t="s">
        <v>21551</v>
      </c>
      <c r="L2715" t="s">
        <v>43415</v>
      </c>
      <c r="M2715" t="s">
        <v>36115</v>
      </c>
      <c r="N2715" t="s">
        <v>36547</v>
      </c>
      <c r="O2715" t="s">
        <v>36656</v>
      </c>
      <c r="P2715" t="s">
        <v>36663</v>
      </c>
      <c r="Q2715" t="s">
        <v>36665</v>
      </c>
      <c r="V2715" t="str">
        <f>IF(export_SK10MA_2022_12_12[[#This Row],[Column1]]="https://www.mall.sk/","",HYPERLINK(export_SK10MA_2022_12_12[[#This Row],[Column1]]))</f>
        <v>https://www.mall.sk/lavice-do-predsiene</v>
      </c>
      <c r="W2715" t="s">
        <v>28315</v>
      </c>
      <c r="X2715" t="s">
        <v>13</v>
      </c>
      <c r="Y2715" t="s">
        <v>2471</v>
      </c>
      <c r="Z2715" t="s">
        <v>1638</v>
      </c>
      <c r="AA2715" t="s">
        <v>21</v>
      </c>
      <c r="AB2715" t="s">
        <v>2474</v>
      </c>
      <c r="AC2715" t="s">
        <v>2475</v>
      </c>
      <c r="AD2715" t="s">
        <v>15</v>
      </c>
      <c r="AE2715" t="s">
        <v>15</v>
      </c>
      <c r="AF2715">
        <v>100068498</v>
      </c>
      <c r="AG2715" t="s">
        <v>14</v>
      </c>
    </row>
    <row r="2716" spans="1:33" x14ac:dyDescent="0.25">
      <c r="A2716" t="s">
        <v>26529</v>
      </c>
      <c r="B2716" t="s">
        <v>12964</v>
      </c>
      <c r="C2716" t="s">
        <v>11143</v>
      </c>
      <c r="D2716" t="s">
        <v>21413</v>
      </c>
      <c r="E2716" t="s">
        <v>21545</v>
      </c>
      <c r="F2716" t="s">
        <v>21550</v>
      </c>
      <c r="G2716" t="s">
        <v>21552</v>
      </c>
      <c r="L2716" t="s">
        <v>43416</v>
      </c>
      <c r="M2716" t="s">
        <v>36115</v>
      </c>
      <c r="N2716" t="s">
        <v>36547</v>
      </c>
      <c r="O2716" t="s">
        <v>36656</v>
      </c>
      <c r="P2716" t="s">
        <v>36663</v>
      </c>
      <c r="Q2716" t="s">
        <v>36666</v>
      </c>
      <c r="V2716" t="str">
        <f>IF(export_SK10MA_2022_12_12[[#This Row],[Column1]]="https://www.mall.sk/","",HYPERLINK(export_SK10MA_2022_12_12[[#This Row],[Column1]]))</f>
        <v>https://www.mall.sk/prislusenstvo-k-laviciam</v>
      </c>
      <c r="W2716" t="s">
        <v>28316</v>
      </c>
      <c r="X2716" t="s">
        <v>13</v>
      </c>
      <c r="Y2716" t="s">
        <v>2286</v>
      </c>
      <c r="Z2716" t="s">
        <v>2476</v>
      </c>
      <c r="AA2716" t="s">
        <v>21</v>
      </c>
      <c r="AB2716" t="s">
        <v>2477</v>
      </c>
      <c r="AC2716" t="s">
        <v>2478</v>
      </c>
      <c r="AD2716" t="s">
        <v>15</v>
      </c>
      <c r="AE2716" t="s">
        <v>16</v>
      </c>
      <c r="AF2716">
        <v>100068500</v>
      </c>
      <c r="AG2716" t="s">
        <v>14</v>
      </c>
    </row>
    <row r="2717" spans="1:33" x14ac:dyDescent="0.25">
      <c r="A2717" t="s">
        <v>26529</v>
      </c>
      <c r="B2717" t="s">
        <v>12964</v>
      </c>
      <c r="C2717" t="s">
        <v>11143</v>
      </c>
      <c r="D2717" t="s">
        <v>21413</v>
      </c>
      <c r="E2717" t="s">
        <v>21545</v>
      </c>
      <c r="F2717" t="s">
        <v>21550</v>
      </c>
      <c r="G2717" t="s">
        <v>21552</v>
      </c>
      <c r="L2717" t="s">
        <v>43416</v>
      </c>
      <c r="M2717" t="s">
        <v>36115</v>
      </c>
      <c r="N2717" t="s">
        <v>36547</v>
      </c>
      <c r="O2717" t="s">
        <v>36656</v>
      </c>
      <c r="P2717" t="s">
        <v>36663</v>
      </c>
      <c r="Q2717" t="s">
        <v>36666</v>
      </c>
      <c r="V2717" t="str">
        <f>IF(export_SK10MA_2022_12_12[[#This Row],[Column1]]="https://www.mall.sk/","",HYPERLINK(export_SK10MA_2022_12_12[[#This Row],[Column1]]))</f>
        <v>https://www.mall.sk/prislusenstvo-k-laviciam</v>
      </c>
      <c r="W2717" t="s">
        <v>28316</v>
      </c>
      <c r="X2717" t="s">
        <v>13</v>
      </c>
      <c r="Y2717" t="s">
        <v>2479</v>
      </c>
      <c r="Z2717" t="s">
        <v>2480</v>
      </c>
      <c r="AA2717" t="s">
        <v>21</v>
      </c>
      <c r="AB2717" t="s">
        <v>2481</v>
      </c>
      <c r="AC2717" t="s">
        <v>2482</v>
      </c>
      <c r="AD2717" t="s">
        <v>15</v>
      </c>
      <c r="AE2717" t="s">
        <v>16</v>
      </c>
      <c r="AF2717">
        <v>100068500</v>
      </c>
      <c r="AG2717" t="s">
        <v>14</v>
      </c>
    </row>
    <row r="2718" spans="1:33" x14ac:dyDescent="0.25">
      <c r="A2718" t="s">
        <v>26529</v>
      </c>
      <c r="B2718" t="s">
        <v>12965</v>
      </c>
      <c r="C2718" t="s">
        <v>11143</v>
      </c>
      <c r="D2718" t="s">
        <v>21413</v>
      </c>
      <c r="E2718" t="s">
        <v>21545</v>
      </c>
      <c r="F2718" t="s">
        <v>21550</v>
      </c>
      <c r="G2718" t="s">
        <v>21552</v>
      </c>
      <c r="H2718" t="s">
        <v>21553</v>
      </c>
      <c r="L2718" t="s">
        <v>43417</v>
      </c>
      <c r="M2718" t="s">
        <v>36115</v>
      </c>
      <c r="N2718" t="s">
        <v>36547</v>
      </c>
      <c r="O2718" t="s">
        <v>36656</v>
      </c>
      <c r="P2718" t="s">
        <v>36663</v>
      </c>
      <c r="Q2718" t="s">
        <v>36666</v>
      </c>
      <c r="R2718" t="s">
        <v>36667</v>
      </c>
      <c r="V2718" t="str">
        <f>IF(export_SK10MA_2022_12_12[[#This Row],[Column1]]="https://www.mall.sk/","",HYPERLINK(export_SK10MA_2022_12_12[[#This Row],[Column1]]))</f>
        <v>https://www.mall.sk/nohy-k-laviciam</v>
      </c>
      <c r="W2718" t="s">
        <v>28317</v>
      </c>
      <c r="X2718" t="s">
        <v>13</v>
      </c>
      <c r="Y2718" t="s">
        <v>2286</v>
      </c>
      <c r="Z2718" t="s">
        <v>2476</v>
      </c>
      <c r="AA2718" t="s">
        <v>21</v>
      </c>
      <c r="AB2718" t="s">
        <v>2477</v>
      </c>
      <c r="AC2718" t="s">
        <v>2478</v>
      </c>
      <c r="AD2718" t="s">
        <v>15</v>
      </c>
      <c r="AE2718" t="s">
        <v>16</v>
      </c>
      <c r="AF2718">
        <v>100068501</v>
      </c>
      <c r="AG2718" t="s">
        <v>14</v>
      </c>
    </row>
    <row r="2719" spans="1:33" x14ac:dyDescent="0.25">
      <c r="A2719" t="s">
        <v>26529</v>
      </c>
      <c r="B2719" t="s">
        <v>12966</v>
      </c>
      <c r="C2719" t="s">
        <v>11143</v>
      </c>
      <c r="D2719" t="s">
        <v>21413</v>
      </c>
      <c r="E2719" t="s">
        <v>21545</v>
      </c>
      <c r="F2719" t="s">
        <v>21556</v>
      </c>
      <c r="L2719" t="s">
        <v>43418</v>
      </c>
      <c r="M2719" t="s">
        <v>36115</v>
      </c>
      <c r="N2719" t="s">
        <v>36547</v>
      </c>
      <c r="O2719" t="s">
        <v>36656</v>
      </c>
      <c r="P2719" t="s">
        <v>36668</v>
      </c>
      <c r="V2719" t="str">
        <f>IF(export_SK10MA_2022_12_12[[#This Row],[Column1]]="https://www.mall.sk/","",HYPERLINK(export_SK10MA_2022_12_12[[#This Row],[Column1]]))</f>
        <v>https://www.mall.sk/lenosky</v>
      </c>
      <c r="W2719" t="s">
        <v>28318</v>
      </c>
      <c r="X2719" t="s">
        <v>13</v>
      </c>
      <c r="Y2719" t="s">
        <v>2483</v>
      </c>
      <c r="Z2719" t="s">
        <v>2484</v>
      </c>
      <c r="AA2719" t="s">
        <v>21</v>
      </c>
      <c r="AB2719" t="s">
        <v>2485</v>
      </c>
      <c r="AC2719" t="s">
        <v>2486</v>
      </c>
      <c r="AD2719" t="s">
        <v>15</v>
      </c>
      <c r="AE2719" t="s">
        <v>15</v>
      </c>
      <c r="AF2719">
        <v>100068503</v>
      </c>
      <c r="AG2719" t="s">
        <v>14</v>
      </c>
    </row>
    <row r="2720" spans="1:33" x14ac:dyDescent="0.25">
      <c r="A2720" t="s">
        <v>26529</v>
      </c>
      <c r="B2720" t="s">
        <v>12966</v>
      </c>
      <c r="C2720" t="s">
        <v>11143</v>
      </c>
      <c r="D2720" t="s">
        <v>21413</v>
      </c>
      <c r="E2720" t="s">
        <v>21545</v>
      </c>
      <c r="F2720" t="s">
        <v>21556</v>
      </c>
      <c r="L2720" t="s">
        <v>43418</v>
      </c>
      <c r="M2720" t="s">
        <v>36115</v>
      </c>
      <c r="N2720" t="s">
        <v>36547</v>
      </c>
      <c r="O2720" t="s">
        <v>36656</v>
      </c>
      <c r="P2720" t="s">
        <v>36668</v>
      </c>
      <c r="V2720" t="str">
        <f>IF(export_SK10MA_2022_12_12[[#This Row],[Column1]]="https://www.mall.sk/","",HYPERLINK(export_SK10MA_2022_12_12[[#This Row],[Column1]]))</f>
        <v>https://www.mall.sk/lenosky</v>
      </c>
      <c r="W2720" t="s">
        <v>28318</v>
      </c>
      <c r="X2720" t="s">
        <v>13</v>
      </c>
      <c r="Y2720" t="s">
        <v>2487</v>
      </c>
      <c r="Z2720" t="s">
        <v>2488</v>
      </c>
      <c r="AA2720" t="s">
        <v>21</v>
      </c>
      <c r="AB2720" t="s">
        <v>2485</v>
      </c>
      <c r="AC2720" t="s">
        <v>2486</v>
      </c>
      <c r="AD2720" t="s">
        <v>15</v>
      </c>
      <c r="AE2720" t="s">
        <v>15</v>
      </c>
      <c r="AF2720">
        <v>100068503</v>
      </c>
      <c r="AG2720" t="s">
        <v>14</v>
      </c>
    </row>
    <row r="2721" spans="1:33" x14ac:dyDescent="0.25">
      <c r="A2721" t="s">
        <v>26529</v>
      </c>
      <c r="B2721" t="s">
        <v>12967</v>
      </c>
      <c r="C2721" t="s">
        <v>11143</v>
      </c>
      <c r="D2721" t="s">
        <v>21413</v>
      </c>
      <c r="E2721" t="s">
        <v>21545</v>
      </c>
      <c r="F2721" t="s">
        <v>21556</v>
      </c>
      <c r="G2721" t="s">
        <v>21557</v>
      </c>
      <c r="L2721" t="s">
        <v>43419</v>
      </c>
      <c r="M2721" t="s">
        <v>36115</v>
      </c>
      <c r="N2721" t="s">
        <v>36547</v>
      </c>
      <c r="O2721" t="s">
        <v>36656</v>
      </c>
      <c r="P2721" t="s">
        <v>36668</v>
      </c>
      <c r="Q2721" t="s">
        <v>36669</v>
      </c>
      <c r="V2721" t="str">
        <f>IF(export_SK10MA_2022_12_12[[#This Row],[Column1]]="https://www.mall.sk/","",HYPERLINK(export_SK10MA_2022_12_12[[#This Row],[Column1]]))</f>
        <v>https://www.mall.sk/nafukovacie-lenosky</v>
      </c>
      <c r="W2721" t="s">
        <v>28319</v>
      </c>
      <c r="X2721" t="s">
        <v>13</v>
      </c>
      <c r="Y2721" t="s">
        <v>2487</v>
      </c>
      <c r="Z2721" t="s">
        <v>2488</v>
      </c>
      <c r="AA2721" t="s">
        <v>21</v>
      </c>
      <c r="AB2721" t="s">
        <v>2485</v>
      </c>
      <c r="AC2721" t="s">
        <v>2486</v>
      </c>
      <c r="AD2721" t="s">
        <v>15</v>
      </c>
      <c r="AE2721" t="s">
        <v>16</v>
      </c>
      <c r="AF2721">
        <v>100068505</v>
      </c>
      <c r="AG2721" t="s">
        <v>14</v>
      </c>
    </row>
    <row r="2722" spans="1:33" x14ac:dyDescent="0.25">
      <c r="A2722" t="s">
        <v>26529</v>
      </c>
      <c r="B2722" t="s">
        <v>12968</v>
      </c>
      <c r="C2722" t="s">
        <v>11143</v>
      </c>
      <c r="D2722" t="s">
        <v>21413</v>
      </c>
      <c r="E2722" t="s">
        <v>21545</v>
      </c>
      <c r="F2722" t="s">
        <v>21556</v>
      </c>
      <c r="G2722" t="s">
        <v>21558</v>
      </c>
      <c r="L2722" t="s">
        <v>43420</v>
      </c>
      <c r="M2722" t="s">
        <v>36115</v>
      </c>
      <c r="N2722" t="s">
        <v>36547</v>
      </c>
      <c r="O2722" t="s">
        <v>36656</v>
      </c>
      <c r="P2722" t="s">
        <v>36668</v>
      </c>
      <c r="Q2722" t="s">
        <v>36670</v>
      </c>
      <c r="V2722" t="str">
        <f>IF(export_SK10MA_2022_12_12[[#This Row],[Column1]]="https://www.mall.sk/","",HYPERLINK(export_SK10MA_2022_12_12[[#This Row],[Column1]]))</f>
        <v>https://www.mall.sk/rozkladacie-lenosky</v>
      </c>
      <c r="W2722" t="s">
        <v>28320</v>
      </c>
      <c r="X2722" t="s">
        <v>13</v>
      </c>
      <c r="Y2722" t="s">
        <v>2483</v>
      </c>
      <c r="Z2722" t="s">
        <v>2484</v>
      </c>
      <c r="AA2722" t="s">
        <v>21</v>
      </c>
      <c r="AB2722" t="s">
        <v>2485</v>
      </c>
      <c r="AC2722" t="s">
        <v>2486</v>
      </c>
      <c r="AD2722" t="s">
        <v>15</v>
      </c>
      <c r="AE2722" t="s">
        <v>16</v>
      </c>
      <c r="AF2722">
        <v>100068504</v>
      </c>
      <c r="AG2722" t="s">
        <v>14</v>
      </c>
    </row>
    <row r="2723" spans="1:33" x14ac:dyDescent="0.25">
      <c r="A2723" t="s">
        <v>26529</v>
      </c>
      <c r="B2723" t="s">
        <v>12968</v>
      </c>
      <c r="C2723" t="s">
        <v>11143</v>
      </c>
      <c r="D2723" t="s">
        <v>21413</v>
      </c>
      <c r="E2723" t="s">
        <v>21545</v>
      </c>
      <c r="F2723" t="s">
        <v>21556</v>
      </c>
      <c r="G2723" t="s">
        <v>21558</v>
      </c>
      <c r="L2723" t="s">
        <v>43420</v>
      </c>
      <c r="M2723" t="s">
        <v>36115</v>
      </c>
      <c r="N2723" t="s">
        <v>36547</v>
      </c>
      <c r="O2723" t="s">
        <v>36656</v>
      </c>
      <c r="P2723" t="s">
        <v>36668</v>
      </c>
      <c r="Q2723" t="s">
        <v>36670</v>
      </c>
      <c r="V2723" t="str">
        <f>IF(export_SK10MA_2022_12_12[[#This Row],[Column1]]="https://www.mall.sk/","",HYPERLINK(export_SK10MA_2022_12_12[[#This Row],[Column1]]))</f>
        <v>https://www.mall.sk/rozkladacie-lenosky</v>
      </c>
      <c r="W2723" t="s">
        <v>28320</v>
      </c>
      <c r="X2723" t="s">
        <v>13</v>
      </c>
      <c r="Y2723" t="s">
        <v>2483</v>
      </c>
      <c r="Z2723" t="s">
        <v>2235</v>
      </c>
      <c r="AA2723" t="s">
        <v>21</v>
      </c>
      <c r="AB2723" t="s">
        <v>2415</v>
      </c>
      <c r="AC2723" t="s">
        <v>2489</v>
      </c>
      <c r="AD2723" t="s">
        <v>15</v>
      </c>
      <c r="AE2723" t="s">
        <v>16</v>
      </c>
      <c r="AF2723">
        <v>100068504</v>
      </c>
      <c r="AG2723" t="s">
        <v>14</v>
      </c>
    </row>
    <row r="2724" spans="1:33" x14ac:dyDescent="0.25">
      <c r="A2724" t="s">
        <v>26529</v>
      </c>
      <c r="B2724" t="s">
        <v>12969</v>
      </c>
      <c r="C2724" t="s">
        <v>11143</v>
      </c>
      <c r="D2724" t="s">
        <v>21413</v>
      </c>
      <c r="E2724" t="s">
        <v>21545</v>
      </c>
      <c r="F2724" t="s">
        <v>21492</v>
      </c>
      <c r="L2724" t="s">
        <v>43421</v>
      </c>
      <c r="M2724" t="s">
        <v>36115</v>
      </c>
      <c r="N2724" t="s">
        <v>36547</v>
      </c>
      <c r="O2724" t="s">
        <v>36656</v>
      </c>
      <c r="P2724" t="s">
        <v>36671</v>
      </c>
      <c r="V2724" t="str">
        <f>IF(export_SK10MA_2022_12_12[[#This Row],[Column1]]="https://www.mall.sk/","",HYPERLINK(export_SK10MA_2022_12_12[[#This Row],[Column1]]))</f>
        <v>https://www.mall.sk/podnozky-taburety</v>
      </c>
      <c r="W2724" t="s">
        <v>28321</v>
      </c>
      <c r="X2724" t="s">
        <v>13</v>
      </c>
      <c r="Y2724" t="s">
        <v>2490</v>
      </c>
      <c r="Z2724" t="s">
        <v>14</v>
      </c>
      <c r="AA2724" t="s">
        <v>14</v>
      </c>
      <c r="AB2724" t="s">
        <v>14</v>
      </c>
      <c r="AC2724" t="s">
        <v>14</v>
      </c>
      <c r="AD2724" t="s">
        <v>15</v>
      </c>
      <c r="AE2724" t="s">
        <v>15</v>
      </c>
      <c r="AF2724">
        <v>100068507</v>
      </c>
      <c r="AG2724" t="s">
        <v>14</v>
      </c>
    </row>
    <row r="2725" spans="1:33" x14ac:dyDescent="0.25">
      <c r="A2725" t="s">
        <v>26529</v>
      </c>
      <c r="B2725" t="s">
        <v>12969</v>
      </c>
      <c r="C2725" t="s">
        <v>11143</v>
      </c>
      <c r="D2725" t="s">
        <v>21413</v>
      </c>
      <c r="E2725" t="s">
        <v>21545</v>
      </c>
      <c r="F2725" t="s">
        <v>21492</v>
      </c>
      <c r="L2725" t="s">
        <v>43421</v>
      </c>
      <c r="M2725" t="s">
        <v>36115</v>
      </c>
      <c r="N2725" t="s">
        <v>36547</v>
      </c>
      <c r="O2725" t="s">
        <v>36656</v>
      </c>
      <c r="P2725" t="s">
        <v>36671</v>
      </c>
      <c r="V2725" t="str">
        <f>IF(export_SK10MA_2022_12_12[[#This Row],[Column1]]="https://www.mall.sk/","",HYPERLINK(export_SK10MA_2022_12_12[[#This Row],[Column1]]))</f>
        <v>https://www.mall.sk/podnozky-taburety</v>
      </c>
      <c r="W2725" t="s">
        <v>28321</v>
      </c>
      <c r="X2725" t="s">
        <v>13</v>
      </c>
      <c r="Y2725" t="s">
        <v>2483</v>
      </c>
      <c r="Z2725" t="s">
        <v>2484</v>
      </c>
      <c r="AA2725" t="s">
        <v>252</v>
      </c>
      <c r="AB2725" t="s">
        <v>2491</v>
      </c>
      <c r="AC2725" t="s">
        <v>2492</v>
      </c>
      <c r="AD2725" t="s">
        <v>15</v>
      </c>
      <c r="AE2725" t="s">
        <v>15</v>
      </c>
      <c r="AF2725">
        <v>100068507</v>
      </c>
      <c r="AG2725" t="s">
        <v>14</v>
      </c>
    </row>
    <row r="2726" spans="1:33" x14ac:dyDescent="0.25">
      <c r="A2726" t="s">
        <v>26529</v>
      </c>
      <c r="B2726" t="s">
        <v>12969</v>
      </c>
      <c r="C2726" t="s">
        <v>11143</v>
      </c>
      <c r="D2726" t="s">
        <v>21413</v>
      </c>
      <c r="E2726" t="s">
        <v>21545</v>
      </c>
      <c r="F2726" t="s">
        <v>21492</v>
      </c>
      <c r="L2726" t="s">
        <v>43421</v>
      </c>
      <c r="M2726" t="s">
        <v>36115</v>
      </c>
      <c r="N2726" t="s">
        <v>36547</v>
      </c>
      <c r="O2726" t="s">
        <v>36656</v>
      </c>
      <c r="P2726" t="s">
        <v>36671</v>
      </c>
      <c r="V2726" t="str">
        <f>IF(export_SK10MA_2022_12_12[[#This Row],[Column1]]="https://www.mall.sk/","",HYPERLINK(export_SK10MA_2022_12_12[[#This Row],[Column1]]))</f>
        <v>https://www.mall.sk/podnozky-taburety</v>
      </c>
      <c r="W2726" t="s">
        <v>28321</v>
      </c>
      <c r="X2726" t="s">
        <v>13</v>
      </c>
      <c r="Y2726" t="s">
        <v>2493</v>
      </c>
      <c r="Z2726" t="s">
        <v>14</v>
      </c>
      <c r="AA2726" t="s">
        <v>14</v>
      </c>
      <c r="AB2726" t="s">
        <v>14</v>
      </c>
      <c r="AC2726" t="s">
        <v>14</v>
      </c>
      <c r="AD2726" t="s">
        <v>15</v>
      </c>
      <c r="AE2726" t="s">
        <v>15</v>
      </c>
      <c r="AF2726">
        <v>100068507</v>
      </c>
      <c r="AG2726" t="s">
        <v>14</v>
      </c>
    </row>
    <row r="2727" spans="1:33" x14ac:dyDescent="0.25">
      <c r="A2727" t="s">
        <v>26529</v>
      </c>
      <c r="B2727" t="s">
        <v>12970</v>
      </c>
      <c r="C2727" t="s">
        <v>11143</v>
      </c>
      <c r="D2727" t="s">
        <v>21413</v>
      </c>
      <c r="E2727" t="s">
        <v>21545</v>
      </c>
      <c r="F2727" t="s">
        <v>21492</v>
      </c>
      <c r="G2727" t="s">
        <v>21560</v>
      </c>
      <c r="L2727" t="s">
        <v>43422</v>
      </c>
      <c r="M2727" t="s">
        <v>36115</v>
      </c>
      <c r="N2727" t="s">
        <v>36547</v>
      </c>
      <c r="O2727" t="s">
        <v>36656</v>
      </c>
      <c r="P2727" t="s">
        <v>36671</v>
      </c>
      <c r="Q2727" t="s">
        <v>36672</v>
      </c>
      <c r="V2727" t="str">
        <f>IF(export_SK10MA_2022_12_12[[#This Row],[Column1]]="https://www.mall.sk/","",HYPERLINK(export_SK10MA_2022_12_12[[#This Row],[Column1]]))</f>
        <v>https://www.mall.sk/podnozky</v>
      </c>
      <c r="W2727" t="s">
        <v>28322</v>
      </c>
      <c r="X2727" t="s">
        <v>13</v>
      </c>
      <c r="Y2727" t="s">
        <v>2490</v>
      </c>
      <c r="Z2727" t="s">
        <v>14</v>
      </c>
      <c r="AA2727" t="s">
        <v>14</v>
      </c>
      <c r="AB2727" t="s">
        <v>14</v>
      </c>
      <c r="AC2727" t="s">
        <v>14</v>
      </c>
      <c r="AD2727" t="s">
        <v>15</v>
      </c>
      <c r="AE2727" t="s">
        <v>15</v>
      </c>
      <c r="AF2727">
        <v>100068508</v>
      </c>
      <c r="AG2727" t="s">
        <v>14</v>
      </c>
    </row>
    <row r="2728" spans="1:33" x14ac:dyDescent="0.25">
      <c r="A2728" t="s">
        <v>26529</v>
      </c>
      <c r="B2728" t="s">
        <v>12971</v>
      </c>
      <c r="C2728" t="s">
        <v>11143</v>
      </c>
      <c r="D2728" t="s">
        <v>21413</v>
      </c>
      <c r="E2728" t="s">
        <v>21545</v>
      </c>
      <c r="F2728" t="s">
        <v>21492</v>
      </c>
      <c r="G2728" t="s">
        <v>21561</v>
      </c>
      <c r="L2728" t="s">
        <v>43423</v>
      </c>
      <c r="M2728" t="s">
        <v>36115</v>
      </c>
      <c r="N2728" t="s">
        <v>36547</v>
      </c>
      <c r="O2728" t="s">
        <v>36656</v>
      </c>
      <c r="P2728" t="s">
        <v>36671</v>
      </c>
      <c r="Q2728" t="s">
        <v>36673</v>
      </c>
      <c r="V2728" t="str">
        <f>IF(export_SK10MA_2022_12_12[[#This Row],[Column1]]="https://www.mall.sk/","",HYPERLINK(export_SK10MA_2022_12_12[[#This Row],[Column1]]))</f>
        <v>https://www.mall.sk/taburety-pufy</v>
      </c>
      <c r="W2728" t="s">
        <v>28323</v>
      </c>
      <c r="X2728" t="s">
        <v>13</v>
      </c>
      <c r="Y2728" t="s">
        <v>2483</v>
      </c>
      <c r="Z2728" t="s">
        <v>2484</v>
      </c>
      <c r="AA2728" t="s">
        <v>252</v>
      </c>
      <c r="AB2728" t="s">
        <v>2491</v>
      </c>
      <c r="AC2728" t="s">
        <v>2492</v>
      </c>
      <c r="AD2728" t="s">
        <v>15</v>
      </c>
      <c r="AE2728" t="s">
        <v>15</v>
      </c>
      <c r="AF2728">
        <v>100068509</v>
      </c>
      <c r="AG2728" t="s">
        <v>14</v>
      </c>
    </row>
    <row r="2729" spans="1:33" x14ac:dyDescent="0.25">
      <c r="A2729" t="s">
        <v>26529</v>
      </c>
      <c r="B2729" t="s">
        <v>12971</v>
      </c>
      <c r="C2729" t="s">
        <v>11143</v>
      </c>
      <c r="D2729" t="s">
        <v>21413</v>
      </c>
      <c r="E2729" t="s">
        <v>21545</v>
      </c>
      <c r="F2729" t="s">
        <v>21492</v>
      </c>
      <c r="G2729" t="s">
        <v>21561</v>
      </c>
      <c r="L2729" t="s">
        <v>43423</v>
      </c>
      <c r="M2729" t="s">
        <v>36115</v>
      </c>
      <c r="N2729" t="s">
        <v>36547</v>
      </c>
      <c r="O2729" t="s">
        <v>36656</v>
      </c>
      <c r="P2729" t="s">
        <v>36671</v>
      </c>
      <c r="Q2729" t="s">
        <v>36673</v>
      </c>
      <c r="V2729" t="str">
        <f>IF(export_SK10MA_2022_12_12[[#This Row],[Column1]]="https://www.mall.sk/","",HYPERLINK(export_SK10MA_2022_12_12[[#This Row],[Column1]]))</f>
        <v>https://www.mall.sk/taburety-pufy</v>
      </c>
      <c r="W2729" t="s">
        <v>28323</v>
      </c>
      <c r="X2729" t="s">
        <v>13</v>
      </c>
      <c r="Y2729" t="s">
        <v>2493</v>
      </c>
      <c r="Z2729" t="s">
        <v>14</v>
      </c>
      <c r="AA2729" t="s">
        <v>14</v>
      </c>
      <c r="AB2729" t="s">
        <v>14</v>
      </c>
      <c r="AC2729" t="s">
        <v>14</v>
      </c>
      <c r="AD2729" t="s">
        <v>15</v>
      </c>
      <c r="AE2729" t="s">
        <v>15</v>
      </c>
      <c r="AF2729">
        <v>100068509</v>
      </c>
      <c r="AG2729" t="s">
        <v>14</v>
      </c>
    </row>
    <row r="2730" spans="1:33" x14ac:dyDescent="0.25">
      <c r="A2730" t="s">
        <v>26529</v>
      </c>
      <c r="B2730" t="s">
        <v>12972</v>
      </c>
      <c r="C2730" t="s">
        <v>11143</v>
      </c>
      <c r="D2730" t="s">
        <v>21413</v>
      </c>
      <c r="E2730" t="s">
        <v>21545</v>
      </c>
      <c r="F2730" t="s">
        <v>21562</v>
      </c>
      <c r="L2730" t="s">
        <v>43424</v>
      </c>
      <c r="M2730" t="s">
        <v>36115</v>
      </c>
      <c r="N2730" t="s">
        <v>36547</v>
      </c>
      <c r="O2730" t="s">
        <v>36656</v>
      </c>
      <c r="P2730" t="s">
        <v>36674</v>
      </c>
      <c r="V2730" t="str">
        <f>IF(export_SK10MA_2022_12_12[[#This Row],[Column1]]="https://www.mall.sk/","",HYPERLINK(export_SK10MA_2022_12_12[[#This Row],[Column1]]))</f>
        <v>https://www.mall.sk/pohovky</v>
      </c>
      <c r="W2730" t="s">
        <v>28324</v>
      </c>
      <c r="X2730" t="s">
        <v>13</v>
      </c>
      <c r="Y2730" t="s">
        <v>2494</v>
      </c>
      <c r="Z2730" t="s">
        <v>14</v>
      </c>
      <c r="AA2730" t="s">
        <v>14</v>
      </c>
      <c r="AB2730" t="s">
        <v>14</v>
      </c>
      <c r="AC2730" t="s">
        <v>14</v>
      </c>
      <c r="AD2730" t="s">
        <v>15</v>
      </c>
      <c r="AE2730" t="s">
        <v>15</v>
      </c>
      <c r="AF2730">
        <v>15581716</v>
      </c>
      <c r="AG2730" t="s">
        <v>2495</v>
      </c>
    </row>
    <row r="2731" spans="1:33" x14ac:dyDescent="0.25">
      <c r="A2731" t="s">
        <v>26529</v>
      </c>
      <c r="B2731" t="s">
        <v>12972</v>
      </c>
      <c r="C2731" t="s">
        <v>11143</v>
      </c>
      <c r="D2731" t="s">
        <v>21413</v>
      </c>
      <c r="E2731" t="s">
        <v>21545</v>
      </c>
      <c r="F2731" t="s">
        <v>21562</v>
      </c>
      <c r="L2731" t="s">
        <v>43424</v>
      </c>
      <c r="M2731" t="s">
        <v>36115</v>
      </c>
      <c r="N2731" t="s">
        <v>36547</v>
      </c>
      <c r="O2731" t="s">
        <v>36656</v>
      </c>
      <c r="P2731" t="s">
        <v>36674</v>
      </c>
      <c r="V2731" t="str">
        <f>IF(export_SK10MA_2022_12_12[[#This Row],[Column1]]="https://www.mall.sk/","",HYPERLINK(export_SK10MA_2022_12_12[[#This Row],[Column1]]))</f>
        <v>https://www.mall.sk/pohovky</v>
      </c>
      <c r="W2731" t="s">
        <v>28324</v>
      </c>
      <c r="X2731" t="s">
        <v>13</v>
      </c>
      <c r="Y2731" t="s">
        <v>2372</v>
      </c>
      <c r="Z2731" t="s">
        <v>14</v>
      </c>
      <c r="AA2731" t="s">
        <v>14</v>
      </c>
      <c r="AB2731" t="s">
        <v>14</v>
      </c>
      <c r="AC2731" t="s">
        <v>14</v>
      </c>
      <c r="AD2731" t="s">
        <v>15</v>
      </c>
      <c r="AE2731" t="s">
        <v>15</v>
      </c>
      <c r="AF2731">
        <v>15581716</v>
      </c>
      <c r="AG2731" t="s">
        <v>2495</v>
      </c>
    </row>
    <row r="2732" spans="1:33" x14ac:dyDescent="0.25">
      <c r="A2732" t="s">
        <v>26529</v>
      </c>
      <c r="B2732" t="s">
        <v>12972</v>
      </c>
      <c r="C2732" t="s">
        <v>11143</v>
      </c>
      <c r="D2732" t="s">
        <v>21413</v>
      </c>
      <c r="E2732" t="s">
        <v>21545</v>
      </c>
      <c r="F2732" t="s">
        <v>21562</v>
      </c>
      <c r="L2732" t="s">
        <v>43424</v>
      </c>
      <c r="M2732" t="s">
        <v>36115</v>
      </c>
      <c r="N2732" t="s">
        <v>36547</v>
      </c>
      <c r="O2732" t="s">
        <v>36656</v>
      </c>
      <c r="P2732" t="s">
        <v>36674</v>
      </c>
      <c r="V2732" t="str">
        <f>IF(export_SK10MA_2022_12_12[[#This Row],[Column1]]="https://www.mall.sk/","",HYPERLINK(export_SK10MA_2022_12_12[[#This Row],[Column1]]))</f>
        <v>https://www.mall.sk/pohovky</v>
      </c>
      <c r="W2732" t="s">
        <v>28324</v>
      </c>
      <c r="X2732" t="s">
        <v>13</v>
      </c>
      <c r="Y2732" t="s">
        <v>2457</v>
      </c>
      <c r="Z2732" t="s">
        <v>14</v>
      </c>
      <c r="AA2732" t="s">
        <v>14</v>
      </c>
      <c r="AB2732" t="s">
        <v>14</v>
      </c>
      <c r="AC2732" t="s">
        <v>14</v>
      </c>
      <c r="AD2732" t="s">
        <v>15</v>
      </c>
      <c r="AE2732" t="s">
        <v>15</v>
      </c>
      <c r="AF2732">
        <v>15581716</v>
      </c>
      <c r="AG2732" t="s">
        <v>2495</v>
      </c>
    </row>
    <row r="2733" spans="1:33" x14ac:dyDescent="0.25">
      <c r="A2733" t="s">
        <v>26529</v>
      </c>
      <c r="B2733" t="s">
        <v>12972</v>
      </c>
      <c r="C2733" t="s">
        <v>11143</v>
      </c>
      <c r="D2733" t="s">
        <v>21413</v>
      </c>
      <c r="E2733" t="s">
        <v>21545</v>
      </c>
      <c r="F2733" t="s">
        <v>21562</v>
      </c>
      <c r="L2733" t="s">
        <v>43424</v>
      </c>
      <c r="M2733" t="s">
        <v>36115</v>
      </c>
      <c r="N2733" t="s">
        <v>36547</v>
      </c>
      <c r="O2733" t="s">
        <v>36656</v>
      </c>
      <c r="P2733" t="s">
        <v>36674</v>
      </c>
      <c r="V2733" t="str">
        <f>IF(export_SK10MA_2022_12_12[[#This Row],[Column1]]="https://www.mall.sk/","",HYPERLINK(export_SK10MA_2022_12_12[[#This Row],[Column1]]))</f>
        <v>https://www.mall.sk/pohovky</v>
      </c>
      <c r="W2733" t="s">
        <v>28324</v>
      </c>
      <c r="X2733" t="s">
        <v>13</v>
      </c>
      <c r="Y2733" t="s">
        <v>2360</v>
      </c>
      <c r="Z2733" t="s">
        <v>14</v>
      </c>
      <c r="AA2733" t="s">
        <v>14</v>
      </c>
      <c r="AB2733" t="s">
        <v>14</v>
      </c>
      <c r="AC2733" t="s">
        <v>14</v>
      </c>
      <c r="AD2733" t="s">
        <v>15</v>
      </c>
      <c r="AE2733" t="s">
        <v>15</v>
      </c>
      <c r="AF2733">
        <v>15581716</v>
      </c>
      <c r="AG2733" t="s">
        <v>2495</v>
      </c>
    </row>
    <row r="2734" spans="1:33" x14ac:dyDescent="0.25">
      <c r="A2734" t="s">
        <v>26529</v>
      </c>
      <c r="B2734" t="s">
        <v>12973</v>
      </c>
      <c r="C2734" t="s">
        <v>11143</v>
      </c>
      <c r="D2734" t="s">
        <v>21413</v>
      </c>
      <c r="E2734" t="s">
        <v>21545</v>
      </c>
      <c r="F2734" t="s">
        <v>21562</v>
      </c>
      <c r="G2734" t="s">
        <v>20573</v>
      </c>
      <c r="L2734" t="s">
        <v>43425</v>
      </c>
      <c r="M2734" t="s">
        <v>36115</v>
      </c>
      <c r="N2734" t="s">
        <v>36547</v>
      </c>
      <c r="O2734" t="s">
        <v>36656</v>
      </c>
      <c r="P2734" t="s">
        <v>36674</v>
      </c>
      <c r="Q2734" t="s">
        <v>35750</v>
      </c>
      <c r="V2734" t="str">
        <f>IF(export_SK10MA_2022_12_12[[#This Row],[Column1]]="https://www.mall.sk/","",HYPERLINK(export_SK10MA_2022_12_12[[#This Row],[Column1]]))</f>
        <v>https://www.mall.sk/detske-pohovky</v>
      </c>
      <c r="W2734" t="s">
        <v>28325</v>
      </c>
      <c r="X2734" t="s">
        <v>13</v>
      </c>
      <c r="Y2734" t="s">
        <v>2457</v>
      </c>
      <c r="Z2734" t="s">
        <v>1638</v>
      </c>
      <c r="AA2734" t="s">
        <v>21</v>
      </c>
      <c r="AB2734" t="s">
        <v>1639</v>
      </c>
      <c r="AC2734" t="s">
        <v>1640</v>
      </c>
      <c r="AD2734" t="s">
        <v>15</v>
      </c>
      <c r="AE2734" t="s">
        <v>15</v>
      </c>
      <c r="AF2734">
        <v>100068515</v>
      </c>
      <c r="AG2734" t="s">
        <v>2496</v>
      </c>
    </row>
    <row r="2735" spans="1:33" x14ac:dyDescent="0.25">
      <c r="A2735" t="s">
        <v>26529</v>
      </c>
      <c r="B2735" t="s">
        <v>12973</v>
      </c>
      <c r="C2735" t="s">
        <v>11143</v>
      </c>
      <c r="D2735" t="s">
        <v>21413</v>
      </c>
      <c r="E2735" t="s">
        <v>21545</v>
      </c>
      <c r="F2735" t="s">
        <v>21562</v>
      </c>
      <c r="G2735" t="s">
        <v>20573</v>
      </c>
      <c r="L2735" t="s">
        <v>43425</v>
      </c>
      <c r="M2735" t="s">
        <v>36115</v>
      </c>
      <c r="N2735" t="s">
        <v>36547</v>
      </c>
      <c r="O2735" t="s">
        <v>36656</v>
      </c>
      <c r="P2735" t="s">
        <v>36674</v>
      </c>
      <c r="Q2735" t="s">
        <v>35750</v>
      </c>
      <c r="V2735" t="str">
        <f>IF(export_SK10MA_2022_12_12[[#This Row],[Column1]]="https://www.mall.sk/","",HYPERLINK(export_SK10MA_2022_12_12[[#This Row],[Column1]]))</f>
        <v>https://www.mall.sk/detske-pohovky</v>
      </c>
      <c r="W2735" t="s">
        <v>28325</v>
      </c>
      <c r="X2735" t="s">
        <v>13</v>
      </c>
      <c r="Y2735" t="s">
        <v>2360</v>
      </c>
      <c r="Z2735" t="s">
        <v>1638</v>
      </c>
      <c r="AA2735" t="s">
        <v>21</v>
      </c>
      <c r="AB2735" t="s">
        <v>1639</v>
      </c>
      <c r="AC2735" t="s">
        <v>1640</v>
      </c>
      <c r="AD2735" t="s">
        <v>15</v>
      </c>
      <c r="AE2735" t="s">
        <v>15</v>
      </c>
      <c r="AF2735">
        <v>100068515</v>
      </c>
      <c r="AG2735" t="s">
        <v>2496</v>
      </c>
    </row>
    <row r="2736" spans="1:33" x14ac:dyDescent="0.25">
      <c r="A2736" t="s">
        <v>26529</v>
      </c>
      <c r="B2736" t="s">
        <v>12973</v>
      </c>
      <c r="C2736" t="s">
        <v>11143</v>
      </c>
      <c r="D2736" t="s">
        <v>21413</v>
      </c>
      <c r="E2736" t="s">
        <v>21545</v>
      </c>
      <c r="F2736" t="s">
        <v>21562</v>
      </c>
      <c r="G2736" t="s">
        <v>20573</v>
      </c>
      <c r="L2736" t="s">
        <v>43425</v>
      </c>
      <c r="M2736" t="s">
        <v>36115</v>
      </c>
      <c r="N2736" t="s">
        <v>36547</v>
      </c>
      <c r="O2736" t="s">
        <v>36656</v>
      </c>
      <c r="P2736" t="s">
        <v>36674</v>
      </c>
      <c r="Q2736" t="s">
        <v>35750</v>
      </c>
      <c r="V2736" t="str">
        <f>IF(export_SK10MA_2022_12_12[[#This Row],[Column1]]="https://www.mall.sk/","",HYPERLINK(export_SK10MA_2022_12_12[[#This Row],[Column1]]))</f>
        <v>https://www.mall.sk/detske-pohovky</v>
      </c>
      <c r="W2736" t="s">
        <v>28325</v>
      </c>
      <c r="X2736" t="s">
        <v>13</v>
      </c>
      <c r="Y2736" t="s">
        <v>2372</v>
      </c>
      <c r="Z2736" t="s">
        <v>1638</v>
      </c>
      <c r="AA2736" t="s">
        <v>21</v>
      </c>
      <c r="AB2736" t="s">
        <v>1639</v>
      </c>
      <c r="AC2736" t="s">
        <v>1640</v>
      </c>
      <c r="AD2736" t="s">
        <v>15</v>
      </c>
      <c r="AE2736" t="s">
        <v>15</v>
      </c>
      <c r="AF2736">
        <v>100068515</v>
      </c>
      <c r="AG2736" t="s">
        <v>2496</v>
      </c>
    </row>
    <row r="2737" spans="1:33" x14ac:dyDescent="0.25">
      <c r="A2737" t="s">
        <v>26529</v>
      </c>
      <c r="B2737" t="s">
        <v>12974</v>
      </c>
      <c r="C2737" t="s">
        <v>11143</v>
      </c>
      <c r="D2737" t="s">
        <v>21413</v>
      </c>
      <c r="E2737" t="s">
        <v>21545</v>
      </c>
      <c r="F2737" t="s">
        <v>21562</v>
      </c>
      <c r="G2737" t="s">
        <v>21563</v>
      </c>
      <c r="L2737" t="s">
        <v>43426</v>
      </c>
      <c r="M2737" t="s">
        <v>36115</v>
      </c>
      <c r="N2737" t="s">
        <v>36547</v>
      </c>
      <c r="O2737" t="s">
        <v>36656</v>
      </c>
      <c r="P2737" t="s">
        <v>36674</v>
      </c>
      <c r="Q2737" t="s">
        <v>36675</v>
      </c>
      <c r="V2737" t="str">
        <f>IF(export_SK10MA_2022_12_12[[#This Row],[Column1]]="https://www.mall.sk/","",HYPERLINK(export_SK10MA_2022_12_12[[#This Row],[Column1]]))</f>
        <v>https://www.mall.sk/dvojmiestne-pohovky</v>
      </c>
      <c r="W2737" t="s">
        <v>28326</v>
      </c>
      <c r="X2737" t="s">
        <v>13</v>
      </c>
      <c r="Y2737" t="s">
        <v>2457</v>
      </c>
      <c r="Z2737" t="s">
        <v>2497</v>
      </c>
      <c r="AA2737" t="s">
        <v>21</v>
      </c>
      <c r="AB2737" t="s">
        <v>332</v>
      </c>
      <c r="AC2737" t="s">
        <v>332</v>
      </c>
      <c r="AD2737" t="s">
        <v>15</v>
      </c>
      <c r="AE2737" t="s">
        <v>15</v>
      </c>
      <c r="AF2737">
        <v>100068516</v>
      </c>
      <c r="AG2737" t="s">
        <v>2498</v>
      </c>
    </row>
    <row r="2738" spans="1:33" x14ac:dyDescent="0.25">
      <c r="A2738" t="s">
        <v>26529</v>
      </c>
      <c r="B2738" t="s">
        <v>12974</v>
      </c>
      <c r="C2738" t="s">
        <v>11143</v>
      </c>
      <c r="D2738" t="s">
        <v>21413</v>
      </c>
      <c r="E2738" t="s">
        <v>21545</v>
      </c>
      <c r="F2738" t="s">
        <v>21562</v>
      </c>
      <c r="G2738" t="s">
        <v>21563</v>
      </c>
      <c r="L2738" t="s">
        <v>43426</v>
      </c>
      <c r="M2738" t="s">
        <v>36115</v>
      </c>
      <c r="N2738" t="s">
        <v>36547</v>
      </c>
      <c r="O2738" t="s">
        <v>36656</v>
      </c>
      <c r="P2738" t="s">
        <v>36674</v>
      </c>
      <c r="Q2738" t="s">
        <v>36675</v>
      </c>
      <c r="V2738" t="str">
        <f>IF(export_SK10MA_2022_12_12[[#This Row],[Column1]]="https://www.mall.sk/","",HYPERLINK(export_SK10MA_2022_12_12[[#This Row],[Column1]]))</f>
        <v>https://www.mall.sk/dvojmiestne-pohovky</v>
      </c>
      <c r="W2738" t="s">
        <v>28326</v>
      </c>
      <c r="X2738" t="s">
        <v>13</v>
      </c>
      <c r="Y2738" t="s">
        <v>2360</v>
      </c>
      <c r="Z2738" t="s">
        <v>2497</v>
      </c>
      <c r="AA2738" t="s">
        <v>21</v>
      </c>
      <c r="AB2738" t="s">
        <v>332</v>
      </c>
      <c r="AC2738" t="s">
        <v>332</v>
      </c>
      <c r="AD2738" t="s">
        <v>15</v>
      </c>
      <c r="AE2738" t="s">
        <v>15</v>
      </c>
      <c r="AF2738">
        <v>100068516</v>
      </c>
      <c r="AG2738" t="s">
        <v>2498</v>
      </c>
    </row>
    <row r="2739" spans="1:33" x14ac:dyDescent="0.25">
      <c r="A2739" t="s">
        <v>26529</v>
      </c>
      <c r="B2739" t="s">
        <v>12974</v>
      </c>
      <c r="C2739" t="s">
        <v>11143</v>
      </c>
      <c r="D2739" t="s">
        <v>21413</v>
      </c>
      <c r="E2739" t="s">
        <v>21545</v>
      </c>
      <c r="F2739" t="s">
        <v>21562</v>
      </c>
      <c r="G2739" t="s">
        <v>21563</v>
      </c>
      <c r="L2739" t="s">
        <v>43426</v>
      </c>
      <c r="M2739" t="s">
        <v>36115</v>
      </c>
      <c r="N2739" t="s">
        <v>36547</v>
      </c>
      <c r="O2739" t="s">
        <v>36656</v>
      </c>
      <c r="P2739" t="s">
        <v>36674</v>
      </c>
      <c r="Q2739" t="s">
        <v>36675</v>
      </c>
      <c r="V2739" t="str">
        <f>IF(export_SK10MA_2022_12_12[[#This Row],[Column1]]="https://www.mall.sk/","",HYPERLINK(export_SK10MA_2022_12_12[[#This Row],[Column1]]))</f>
        <v>https://www.mall.sk/dvojmiestne-pohovky</v>
      </c>
      <c r="W2739" t="s">
        <v>28326</v>
      </c>
      <c r="X2739" t="s">
        <v>13</v>
      </c>
      <c r="Y2739" t="s">
        <v>2372</v>
      </c>
      <c r="Z2739" t="s">
        <v>2497</v>
      </c>
      <c r="AA2739" t="s">
        <v>21</v>
      </c>
      <c r="AB2739" t="s">
        <v>332</v>
      </c>
      <c r="AC2739" t="s">
        <v>332</v>
      </c>
      <c r="AD2739" t="s">
        <v>15</v>
      </c>
      <c r="AE2739" t="s">
        <v>15</v>
      </c>
      <c r="AF2739">
        <v>100068516</v>
      </c>
      <c r="AG2739" t="s">
        <v>2498</v>
      </c>
    </row>
    <row r="2740" spans="1:33" x14ac:dyDescent="0.25">
      <c r="A2740" t="s">
        <v>26529</v>
      </c>
      <c r="B2740" t="s">
        <v>12975</v>
      </c>
      <c r="C2740" t="s">
        <v>11143</v>
      </c>
      <c r="D2740" t="s">
        <v>21413</v>
      </c>
      <c r="E2740" t="s">
        <v>21545</v>
      </c>
      <c r="F2740" t="s">
        <v>21562</v>
      </c>
      <c r="G2740" t="s">
        <v>21564</v>
      </c>
      <c r="L2740" t="s">
        <v>43427</v>
      </c>
      <c r="M2740" t="s">
        <v>36115</v>
      </c>
      <c r="N2740" t="s">
        <v>36547</v>
      </c>
      <c r="O2740" t="s">
        <v>36656</v>
      </c>
      <c r="P2740" t="s">
        <v>36674</v>
      </c>
      <c r="Q2740" t="s">
        <v>21564</v>
      </c>
      <c r="V2740" t="str">
        <f>IF(export_SK10MA_2022_12_12[[#This Row],[Column1]]="https://www.mall.sk/","",HYPERLINK(export_SK10MA_2022_12_12[[#This Row],[Column1]]))</f>
        <v>https://www.mall.sk/futonove-sedacie-supravy</v>
      </c>
      <c r="W2740" t="s">
        <v>28327</v>
      </c>
      <c r="X2740" t="s">
        <v>13</v>
      </c>
      <c r="Y2740" t="s">
        <v>2457</v>
      </c>
      <c r="Z2740" t="s">
        <v>2235</v>
      </c>
      <c r="AA2740" t="s">
        <v>21</v>
      </c>
      <c r="AB2740" t="s">
        <v>2499</v>
      </c>
      <c r="AC2740" t="s">
        <v>2500</v>
      </c>
      <c r="AD2740" t="s">
        <v>15</v>
      </c>
      <c r="AE2740" t="s">
        <v>15</v>
      </c>
      <c r="AF2740">
        <v>100068524</v>
      </c>
      <c r="AG2740" t="s">
        <v>14</v>
      </c>
    </row>
    <row r="2741" spans="1:33" x14ac:dyDescent="0.25">
      <c r="A2741" t="s">
        <v>26529</v>
      </c>
      <c r="B2741" t="s">
        <v>12975</v>
      </c>
      <c r="C2741" t="s">
        <v>11143</v>
      </c>
      <c r="D2741" t="s">
        <v>21413</v>
      </c>
      <c r="E2741" t="s">
        <v>21545</v>
      </c>
      <c r="F2741" t="s">
        <v>21562</v>
      </c>
      <c r="G2741" t="s">
        <v>21564</v>
      </c>
      <c r="L2741" t="s">
        <v>43427</v>
      </c>
      <c r="M2741" t="s">
        <v>36115</v>
      </c>
      <c r="N2741" t="s">
        <v>36547</v>
      </c>
      <c r="O2741" t="s">
        <v>36656</v>
      </c>
      <c r="P2741" t="s">
        <v>36674</v>
      </c>
      <c r="Q2741" t="s">
        <v>21564</v>
      </c>
      <c r="V2741" t="str">
        <f>IF(export_SK10MA_2022_12_12[[#This Row],[Column1]]="https://www.mall.sk/","",HYPERLINK(export_SK10MA_2022_12_12[[#This Row],[Column1]]))</f>
        <v>https://www.mall.sk/futonove-sedacie-supravy</v>
      </c>
      <c r="W2741" t="s">
        <v>28327</v>
      </c>
      <c r="X2741" t="s">
        <v>13</v>
      </c>
      <c r="Y2741" t="s">
        <v>2372</v>
      </c>
      <c r="Z2741" t="s">
        <v>2235</v>
      </c>
      <c r="AA2741" t="s">
        <v>21</v>
      </c>
      <c r="AB2741" t="s">
        <v>2499</v>
      </c>
      <c r="AC2741" t="s">
        <v>2500</v>
      </c>
      <c r="AD2741" t="s">
        <v>15</v>
      </c>
      <c r="AE2741" t="s">
        <v>15</v>
      </c>
      <c r="AF2741">
        <v>100068524</v>
      </c>
      <c r="AG2741" t="s">
        <v>14</v>
      </c>
    </row>
    <row r="2742" spans="1:33" x14ac:dyDescent="0.25">
      <c r="A2742" t="s">
        <v>26529</v>
      </c>
      <c r="B2742" t="s">
        <v>12975</v>
      </c>
      <c r="C2742" t="s">
        <v>11143</v>
      </c>
      <c r="D2742" t="s">
        <v>21413</v>
      </c>
      <c r="E2742" t="s">
        <v>21545</v>
      </c>
      <c r="F2742" t="s">
        <v>21562</v>
      </c>
      <c r="G2742" t="s">
        <v>21564</v>
      </c>
      <c r="L2742" t="s">
        <v>43427</v>
      </c>
      <c r="M2742" t="s">
        <v>36115</v>
      </c>
      <c r="N2742" t="s">
        <v>36547</v>
      </c>
      <c r="O2742" t="s">
        <v>36656</v>
      </c>
      <c r="P2742" t="s">
        <v>36674</v>
      </c>
      <c r="Q2742" t="s">
        <v>21564</v>
      </c>
      <c r="V2742" t="str">
        <f>IF(export_SK10MA_2022_12_12[[#This Row],[Column1]]="https://www.mall.sk/","",HYPERLINK(export_SK10MA_2022_12_12[[#This Row],[Column1]]))</f>
        <v>https://www.mall.sk/futonove-sedacie-supravy</v>
      </c>
      <c r="W2742" t="s">
        <v>28327</v>
      </c>
      <c r="X2742" t="s">
        <v>13</v>
      </c>
      <c r="Y2742" t="s">
        <v>2360</v>
      </c>
      <c r="Z2742" t="s">
        <v>2235</v>
      </c>
      <c r="AA2742" t="s">
        <v>21</v>
      </c>
      <c r="AB2742" t="s">
        <v>2499</v>
      </c>
      <c r="AC2742" t="s">
        <v>2500</v>
      </c>
      <c r="AD2742" t="s">
        <v>15</v>
      </c>
      <c r="AE2742" t="s">
        <v>15</v>
      </c>
      <c r="AF2742">
        <v>100068524</v>
      </c>
      <c r="AG2742" t="s">
        <v>14</v>
      </c>
    </row>
    <row r="2743" spans="1:33" x14ac:dyDescent="0.25">
      <c r="A2743" t="s">
        <v>26529</v>
      </c>
      <c r="B2743" t="s">
        <v>12976</v>
      </c>
      <c r="C2743" t="s">
        <v>11143</v>
      </c>
      <c r="D2743" t="s">
        <v>21413</v>
      </c>
      <c r="E2743" t="s">
        <v>21545</v>
      </c>
      <c r="F2743" t="s">
        <v>21562</v>
      </c>
      <c r="G2743" t="s">
        <v>21565</v>
      </c>
      <c r="L2743" t="s">
        <v>43428</v>
      </c>
      <c r="M2743" t="s">
        <v>36115</v>
      </c>
      <c r="N2743" t="s">
        <v>36547</v>
      </c>
      <c r="O2743" t="s">
        <v>36656</v>
      </c>
      <c r="P2743" t="s">
        <v>36674</v>
      </c>
      <c r="Q2743" t="s">
        <v>36676</v>
      </c>
      <c r="V2743" t="str">
        <f>IF(export_SK10MA_2022_12_12[[#This Row],[Column1]]="https://www.mall.sk/","",HYPERLINK(export_SK10MA_2022_12_12[[#This Row],[Column1]]))</f>
        <v>https://www.mall.sk/modularne-pohovky</v>
      </c>
      <c r="W2743" t="s">
        <v>28328</v>
      </c>
      <c r="X2743" t="s">
        <v>13</v>
      </c>
      <c r="Y2743" t="s">
        <v>2457</v>
      </c>
      <c r="Z2743" t="s">
        <v>2235</v>
      </c>
      <c r="AA2743" t="s">
        <v>21</v>
      </c>
      <c r="AB2743" t="s">
        <v>2501</v>
      </c>
      <c r="AC2743" t="s">
        <v>2502</v>
      </c>
      <c r="AD2743" t="s">
        <v>15</v>
      </c>
      <c r="AE2743" t="s">
        <v>16</v>
      </c>
      <c r="AF2743">
        <v>100068519</v>
      </c>
      <c r="AG2743" t="s">
        <v>14</v>
      </c>
    </row>
    <row r="2744" spans="1:33" x14ac:dyDescent="0.25">
      <c r="A2744" t="s">
        <v>26529</v>
      </c>
      <c r="B2744" t="s">
        <v>12976</v>
      </c>
      <c r="C2744" t="s">
        <v>11143</v>
      </c>
      <c r="D2744" t="s">
        <v>21413</v>
      </c>
      <c r="E2744" t="s">
        <v>21545</v>
      </c>
      <c r="F2744" t="s">
        <v>21562</v>
      </c>
      <c r="G2744" t="s">
        <v>21565</v>
      </c>
      <c r="L2744" t="s">
        <v>43428</v>
      </c>
      <c r="M2744" t="s">
        <v>36115</v>
      </c>
      <c r="N2744" t="s">
        <v>36547</v>
      </c>
      <c r="O2744" t="s">
        <v>36656</v>
      </c>
      <c r="P2744" t="s">
        <v>36674</v>
      </c>
      <c r="Q2744" t="s">
        <v>36676</v>
      </c>
      <c r="V2744" t="str">
        <f>IF(export_SK10MA_2022_12_12[[#This Row],[Column1]]="https://www.mall.sk/","",HYPERLINK(export_SK10MA_2022_12_12[[#This Row],[Column1]]))</f>
        <v>https://www.mall.sk/modularne-pohovky</v>
      </c>
      <c r="W2744" t="s">
        <v>28328</v>
      </c>
      <c r="X2744" t="s">
        <v>13</v>
      </c>
      <c r="Y2744" t="s">
        <v>2360</v>
      </c>
      <c r="Z2744" t="s">
        <v>2235</v>
      </c>
      <c r="AA2744" t="s">
        <v>21</v>
      </c>
      <c r="AB2744" t="s">
        <v>2501</v>
      </c>
      <c r="AC2744" t="s">
        <v>2502</v>
      </c>
      <c r="AD2744" t="s">
        <v>15</v>
      </c>
      <c r="AE2744" t="s">
        <v>16</v>
      </c>
      <c r="AF2744">
        <v>100068519</v>
      </c>
      <c r="AG2744" t="s">
        <v>14</v>
      </c>
    </row>
    <row r="2745" spans="1:33" x14ac:dyDescent="0.25">
      <c r="A2745" t="s">
        <v>26529</v>
      </c>
      <c r="B2745" t="s">
        <v>12976</v>
      </c>
      <c r="C2745" t="s">
        <v>11143</v>
      </c>
      <c r="D2745" t="s">
        <v>21413</v>
      </c>
      <c r="E2745" t="s">
        <v>21545</v>
      </c>
      <c r="F2745" t="s">
        <v>21562</v>
      </c>
      <c r="G2745" t="s">
        <v>21565</v>
      </c>
      <c r="L2745" t="s">
        <v>43428</v>
      </c>
      <c r="M2745" t="s">
        <v>36115</v>
      </c>
      <c r="N2745" t="s">
        <v>36547</v>
      </c>
      <c r="O2745" t="s">
        <v>36656</v>
      </c>
      <c r="P2745" t="s">
        <v>36674</v>
      </c>
      <c r="Q2745" t="s">
        <v>36676</v>
      </c>
      <c r="V2745" t="str">
        <f>IF(export_SK10MA_2022_12_12[[#This Row],[Column1]]="https://www.mall.sk/","",HYPERLINK(export_SK10MA_2022_12_12[[#This Row],[Column1]]))</f>
        <v>https://www.mall.sk/modularne-pohovky</v>
      </c>
      <c r="W2745" t="s">
        <v>28328</v>
      </c>
      <c r="X2745" t="s">
        <v>13</v>
      </c>
      <c r="Y2745" t="s">
        <v>2372</v>
      </c>
      <c r="Z2745" t="s">
        <v>2235</v>
      </c>
      <c r="AA2745" t="s">
        <v>21</v>
      </c>
      <c r="AB2745" t="s">
        <v>2501</v>
      </c>
      <c r="AC2745" t="s">
        <v>2502</v>
      </c>
      <c r="AD2745" t="s">
        <v>15</v>
      </c>
      <c r="AE2745" t="s">
        <v>16</v>
      </c>
      <c r="AF2745">
        <v>100068519</v>
      </c>
      <c r="AG2745" t="s">
        <v>14</v>
      </c>
    </row>
    <row r="2746" spans="1:33" x14ac:dyDescent="0.25">
      <c r="A2746" t="s">
        <v>26529</v>
      </c>
      <c r="B2746" t="s">
        <v>12977</v>
      </c>
      <c r="C2746" t="s">
        <v>11143</v>
      </c>
      <c r="D2746" t="s">
        <v>21413</v>
      </c>
      <c r="E2746" t="s">
        <v>21545</v>
      </c>
      <c r="F2746" t="s">
        <v>21562</v>
      </c>
      <c r="G2746" t="s">
        <v>21567</v>
      </c>
      <c r="L2746" t="s">
        <v>43429</v>
      </c>
      <c r="M2746" t="s">
        <v>36115</v>
      </c>
      <c r="N2746" t="s">
        <v>36547</v>
      </c>
      <c r="O2746" t="s">
        <v>36656</v>
      </c>
      <c r="P2746" t="s">
        <v>36674</v>
      </c>
      <c r="Q2746" t="s">
        <v>36677</v>
      </c>
      <c r="V2746" t="str">
        <f>IF(export_SK10MA_2022_12_12[[#This Row],[Column1]]="https://www.mall.sk/","",HYPERLINK(export_SK10MA_2022_12_12[[#This Row],[Column1]]))</f>
        <v>https://www.mall.sk/rohove-pohovky</v>
      </c>
      <c r="W2746" t="s">
        <v>28329</v>
      </c>
      <c r="X2746" t="s">
        <v>13</v>
      </c>
      <c r="Y2746" t="s">
        <v>2360</v>
      </c>
      <c r="Z2746" t="s">
        <v>2503</v>
      </c>
      <c r="AA2746" t="s">
        <v>252</v>
      </c>
      <c r="AB2746" t="s">
        <v>2504</v>
      </c>
      <c r="AC2746" t="s">
        <v>2505</v>
      </c>
      <c r="AD2746" t="s">
        <v>15</v>
      </c>
      <c r="AE2746" t="s">
        <v>15</v>
      </c>
      <c r="AF2746">
        <v>100068512</v>
      </c>
      <c r="AG2746" t="s">
        <v>2506</v>
      </c>
    </row>
    <row r="2747" spans="1:33" x14ac:dyDescent="0.25">
      <c r="A2747" t="s">
        <v>26529</v>
      </c>
      <c r="B2747" t="s">
        <v>12977</v>
      </c>
      <c r="C2747" t="s">
        <v>11143</v>
      </c>
      <c r="D2747" t="s">
        <v>21413</v>
      </c>
      <c r="E2747" t="s">
        <v>21545</v>
      </c>
      <c r="F2747" t="s">
        <v>21562</v>
      </c>
      <c r="G2747" t="s">
        <v>21567</v>
      </c>
      <c r="L2747" t="s">
        <v>43429</v>
      </c>
      <c r="M2747" t="s">
        <v>36115</v>
      </c>
      <c r="N2747" t="s">
        <v>36547</v>
      </c>
      <c r="O2747" t="s">
        <v>36656</v>
      </c>
      <c r="P2747" t="s">
        <v>36674</v>
      </c>
      <c r="Q2747" t="s">
        <v>36677</v>
      </c>
      <c r="V2747" t="str">
        <f>IF(export_SK10MA_2022_12_12[[#This Row],[Column1]]="https://www.mall.sk/","",HYPERLINK(export_SK10MA_2022_12_12[[#This Row],[Column1]]))</f>
        <v>https://www.mall.sk/rohove-pohovky</v>
      </c>
      <c r="W2747" t="s">
        <v>28329</v>
      </c>
      <c r="X2747" t="s">
        <v>13</v>
      </c>
      <c r="Y2747" t="s">
        <v>2457</v>
      </c>
      <c r="Z2747" t="s">
        <v>2503</v>
      </c>
      <c r="AA2747" t="s">
        <v>252</v>
      </c>
      <c r="AB2747" t="s">
        <v>2504</v>
      </c>
      <c r="AC2747" t="s">
        <v>2505</v>
      </c>
      <c r="AD2747" t="s">
        <v>15</v>
      </c>
      <c r="AE2747" t="s">
        <v>15</v>
      </c>
      <c r="AF2747">
        <v>100068512</v>
      </c>
      <c r="AG2747" t="s">
        <v>2506</v>
      </c>
    </row>
    <row r="2748" spans="1:33" x14ac:dyDescent="0.25">
      <c r="A2748" t="s">
        <v>26529</v>
      </c>
      <c r="B2748" t="s">
        <v>12977</v>
      </c>
      <c r="C2748" t="s">
        <v>11143</v>
      </c>
      <c r="D2748" t="s">
        <v>21413</v>
      </c>
      <c r="E2748" t="s">
        <v>21545</v>
      </c>
      <c r="F2748" t="s">
        <v>21562</v>
      </c>
      <c r="G2748" t="s">
        <v>21567</v>
      </c>
      <c r="L2748" t="s">
        <v>43429</v>
      </c>
      <c r="M2748" t="s">
        <v>36115</v>
      </c>
      <c r="N2748" t="s">
        <v>36547</v>
      </c>
      <c r="O2748" t="s">
        <v>36656</v>
      </c>
      <c r="P2748" t="s">
        <v>36674</v>
      </c>
      <c r="Q2748" t="s">
        <v>36677</v>
      </c>
      <c r="V2748" t="str">
        <f>IF(export_SK10MA_2022_12_12[[#This Row],[Column1]]="https://www.mall.sk/","",HYPERLINK(export_SK10MA_2022_12_12[[#This Row],[Column1]]))</f>
        <v>https://www.mall.sk/rohove-pohovky</v>
      </c>
      <c r="W2748" t="s">
        <v>28329</v>
      </c>
      <c r="X2748" t="s">
        <v>13</v>
      </c>
      <c r="Y2748" t="s">
        <v>2372</v>
      </c>
      <c r="Z2748" t="s">
        <v>2503</v>
      </c>
      <c r="AA2748" t="s">
        <v>252</v>
      </c>
      <c r="AB2748" t="s">
        <v>2507</v>
      </c>
      <c r="AC2748" t="s">
        <v>2508</v>
      </c>
      <c r="AD2748" t="s">
        <v>15</v>
      </c>
      <c r="AE2748" t="s">
        <v>15</v>
      </c>
      <c r="AF2748">
        <v>100068512</v>
      </c>
      <c r="AG2748" t="s">
        <v>2506</v>
      </c>
    </row>
    <row r="2749" spans="1:33" x14ac:dyDescent="0.25">
      <c r="A2749" t="s">
        <v>26529</v>
      </c>
      <c r="B2749" t="s">
        <v>12978</v>
      </c>
      <c r="C2749" t="s">
        <v>11143</v>
      </c>
      <c r="D2749" t="s">
        <v>21413</v>
      </c>
      <c r="E2749" t="s">
        <v>21545</v>
      </c>
      <c r="F2749" t="s">
        <v>21562</v>
      </c>
      <c r="G2749" t="s">
        <v>21567</v>
      </c>
      <c r="H2749" t="s">
        <v>21568</v>
      </c>
      <c r="L2749" t="s">
        <v>43430</v>
      </c>
      <c r="M2749" t="s">
        <v>36115</v>
      </c>
      <c r="N2749" t="s">
        <v>36547</v>
      </c>
      <c r="O2749" t="s">
        <v>36656</v>
      </c>
      <c r="P2749" t="s">
        <v>36674</v>
      </c>
      <c r="Q2749" t="s">
        <v>36677</v>
      </c>
      <c r="R2749" t="s">
        <v>36678</v>
      </c>
      <c r="V2749" t="str">
        <f>IF(export_SK10MA_2022_12_12[[#This Row],[Column1]]="https://www.mall.sk/","",HYPERLINK(export_SK10MA_2022_12_12[[#This Row],[Column1]]))</f>
        <v>https://www.mall.sk/sedacky-do-tvaru-l</v>
      </c>
      <c r="W2749" t="s">
        <v>28330</v>
      </c>
      <c r="X2749" t="s">
        <v>13</v>
      </c>
      <c r="Y2749" t="s">
        <v>2360</v>
      </c>
      <c r="Z2749" t="s">
        <v>2503</v>
      </c>
      <c r="AA2749" t="s">
        <v>21</v>
      </c>
      <c r="AB2749" t="s">
        <v>64</v>
      </c>
      <c r="AC2749" t="s">
        <v>2509</v>
      </c>
      <c r="AD2749" t="s">
        <v>15</v>
      </c>
      <c r="AE2749" t="s">
        <v>15</v>
      </c>
      <c r="AF2749">
        <v>100068513</v>
      </c>
      <c r="AG2749" t="s">
        <v>2510</v>
      </c>
    </row>
    <row r="2750" spans="1:33" x14ac:dyDescent="0.25">
      <c r="A2750" t="s">
        <v>26529</v>
      </c>
      <c r="B2750" t="s">
        <v>12978</v>
      </c>
      <c r="C2750" t="s">
        <v>11143</v>
      </c>
      <c r="D2750" t="s">
        <v>21413</v>
      </c>
      <c r="E2750" t="s">
        <v>21545</v>
      </c>
      <c r="F2750" t="s">
        <v>21562</v>
      </c>
      <c r="G2750" t="s">
        <v>21567</v>
      </c>
      <c r="H2750" t="s">
        <v>21568</v>
      </c>
      <c r="L2750" t="s">
        <v>43430</v>
      </c>
      <c r="M2750" t="s">
        <v>36115</v>
      </c>
      <c r="N2750" t="s">
        <v>36547</v>
      </c>
      <c r="O2750" t="s">
        <v>36656</v>
      </c>
      <c r="P2750" t="s">
        <v>36674</v>
      </c>
      <c r="Q2750" t="s">
        <v>36677</v>
      </c>
      <c r="R2750" t="s">
        <v>36678</v>
      </c>
      <c r="V2750" t="str">
        <f>IF(export_SK10MA_2022_12_12[[#This Row],[Column1]]="https://www.mall.sk/","",HYPERLINK(export_SK10MA_2022_12_12[[#This Row],[Column1]]))</f>
        <v>https://www.mall.sk/sedacky-do-tvaru-l</v>
      </c>
      <c r="W2750" t="s">
        <v>28330</v>
      </c>
      <c r="X2750" t="s">
        <v>13</v>
      </c>
      <c r="Y2750" t="s">
        <v>2457</v>
      </c>
      <c r="Z2750" t="s">
        <v>2503</v>
      </c>
      <c r="AA2750" t="s">
        <v>21</v>
      </c>
      <c r="AB2750" t="s">
        <v>64</v>
      </c>
      <c r="AC2750" t="s">
        <v>2509</v>
      </c>
      <c r="AD2750" t="s">
        <v>15</v>
      </c>
      <c r="AE2750" t="s">
        <v>15</v>
      </c>
      <c r="AF2750">
        <v>100068513</v>
      </c>
      <c r="AG2750" t="s">
        <v>2510</v>
      </c>
    </row>
    <row r="2751" spans="1:33" x14ac:dyDescent="0.25">
      <c r="A2751" t="s">
        <v>26529</v>
      </c>
      <c r="B2751" t="s">
        <v>12979</v>
      </c>
      <c r="C2751" t="s">
        <v>11143</v>
      </c>
      <c r="D2751" t="s">
        <v>21413</v>
      </c>
      <c r="E2751" t="s">
        <v>21545</v>
      </c>
      <c r="F2751" t="s">
        <v>21562</v>
      </c>
      <c r="G2751" t="s">
        <v>21567</v>
      </c>
      <c r="H2751" t="s">
        <v>21569</v>
      </c>
      <c r="L2751" t="s">
        <v>43431</v>
      </c>
      <c r="M2751" t="s">
        <v>36115</v>
      </c>
      <c r="N2751" t="s">
        <v>36547</v>
      </c>
      <c r="O2751" t="s">
        <v>36656</v>
      </c>
      <c r="P2751" t="s">
        <v>36674</v>
      </c>
      <c r="Q2751" t="s">
        <v>36677</v>
      </c>
      <c r="R2751" t="s">
        <v>36679</v>
      </c>
      <c r="V2751" t="str">
        <f>IF(export_SK10MA_2022_12_12[[#This Row],[Column1]]="https://www.mall.sk/","",HYPERLINK(export_SK10MA_2022_12_12[[#This Row],[Column1]]))</f>
        <v>https://www.mall.sk/sedacky-do-tvaru-u</v>
      </c>
      <c r="W2751" t="s">
        <v>28331</v>
      </c>
      <c r="X2751" t="s">
        <v>13</v>
      </c>
      <c r="Y2751" t="s">
        <v>2360</v>
      </c>
      <c r="Z2751" t="s">
        <v>14</v>
      </c>
      <c r="AA2751" t="s">
        <v>14</v>
      </c>
      <c r="AB2751" t="s">
        <v>14</v>
      </c>
      <c r="AC2751" t="s">
        <v>14</v>
      </c>
      <c r="AD2751" t="s">
        <v>15</v>
      </c>
      <c r="AE2751" t="s">
        <v>15</v>
      </c>
      <c r="AF2751">
        <v>100068514</v>
      </c>
      <c r="AG2751" t="s">
        <v>2511</v>
      </c>
    </row>
    <row r="2752" spans="1:33" x14ac:dyDescent="0.25">
      <c r="A2752" t="s">
        <v>26529</v>
      </c>
      <c r="B2752" t="s">
        <v>12979</v>
      </c>
      <c r="C2752" t="s">
        <v>11143</v>
      </c>
      <c r="D2752" t="s">
        <v>21413</v>
      </c>
      <c r="E2752" t="s">
        <v>21545</v>
      </c>
      <c r="F2752" t="s">
        <v>21562</v>
      </c>
      <c r="G2752" t="s">
        <v>21567</v>
      </c>
      <c r="H2752" t="s">
        <v>21569</v>
      </c>
      <c r="L2752" t="s">
        <v>43431</v>
      </c>
      <c r="M2752" t="s">
        <v>36115</v>
      </c>
      <c r="N2752" t="s">
        <v>36547</v>
      </c>
      <c r="O2752" t="s">
        <v>36656</v>
      </c>
      <c r="P2752" t="s">
        <v>36674</v>
      </c>
      <c r="Q2752" t="s">
        <v>36677</v>
      </c>
      <c r="R2752" t="s">
        <v>36679</v>
      </c>
      <c r="V2752" t="str">
        <f>IF(export_SK10MA_2022_12_12[[#This Row],[Column1]]="https://www.mall.sk/","",HYPERLINK(export_SK10MA_2022_12_12[[#This Row],[Column1]]))</f>
        <v>https://www.mall.sk/sedacky-do-tvaru-u</v>
      </c>
      <c r="W2752" t="s">
        <v>28331</v>
      </c>
      <c r="X2752" t="s">
        <v>13</v>
      </c>
      <c r="Y2752" t="s">
        <v>2457</v>
      </c>
      <c r="Z2752" t="s">
        <v>14</v>
      </c>
      <c r="AA2752" t="s">
        <v>14</v>
      </c>
      <c r="AB2752" t="s">
        <v>14</v>
      </c>
      <c r="AC2752" t="s">
        <v>14</v>
      </c>
      <c r="AD2752" t="s">
        <v>15</v>
      </c>
      <c r="AE2752" t="s">
        <v>15</v>
      </c>
      <c r="AF2752">
        <v>100068514</v>
      </c>
      <c r="AG2752" t="s">
        <v>2511</v>
      </c>
    </row>
    <row r="2753" spans="1:33" x14ac:dyDescent="0.25">
      <c r="A2753" t="s">
        <v>26529</v>
      </c>
      <c r="B2753" t="s">
        <v>12980</v>
      </c>
      <c r="C2753" t="s">
        <v>11143</v>
      </c>
      <c r="D2753" t="s">
        <v>21413</v>
      </c>
      <c r="E2753" t="s">
        <v>21545</v>
      </c>
      <c r="F2753" t="s">
        <v>21562</v>
      </c>
      <c r="G2753" t="s">
        <v>21570</v>
      </c>
      <c r="L2753" t="s">
        <v>43432</v>
      </c>
      <c r="M2753" t="s">
        <v>36115</v>
      </c>
      <c r="N2753" t="s">
        <v>36547</v>
      </c>
      <c r="O2753" t="s">
        <v>36656</v>
      </c>
      <c r="P2753" t="s">
        <v>36674</v>
      </c>
      <c r="Q2753" t="s">
        <v>36680</v>
      </c>
      <c r="V2753" t="str">
        <f>IF(export_SK10MA_2022_12_12[[#This Row],[Column1]]="https://www.mall.sk/","",HYPERLINK(export_SK10MA_2022_12_12[[#This Row],[Column1]]))</f>
        <v>https://www.mall.sk/rozkladacie-pohovky-gauce</v>
      </c>
      <c r="W2753" t="s">
        <v>28332</v>
      </c>
      <c r="X2753" t="s">
        <v>13</v>
      </c>
      <c r="Y2753" t="s">
        <v>2457</v>
      </c>
      <c r="Z2753" t="s">
        <v>2235</v>
      </c>
      <c r="AA2753" t="s">
        <v>21</v>
      </c>
      <c r="AB2753" t="s">
        <v>2415</v>
      </c>
      <c r="AC2753" t="s">
        <v>2489</v>
      </c>
      <c r="AD2753" t="s">
        <v>15</v>
      </c>
      <c r="AE2753" t="s">
        <v>15</v>
      </c>
      <c r="AF2753">
        <v>100068511</v>
      </c>
      <c r="AG2753" t="s">
        <v>14</v>
      </c>
    </row>
    <row r="2754" spans="1:33" x14ac:dyDescent="0.25">
      <c r="A2754" t="s">
        <v>26529</v>
      </c>
      <c r="B2754" t="s">
        <v>12980</v>
      </c>
      <c r="C2754" t="s">
        <v>11143</v>
      </c>
      <c r="D2754" t="s">
        <v>21413</v>
      </c>
      <c r="E2754" t="s">
        <v>21545</v>
      </c>
      <c r="F2754" t="s">
        <v>21562</v>
      </c>
      <c r="G2754" t="s">
        <v>21570</v>
      </c>
      <c r="L2754" t="s">
        <v>43432</v>
      </c>
      <c r="M2754" t="s">
        <v>36115</v>
      </c>
      <c r="N2754" t="s">
        <v>36547</v>
      </c>
      <c r="O2754" t="s">
        <v>36656</v>
      </c>
      <c r="P2754" t="s">
        <v>36674</v>
      </c>
      <c r="Q2754" t="s">
        <v>36680</v>
      </c>
      <c r="V2754" t="str">
        <f>IF(export_SK10MA_2022_12_12[[#This Row],[Column1]]="https://www.mall.sk/","",HYPERLINK(export_SK10MA_2022_12_12[[#This Row],[Column1]]))</f>
        <v>https://www.mall.sk/rozkladacie-pohovky-gauce</v>
      </c>
      <c r="W2754" t="s">
        <v>28332</v>
      </c>
      <c r="X2754" t="s">
        <v>13</v>
      </c>
      <c r="Y2754" t="s">
        <v>2372</v>
      </c>
      <c r="Z2754" t="s">
        <v>2235</v>
      </c>
      <c r="AA2754" t="s">
        <v>21</v>
      </c>
      <c r="AB2754" t="s">
        <v>2415</v>
      </c>
      <c r="AC2754" t="s">
        <v>2489</v>
      </c>
      <c r="AD2754" t="s">
        <v>15</v>
      </c>
      <c r="AE2754" t="s">
        <v>15</v>
      </c>
      <c r="AF2754">
        <v>100068511</v>
      </c>
      <c r="AG2754" t="s">
        <v>14</v>
      </c>
    </row>
    <row r="2755" spans="1:33" x14ac:dyDescent="0.25">
      <c r="A2755" t="s">
        <v>26529</v>
      </c>
      <c r="B2755" t="s">
        <v>12980</v>
      </c>
      <c r="C2755" t="s">
        <v>11143</v>
      </c>
      <c r="D2755" t="s">
        <v>21413</v>
      </c>
      <c r="E2755" t="s">
        <v>21545</v>
      </c>
      <c r="F2755" t="s">
        <v>21562</v>
      </c>
      <c r="G2755" t="s">
        <v>21570</v>
      </c>
      <c r="L2755" t="s">
        <v>43432</v>
      </c>
      <c r="M2755" t="s">
        <v>36115</v>
      </c>
      <c r="N2755" t="s">
        <v>36547</v>
      </c>
      <c r="O2755" t="s">
        <v>36656</v>
      </c>
      <c r="P2755" t="s">
        <v>36674</v>
      </c>
      <c r="Q2755" t="s">
        <v>36680</v>
      </c>
      <c r="V2755" t="str">
        <f>IF(export_SK10MA_2022_12_12[[#This Row],[Column1]]="https://www.mall.sk/","",HYPERLINK(export_SK10MA_2022_12_12[[#This Row],[Column1]]))</f>
        <v>https://www.mall.sk/rozkladacie-pohovky-gauce</v>
      </c>
      <c r="W2755" t="s">
        <v>28332</v>
      </c>
      <c r="X2755" t="s">
        <v>13</v>
      </c>
      <c r="Y2755" t="s">
        <v>2360</v>
      </c>
      <c r="Z2755" t="s">
        <v>2235</v>
      </c>
      <c r="AA2755" t="s">
        <v>21</v>
      </c>
      <c r="AB2755" t="s">
        <v>2415</v>
      </c>
      <c r="AC2755" t="s">
        <v>2489</v>
      </c>
      <c r="AD2755" t="s">
        <v>15</v>
      </c>
      <c r="AE2755" t="s">
        <v>15</v>
      </c>
      <c r="AF2755">
        <v>100068511</v>
      </c>
      <c r="AG2755" t="s">
        <v>14</v>
      </c>
    </row>
    <row r="2756" spans="1:33" x14ac:dyDescent="0.25">
      <c r="A2756" t="s">
        <v>26529</v>
      </c>
      <c r="B2756" t="s">
        <v>12981</v>
      </c>
      <c r="C2756" t="s">
        <v>11143</v>
      </c>
      <c r="D2756" t="s">
        <v>21413</v>
      </c>
      <c r="E2756" t="s">
        <v>21545</v>
      </c>
      <c r="F2756" t="s">
        <v>21562</v>
      </c>
      <c r="G2756" t="s">
        <v>21571</v>
      </c>
      <c r="L2756" t="s">
        <v>43433</v>
      </c>
      <c r="M2756" t="s">
        <v>36115</v>
      </c>
      <c r="N2756" t="s">
        <v>36547</v>
      </c>
      <c r="O2756" t="s">
        <v>36656</v>
      </c>
      <c r="P2756" t="s">
        <v>36674</v>
      </c>
      <c r="Q2756" t="s">
        <v>36681</v>
      </c>
      <c r="V2756" t="str">
        <f>IF(export_SK10MA_2022_12_12[[#This Row],[Column1]]="https://www.mall.sk/","",HYPERLINK(export_SK10MA_2022_12_12[[#This Row],[Column1]]))</f>
        <v>https://www.mall.sk/sedacie-supravy-s-uloznym-priestorom</v>
      </c>
      <c r="W2756" t="s">
        <v>28333</v>
      </c>
      <c r="X2756" t="s">
        <v>13</v>
      </c>
      <c r="Y2756" t="s">
        <v>2372</v>
      </c>
      <c r="Z2756" t="s">
        <v>14</v>
      </c>
      <c r="AA2756" t="s">
        <v>14</v>
      </c>
      <c r="AB2756" t="s">
        <v>14</v>
      </c>
      <c r="AC2756" t="s">
        <v>14</v>
      </c>
      <c r="AD2756" t="s">
        <v>15</v>
      </c>
      <c r="AE2756" t="s">
        <v>15</v>
      </c>
      <c r="AF2756">
        <v>100111661</v>
      </c>
      <c r="AG2756" t="s">
        <v>2512</v>
      </c>
    </row>
    <row r="2757" spans="1:33" x14ac:dyDescent="0.25">
      <c r="A2757" t="s">
        <v>26529</v>
      </c>
      <c r="B2757" t="s">
        <v>12981</v>
      </c>
      <c r="C2757" t="s">
        <v>11143</v>
      </c>
      <c r="D2757" t="s">
        <v>21413</v>
      </c>
      <c r="E2757" t="s">
        <v>21545</v>
      </c>
      <c r="F2757" t="s">
        <v>21562</v>
      </c>
      <c r="G2757" t="s">
        <v>21571</v>
      </c>
      <c r="L2757" t="s">
        <v>43433</v>
      </c>
      <c r="M2757" t="s">
        <v>36115</v>
      </c>
      <c r="N2757" t="s">
        <v>36547</v>
      </c>
      <c r="O2757" t="s">
        <v>36656</v>
      </c>
      <c r="P2757" t="s">
        <v>36674</v>
      </c>
      <c r="Q2757" t="s">
        <v>36681</v>
      </c>
      <c r="V2757" t="str">
        <f>IF(export_SK10MA_2022_12_12[[#This Row],[Column1]]="https://www.mall.sk/","",HYPERLINK(export_SK10MA_2022_12_12[[#This Row],[Column1]]))</f>
        <v>https://www.mall.sk/sedacie-supravy-s-uloznym-priestorom</v>
      </c>
      <c r="W2757" t="s">
        <v>28333</v>
      </c>
      <c r="X2757" t="s">
        <v>13</v>
      </c>
      <c r="Y2757" t="s">
        <v>2457</v>
      </c>
      <c r="Z2757" t="s">
        <v>14</v>
      </c>
      <c r="AA2757" t="s">
        <v>14</v>
      </c>
      <c r="AB2757" t="s">
        <v>14</v>
      </c>
      <c r="AC2757" t="s">
        <v>14</v>
      </c>
      <c r="AD2757" t="s">
        <v>15</v>
      </c>
      <c r="AE2757" t="s">
        <v>15</v>
      </c>
      <c r="AF2757">
        <v>100111661</v>
      </c>
      <c r="AG2757" t="s">
        <v>2512</v>
      </c>
    </row>
    <row r="2758" spans="1:33" x14ac:dyDescent="0.25">
      <c r="A2758" t="s">
        <v>26529</v>
      </c>
      <c r="B2758" t="s">
        <v>12981</v>
      </c>
      <c r="C2758" t="s">
        <v>11143</v>
      </c>
      <c r="D2758" t="s">
        <v>21413</v>
      </c>
      <c r="E2758" t="s">
        <v>21545</v>
      </c>
      <c r="F2758" t="s">
        <v>21562</v>
      </c>
      <c r="G2758" t="s">
        <v>21571</v>
      </c>
      <c r="L2758" t="s">
        <v>43433</v>
      </c>
      <c r="M2758" t="s">
        <v>36115</v>
      </c>
      <c r="N2758" t="s">
        <v>36547</v>
      </c>
      <c r="O2758" t="s">
        <v>36656</v>
      </c>
      <c r="P2758" t="s">
        <v>36674</v>
      </c>
      <c r="Q2758" t="s">
        <v>36681</v>
      </c>
      <c r="V2758" t="str">
        <f>IF(export_SK10MA_2022_12_12[[#This Row],[Column1]]="https://www.mall.sk/","",HYPERLINK(export_SK10MA_2022_12_12[[#This Row],[Column1]]))</f>
        <v>https://www.mall.sk/sedacie-supravy-s-uloznym-priestorom</v>
      </c>
      <c r="W2758" t="s">
        <v>28333</v>
      </c>
      <c r="X2758" t="s">
        <v>13</v>
      </c>
      <c r="Y2758" t="s">
        <v>2360</v>
      </c>
      <c r="Z2758" t="s">
        <v>14</v>
      </c>
      <c r="AA2758" t="s">
        <v>14</v>
      </c>
      <c r="AB2758" t="s">
        <v>14</v>
      </c>
      <c r="AC2758" t="s">
        <v>14</v>
      </c>
      <c r="AD2758" t="s">
        <v>15</v>
      </c>
      <c r="AE2758" t="s">
        <v>15</v>
      </c>
      <c r="AF2758">
        <v>100111661</v>
      </c>
      <c r="AG2758" t="s">
        <v>2512</v>
      </c>
    </row>
    <row r="2759" spans="1:33" x14ac:dyDescent="0.25">
      <c r="A2759" t="s">
        <v>26529</v>
      </c>
      <c r="B2759" t="s">
        <v>12982</v>
      </c>
      <c r="C2759" t="s">
        <v>11143</v>
      </c>
      <c r="D2759" t="s">
        <v>21413</v>
      </c>
      <c r="E2759" t="s">
        <v>21545</v>
      </c>
      <c r="F2759" t="s">
        <v>21562</v>
      </c>
      <c r="G2759" t="s">
        <v>21572</v>
      </c>
      <c r="L2759" t="s">
        <v>43434</v>
      </c>
      <c r="M2759" t="s">
        <v>36115</v>
      </c>
      <c r="N2759" t="s">
        <v>36547</v>
      </c>
      <c r="O2759" t="s">
        <v>36656</v>
      </c>
      <c r="P2759" t="s">
        <v>36674</v>
      </c>
      <c r="Q2759" t="s">
        <v>36682</v>
      </c>
      <c r="V2759" t="str">
        <f>IF(export_SK10MA_2022_12_12[[#This Row],[Column1]]="https://www.mall.sk/","",HYPERLINK(export_SK10MA_2022_12_12[[#This Row],[Column1]]))</f>
        <v>https://www.mall.sk/stvormiestne-pohovky</v>
      </c>
      <c r="W2759" t="s">
        <v>28334</v>
      </c>
      <c r="X2759" t="s">
        <v>13</v>
      </c>
      <c r="Y2759" t="s">
        <v>2457</v>
      </c>
      <c r="Z2759" t="s">
        <v>2497</v>
      </c>
      <c r="AA2759" t="s">
        <v>21</v>
      </c>
      <c r="AB2759" t="s">
        <v>334</v>
      </c>
      <c r="AC2759" t="s">
        <v>334</v>
      </c>
      <c r="AD2759" t="s">
        <v>15</v>
      </c>
      <c r="AE2759" t="s">
        <v>15</v>
      </c>
      <c r="AF2759">
        <v>100068518</v>
      </c>
      <c r="AG2759" t="s">
        <v>14</v>
      </c>
    </row>
    <row r="2760" spans="1:33" x14ac:dyDescent="0.25">
      <c r="A2760" t="s">
        <v>26529</v>
      </c>
      <c r="B2760" t="s">
        <v>12982</v>
      </c>
      <c r="C2760" t="s">
        <v>11143</v>
      </c>
      <c r="D2760" t="s">
        <v>21413</v>
      </c>
      <c r="E2760" t="s">
        <v>21545</v>
      </c>
      <c r="F2760" t="s">
        <v>21562</v>
      </c>
      <c r="G2760" t="s">
        <v>21572</v>
      </c>
      <c r="L2760" t="s">
        <v>43434</v>
      </c>
      <c r="M2760" t="s">
        <v>36115</v>
      </c>
      <c r="N2760" t="s">
        <v>36547</v>
      </c>
      <c r="O2760" t="s">
        <v>36656</v>
      </c>
      <c r="P2760" t="s">
        <v>36674</v>
      </c>
      <c r="Q2760" t="s">
        <v>36682</v>
      </c>
      <c r="V2760" t="str">
        <f>IF(export_SK10MA_2022_12_12[[#This Row],[Column1]]="https://www.mall.sk/","",HYPERLINK(export_SK10MA_2022_12_12[[#This Row],[Column1]]))</f>
        <v>https://www.mall.sk/stvormiestne-pohovky</v>
      </c>
      <c r="W2760" t="s">
        <v>28334</v>
      </c>
      <c r="X2760" t="s">
        <v>13</v>
      </c>
      <c r="Y2760" t="s">
        <v>2360</v>
      </c>
      <c r="Z2760" t="s">
        <v>2497</v>
      </c>
      <c r="AA2760" t="s">
        <v>21</v>
      </c>
      <c r="AB2760" t="s">
        <v>334</v>
      </c>
      <c r="AC2760" t="s">
        <v>334</v>
      </c>
      <c r="AD2760" t="s">
        <v>15</v>
      </c>
      <c r="AE2760" t="s">
        <v>15</v>
      </c>
      <c r="AF2760">
        <v>100068518</v>
      </c>
      <c r="AG2760" t="s">
        <v>14</v>
      </c>
    </row>
    <row r="2761" spans="1:33" x14ac:dyDescent="0.25">
      <c r="A2761" t="s">
        <v>26529</v>
      </c>
      <c r="B2761" t="s">
        <v>12982</v>
      </c>
      <c r="C2761" t="s">
        <v>11143</v>
      </c>
      <c r="D2761" t="s">
        <v>21413</v>
      </c>
      <c r="E2761" t="s">
        <v>21545</v>
      </c>
      <c r="F2761" t="s">
        <v>21562</v>
      </c>
      <c r="G2761" t="s">
        <v>21572</v>
      </c>
      <c r="L2761" t="s">
        <v>43434</v>
      </c>
      <c r="M2761" t="s">
        <v>36115</v>
      </c>
      <c r="N2761" t="s">
        <v>36547</v>
      </c>
      <c r="O2761" t="s">
        <v>36656</v>
      </c>
      <c r="P2761" t="s">
        <v>36674</v>
      </c>
      <c r="Q2761" t="s">
        <v>36682</v>
      </c>
      <c r="V2761" t="str">
        <f>IF(export_SK10MA_2022_12_12[[#This Row],[Column1]]="https://www.mall.sk/","",HYPERLINK(export_SK10MA_2022_12_12[[#This Row],[Column1]]))</f>
        <v>https://www.mall.sk/stvormiestne-pohovky</v>
      </c>
      <c r="W2761" t="s">
        <v>28334</v>
      </c>
      <c r="X2761" t="s">
        <v>13</v>
      </c>
      <c r="Y2761" t="s">
        <v>2372</v>
      </c>
      <c r="Z2761" t="s">
        <v>2497</v>
      </c>
      <c r="AA2761" t="s">
        <v>21</v>
      </c>
      <c r="AB2761" t="s">
        <v>334</v>
      </c>
      <c r="AC2761" t="s">
        <v>334</v>
      </c>
      <c r="AD2761" t="s">
        <v>15</v>
      </c>
      <c r="AE2761" t="s">
        <v>15</v>
      </c>
      <c r="AF2761">
        <v>100068518</v>
      </c>
      <c r="AG2761" t="s">
        <v>14</v>
      </c>
    </row>
    <row r="2762" spans="1:33" x14ac:dyDescent="0.25">
      <c r="A2762" t="s">
        <v>26529</v>
      </c>
      <c r="B2762" t="s">
        <v>12983</v>
      </c>
      <c r="C2762" t="s">
        <v>11143</v>
      </c>
      <c r="D2762" t="s">
        <v>21413</v>
      </c>
      <c r="E2762" t="s">
        <v>21545</v>
      </c>
      <c r="F2762" t="s">
        <v>21562</v>
      </c>
      <c r="G2762" t="s">
        <v>21573</v>
      </c>
      <c r="L2762" t="s">
        <v>43435</v>
      </c>
      <c r="M2762" t="s">
        <v>36115</v>
      </c>
      <c r="N2762" t="s">
        <v>36547</v>
      </c>
      <c r="O2762" t="s">
        <v>36656</v>
      </c>
      <c r="P2762" t="s">
        <v>36674</v>
      </c>
      <c r="Q2762" t="s">
        <v>36683</v>
      </c>
      <c r="V2762" t="str">
        <f>IF(export_SK10MA_2022_12_12[[#This Row],[Column1]]="https://www.mall.sk/","",HYPERLINK(export_SK10MA_2022_12_12[[#This Row],[Column1]]))</f>
        <v>https://www.mall.sk/trojmiestne-pohovky</v>
      </c>
      <c r="W2762" t="s">
        <v>28335</v>
      </c>
      <c r="X2762" t="s">
        <v>13</v>
      </c>
      <c r="Y2762" t="s">
        <v>2457</v>
      </c>
      <c r="Z2762" t="s">
        <v>2497</v>
      </c>
      <c r="AA2762" t="s">
        <v>21</v>
      </c>
      <c r="AB2762" t="s">
        <v>333</v>
      </c>
      <c r="AC2762" t="s">
        <v>333</v>
      </c>
      <c r="AD2762" t="s">
        <v>15</v>
      </c>
      <c r="AE2762" t="s">
        <v>15</v>
      </c>
      <c r="AF2762">
        <v>100068517</v>
      </c>
      <c r="AG2762" t="s">
        <v>14</v>
      </c>
    </row>
    <row r="2763" spans="1:33" x14ac:dyDescent="0.25">
      <c r="A2763" t="s">
        <v>26529</v>
      </c>
      <c r="B2763" t="s">
        <v>12983</v>
      </c>
      <c r="C2763" t="s">
        <v>11143</v>
      </c>
      <c r="D2763" t="s">
        <v>21413</v>
      </c>
      <c r="E2763" t="s">
        <v>21545</v>
      </c>
      <c r="F2763" t="s">
        <v>21562</v>
      </c>
      <c r="G2763" t="s">
        <v>21573</v>
      </c>
      <c r="L2763" t="s">
        <v>43435</v>
      </c>
      <c r="M2763" t="s">
        <v>36115</v>
      </c>
      <c r="N2763" t="s">
        <v>36547</v>
      </c>
      <c r="O2763" t="s">
        <v>36656</v>
      </c>
      <c r="P2763" t="s">
        <v>36674</v>
      </c>
      <c r="Q2763" t="s">
        <v>36683</v>
      </c>
      <c r="V2763" t="str">
        <f>IF(export_SK10MA_2022_12_12[[#This Row],[Column1]]="https://www.mall.sk/","",HYPERLINK(export_SK10MA_2022_12_12[[#This Row],[Column1]]))</f>
        <v>https://www.mall.sk/trojmiestne-pohovky</v>
      </c>
      <c r="W2763" t="s">
        <v>28335</v>
      </c>
      <c r="X2763" t="s">
        <v>13</v>
      </c>
      <c r="Y2763" t="s">
        <v>2360</v>
      </c>
      <c r="Z2763" t="s">
        <v>2497</v>
      </c>
      <c r="AA2763" t="s">
        <v>21</v>
      </c>
      <c r="AB2763" t="s">
        <v>333</v>
      </c>
      <c r="AC2763" t="s">
        <v>333</v>
      </c>
      <c r="AD2763" t="s">
        <v>15</v>
      </c>
      <c r="AE2763" t="s">
        <v>15</v>
      </c>
      <c r="AF2763">
        <v>100068517</v>
      </c>
      <c r="AG2763" t="s">
        <v>14</v>
      </c>
    </row>
    <row r="2764" spans="1:33" x14ac:dyDescent="0.25">
      <c r="A2764" t="s">
        <v>26529</v>
      </c>
      <c r="B2764" t="s">
        <v>12983</v>
      </c>
      <c r="C2764" t="s">
        <v>11143</v>
      </c>
      <c r="D2764" t="s">
        <v>21413</v>
      </c>
      <c r="E2764" t="s">
        <v>21545</v>
      </c>
      <c r="F2764" t="s">
        <v>21562</v>
      </c>
      <c r="G2764" t="s">
        <v>21573</v>
      </c>
      <c r="L2764" t="s">
        <v>43435</v>
      </c>
      <c r="M2764" t="s">
        <v>36115</v>
      </c>
      <c r="N2764" t="s">
        <v>36547</v>
      </c>
      <c r="O2764" t="s">
        <v>36656</v>
      </c>
      <c r="P2764" t="s">
        <v>36674</v>
      </c>
      <c r="Q2764" t="s">
        <v>36683</v>
      </c>
      <c r="V2764" t="str">
        <f>IF(export_SK10MA_2022_12_12[[#This Row],[Column1]]="https://www.mall.sk/","",HYPERLINK(export_SK10MA_2022_12_12[[#This Row],[Column1]]))</f>
        <v>https://www.mall.sk/trojmiestne-pohovky</v>
      </c>
      <c r="W2764" t="s">
        <v>28335</v>
      </c>
      <c r="X2764" t="s">
        <v>13</v>
      </c>
      <c r="Y2764" t="s">
        <v>2372</v>
      </c>
      <c r="Z2764" t="s">
        <v>2497</v>
      </c>
      <c r="AA2764" t="s">
        <v>21</v>
      </c>
      <c r="AB2764" t="s">
        <v>333</v>
      </c>
      <c r="AC2764" t="s">
        <v>333</v>
      </c>
      <c r="AD2764" t="s">
        <v>15</v>
      </c>
      <c r="AE2764" t="s">
        <v>15</v>
      </c>
      <c r="AF2764">
        <v>100068517</v>
      </c>
      <c r="AG2764" t="s">
        <v>14</v>
      </c>
    </row>
    <row r="2765" spans="1:33" x14ac:dyDescent="0.25">
      <c r="A2765" t="s">
        <v>26529</v>
      </c>
      <c r="B2765" t="s">
        <v>12984</v>
      </c>
      <c r="C2765" t="s">
        <v>11143</v>
      </c>
      <c r="D2765" t="s">
        <v>21413</v>
      </c>
      <c r="E2765" t="s">
        <v>21545</v>
      </c>
      <c r="F2765" t="s">
        <v>21575</v>
      </c>
      <c r="L2765" t="s">
        <v>43436</v>
      </c>
      <c r="M2765" t="s">
        <v>36115</v>
      </c>
      <c r="N2765" t="s">
        <v>36547</v>
      </c>
      <c r="O2765" t="s">
        <v>36656</v>
      </c>
      <c r="P2765" t="s">
        <v>36684</v>
      </c>
      <c r="V2765" t="str">
        <f>IF(export_SK10MA_2022_12_12[[#This Row],[Column1]]="https://www.mall.sk/","",HYPERLINK(export_SK10MA_2022_12_12[[#This Row],[Column1]]))</f>
        <v>https://www.mall.sk/prislusenstvo-k-pohovkam</v>
      </c>
      <c r="W2765" t="s">
        <v>28336</v>
      </c>
      <c r="X2765" t="s">
        <v>13</v>
      </c>
      <c r="Y2765" t="s">
        <v>2286</v>
      </c>
      <c r="Z2765" t="s">
        <v>14</v>
      </c>
      <c r="AA2765" t="s">
        <v>14</v>
      </c>
      <c r="AB2765" t="s">
        <v>14</v>
      </c>
      <c r="AC2765" t="s">
        <v>14</v>
      </c>
      <c r="AD2765" t="s">
        <v>15</v>
      </c>
      <c r="AE2765" t="s">
        <v>16</v>
      </c>
      <c r="AF2765">
        <v>100068552</v>
      </c>
      <c r="AG2765" t="s">
        <v>14</v>
      </c>
    </row>
    <row r="2766" spans="1:33" x14ac:dyDescent="0.25">
      <c r="A2766" t="s">
        <v>26529</v>
      </c>
      <c r="B2766" t="s">
        <v>12985</v>
      </c>
      <c r="C2766" t="s">
        <v>11143</v>
      </c>
      <c r="D2766" t="s">
        <v>21413</v>
      </c>
      <c r="E2766" t="s">
        <v>21545</v>
      </c>
      <c r="F2766" t="s">
        <v>21575</v>
      </c>
      <c r="G2766" t="s">
        <v>21566</v>
      </c>
      <c r="L2766" t="s">
        <v>43437</v>
      </c>
      <c r="M2766" t="s">
        <v>36115</v>
      </c>
      <c r="N2766" t="s">
        <v>36547</v>
      </c>
      <c r="O2766" t="s">
        <v>36656</v>
      </c>
      <c r="P2766" t="s">
        <v>36684</v>
      </c>
      <c r="Q2766" t="s">
        <v>36685</v>
      </c>
      <c r="V2766" t="str">
        <f>IF(export_SK10MA_2022_12_12[[#This Row],[Column1]]="https://www.mall.sk/","",HYPERLINK(export_SK10MA_2022_12_12[[#This Row],[Column1]]))</f>
        <v>https://www.mall.sk/potahy-na-pohovku</v>
      </c>
      <c r="W2766" t="s">
        <v>28337</v>
      </c>
      <c r="X2766" t="s">
        <v>13</v>
      </c>
      <c r="Y2766" t="s">
        <v>2286</v>
      </c>
      <c r="Z2766" t="s">
        <v>14</v>
      </c>
      <c r="AA2766" t="s">
        <v>14</v>
      </c>
      <c r="AB2766" t="s">
        <v>14</v>
      </c>
      <c r="AC2766" t="s">
        <v>14</v>
      </c>
      <c r="AD2766" t="s">
        <v>15</v>
      </c>
      <c r="AE2766" t="s">
        <v>15</v>
      </c>
      <c r="AF2766">
        <v>100068553</v>
      </c>
      <c r="AG2766" t="s">
        <v>2513</v>
      </c>
    </row>
    <row r="2767" spans="1:33" x14ac:dyDescent="0.25">
      <c r="A2767" t="s">
        <v>26529</v>
      </c>
      <c r="B2767" t="s">
        <v>12985</v>
      </c>
      <c r="C2767" t="s">
        <v>11143</v>
      </c>
      <c r="D2767" t="s">
        <v>21413</v>
      </c>
      <c r="E2767" t="s">
        <v>21545</v>
      </c>
      <c r="F2767" t="s">
        <v>21575</v>
      </c>
      <c r="G2767" t="s">
        <v>21566</v>
      </c>
      <c r="L2767" t="s">
        <v>43437</v>
      </c>
      <c r="M2767" t="s">
        <v>36115</v>
      </c>
      <c r="N2767" t="s">
        <v>36547</v>
      </c>
      <c r="O2767" t="s">
        <v>36656</v>
      </c>
      <c r="P2767" t="s">
        <v>36684</v>
      </c>
      <c r="Q2767" t="s">
        <v>36685</v>
      </c>
      <c r="V2767" t="str">
        <f>IF(export_SK10MA_2022_12_12[[#This Row],[Column1]]="https://www.mall.sk/","",HYPERLINK(export_SK10MA_2022_12_12[[#This Row],[Column1]]))</f>
        <v>https://www.mall.sk/potahy-na-pohovku</v>
      </c>
      <c r="W2767" t="s">
        <v>28337</v>
      </c>
      <c r="X2767" t="s">
        <v>13</v>
      </c>
      <c r="Y2767" t="s">
        <v>1479</v>
      </c>
      <c r="Z2767" t="s">
        <v>14</v>
      </c>
      <c r="AA2767" t="s">
        <v>14</v>
      </c>
      <c r="AB2767" t="s">
        <v>14</v>
      </c>
      <c r="AC2767" t="s">
        <v>14</v>
      </c>
      <c r="AD2767" t="s">
        <v>15</v>
      </c>
      <c r="AE2767" t="s">
        <v>15</v>
      </c>
      <c r="AF2767">
        <v>100068553</v>
      </c>
      <c r="AG2767" t="s">
        <v>2513</v>
      </c>
    </row>
    <row r="2768" spans="1:33" x14ac:dyDescent="0.25">
      <c r="A2768" t="s">
        <v>26529</v>
      </c>
      <c r="B2768" t="s">
        <v>12986</v>
      </c>
      <c r="C2768" t="s">
        <v>11143</v>
      </c>
      <c r="D2768" t="s">
        <v>21413</v>
      </c>
      <c r="E2768" t="s">
        <v>21545</v>
      </c>
      <c r="F2768" t="s">
        <v>21493</v>
      </c>
      <c r="L2768" t="s">
        <v>43438</v>
      </c>
      <c r="M2768" t="s">
        <v>36115</v>
      </c>
      <c r="N2768" t="s">
        <v>36547</v>
      </c>
      <c r="O2768" t="s">
        <v>36656</v>
      </c>
      <c r="P2768" t="s">
        <v>36686</v>
      </c>
      <c r="V2768" t="str">
        <f>IF(export_SK10MA_2022_12_12[[#This Row],[Column1]]="https://www.mall.sk/","",HYPERLINK(export_SK10MA_2022_12_12[[#This Row],[Column1]]))</f>
        <v>https://www.mall.sk/sedacie-supravy</v>
      </c>
      <c r="W2768" t="s">
        <v>28338</v>
      </c>
      <c r="X2768" t="s">
        <v>13</v>
      </c>
      <c r="Y2768" t="s">
        <v>2514</v>
      </c>
      <c r="Z2768" t="s">
        <v>14</v>
      </c>
      <c r="AA2768" t="s">
        <v>14</v>
      </c>
      <c r="AB2768" t="s">
        <v>14</v>
      </c>
      <c r="AC2768" t="s">
        <v>14</v>
      </c>
      <c r="AD2768" t="s">
        <v>15</v>
      </c>
      <c r="AE2768" t="s">
        <v>15</v>
      </c>
      <c r="AF2768">
        <v>100068521</v>
      </c>
      <c r="AG2768" t="s">
        <v>2515</v>
      </c>
    </row>
    <row r="2769" spans="1:33" x14ac:dyDescent="0.25">
      <c r="A2769" t="s">
        <v>26529</v>
      </c>
      <c r="B2769" t="s">
        <v>12986</v>
      </c>
      <c r="C2769" t="s">
        <v>11143</v>
      </c>
      <c r="D2769" t="s">
        <v>21413</v>
      </c>
      <c r="E2769" t="s">
        <v>21545</v>
      </c>
      <c r="F2769" t="s">
        <v>21493</v>
      </c>
      <c r="L2769" t="s">
        <v>43438</v>
      </c>
      <c r="M2769" t="s">
        <v>36115</v>
      </c>
      <c r="N2769" t="s">
        <v>36547</v>
      </c>
      <c r="O2769" t="s">
        <v>36656</v>
      </c>
      <c r="P2769" t="s">
        <v>36686</v>
      </c>
      <c r="V2769" t="str">
        <f>IF(export_SK10MA_2022_12_12[[#This Row],[Column1]]="https://www.mall.sk/","",HYPERLINK(export_SK10MA_2022_12_12[[#This Row],[Column1]]))</f>
        <v>https://www.mall.sk/sedacie-supravy</v>
      </c>
      <c r="W2769" t="s">
        <v>28338</v>
      </c>
      <c r="X2769" t="s">
        <v>13</v>
      </c>
      <c r="Y2769" t="s">
        <v>2372</v>
      </c>
      <c r="Z2769" t="s">
        <v>14</v>
      </c>
      <c r="AA2769" t="s">
        <v>14</v>
      </c>
      <c r="AB2769" t="s">
        <v>14</v>
      </c>
      <c r="AC2769" t="s">
        <v>14</v>
      </c>
      <c r="AD2769" t="s">
        <v>15</v>
      </c>
      <c r="AE2769" t="s">
        <v>15</v>
      </c>
      <c r="AF2769">
        <v>100068521</v>
      </c>
      <c r="AG2769" t="s">
        <v>2515</v>
      </c>
    </row>
    <row r="2770" spans="1:33" x14ac:dyDescent="0.25">
      <c r="A2770" t="s">
        <v>26529</v>
      </c>
      <c r="B2770" t="s">
        <v>12986</v>
      </c>
      <c r="C2770" t="s">
        <v>11143</v>
      </c>
      <c r="D2770" t="s">
        <v>21413</v>
      </c>
      <c r="E2770" t="s">
        <v>21545</v>
      </c>
      <c r="F2770" t="s">
        <v>21493</v>
      </c>
      <c r="L2770" t="s">
        <v>43438</v>
      </c>
      <c r="M2770" t="s">
        <v>36115</v>
      </c>
      <c r="N2770" t="s">
        <v>36547</v>
      </c>
      <c r="O2770" t="s">
        <v>36656</v>
      </c>
      <c r="P2770" t="s">
        <v>36686</v>
      </c>
      <c r="V2770" t="str">
        <f>IF(export_SK10MA_2022_12_12[[#This Row],[Column1]]="https://www.mall.sk/","",HYPERLINK(export_SK10MA_2022_12_12[[#This Row],[Column1]]))</f>
        <v>https://www.mall.sk/sedacie-supravy</v>
      </c>
      <c r="W2770" t="s">
        <v>28338</v>
      </c>
      <c r="X2770" t="s">
        <v>13</v>
      </c>
      <c r="Y2770" t="s">
        <v>2516</v>
      </c>
      <c r="Z2770" t="s">
        <v>14</v>
      </c>
      <c r="AA2770" t="s">
        <v>14</v>
      </c>
      <c r="AB2770" t="s">
        <v>14</v>
      </c>
      <c r="AC2770" t="s">
        <v>14</v>
      </c>
      <c r="AD2770" t="s">
        <v>15</v>
      </c>
      <c r="AE2770" t="s">
        <v>15</v>
      </c>
      <c r="AF2770">
        <v>100068521</v>
      </c>
      <c r="AG2770" t="s">
        <v>2515</v>
      </c>
    </row>
    <row r="2771" spans="1:33" x14ac:dyDescent="0.25">
      <c r="A2771" t="s">
        <v>26529</v>
      </c>
      <c r="B2771" t="s">
        <v>12987</v>
      </c>
      <c r="C2771" t="s">
        <v>11143</v>
      </c>
      <c r="D2771" t="s">
        <v>21413</v>
      </c>
      <c r="E2771" t="s">
        <v>21545</v>
      </c>
      <c r="F2771" t="s">
        <v>21576</v>
      </c>
      <c r="L2771" t="s">
        <v>43439</v>
      </c>
      <c r="M2771" t="s">
        <v>36115</v>
      </c>
      <c r="N2771" t="s">
        <v>36547</v>
      </c>
      <c r="O2771" t="s">
        <v>36656</v>
      </c>
      <c r="P2771" t="s">
        <v>36687</v>
      </c>
      <c r="V2771" t="str">
        <f>IF(export_SK10MA_2022_12_12[[#This Row],[Column1]]="https://www.mall.sk/","",HYPERLINK(export_SK10MA_2022_12_12[[#This Row],[Column1]]))</f>
        <v>https://www.mall.sk/sedacie-vaky-vrecia</v>
      </c>
      <c r="W2771" t="s">
        <v>28339</v>
      </c>
      <c r="X2771" t="s">
        <v>13</v>
      </c>
      <c r="Y2771" t="s">
        <v>2483</v>
      </c>
      <c r="Z2771" t="s">
        <v>2484</v>
      </c>
      <c r="AA2771" t="s">
        <v>21</v>
      </c>
      <c r="AB2771" t="s">
        <v>2517</v>
      </c>
      <c r="AC2771" t="s">
        <v>2518</v>
      </c>
      <c r="AD2771" t="s">
        <v>15</v>
      </c>
      <c r="AE2771" t="s">
        <v>15</v>
      </c>
      <c r="AF2771">
        <v>100068526</v>
      </c>
      <c r="AG2771" t="s">
        <v>14</v>
      </c>
    </row>
    <row r="2772" spans="1:33" x14ac:dyDescent="0.25">
      <c r="A2772" t="s">
        <v>26529</v>
      </c>
      <c r="B2772" t="s">
        <v>12987</v>
      </c>
      <c r="C2772" t="s">
        <v>11143</v>
      </c>
      <c r="D2772" t="s">
        <v>21413</v>
      </c>
      <c r="E2772" t="s">
        <v>21545</v>
      </c>
      <c r="F2772" t="s">
        <v>21576</v>
      </c>
      <c r="L2772" t="s">
        <v>43439</v>
      </c>
      <c r="M2772" t="s">
        <v>36115</v>
      </c>
      <c r="N2772" t="s">
        <v>36547</v>
      </c>
      <c r="O2772" t="s">
        <v>36656</v>
      </c>
      <c r="P2772" t="s">
        <v>36687</v>
      </c>
      <c r="V2772" t="str">
        <f>IF(export_SK10MA_2022_12_12[[#This Row],[Column1]]="https://www.mall.sk/","",HYPERLINK(export_SK10MA_2022_12_12[[#This Row],[Column1]]))</f>
        <v>https://www.mall.sk/sedacie-vaky-vrecia</v>
      </c>
      <c r="W2772" t="s">
        <v>28339</v>
      </c>
      <c r="X2772" t="s">
        <v>13</v>
      </c>
      <c r="Y2772" t="s">
        <v>2487</v>
      </c>
      <c r="Z2772" t="s">
        <v>2488</v>
      </c>
      <c r="AA2772" t="s">
        <v>21</v>
      </c>
      <c r="AB2772" t="s">
        <v>2517</v>
      </c>
      <c r="AC2772" t="s">
        <v>2518</v>
      </c>
      <c r="AD2772" t="s">
        <v>15</v>
      </c>
      <c r="AE2772" t="s">
        <v>15</v>
      </c>
      <c r="AF2772">
        <v>100068526</v>
      </c>
      <c r="AG2772" t="s">
        <v>14</v>
      </c>
    </row>
    <row r="2773" spans="1:33" x14ac:dyDescent="0.25">
      <c r="A2773" t="s">
        <v>26529</v>
      </c>
      <c r="B2773" t="s">
        <v>12988</v>
      </c>
      <c r="C2773" t="s">
        <v>11143</v>
      </c>
      <c r="D2773" t="s">
        <v>21413</v>
      </c>
      <c r="E2773" t="s">
        <v>21545</v>
      </c>
      <c r="F2773" t="s">
        <v>21442</v>
      </c>
      <c r="L2773" t="s">
        <v>43440</v>
      </c>
      <c r="M2773" t="s">
        <v>36115</v>
      </c>
      <c r="N2773" t="s">
        <v>36547</v>
      </c>
      <c r="O2773" t="s">
        <v>36656</v>
      </c>
      <c r="P2773" t="s">
        <v>36688</v>
      </c>
      <c r="V2773" t="str">
        <f>IF(export_SK10MA_2022_12_12[[#This Row],[Column1]]="https://www.mall.sk/","",HYPERLINK(export_SK10MA_2022_12_12[[#This Row],[Column1]]))</f>
        <v>https://www.mall.sk/stolicky</v>
      </c>
      <c r="W2773" t="s">
        <v>28340</v>
      </c>
      <c r="X2773" t="s">
        <v>13</v>
      </c>
      <c r="Y2773" t="s">
        <v>2255</v>
      </c>
      <c r="Z2773" t="s">
        <v>2256</v>
      </c>
      <c r="AA2773" t="s">
        <v>252</v>
      </c>
      <c r="AB2773" t="s">
        <v>2519</v>
      </c>
      <c r="AC2773" t="s">
        <v>2520</v>
      </c>
      <c r="AD2773" t="s">
        <v>15</v>
      </c>
      <c r="AE2773" t="s">
        <v>15</v>
      </c>
      <c r="AF2773">
        <v>100068535</v>
      </c>
      <c r="AG2773" t="s">
        <v>14</v>
      </c>
    </row>
    <row r="2774" spans="1:33" x14ac:dyDescent="0.25">
      <c r="A2774" t="s">
        <v>26529</v>
      </c>
      <c r="B2774" t="s">
        <v>12988</v>
      </c>
      <c r="C2774" t="s">
        <v>11143</v>
      </c>
      <c r="D2774" t="s">
        <v>21413</v>
      </c>
      <c r="E2774" t="s">
        <v>21545</v>
      </c>
      <c r="F2774" t="s">
        <v>21442</v>
      </c>
      <c r="L2774" t="s">
        <v>43440</v>
      </c>
      <c r="M2774" t="s">
        <v>36115</v>
      </c>
      <c r="N2774" t="s">
        <v>36547</v>
      </c>
      <c r="O2774" t="s">
        <v>36656</v>
      </c>
      <c r="P2774" t="s">
        <v>36688</v>
      </c>
      <c r="V2774" t="str">
        <f>IF(export_SK10MA_2022_12_12[[#This Row],[Column1]]="https://www.mall.sk/","",HYPERLINK(export_SK10MA_2022_12_12[[#This Row],[Column1]]))</f>
        <v>https://www.mall.sk/stolicky</v>
      </c>
      <c r="W2774" t="s">
        <v>28340</v>
      </c>
      <c r="X2774" t="s">
        <v>13</v>
      </c>
      <c r="Y2774" t="s">
        <v>2270</v>
      </c>
      <c r="Z2774" t="s">
        <v>2256</v>
      </c>
      <c r="AA2774" t="s">
        <v>252</v>
      </c>
      <c r="AB2774" t="s">
        <v>2521</v>
      </c>
      <c r="AC2774" t="s">
        <v>2522</v>
      </c>
      <c r="AD2774" t="s">
        <v>15</v>
      </c>
      <c r="AE2774" t="s">
        <v>15</v>
      </c>
      <c r="AF2774">
        <v>100068535</v>
      </c>
      <c r="AG2774" t="s">
        <v>14</v>
      </c>
    </row>
    <row r="2775" spans="1:33" x14ac:dyDescent="0.25">
      <c r="A2775" t="s">
        <v>26529</v>
      </c>
      <c r="B2775" t="s">
        <v>12988</v>
      </c>
      <c r="C2775" t="s">
        <v>11143</v>
      </c>
      <c r="D2775" t="s">
        <v>21413</v>
      </c>
      <c r="E2775" t="s">
        <v>21545</v>
      </c>
      <c r="F2775" t="s">
        <v>21442</v>
      </c>
      <c r="L2775" t="s">
        <v>43440</v>
      </c>
      <c r="M2775" t="s">
        <v>36115</v>
      </c>
      <c r="N2775" t="s">
        <v>36547</v>
      </c>
      <c r="O2775" t="s">
        <v>36656</v>
      </c>
      <c r="P2775" t="s">
        <v>36688</v>
      </c>
      <c r="V2775" t="str">
        <f>IF(export_SK10MA_2022_12_12[[#This Row],[Column1]]="https://www.mall.sk/","",HYPERLINK(export_SK10MA_2022_12_12[[#This Row],[Column1]]))</f>
        <v>https://www.mall.sk/stolicky</v>
      </c>
      <c r="W2775" t="s">
        <v>28340</v>
      </c>
      <c r="X2775" t="s">
        <v>13</v>
      </c>
      <c r="Y2775" t="s">
        <v>2523</v>
      </c>
      <c r="Z2775" t="s">
        <v>14</v>
      </c>
      <c r="AA2775" t="s">
        <v>14</v>
      </c>
      <c r="AB2775" t="s">
        <v>14</v>
      </c>
      <c r="AC2775" t="s">
        <v>14</v>
      </c>
      <c r="AD2775" t="s">
        <v>15</v>
      </c>
      <c r="AE2775" t="s">
        <v>15</v>
      </c>
      <c r="AF2775">
        <v>100068535</v>
      </c>
      <c r="AG2775" t="s">
        <v>14</v>
      </c>
    </row>
    <row r="2776" spans="1:33" x14ac:dyDescent="0.25">
      <c r="A2776" t="s">
        <v>26529</v>
      </c>
      <c r="B2776" t="s">
        <v>12989</v>
      </c>
      <c r="C2776" t="s">
        <v>11143</v>
      </c>
      <c r="D2776" t="s">
        <v>21413</v>
      </c>
      <c r="E2776" t="s">
        <v>21545</v>
      </c>
      <c r="F2776" t="s">
        <v>21442</v>
      </c>
      <c r="G2776" t="s">
        <v>21434</v>
      </c>
      <c r="L2776" t="s">
        <v>43441</v>
      </c>
      <c r="M2776" t="s">
        <v>36115</v>
      </c>
      <c r="N2776" t="s">
        <v>36547</v>
      </c>
      <c r="O2776" t="s">
        <v>36656</v>
      </c>
      <c r="P2776" t="s">
        <v>36688</v>
      </c>
      <c r="Q2776" t="s">
        <v>36689</v>
      </c>
      <c r="V2776" t="str">
        <f>IF(export_SK10MA_2022_12_12[[#This Row],[Column1]]="https://www.mall.sk/","",HYPERLINK(export_SK10MA_2022_12_12[[#This Row],[Column1]]))</f>
        <v>https://www.mall.sk/barove-stolicky</v>
      </c>
      <c r="W2776" t="s">
        <v>28341</v>
      </c>
      <c r="X2776" t="s">
        <v>13</v>
      </c>
      <c r="Y2776" t="s">
        <v>2255</v>
      </c>
      <c r="Z2776" t="s">
        <v>2256</v>
      </c>
      <c r="AA2776" t="s">
        <v>21</v>
      </c>
      <c r="AB2776" t="s">
        <v>2524</v>
      </c>
      <c r="AC2776" t="s">
        <v>2525</v>
      </c>
      <c r="AD2776" t="s">
        <v>15</v>
      </c>
      <c r="AE2776" t="s">
        <v>15</v>
      </c>
      <c r="AF2776">
        <v>100068537</v>
      </c>
      <c r="AG2776" t="s">
        <v>14</v>
      </c>
    </row>
    <row r="2777" spans="1:33" x14ac:dyDescent="0.25">
      <c r="A2777" t="s">
        <v>26529</v>
      </c>
      <c r="B2777" t="s">
        <v>12990</v>
      </c>
      <c r="C2777" t="s">
        <v>11143</v>
      </c>
      <c r="D2777" t="s">
        <v>21413</v>
      </c>
      <c r="E2777" t="s">
        <v>21545</v>
      </c>
      <c r="F2777" t="s">
        <v>21442</v>
      </c>
      <c r="G2777" t="s">
        <v>21430</v>
      </c>
      <c r="L2777" t="s">
        <v>43442</v>
      </c>
      <c r="M2777" t="s">
        <v>36115</v>
      </c>
      <c r="N2777" t="s">
        <v>36547</v>
      </c>
      <c r="O2777" t="s">
        <v>36656</v>
      </c>
      <c r="P2777" t="s">
        <v>36688</v>
      </c>
      <c r="Q2777" t="s">
        <v>36690</v>
      </c>
      <c r="V2777" t="str">
        <f>IF(export_SK10MA_2022_12_12[[#This Row],[Column1]]="https://www.mall.sk/","",HYPERLINK(export_SK10MA_2022_12_12[[#This Row],[Column1]]))</f>
        <v>https://www.mall.sk/detske-stolicky</v>
      </c>
      <c r="W2777" t="s">
        <v>28342</v>
      </c>
      <c r="X2777" t="s">
        <v>13</v>
      </c>
      <c r="Y2777" t="s">
        <v>2255</v>
      </c>
      <c r="Z2777" t="s">
        <v>2256</v>
      </c>
      <c r="AA2777" t="s">
        <v>252</v>
      </c>
      <c r="AB2777" t="s">
        <v>2526</v>
      </c>
      <c r="AC2777" t="s">
        <v>2527</v>
      </c>
      <c r="AD2777" t="s">
        <v>15</v>
      </c>
      <c r="AE2777" t="s">
        <v>15</v>
      </c>
      <c r="AF2777">
        <v>100068538</v>
      </c>
      <c r="AG2777" t="s">
        <v>2528</v>
      </c>
    </row>
    <row r="2778" spans="1:33" x14ac:dyDescent="0.25">
      <c r="A2778" t="s">
        <v>26529</v>
      </c>
      <c r="B2778" t="s">
        <v>12990</v>
      </c>
      <c r="C2778" t="s">
        <v>11143</v>
      </c>
      <c r="D2778" t="s">
        <v>21413</v>
      </c>
      <c r="E2778" t="s">
        <v>21545</v>
      </c>
      <c r="F2778" t="s">
        <v>21442</v>
      </c>
      <c r="G2778" t="s">
        <v>21430</v>
      </c>
      <c r="L2778" t="s">
        <v>43442</v>
      </c>
      <c r="M2778" t="s">
        <v>36115</v>
      </c>
      <c r="N2778" t="s">
        <v>36547</v>
      </c>
      <c r="O2778" t="s">
        <v>36656</v>
      </c>
      <c r="P2778" t="s">
        <v>36688</v>
      </c>
      <c r="Q2778" t="s">
        <v>36690</v>
      </c>
      <c r="V2778" t="str">
        <f>IF(export_SK10MA_2022_12_12[[#This Row],[Column1]]="https://www.mall.sk/","",HYPERLINK(export_SK10MA_2022_12_12[[#This Row],[Column1]]))</f>
        <v>https://www.mall.sk/detske-stolicky</v>
      </c>
      <c r="W2778" t="s">
        <v>28342</v>
      </c>
      <c r="X2778" t="s">
        <v>13</v>
      </c>
      <c r="Y2778" t="s">
        <v>2529</v>
      </c>
      <c r="Z2778" t="s">
        <v>14</v>
      </c>
      <c r="AA2778" t="s">
        <v>14</v>
      </c>
      <c r="AB2778" t="s">
        <v>14</v>
      </c>
      <c r="AC2778" t="s">
        <v>14</v>
      </c>
      <c r="AD2778" t="s">
        <v>15</v>
      </c>
      <c r="AE2778" t="s">
        <v>15</v>
      </c>
      <c r="AF2778">
        <v>100068538</v>
      </c>
      <c r="AG2778" t="s">
        <v>2528</v>
      </c>
    </row>
    <row r="2779" spans="1:33" x14ac:dyDescent="0.25">
      <c r="A2779" t="s">
        <v>26529</v>
      </c>
      <c r="B2779" t="s">
        <v>12991</v>
      </c>
      <c r="C2779" t="s">
        <v>11143</v>
      </c>
      <c r="D2779" t="s">
        <v>21413</v>
      </c>
      <c r="E2779" t="s">
        <v>21545</v>
      </c>
      <c r="F2779" t="s">
        <v>21442</v>
      </c>
      <c r="G2779" t="s">
        <v>21430</v>
      </c>
      <c r="H2779" t="s">
        <v>21577</v>
      </c>
      <c r="L2779" t="s">
        <v>43443</v>
      </c>
      <c r="M2779" t="s">
        <v>36115</v>
      </c>
      <c r="N2779" t="s">
        <v>36547</v>
      </c>
      <c r="O2779" t="s">
        <v>36656</v>
      </c>
      <c r="P2779" t="s">
        <v>36688</v>
      </c>
      <c r="Q2779" t="s">
        <v>36690</v>
      </c>
      <c r="R2779" t="s">
        <v>36691</v>
      </c>
      <c r="V2779" t="str">
        <f>IF(export_SK10MA_2022_12_12[[#This Row],[Column1]]="https://www.mall.sk/","",HYPERLINK(export_SK10MA_2022_12_12[[#This Row],[Column1]]))</f>
        <v>https://www.mall.sk/detske-stolicky-k-pisaciemu-stolu</v>
      </c>
      <c r="W2779" t="s">
        <v>28343</v>
      </c>
      <c r="X2779" t="s">
        <v>13</v>
      </c>
      <c r="Y2779" t="s">
        <v>2251</v>
      </c>
      <c r="Z2779" t="s">
        <v>14</v>
      </c>
      <c r="AA2779" t="s">
        <v>14</v>
      </c>
      <c r="AB2779" t="s">
        <v>14</v>
      </c>
      <c r="AC2779" t="s">
        <v>14</v>
      </c>
      <c r="AD2779" t="s">
        <v>15</v>
      </c>
      <c r="AE2779" t="s">
        <v>15</v>
      </c>
      <c r="AF2779">
        <v>100115198</v>
      </c>
      <c r="AG2779" t="s">
        <v>2530</v>
      </c>
    </row>
    <row r="2780" spans="1:33" x14ac:dyDescent="0.25">
      <c r="A2780" t="s">
        <v>26529</v>
      </c>
      <c r="B2780" t="s">
        <v>12991</v>
      </c>
      <c r="C2780" t="s">
        <v>11143</v>
      </c>
      <c r="D2780" t="s">
        <v>21413</v>
      </c>
      <c r="E2780" t="s">
        <v>21545</v>
      </c>
      <c r="F2780" t="s">
        <v>21442</v>
      </c>
      <c r="G2780" t="s">
        <v>21430</v>
      </c>
      <c r="H2780" t="s">
        <v>21577</v>
      </c>
      <c r="L2780" t="s">
        <v>43443</v>
      </c>
      <c r="M2780" t="s">
        <v>36115</v>
      </c>
      <c r="N2780" t="s">
        <v>36547</v>
      </c>
      <c r="O2780" t="s">
        <v>36656</v>
      </c>
      <c r="P2780" t="s">
        <v>36688</v>
      </c>
      <c r="Q2780" t="s">
        <v>36690</v>
      </c>
      <c r="R2780" t="s">
        <v>36691</v>
      </c>
      <c r="V2780" t="str">
        <f>IF(export_SK10MA_2022_12_12[[#This Row],[Column1]]="https://www.mall.sk/","",HYPERLINK(export_SK10MA_2022_12_12[[#This Row],[Column1]]))</f>
        <v>https://www.mall.sk/detske-stolicky-k-pisaciemu-stolu</v>
      </c>
      <c r="W2780" t="s">
        <v>28343</v>
      </c>
      <c r="X2780" t="s">
        <v>13</v>
      </c>
      <c r="Y2780" t="s">
        <v>2271</v>
      </c>
      <c r="Z2780" t="s">
        <v>14</v>
      </c>
      <c r="AA2780" t="s">
        <v>14</v>
      </c>
      <c r="AB2780" t="s">
        <v>14</v>
      </c>
      <c r="AC2780" t="s">
        <v>14</v>
      </c>
      <c r="AD2780" t="s">
        <v>15</v>
      </c>
      <c r="AE2780" t="s">
        <v>15</v>
      </c>
      <c r="AF2780">
        <v>100115198</v>
      </c>
      <c r="AG2780" t="s">
        <v>2530</v>
      </c>
    </row>
    <row r="2781" spans="1:33" x14ac:dyDescent="0.25">
      <c r="A2781" t="s">
        <v>26529</v>
      </c>
      <c r="B2781" t="s">
        <v>12991</v>
      </c>
      <c r="C2781" t="s">
        <v>11143</v>
      </c>
      <c r="D2781" t="s">
        <v>21413</v>
      </c>
      <c r="E2781" t="s">
        <v>21545</v>
      </c>
      <c r="F2781" t="s">
        <v>21442</v>
      </c>
      <c r="G2781" t="s">
        <v>21430</v>
      </c>
      <c r="H2781" t="s">
        <v>21577</v>
      </c>
      <c r="L2781" t="s">
        <v>43443</v>
      </c>
      <c r="M2781" t="s">
        <v>36115</v>
      </c>
      <c r="N2781" t="s">
        <v>36547</v>
      </c>
      <c r="O2781" t="s">
        <v>36656</v>
      </c>
      <c r="P2781" t="s">
        <v>36688</v>
      </c>
      <c r="Q2781" t="s">
        <v>36690</v>
      </c>
      <c r="R2781" t="s">
        <v>36691</v>
      </c>
      <c r="V2781" t="str">
        <f>IF(export_SK10MA_2022_12_12[[#This Row],[Column1]]="https://www.mall.sk/","",HYPERLINK(export_SK10MA_2022_12_12[[#This Row],[Column1]]))</f>
        <v>https://www.mall.sk/detske-stolicky-k-pisaciemu-stolu</v>
      </c>
      <c r="W2781" t="s">
        <v>28343</v>
      </c>
      <c r="X2781" t="s">
        <v>13</v>
      </c>
      <c r="Y2781" t="s">
        <v>2255</v>
      </c>
      <c r="Z2781" t="s">
        <v>14</v>
      </c>
      <c r="AA2781" t="s">
        <v>14</v>
      </c>
      <c r="AB2781" t="s">
        <v>14</v>
      </c>
      <c r="AC2781" t="s">
        <v>14</v>
      </c>
      <c r="AD2781" t="s">
        <v>15</v>
      </c>
      <c r="AE2781" t="s">
        <v>15</v>
      </c>
      <c r="AF2781">
        <v>100115198</v>
      </c>
      <c r="AG2781" t="s">
        <v>2530</v>
      </c>
    </row>
    <row r="2782" spans="1:33" x14ac:dyDescent="0.25">
      <c r="A2782" t="s">
        <v>26529</v>
      </c>
      <c r="B2782" t="s">
        <v>12992</v>
      </c>
      <c r="C2782" t="s">
        <v>11143</v>
      </c>
      <c r="D2782" t="s">
        <v>21413</v>
      </c>
      <c r="E2782" t="s">
        <v>21545</v>
      </c>
      <c r="F2782" t="s">
        <v>21442</v>
      </c>
      <c r="G2782" t="s">
        <v>21430</v>
      </c>
      <c r="H2782" t="s">
        <v>21578</v>
      </c>
      <c r="L2782" t="s">
        <v>43444</v>
      </c>
      <c r="M2782" t="s">
        <v>36115</v>
      </c>
      <c r="N2782" t="s">
        <v>36547</v>
      </c>
      <c r="O2782" t="s">
        <v>36656</v>
      </c>
      <c r="P2782" t="s">
        <v>36688</v>
      </c>
      <c r="Q2782" t="s">
        <v>36690</v>
      </c>
      <c r="R2782" t="s">
        <v>36692</v>
      </c>
      <c r="V2782" t="str">
        <f>IF(export_SK10MA_2022_12_12[[#This Row],[Column1]]="https://www.mall.sk/","",HYPERLINK(export_SK10MA_2022_12_12[[#This Row],[Column1]]))</f>
        <v>https://www.mall.sk/rastuce-stolicky</v>
      </c>
      <c r="W2782" t="s">
        <v>28344</v>
      </c>
      <c r="X2782" t="s">
        <v>13</v>
      </c>
      <c r="Y2782" t="s">
        <v>2255</v>
      </c>
      <c r="Z2782" t="s">
        <v>2256</v>
      </c>
      <c r="AA2782" t="s">
        <v>21</v>
      </c>
      <c r="AB2782" t="s">
        <v>2526</v>
      </c>
      <c r="AC2782" t="s">
        <v>2527</v>
      </c>
      <c r="AD2782" t="s">
        <v>15</v>
      </c>
      <c r="AE2782" t="s">
        <v>15</v>
      </c>
      <c r="AF2782">
        <v>100068539</v>
      </c>
      <c r="AG2782" t="s">
        <v>14</v>
      </c>
    </row>
    <row r="2783" spans="1:33" x14ac:dyDescent="0.25">
      <c r="A2783" t="s">
        <v>26529</v>
      </c>
      <c r="B2783" t="s">
        <v>12992</v>
      </c>
      <c r="C2783" t="s">
        <v>11143</v>
      </c>
      <c r="D2783" t="s">
        <v>21413</v>
      </c>
      <c r="E2783" t="s">
        <v>21545</v>
      </c>
      <c r="F2783" t="s">
        <v>21442</v>
      </c>
      <c r="G2783" t="s">
        <v>21430</v>
      </c>
      <c r="H2783" t="s">
        <v>21578</v>
      </c>
      <c r="L2783" t="s">
        <v>43444</v>
      </c>
      <c r="M2783" t="s">
        <v>36115</v>
      </c>
      <c r="N2783" t="s">
        <v>36547</v>
      </c>
      <c r="O2783" t="s">
        <v>36656</v>
      </c>
      <c r="P2783" t="s">
        <v>36688</v>
      </c>
      <c r="Q2783" t="s">
        <v>36690</v>
      </c>
      <c r="R2783" t="s">
        <v>36692</v>
      </c>
      <c r="V2783" t="str">
        <f>IF(export_SK10MA_2022_12_12[[#This Row],[Column1]]="https://www.mall.sk/","",HYPERLINK(export_SK10MA_2022_12_12[[#This Row],[Column1]]))</f>
        <v>https://www.mall.sk/rastuce-stolicky</v>
      </c>
      <c r="W2783" t="s">
        <v>28344</v>
      </c>
      <c r="X2783" t="s">
        <v>13</v>
      </c>
      <c r="Y2783" t="s">
        <v>2255</v>
      </c>
      <c r="Z2783" t="s">
        <v>2235</v>
      </c>
      <c r="AA2783" t="s">
        <v>21</v>
      </c>
      <c r="AB2783" t="s">
        <v>2531</v>
      </c>
      <c r="AC2783" t="s">
        <v>2532</v>
      </c>
      <c r="AD2783" t="s">
        <v>15</v>
      </c>
      <c r="AE2783" t="s">
        <v>15</v>
      </c>
      <c r="AF2783">
        <v>100068539</v>
      </c>
      <c r="AG2783" t="s">
        <v>14</v>
      </c>
    </row>
    <row r="2784" spans="1:33" x14ac:dyDescent="0.25">
      <c r="A2784" t="s">
        <v>26529</v>
      </c>
      <c r="B2784" t="s">
        <v>12993</v>
      </c>
      <c r="C2784" t="s">
        <v>11143</v>
      </c>
      <c r="D2784" t="s">
        <v>21413</v>
      </c>
      <c r="E2784" t="s">
        <v>21545</v>
      </c>
      <c r="F2784" t="s">
        <v>21442</v>
      </c>
      <c r="G2784" t="s">
        <v>21579</v>
      </c>
      <c r="L2784" t="s">
        <v>43445</v>
      </c>
      <c r="M2784" t="s">
        <v>36115</v>
      </c>
      <c r="N2784" t="s">
        <v>36547</v>
      </c>
      <c r="O2784" t="s">
        <v>36656</v>
      </c>
      <c r="P2784" t="s">
        <v>36688</v>
      </c>
      <c r="Q2784" t="s">
        <v>36693</v>
      </c>
      <c r="V2784" t="str">
        <f>IF(export_SK10MA_2022_12_12[[#This Row],[Column1]]="https://www.mall.sk/","",HYPERLINK(export_SK10MA_2022_12_12[[#This Row],[Column1]]))</f>
        <v>https://www.mall.sk/herne-stolicky</v>
      </c>
      <c r="W2784" t="s">
        <v>28345</v>
      </c>
      <c r="X2784" t="s">
        <v>13</v>
      </c>
      <c r="Y2784" t="s">
        <v>2255</v>
      </c>
      <c r="Z2784" t="s">
        <v>2256</v>
      </c>
      <c r="AA2784" t="s">
        <v>252</v>
      </c>
      <c r="AB2784" t="s">
        <v>2521</v>
      </c>
      <c r="AC2784" t="s">
        <v>2522</v>
      </c>
      <c r="AD2784" t="s">
        <v>15</v>
      </c>
      <c r="AE2784" t="s">
        <v>15</v>
      </c>
      <c r="AF2784">
        <v>100068540</v>
      </c>
      <c r="AG2784" t="s">
        <v>14</v>
      </c>
    </row>
    <row r="2785" spans="1:33" x14ac:dyDescent="0.25">
      <c r="A2785" t="s">
        <v>26529</v>
      </c>
      <c r="B2785" t="s">
        <v>12993</v>
      </c>
      <c r="C2785" t="s">
        <v>11143</v>
      </c>
      <c r="D2785" t="s">
        <v>21413</v>
      </c>
      <c r="E2785" t="s">
        <v>21545</v>
      </c>
      <c r="F2785" t="s">
        <v>21442</v>
      </c>
      <c r="G2785" t="s">
        <v>21579</v>
      </c>
      <c r="L2785" t="s">
        <v>43445</v>
      </c>
      <c r="M2785" t="s">
        <v>36115</v>
      </c>
      <c r="N2785" t="s">
        <v>36547</v>
      </c>
      <c r="O2785" t="s">
        <v>36656</v>
      </c>
      <c r="P2785" t="s">
        <v>36688</v>
      </c>
      <c r="Q2785" t="s">
        <v>36693</v>
      </c>
      <c r="V2785" t="str">
        <f>IF(export_SK10MA_2022_12_12[[#This Row],[Column1]]="https://www.mall.sk/","",HYPERLINK(export_SK10MA_2022_12_12[[#This Row],[Column1]]))</f>
        <v>https://www.mall.sk/herne-stolicky</v>
      </c>
      <c r="W2785" t="s">
        <v>28345</v>
      </c>
      <c r="X2785" t="s">
        <v>13</v>
      </c>
      <c r="Y2785" t="s">
        <v>2270</v>
      </c>
      <c r="Z2785" t="s">
        <v>2256</v>
      </c>
      <c r="AA2785" t="s">
        <v>252</v>
      </c>
      <c r="AB2785" t="s">
        <v>2521</v>
      </c>
      <c r="AC2785" t="s">
        <v>2522</v>
      </c>
      <c r="AD2785" t="s">
        <v>15</v>
      </c>
      <c r="AE2785" t="s">
        <v>15</v>
      </c>
      <c r="AF2785">
        <v>100068540</v>
      </c>
      <c r="AG2785" t="s">
        <v>14</v>
      </c>
    </row>
    <row r="2786" spans="1:33" x14ac:dyDescent="0.25">
      <c r="A2786" t="s">
        <v>26529</v>
      </c>
      <c r="B2786" t="s">
        <v>12994</v>
      </c>
      <c r="C2786" t="s">
        <v>11143</v>
      </c>
      <c r="D2786" t="s">
        <v>21413</v>
      </c>
      <c r="E2786" t="s">
        <v>21545</v>
      </c>
      <c r="F2786" t="s">
        <v>21442</v>
      </c>
      <c r="G2786" t="s">
        <v>21580</v>
      </c>
      <c r="L2786" t="s">
        <v>43446</v>
      </c>
      <c r="M2786" t="s">
        <v>36115</v>
      </c>
      <c r="N2786" t="s">
        <v>36547</v>
      </c>
      <c r="O2786" t="s">
        <v>36656</v>
      </c>
      <c r="P2786" t="s">
        <v>36688</v>
      </c>
      <c r="Q2786" t="s">
        <v>36658</v>
      </c>
      <c r="V2786" t="str">
        <f>IF(export_SK10MA_2022_12_12[[#This Row],[Column1]]="https://www.mall.sk/","",HYPERLINK(export_SK10MA_2022_12_12[[#This Row],[Column1]]))</f>
        <v>https://www.mall.sk/hojdacie-stolicky</v>
      </c>
      <c r="W2786" t="s">
        <v>28346</v>
      </c>
      <c r="X2786" t="s">
        <v>13</v>
      </c>
      <c r="Y2786" t="s">
        <v>2255</v>
      </c>
      <c r="Z2786" t="s">
        <v>2256</v>
      </c>
      <c r="AA2786" t="s">
        <v>21</v>
      </c>
      <c r="AB2786" t="s">
        <v>2533</v>
      </c>
      <c r="AC2786" t="s">
        <v>2534</v>
      </c>
      <c r="AD2786" t="s">
        <v>15</v>
      </c>
      <c r="AE2786" t="s">
        <v>16</v>
      </c>
      <c r="AF2786">
        <v>100068544</v>
      </c>
      <c r="AG2786" t="s">
        <v>14</v>
      </c>
    </row>
    <row r="2787" spans="1:33" x14ac:dyDescent="0.25">
      <c r="A2787" t="s">
        <v>26529</v>
      </c>
      <c r="B2787" t="s">
        <v>12995</v>
      </c>
      <c r="C2787" t="s">
        <v>11143</v>
      </c>
      <c r="D2787" t="s">
        <v>21413</v>
      </c>
      <c r="E2787" t="s">
        <v>21545</v>
      </c>
      <c r="F2787" t="s">
        <v>21442</v>
      </c>
      <c r="G2787" t="s">
        <v>21438</v>
      </c>
      <c r="L2787" t="s">
        <v>43447</v>
      </c>
      <c r="M2787" t="s">
        <v>36115</v>
      </c>
      <c r="N2787" t="s">
        <v>36547</v>
      </c>
      <c r="O2787" t="s">
        <v>36656</v>
      </c>
      <c r="P2787" t="s">
        <v>36688</v>
      </c>
      <c r="Q2787" t="s">
        <v>36694</v>
      </c>
      <c r="V2787" t="str">
        <f>IF(export_SK10MA_2022_12_12[[#This Row],[Column1]]="https://www.mall.sk/","",HYPERLINK(export_SK10MA_2022_12_12[[#This Row],[Column1]]))</f>
        <v>https://www.mall.sk/stolicky-jedalenske</v>
      </c>
      <c r="W2787" t="s">
        <v>28347</v>
      </c>
      <c r="X2787" t="s">
        <v>13</v>
      </c>
      <c r="Y2787" t="s">
        <v>2255</v>
      </c>
      <c r="Z2787" t="s">
        <v>2256</v>
      </c>
      <c r="AA2787" t="s">
        <v>21</v>
      </c>
      <c r="AB2787" t="s">
        <v>2299</v>
      </c>
      <c r="AC2787" t="s">
        <v>2300</v>
      </c>
      <c r="AD2787" t="s">
        <v>15</v>
      </c>
      <c r="AE2787" t="s">
        <v>15</v>
      </c>
      <c r="AF2787">
        <v>100068536</v>
      </c>
      <c r="AG2787" t="s">
        <v>14</v>
      </c>
    </row>
    <row r="2788" spans="1:33" x14ac:dyDescent="0.25">
      <c r="A2788" t="s">
        <v>26529</v>
      </c>
      <c r="B2788" t="s">
        <v>12996</v>
      </c>
      <c r="C2788" t="s">
        <v>11143</v>
      </c>
      <c r="D2788" t="s">
        <v>21413</v>
      </c>
      <c r="E2788" t="s">
        <v>21545</v>
      </c>
      <c r="F2788" t="s">
        <v>21442</v>
      </c>
      <c r="G2788" t="s">
        <v>21581</v>
      </c>
      <c r="L2788" t="s">
        <v>43448</v>
      </c>
      <c r="M2788" t="s">
        <v>36115</v>
      </c>
      <c r="N2788" t="s">
        <v>36547</v>
      </c>
      <c r="O2788" t="s">
        <v>36656</v>
      </c>
      <c r="P2788" t="s">
        <v>36688</v>
      </c>
      <c r="Q2788" t="s">
        <v>36659</v>
      </c>
      <c r="V2788" t="str">
        <f>IF(export_SK10MA_2022_12_12[[#This Row],[Column1]]="https://www.mall.sk/","",HYPERLINK(export_SK10MA_2022_12_12[[#This Row],[Column1]]))</f>
        <v>https://www.mall.sk/kancelarske-stolicky</v>
      </c>
      <c r="W2788" t="s">
        <v>28348</v>
      </c>
      <c r="X2788" t="s">
        <v>13</v>
      </c>
      <c r="Y2788" t="s">
        <v>2255</v>
      </c>
      <c r="Z2788" t="s">
        <v>2256</v>
      </c>
      <c r="AA2788" t="s">
        <v>252</v>
      </c>
      <c r="AB2788" t="s">
        <v>2535</v>
      </c>
      <c r="AC2788" t="s">
        <v>2536</v>
      </c>
      <c r="AD2788" t="s">
        <v>15</v>
      </c>
      <c r="AE2788" t="s">
        <v>15</v>
      </c>
      <c r="AF2788">
        <v>100068541</v>
      </c>
      <c r="AG2788" t="s">
        <v>14</v>
      </c>
    </row>
    <row r="2789" spans="1:33" x14ac:dyDescent="0.25">
      <c r="A2789" t="s">
        <v>26529</v>
      </c>
      <c r="B2789" t="s">
        <v>12997</v>
      </c>
      <c r="C2789" t="s">
        <v>11143</v>
      </c>
      <c r="D2789" t="s">
        <v>21413</v>
      </c>
      <c r="E2789" t="s">
        <v>21545</v>
      </c>
      <c r="F2789" t="s">
        <v>21442</v>
      </c>
      <c r="G2789" t="s">
        <v>21582</v>
      </c>
      <c r="L2789" t="s">
        <v>43449</v>
      </c>
      <c r="M2789" t="s">
        <v>36115</v>
      </c>
      <c r="N2789" t="s">
        <v>36547</v>
      </c>
      <c r="O2789" t="s">
        <v>36656</v>
      </c>
      <c r="P2789" t="s">
        <v>36688</v>
      </c>
      <c r="Q2789" t="s">
        <v>36695</v>
      </c>
      <c r="V2789" t="str">
        <f>IF(export_SK10MA_2022_12_12[[#This Row],[Column1]]="https://www.mall.sk/","",HYPERLINK(export_SK10MA_2022_12_12[[#This Row],[Column1]]))</f>
        <v>https://www.mall.sk/klakacie-stolicky</v>
      </c>
      <c r="W2789" t="s">
        <v>28349</v>
      </c>
      <c r="X2789" t="s">
        <v>13</v>
      </c>
      <c r="Y2789" t="s">
        <v>2255</v>
      </c>
      <c r="Z2789" t="s">
        <v>2256</v>
      </c>
      <c r="AA2789" t="s">
        <v>21</v>
      </c>
      <c r="AB2789" t="s">
        <v>2537</v>
      </c>
      <c r="AC2789" t="s">
        <v>2538</v>
      </c>
      <c r="AD2789" t="s">
        <v>15</v>
      </c>
      <c r="AE2789" t="s">
        <v>16</v>
      </c>
      <c r="AF2789">
        <v>100068545</v>
      </c>
      <c r="AG2789" t="s">
        <v>14</v>
      </c>
    </row>
    <row r="2790" spans="1:33" x14ac:dyDescent="0.25">
      <c r="A2790" t="s">
        <v>26529</v>
      </c>
      <c r="B2790" t="s">
        <v>12998</v>
      </c>
      <c r="C2790" t="s">
        <v>11143</v>
      </c>
      <c r="D2790" t="s">
        <v>21413</v>
      </c>
      <c r="E2790" t="s">
        <v>21545</v>
      </c>
      <c r="F2790" t="s">
        <v>21442</v>
      </c>
      <c r="G2790" t="s">
        <v>21583</v>
      </c>
      <c r="L2790" t="s">
        <v>43450</v>
      </c>
      <c r="M2790" t="s">
        <v>36115</v>
      </c>
      <c r="N2790" t="s">
        <v>36547</v>
      </c>
      <c r="O2790" t="s">
        <v>36656</v>
      </c>
      <c r="P2790" t="s">
        <v>36688</v>
      </c>
      <c r="Q2790" t="s">
        <v>36696</v>
      </c>
      <c r="V2790" t="str">
        <f>IF(export_SK10MA_2022_12_12[[#This Row],[Column1]]="https://www.mall.sk/","",HYPERLINK(export_SK10MA_2022_12_12[[#This Row],[Column1]]))</f>
        <v>https://www.mall.sk/konferencne-rokovacie-stolicky</v>
      </c>
      <c r="W2790" t="s">
        <v>28350</v>
      </c>
      <c r="X2790" t="s">
        <v>13</v>
      </c>
      <c r="Y2790" t="s">
        <v>2255</v>
      </c>
      <c r="Z2790" t="s">
        <v>2256</v>
      </c>
      <c r="AA2790" t="s">
        <v>21</v>
      </c>
      <c r="AB2790" t="s">
        <v>2288</v>
      </c>
      <c r="AC2790" t="s">
        <v>2539</v>
      </c>
      <c r="AD2790" t="s">
        <v>15</v>
      </c>
      <c r="AE2790" t="s">
        <v>15</v>
      </c>
      <c r="AF2790">
        <v>100068543</v>
      </c>
      <c r="AG2790" t="s">
        <v>14</v>
      </c>
    </row>
    <row r="2791" spans="1:33" x14ac:dyDescent="0.25">
      <c r="A2791" t="s">
        <v>26529</v>
      </c>
      <c r="B2791" t="s">
        <v>12999</v>
      </c>
      <c r="C2791" t="s">
        <v>11143</v>
      </c>
      <c r="D2791" t="s">
        <v>21413</v>
      </c>
      <c r="E2791" t="s">
        <v>21545</v>
      </c>
      <c r="F2791" t="s">
        <v>21442</v>
      </c>
      <c r="G2791" t="s">
        <v>21584</v>
      </c>
      <c r="L2791" t="s">
        <v>43451</v>
      </c>
      <c r="M2791" t="s">
        <v>36115</v>
      </c>
      <c r="N2791" t="s">
        <v>36547</v>
      </c>
      <c r="O2791" t="s">
        <v>36656</v>
      </c>
      <c r="P2791" t="s">
        <v>36688</v>
      </c>
      <c r="Q2791" t="s">
        <v>36697</v>
      </c>
      <c r="V2791" t="str">
        <f>IF(export_SK10MA_2022_12_12[[#This Row],[Column1]]="https://www.mall.sk/","",HYPERLINK(export_SK10MA_2022_12_12[[#This Row],[Column1]]))</f>
        <v>https://www.mall.sk/prislusenstvo-k-stolickam</v>
      </c>
      <c r="W2791" t="s">
        <v>28351</v>
      </c>
      <c r="X2791" t="s">
        <v>13</v>
      </c>
      <c r="Y2791" t="s">
        <v>2286</v>
      </c>
      <c r="Z2791" t="s">
        <v>14</v>
      </c>
      <c r="AA2791" t="s">
        <v>14</v>
      </c>
      <c r="AB2791" t="s">
        <v>14</v>
      </c>
      <c r="AC2791" t="s">
        <v>14</v>
      </c>
      <c r="AD2791" t="s">
        <v>15</v>
      </c>
      <c r="AE2791" t="s">
        <v>15</v>
      </c>
      <c r="AF2791">
        <v>100068546</v>
      </c>
      <c r="AG2791" t="s">
        <v>14</v>
      </c>
    </row>
    <row r="2792" spans="1:33" x14ac:dyDescent="0.25">
      <c r="A2792" t="s">
        <v>26529</v>
      </c>
      <c r="B2792" t="s">
        <v>13000</v>
      </c>
      <c r="C2792" t="s">
        <v>11143</v>
      </c>
      <c r="D2792" t="s">
        <v>21413</v>
      </c>
      <c r="E2792" t="s">
        <v>21545</v>
      </c>
      <c r="F2792" t="s">
        <v>21442</v>
      </c>
      <c r="G2792" t="s">
        <v>21584</v>
      </c>
      <c r="H2792" t="s">
        <v>21585</v>
      </c>
      <c r="L2792" t="s">
        <v>43452</v>
      </c>
      <c r="M2792" t="s">
        <v>36115</v>
      </c>
      <c r="N2792" t="s">
        <v>36547</v>
      </c>
      <c r="O2792" t="s">
        <v>36656</v>
      </c>
      <c r="P2792" t="s">
        <v>36688</v>
      </c>
      <c r="Q2792" t="s">
        <v>36697</v>
      </c>
      <c r="R2792" t="s">
        <v>36698</v>
      </c>
      <c r="V2792" t="str">
        <f>IF(export_SK10MA_2022_12_12[[#This Row],[Column1]]="https://www.mall.sk/","",HYPERLINK(export_SK10MA_2022_12_12[[#This Row],[Column1]]))</f>
        <v>https://www.mall.sk/nahradne-kolieska-k-stolickam</v>
      </c>
      <c r="W2792" t="s">
        <v>28352</v>
      </c>
      <c r="X2792" t="s">
        <v>13</v>
      </c>
      <c r="Y2792" t="s">
        <v>2286</v>
      </c>
      <c r="Z2792" t="s">
        <v>2476</v>
      </c>
      <c r="AA2792" t="s">
        <v>21</v>
      </c>
      <c r="AB2792" t="s">
        <v>2540</v>
      </c>
      <c r="AC2792" t="s">
        <v>2541</v>
      </c>
      <c r="AD2792" t="s">
        <v>15</v>
      </c>
      <c r="AE2792" t="s">
        <v>16</v>
      </c>
      <c r="AF2792">
        <v>100068547</v>
      </c>
      <c r="AG2792" t="s">
        <v>14</v>
      </c>
    </row>
    <row r="2793" spans="1:33" x14ac:dyDescent="0.25">
      <c r="A2793" t="s">
        <v>26529</v>
      </c>
      <c r="B2793" t="s">
        <v>13001</v>
      </c>
      <c r="C2793" t="s">
        <v>11143</v>
      </c>
      <c r="D2793" t="s">
        <v>21413</v>
      </c>
      <c r="E2793" t="s">
        <v>21545</v>
      </c>
      <c r="F2793" t="s">
        <v>21442</v>
      </c>
      <c r="G2793" t="s">
        <v>21584</v>
      </c>
      <c r="H2793" t="s">
        <v>21586</v>
      </c>
      <c r="L2793" t="s">
        <v>43453</v>
      </c>
      <c r="M2793" t="s">
        <v>36115</v>
      </c>
      <c r="N2793" t="s">
        <v>36547</v>
      </c>
      <c r="O2793" t="s">
        <v>36656</v>
      </c>
      <c r="P2793" t="s">
        <v>36688</v>
      </c>
      <c r="Q2793" t="s">
        <v>36697</v>
      </c>
      <c r="R2793" t="s">
        <v>36699</v>
      </c>
      <c r="V2793" t="str">
        <f>IF(export_SK10MA_2022_12_12[[#This Row],[Column1]]="https://www.mall.sk/","",HYPERLINK(export_SK10MA_2022_12_12[[#This Row],[Column1]]))</f>
        <v>https://www.mall.sk/podlozky-pod-stolicky</v>
      </c>
      <c r="W2793" t="s">
        <v>28353</v>
      </c>
      <c r="X2793" t="s">
        <v>13</v>
      </c>
      <c r="Y2793" t="s">
        <v>2286</v>
      </c>
      <c r="Z2793" t="s">
        <v>2476</v>
      </c>
      <c r="AA2793" t="s">
        <v>21</v>
      </c>
      <c r="AB2793" t="s">
        <v>2542</v>
      </c>
      <c r="AC2793" t="s">
        <v>2543</v>
      </c>
      <c r="AD2793" t="s">
        <v>15</v>
      </c>
      <c r="AE2793" t="s">
        <v>15</v>
      </c>
      <c r="AF2793">
        <v>100068550</v>
      </c>
      <c r="AG2793" t="s">
        <v>14</v>
      </c>
    </row>
    <row r="2794" spans="1:33" x14ac:dyDescent="0.25">
      <c r="A2794" t="s">
        <v>26529</v>
      </c>
      <c r="B2794" t="s">
        <v>13002</v>
      </c>
      <c r="C2794" t="s">
        <v>11143</v>
      </c>
      <c r="D2794" t="s">
        <v>21413</v>
      </c>
      <c r="E2794" t="s">
        <v>21545</v>
      </c>
      <c r="F2794" t="s">
        <v>21442</v>
      </c>
      <c r="G2794" t="s">
        <v>21584</v>
      </c>
      <c r="H2794" t="s">
        <v>21587</v>
      </c>
      <c r="L2794" t="s">
        <v>43454</v>
      </c>
      <c r="M2794" t="s">
        <v>36115</v>
      </c>
      <c r="N2794" t="s">
        <v>36547</v>
      </c>
      <c r="O2794" t="s">
        <v>36656</v>
      </c>
      <c r="P2794" t="s">
        <v>36688</v>
      </c>
      <c r="Q2794" t="s">
        <v>36697</v>
      </c>
      <c r="R2794" t="s">
        <v>36700</v>
      </c>
      <c r="V2794" t="str">
        <f>IF(export_SK10MA_2022_12_12[[#This Row],[Column1]]="https://www.mall.sk/","",HYPERLINK(export_SK10MA_2022_12_12[[#This Row],[Column1]]))</f>
        <v>https://www.mall.sk/podrucky</v>
      </c>
      <c r="W2794" t="s">
        <v>28354</v>
      </c>
      <c r="X2794" t="s">
        <v>13</v>
      </c>
      <c r="Y2794" t="s">
        <v>2286</v>
      </c>
      <c r="Z2794" t="s">
        <v>2476</v>
      </c>
      <c r="AA2794" t="s">
        <v>21</v>
      </c>
      <c r="AB2794" t="s">
        <v>2544</v>
      </c>
      <c r="AC2794" t="s">
        <v>2545</v>
      </c>
      <c r="AD2794" t="s">
        <v>15</v>
      </c>
      <c r="AE2794" t="s">
        <v>16</v>
      </c>
      <c r="AF2794">
        <v>100068548</v>
      </c>
      <c r="AG2794" t="s">
        <v>14</v>
      </c>
    </row>
    <row r="2795" spans="1:33" x14ac:dyDescent="0.25">
      <c r="A2795" t="s">
        <v>26529</v>
      </c>
      <c r="B2795" t="s">
        <v>13003</v>
      </c>
      <c r="C2795" t="s">
        <v>11143</v>
      </c>
      <c r="D2795" t="s">
        <v>21413</v>
      </c>
      <c r="E2795" t="s">
        <v>21545</v>
      </c>
      <c r="F2795" t="s">
        <v>21442</v>
      </c>
      <c r="G2795" t="s">
        <v>21584</v>
      </c>
      <c r="H2795" t="s">
        <v>21588</v>
      </c>
      <c r="L2795" t="s">
        <v>43455</v>
      </c>
      <c r="M2795" t="s">
        <v>36115</v>
      </c>
      <c r="N2795" t="s">
        <v>36547</v>
      </c>
      <c r="O2795" t="s">
        <v>36656</v>
      </c>
      <c r="P2795" t="s">
        <v>36688</v>
      </c>
      <c r="Q2795" t="s">
        <v>36697</v>
      </c>
      <c r="R2795" t="s">
        <v>36701</v>
      </c>
      <c r="V2795" t="str">
        <f>IF(export_SK10MA_2022_12_12[[#This Row],[Column1]]="https://www.mall.sk/","",HYPERLINK(export_SK10MA_2022_12_12[[#This Row],[Column1]]))</f>
        <v>https://www.mall.sk/stolickove-piesty-k-stolickam</v>
      </c>
      <c r="W2795" t="s">
        <v>28355</v>
      </c>
      <c r="X2795" t="s">
        <v>13</v>
      </c>
      <c r="Y2795" t="s">
        <v>2286</v>
      </c>
      <c r="Z2795" t="s">
        <v>2476</v>
      </c>
      <c r="AA2795" t="s">
        <v>21</v>
      </c>
      <c r="AB2795" t="s">
        <v>2546</v>
      </c>
      <c r="AC2795" t="s">
        <v>2547</v>
      </c>
      <c r="AD2795" t="s">
        <v>15</v>
      </c>
      <c r="AE2795" t="s">
        <v>16</v>
      </c>
      <c r="AF2795">
        <v>100068549</v>
      </c>
      <c r="AG2795" t="s">
        <v>14</v>
      </c>
    </row>
    <row r="2796" spans="1:33" x14ac:dyDescent="0.25">
      <c r="A2796" t="s">
        <v>26529</v>
      </c>
      <c r="B2796" t="s">
        <v>13004</v>
      </c>
      <c r="C2796" t="s">
        <v>11143</v>
      </c>
      <c r="D2796" t="s">
        <v>21413</v>
      </c>
      <c r="E2796" t="s">
        <v>21545</v>
      </c>
      <c r="F2796" t="s">
        <v>21442</v>
      </c>
      <c r="G2796" t="s">
        <v>21584</v>
      </c>
      <c r="H2796" t="s">
        <v>21589</v>
      </c>
      <c r="L2796" t="s">
        <v>43456</v>
      </c>
      <c r="M2796" t="s">
        <v>36115</v>
      </c>
      <c r="N2796" t="s">
        <v>36547</v>
      </c>
      <c r="O2796" t="s">
        <v>36656</v>
      </c>
      <c r="P2796" t="s">
        <v>36688</v>
      </c>
      <c r="Q2796" t="s">
        <v>36697</v>
      </c>
      <c r="R2796" t="s">
        <v>36702</v>
      </c>
      <c r="V2796" t="str">
        <f>IF(export_SK10MA_2022_12_12[[#This Row],[Column1]]="https://www.mall.sk/","",HYPERLINK(export_SK10MA_2022_12_12[[#This Row],[Column1]]))</f>
        <v>https://www.mall.sk/stolickovy-kriz</v>
      </c>
      <c r="W2796" t="s">
        <v>28356</v>
      </c>
      <c r="X2796" t="s">
        <v>13</v>
      </c>
      <c r="Y2796" t="s">
        <v>2286</v>
      </c>
      <c r="Z2796" t="s">
        <v>2476</v>
      </c>
      <c r="AA2796" t="s">
        <v>21</v>
      </c>
      <c r="AB2796" t="s">
        <v>2291</v>
      </c>
      <c r="AC2796" t="s">
        <v>2548</v>
      </c>
      <c r="AD2796" t="s">
        <v>15</v>
      </c>
      <c r="AE2796" t="s">
        <v>16</v>
      </c>
      <c r="AF2796">
        <v>100068551</v>
      </c>
      <c r="AG2796" t="s">
        <v>14</v>
      </c>
    </row>
    <row r="2797" spans="1:33" x14ac:dyDescent="0.25">
      <c r="A2797" t="s">
        <v>26529</v>
      </c>
      <c r="B2797" t="s">
        <v>13005</v>
      </c>
      <c r="C2797" t="s">
        <v>11143</v>
      </c>
      <c r="D2797" t="s">
        <v>21413</v>
      </c>
      <c r="E2797" t="s">
        <v>21545</v>
      </c>
      <c r="F2797" t="s">
        <v>21442</v>
      </c>
      <c r="G2797" t="s">
        <v>21590</v>
      </c>
      <c r="L2797" t="s">
        <v>43457</v>
      </c>
      <c r="M2797" t="s">
        <v>36115</v>
      </c>
      <c r="N2797" t="s">
        <v>36547</v>
      </c>
      <c r="O2797" t="s">
        <v>36656</v>
      </c>
      <c r="P2797" t="s">
        <v>36688</v>
      </c>
      <c r="Q2797" t="s">
        <v>36703</v>
      </c>
      <c r="V2797" t="str">
        <f>IF(export_SK10MA_2022_12_12[[#This Row],[Column1]]="https://www.mall.sk/","",HYPERLINK(export_SK10MA_2022_12_12[[#This Row],[Column1]]))</f>
        <v>https://www.mall.sk/stol-so-stolickami</v>
      </c>
      <c r="W2797" t="s">
        <v>28357</v>
      </c>
      <c r="X2797" t="s">
        <v>13</v>
      </c>
      <c r="Y2797" t="s">
        <v>2251</v>
      </c>
      <c r="Z2797" t="s">
        <v>14</v>
      </c>
      <c r="AA2797" t="s">
        <v>14</v>
      </c>
      <c r="AB2797" t="s">
        <v>14</v>
      </c>
      <c r="AC2797" t="s">
        <v>14</v>
      </c>
      <c r="AD2797" t="s">
        <v>15</v>
      </c>
      <c r="AE2797" t="s">
        <v>16</v>
      </c>
      <c r="AF2797">
        <v>100068542</v>
      </c>
      <c r="AG2797" t="s">
        <v>14</v>
      </c>
    </row>
    <row r="2798" spans="1:33" x14ac:dyDescent="0.25">
      <c r="A2798" t="s">
        <v>26529</v>
      </c>
      <c r="B2798" t="s">
        <v>13006</v>
      </c>
      <c r="C2798" t="s">
        <v>11143</v>
      </c>
      <c r="D2798" t="s">
        <v>21413</v>
      </c>
      <c r="E2798" t="s">
        <v>21545</v>
      </c>
      <c r="F2798" t="s">
        <v>21591</v>
      </c>
      <c r="L2798" t="s">
        <v>43458</v>
      </c>
      <c r="M2798" t="s">
        <v>36115</v>
      </c>
      <c r="N2798" t="s">
        <v>36547</v>
      </c>
      <c r="O2798" t="s">
        <v>36656</v>
      </c>
      <c r="P2798" t="s">
        <v>36704</v>
      </c>
      <c r="V2798" t="str">
        <f>IF(export_SK10MA_2022_12_12[[#This Row],[Column1]]="https://www.mall.sk/","",HYPERLINK(export_SK10MA_2022_12_12[[#This Row],[Column1]]))</f>
        <v>https://www.mall.sk/stupienky-schodiky-stolceky</v>
      </c>
      <c r="W2798" t="s">
        <v>28358</v>
      </c>
      <c r="X2798" t="s">
        <v>13</v>
      </c>
      <c r="Y2798" t="s">
        <v>2255</v>
      </c>
      <c r="Z2798" t="s">
        <v>2256</v>
      </c>
      <c r="AA2798" t="s">
        <v>252</v>
      </c>
      <c r="AB2798" t="s">
        <v>2549</v>
      </c>
      <c r="AC2798" t="s">
        <v>2550</v>
      </c>
      <c r="AD2798" t="s">
        <v>15</v>
      </c>
      <c r="AE2798" t="s">
        <v>15</v>
      </c>
      <c r="AF2798">
        <v>100068527</v>
      </c>
      <c r="AG2798" t="s">
        <v>14</v>
      </c>
    </row>
    <row r="2799" spans="1:33" x14ac:dyDescent="0.25">
      <c r="A2799" t="s">
        <v>26529</v>
      </c>
      <c r="B2799" t="s">
        <v>13007</v>
      </c>
      <c r="C2799" t="s">
        <v>11143</v>
      </c>
      <c r="D2799" t="s">
        <v>21413</v>
      </c>
      <c r="E2799" t="s">
        <v>21545</v>
      </c>
      <c r="F2799" t="s">
        <v>21591</v>
      </c>
      <c r="G2799" t="s">
        <v>20573</v>
      </c>
      <c r="L2799" t="s">
        <v>43459</v>
      </c>
      <c r="M2799" t="s">
        <v>36115</v>
      </c>
      <c r="N2799" t="s">
        <v>36547</v>
      </c>
      <c r="O2799" t="s">
        <v>36656</v>
      </c>
      <c r="P2799" t="s">
        <v>36704</v>
      </c>
      <c r="Q2799" t="s">
        <v>35750</v>
      </c>
      <c r="V2799" t="str">
        <f>IF(export_SK10MA_2022_12_12[[#This Row],[Column1]]="https://www.mall.sk/","",HYPERLINK(export_SK10MA_2022_12_12[[#This Row],[Column1]]))</f>
        <v>https://www.mall.sk/detske-stupienky-schodiky-stolceky</v>
      </c>
      <c r="W2799" t="s">
        <v>28359</v>
      </c>
      <c r="X2799" t="s">
        <v>13</v>
      </c>
      <c r="Y2799" t="s">
        <v>2255</v>
      </c>
      <c r="Z2799" t="s">
        <v>2256</v>
      </c>
      <c r="AA2799" t="s">
        <v>21</v>
      </c>
      <c r="AB2799" t="s">
        <v>2526</v>
      </c>
      <c r="AC2799" t="s">
        <v>2527</v>
      </c>
      <c r="AD2799" t="s">
        <v>15</v>
      </c>
      <c r="AE2799" t="s">
        <v>15</v>
      </c>
      <c r="AF2799">
        <v>100068532</v>
      </c>
      <c r="AG2799" t="s">
        <v>14</v>
      </c>
    </row>
    <row r="2800" spans="1:33" x14ac:dyDescent="0.25">
      <c r="A2800" t="s">
        <v>26529</v>
      </c>
      <c r="B2800" t="s">
        <v>13008</v>
      </c>
      <c r="C2800" t="s">
        <v>11143</v>
      </c>
      <c r="D2800" t="s">
        <v>21413</v>
      </c>
      <c r="E2800" t="s">
        <v>21545</v>
      </c>
      <c r="F2800" t="s">
        <v>21591</v>
      </c>
      <c r="G2800" t="s">
        <v>21592</v>
      </c>
      <c r="L2800" t="s">
        <v>43460</v>
      </c>
      <c r="M2800" t="s">
        <v>36115</v>
      </c>
      <c r="N2800" t="s">
        <v>36547</v>
      </c>
      <c r="O2800" t="s">
        <v>36656</v>
      </c>
      <c r="P2800" t="s">
        <v>36704</v>
      </c>
      <c r="Q2800" t="s">
        <v>36705</v>
      </c>
      <c r="V2800" t="str">
        <f>IF(export_SK10MA_2022_12_12[[#This Row],[Column1]]="https://www.mall.sk/","",HYPERLINK(export_SK10MA_2022_12_12[[#This Row],[Column1]]))</f>
        <v>https://www.mall.sk/stupienky-schodiky-stolceky-do-kupelne</v>
      </c>
      <c r="W2800" t="s">
        <v>28360</v>
      </c>
      <c r="X2800" t="s">
        <v>13</v>
      </c>
      <c r="Y2800" t="s">
        <v>2255</v>
      </c>
      <c r="Z2800" t="s">
        <v>2256</v>
      </c>
      <c r="AA2800" t="s">
        <v>252</v>
      </c>
      <c r="AB2800" t="s">
        <v>2551</v>
      </c>
      <c r="AC2800" t="s">
        <v>2552</v>
      </c>
      <c r="AD2800" t="s">
        <v>15</v>
      </c>
      <c r="AE2800" t="s">
        <v>15</v>
      </c>
      <c r="AF2800">
        <v>100068528</v>
      </c>
      <c r="AG2800" t="s">
        <v>14</v>
      </c>
    </row>
    <row r="2801" spans="1:33" x14ac:dyDescent="0.25">
      <c r="A2801" t="s">
        <v>26529</v>
      </c>
      <c r="B2801" t="s">
        <v>13009</v>
      </c>
      <c r="C2801" t="s">
        <v>11143</v>
      </c>
      <c r="D2801" t="s">
        <v>21413</v>
      </c>
      <c r="E2801" t="s">
        <v>21545</v>
      </c>
      <c r="F2801" t="s">
        <v>21591</v>
      </c>
      <c r="G2801" t="s">
        <v>21592</v>
      </c>
      <c r="H2801" t="s">
        <v>21593</v>
      </c>
      <c r="L2801" t="s">
        <v>43461</v>
      </c>
      <c r="M2801" t="s">
        <v>36115</v>
      </c>
      <c r="N2801" t="s">
        <v>36547</v>
      </c>
      <c r="O2801" t="s">
        <v>36656</v>
      </c>
      <c r="P2801" t="s">
        <v>36704</v>
      </c>
      <c r="Q2801" t="s">
        <v>36705</v>
      </c>
      <c r="R2801" t="s">
        <v>36706</v>
      </c>
      <c r="V2801" t="str">
        <f>IF(export_SK10MA_2022_12_12[[#This Row],[Column1]]="https://www.mall.sk/","",HYPERLINK(export_SK10MA_2022_12_12[[#This Row],[Column1]]))</f>
        <v>https://www.mall.sk/stupienky-schodiky-stolceky-do-sprchy</v>
      </c>
      <c r="W2801" t="s">
        <v>28361</v>
      </c>
      <c r="X2801" t="s">
        <v>13</v>
      </c>
      <c r="Y2801" t="s">
        <v>2255</v>
      </c>
      <c r="Z2801" t="s">
        <v>2256</v>
      </c>
      <c r="AA2801" t="s">
        <v>21</v>
      </c>
      <c r="AB2801" t="s">
        <v>2553</v>
      </c>
      <c r="AC2801" t="s">
        <v>2554</v>
      </c>
      <c r="AD2801" t="s">
        <v>15</v>
      </c>
      <c r="AE2801" t="s">
        <v>15</v>
      </c>
      <c r="AF2801">
        <v>100068529</v>
      </c>
      <c r="AG2801" t="s">
        <v>14</v>
      </c>
    </row>
    <row r="2802" spans="1:33" x14ac:dyDescent="0.25">
      <c r="A2802" t="s">
        <v>26529</v>
      </c>
      <c r="B2802" t="s">
        <v>13010</v>
      </c>
      <c r="C2802" t="s">
        <v>11143</v>
      </c>
      <c r="D2802" t="s">
        <v>21413</v>
      </c>
      <c r="E2802" t="s">
        <v>21545</v>
      </c>
      <c r="F2802" t="s">
        <v>21591</v>
      </c>
      <c r="G2802" t="s">
        <v>21592</v>
      </c>
      <c r="H2802" t="s">
        <v>21594</v>
      </c>
      <c r="L2802" t="s">
        <v>43462</v>
      </c>
      <c r="M2802" t="s">
        <v>36115</v>
      </c>
      <c r="N2802" t="s">
        <v>36547</v>
      </c>
      <c r="O2802" t="s">
        <v>36656</v>
      </c>
      <c r="P2802" t="s">
        <v>36704</v>
      </c>
      <c r="Q2802" t="s">
        <v>36705</v>
      </c>
      <c r="R2802" t="s">
        <v>36707</v>
      </c>
      <c r="V2802" t="str">
        <f>IF(export_SK10MA_2022_12_12[[#This Row],[Column1]]="https://www.mall.sk/","",HYPERLINK(export_SK10MA_2022_12_12[[#This Row],[Column1]]))</f>
        <v>https://www.mall.sk/stupienky-schodiky-stolceky-do-vane</v>
      </c>
      <c r="W2802" t="s">
        <v>28362</v>
      </c>
      <c r="X2802" t="s">
        <v>13</v>
      </c>
      <c r="Y2802" t="s">
        <v>2255</v>
      </c>
      <c r="Z2802" t="s">
        <v>2256</v>
      </c>
      <c r="AA2802" t="s">
        <v>21</v>
      </c>
      <c r="AB2802" t="s">
        <v>2555</v>
      </c>
      <c r="AC2802" t="s">
        <v>2556</v>
      </c>
      <c r="AD2802" t="s">
        <v>15</v>
      </c>
      <c r="AE2802" t="s">
        <v>16</v>
      </c>
      <c r="AF2802">
        <v>100068530</v>
      </c>
      <c r="AG2802" t="s">
        <v>14</v>
      </c>
    </row>
    <row r="2803" spans="1:33" x14ac:dyDescent="0.25">
      <c r="A2803" t="s">
        <v>26529</v>
      </c>
      <c r="B2803" t="s">
        <v>13011</v>
      </c>
      <c r="C2803" t="s">
        <v>11143</v>
      </c>
      <c r="D2803" t="s">
        <v>21413</v>
      </c>
      <c r="E2803" t="s">
        <v>21545</v>
      </c>
      <c r="F2803" t="s">
        <v>21591</v>
      </c>
      <c r="G2803" t="s">
        <v>21592</v>
      </c>
      <c r="H2803" t="s">
        <v>21595</v>
      </c>
      <c r="L2803" t="s">
        <v>43463</v>
      </c>
      <c r="M2803" t="s">
        <v>36115</v>
      </c>
      <c r="N2803" t="s">
        <v>36547</v>
      </c>
      <c r="O2803" t="s">
        <v>36656</v>
      </c>
      <c r="P2803" t="s">
        <v>36704</v>
      </c>
      <c r="Q2803" t="s">
        <v>36705</v>
      </c>
      <c r="R2803" t="s">
        <v>36146</v>
      </c>
      <c r="V2803" t="str">
        <f>IF(export_SK10MA_2022_12_12[[#This Row],[Column1]]="https://www.mall.sk/","",HYPERLINK(export_SK10MA_2022_12_12[[#This Row],[Column1]]))</f>
        <v>https://www.mall.sk/stupienky-schodiky-stolceky-na-wc</v>
      </c>
      <c r="W2803" t="s">
        <v>28363</v>
      </c>
      <c r="X2803" t="s">
        <v>13</v>
      </c>
      <c r="Y2803" t="s">
        <v>2255</v>
      </c>
      <c r="Z2803" t="s">
        <v>2256</v>
      </c>
      <c r="AA2803" t="s">
        <v>21</v>
      </c>
      <c r="AB2803" t="s">
        <v>2557</v>
      </c>
      <c r="AC2803" t="s">
        <v>2558</v>
      </c>
      <c r="AD2803" t="s">
        <v>15</v>
      </c>
      <c r="AE2803" t="s">
        <v>16</v>
      </c>
      <c r="AF2803">
        <v>100068531</v>
      </c>
      <c r="AG2803" t="s">
        <v>14</v>
      </c>
    </row>
    <row r="2804" spans="1:33" x14ac:dyDescent="0.25">
      <c r="A2804" t="s">
        <v>26529</v>
      </c>
      <c r="B2804" t="s">
        <v>13012</v>
      </c>
      <c r="C2804" t="s">
        <v>11143</v>
      </c>
      <c r="D2804" t="s">
        <v>21413</v>
      </c>
      <c r="E2804" t="s">
        <v>21545</v>
      </c>
      <c r="F2804" t="s">
        <v>21591</v>
      </c>
      <c r="G2804" t="s">
        <v>21596</v>
      </c>
      <c r="L2804" t="s">
        <v>43464</v>
      </c>
      <c r="M2804" t="s">
        <v>36115</v>
      </c>
      <c r="N2804" t="s">
        <v>36547</v>
      </c>
      <c r="O2804" t="s">
        <v>36656</v>
      </c>
      <c r="P2804" t="s">
        <v>36704</v>
      </c>
      <c r="Q2804" t="s">
        <v>36708</v>
      </c>
      <c r="V2804" t="str">
        <f>IF(export_SK10MA_2022_12_12[[#This Row],[Column1]]="https://www.mall.sk/","",HYPERLINK(export_SK10MA_2022_12_12[[#This Row],[Column1]]))</f>
        <v>https://www.mall.sk/stupienky-schodiky-stolceky-k-toaletnemu-stoliku</v>
      </c>
      <c r="W2804" t="s">
        <v>28364</v>
      </c>
      <c r="X2804" t="s">
        <v>13</v>
      </c>
      <c r="Y2804" t="s">
        <v>2255</v>
      </c>
      <c r="Z2804" t="s">
        <v>2256</v>
      </c>
      <c r="AA2804" t="s">
        <v>21</v>
      </c>
      <c r="AB2804" t="s">
        <v>2559</v>
      </c>
      <c r="AC2804" t="s">
        <v>2560</v>
      </c>
      <c r="AD2804" t="s">
        <v>15</v>
      </c>
      <c r="AE2804" t="s">
        <v>16</v>
      </c>
      <c r="AF2804">
        <v>100068533</v>
      </c>
      <c r="AG2804" t="s">
        <v>14</v>
      </c>
    </row>
    <row r="2805" spans="1:33" x14ac:dyDescent="0.25">
      <c r="A2805" t="s">
        <v>26529</v>
      </c>
      <c r="B2805" t="s">
        <v>13013</v>
      </c>
      <c r="C2805" t="s">
        <v>11143</v>
      </c>
      <c r="D2805" t="s">
        <v>21413</v>
      </c>
      <c r="E2805" t="s">
        <v>21545</v>
      </c>
      <c r="F2805" t="s">
        <v>21591</v>
      </c>
      <c r="G2805" t="s">
        <v>21597</v>
      </c>
      <c r="L2805" t="s">
        <v>43465</v>
      </c>
      <c r="M2805" t="s">
        <v>36115</v>
      </c>
      <c r="N2805" t="s">
        <v>36547</v>
      </c>
      <c r="O2805" t="s">
        <v>36656</v>
      </c>
      <c r="P2805" t="s">
        <v>36704</v>
      </c>
      <c r="Q2805" t="s">
        <v>36709</v>
      </c>
      <c r="V2805" t="str">
        <f>IF(export_SK10MA_2022_12_12[[#This Row],[Column1]]="https://www.mall.sk/","",HYPERLINK(export_SK10MA_2022_12_12[[#This Row],[Column1]]))</f>
        <v>https://www.mall.sk/stupienky-schodiky-stolceky-ku-klaviru</v>
      </c>
      <c r="W2805" t="s">
        <v>28365</v>
      </c>
      <c r="X2805" t="s">
        <v>13</v>
      </c>
      <c r="Y2805" t="s">
        <v>2255</v>
      </c>
      <c r="Z2805" t="s">
        <v>2256</v>
      </c>
      <c r="AA2805" t="s">
        <v>21</v>
      </c>
      <c r="AB2805" t="s">
        <v>2561</v>
      </c>
      <c r="AC2805" t="s">
        <v>2562</v>
      </c>
      <c r="AD2805" t="s">
        <v>15</v>
      </c>
      <c r="AE2805" t="s">
        <v>16</v>
      </c>
      <c r="AF2805">
        <v>100068534</v>
      </c>
      <c r="AG2805" t="s">
        <v>14</v>
      </c>
    </row>
    <row r="2806" spans="1:33" x14ac:dyDescent="0.25">
      <c r="A2806" t="s">
        <v>26529</v>
      </c>
      <c r="B2806" t="s">
        <v>13014</v>
      </c>
      <c r="C2806" t="s">
        <v>11143</v>
      </c>
      <c r="D2806" t="s">
        <v>21413</v>
      </c>
      <c r="E2806" t="s">
        <v>21598</v>
      </c>
      <c r="L2806" t="s">
        <v>43466</v>
      </c>
      <c r="M2806" t="s">
        <v>36115</v>
      </c>
      <c r="N2806" t="s">
        <v>36547</v>
      </c>
      <c r="O2806" t="s">
        <v>36710</v>
      </c>
      <c r="V2806" t="str">
        <f>IF(export_SK10MA_2022_12_12[[#This Row],[Column1]]="https://www.mall.sk/","",HYPERLINK(export_SK10MA_2022_12_12[[#This Row],[Column1]]))</f>
        <v>https://www.mall.sk/spalnovy-nabytok</v>
      </c>
      <c r="W2806" t="s">
        <v>28366</v>
      </c>
      <c r="X2806" t="s">
        <v>13</v>
      </c>
      <c r="Y2806" t="s">
        <v>2245</v>
      </c>
      <c r="Z2806" t="s">
        <v>14</v>
      </c>
      <c r="AA2806" t="s">
        <v>14</v>
      </c>
      <c r="AB2806" t="s">
        <v>14</v>
      </c>
      <c r="AC2806" t="s">
        <v>14</v>
      </c>
      <c r="AD2806" t="s">
        <v>15</v>
      </c>
      <c r="AE2806" t="s">
        <v>15</v>
      </c>
      <c r="AF2806">
        <v>15581726</v>
      </c>
      <c r="AG2806" t="s">
        <v>14</v>
      </c>
    </row>
    <row r="2807" spans="1:33" x14ac:dyDescent="0.25">
      <c r="A2807" t="s">
        <v>26529</v>
      </c>
      <c r="B2807" t="s">
        <v>13014</v>
      </c>
      <c r="C2807" t="s">
        <v>11143</v>
      </c>
      <c r="D2807" t="s">
        <v>21413</v>
      </c>
      <c r="E2807" t="s">
        <v>21598</v>
      </c>
      <c r="L2807" t="s">
        <v>43466</v>
      </c>
      <c r="M2807" t="s">
        <v>36115</v>
      </c>
      <c r="N2807" t="s">
        <v>36547</v>
      </c>
      <c r="O2807" t="s">
        <v>36710</v>
      </c>
      <c r="V2807" t="str">
        <f>IF(export_SK10MA_2022_12_12[[#This Row],[Column1]]="https://www.mall.sk/","",HYPERLINK(export_SK10MA_2022_12_12[[#This Row],[Column1]]))</f>
        <v>https://www.mall.sk/spalnovy-nabytok</v>
      </c>
      <c r="W2807" t="s">
        <v>28366</v>
      </c>
      <c r="X2807" t="s">
        <v>13</v>
      </c>
      <c r="Y2807" t="s">
        <v>2373</v>
      </c>
      <c r="Z2807" t="s">
        <v>14</v>
      </c>
      <c r="AA2807" t="s">
        <v>14</v>
      </c>
      <c r="AB2807" t="s">
        <v>14</v>
      </c>
      <c r="AC2807" t="s">
        <v>14</v>
      </c>
      <c r="AD2807" t="s">
        <v>15</v>
      </c>
      <c r="AE2807" t="s">
        <v>15</v>
      </c>
      <c r="AF2807">
        <v>15581726</v>
      </c>
      <c r="AG2807" t="s">
        <v>14</v>
      </c>
    </row>
    <row r="2808" spans="1:33" x14ac:dyDescent="0.25">
      <c r="A2808" t="s">
        <v>26529</v>
      </c>
      <c r="B2808" t="s">
        <v>13014</v>
      </c>
      <c r="C2808" t="s">
        <v>11143</v>
      </c>
      <c r="D2808" t="s">
        <v>21413</v>
      </c>
      <c r="E2808" t="s">
        <v>21598</v>
      </c>
      <c r="L2808" t="s">
        <v>43466</v>
      </c>
      <c r="M2808" t="s">
        <v>36115</v>
      </c>
      <c r="N2808" t="s">
        <v>36547</v>
      </c>
      <c r="O2808" t="s">
        <v>36710</v>
      </c>
      <c r="V2808" t="str">
        <f>IF(export_SK10MA_2022_12_12[[#This Row],[Column1]]="https://www.mall.sk/","",HYPERLINK(export_SK10MA_2022_12_12[[#This Row],[Column1]]))</f>
        <v>https://www.mall.sk/spalnovy-nabytok</v>
      </c>
      <c r="W2808" t="s">
        <v>28366</v>
      </c>
      <c r="X2808" t="s">
        <v>13</v>
      </c>
      <c r="Y2808" t="s">
        <v>2563</v>
      </c>
      <c r="Z2808" t="s">
        <v>14</v>
      </c>
      <c r="AA2808" t="s">
        <v>14</v>
      </c>
      <c r="AB2808" t="s">
        <v>14</v>
      </c>
      <c r="AC2808" t="s">
        <v>14</v>
      </c>
      <c r="AD2808" t="s">
        <v>15</v>
      </c>
      <c r="AE2808" t="s">
        <v>15</v>
      </c>
      <c r="AF2808">
        <v>15581726</v>
      </c>
      <c r="AG2808" t="s">
        <v>14</v>
      </c>
    </row>
    <row r="2809" spans="1:33" x14ac:dyDescent="0.25">
      <c r="A2809" t="s">
        <v>26529</v>
      </c>
      <c r="B2809" t="s">
        <v>13015</v>
      </c>
      <c r="C2809" t="s">
        <v>11143</v>
      </c>
      <c r="D2809" t="s">
        <v>21413</v>
      </c>
      <c r="E2809" t="s">
        <v>21598</v>
      </c>
      <c r="F2809" t="s">
        <v>21599</v>
      </c>
      <c r="L2809" t="s">
        <v>43467</v>
      </c>
      <c r="M2809" t="s">
        <v>36115</v>
      </c>
      <c r="N2809" t="s">
        <v>36547</v>
      </c>
      <c r="O2809" t="s">
        <v>36710</v>
      </c>
      <c r="P2809" t="s">
        <v>36711</v>
      </c>
      <c r="V2809" t="str">
        <f>IF(export_SK10MA_2022_12_12[[#This Row],[Column1]]="https://www.mall.sk/","",HYPERLINK(export_SK10MA_2022_12_12[[#This Row],[Column1]]))</f>
        <v>https://www.mall.sk/doplnky-do-spalne</v>
      </c>
      <c r="W2809" t="s">
        <v>28367</v>
      </c>
      <c r="X2809" t="s">
        <v>13</v>
      </c>
      <c r="Y2809" t="s">
        <v>2209</v>
      </c>
      <c r="Z2809" t="s">
        <v>14</v>
      </c>
      <c r="AA2809" t="s">
        <v>14</v>
      </c>
      <c r="AB2809" t="s">
        <v>14</v>
      </c>
      <c r="AC2809" t="s">
        <v>14</v>
      </c>
      <c r="AD2809" t="s">
        <v>15</v>
      </c>
      <c r="AE2809" t="s">
        <v>15</v>
      </c>
      <c r="AF2809">
        <v>100068740</v>
      </c>
      <c r="AG2809" t="s">
        <v>14</v>
      </c>
    </row>
    <row r="2810" spans="1:33" x14ac:dyDescent="0.25">
      <c r="A2810" t="s">
        <v>26529</v>
      </c>
      <c r="B2810" t="s">
        <v>13015</v>
      </c>
      <c r="C2810" t="s">
        <v>11143</v>
      </c>
      <c r="D2810" t="s">
        <v>21413</v>
      </c>
      <c r="E2810" t="s">
        <v>21598</v>
      </c>
      <c r="F2810" t="s">
        <v>21599</v>
      </c>
      <c r="L2810" t="s">
        <v>43467</v>
      </c>
      <c r="M2810" t="s">
        <v>36115</v>
      </c>
      <c r="N2810" t="s">
        <v>36547</v>
      </c>
      <c r="O2810" t="s">
        <v>36710</v>
      </c>
      <c r="P2810" t="s">
        <v>36711</v>
      </c>
      <c r="V2810" t="str">
        <f>IF(export_SK10MA_2022_12_12[[#This Row],[Column1]]="https://www.mall.sk/","",HYPERLINK(export_SK10MA_2022_12_12[[#This Row],[Column1]]))</f>
        <v>https://www.mall.sk/doplnky-do-spalne</v>
      </c>
      <c r="W2810" t="s">
        <v>28367</v>
      </c>
      <c r="X2810" t="s">
        <v>13</v>
      </c>
      <c r="Y2810" t="s">
        <v>2227</v>
      </c>
      <c r="Z2810" t="s">
        <v>1638</v>
      </c>
      <c r="AA2810" t="s">
        <v>21</v>
      </c>
      <c r="AB2810" t="s">
        <v>2564</v>
      </c>
      <c r="AC2810" t="s">
        <v>2565</v>
      </c>
      <c r="AD2810" t="s">
        <v>15</v>
      </c>
      <c r="AE2810" t="s">
        <v>15</v>
      </c>
      <c r="AF2810">
        <v>100068740</v>
      </c>
      <c r="AG2810" t="s">
        <v>14</v>
      </c>
    </row>
    <row r="2811" spans="1:33" x14ac:dyDescent="0.25">
      <c r="A2811" t="s">
        <v>26529</v>
      </c>
      <c r="B2811" t="s">
        <v>13015</v>
      </c>
      <c r="C2811" t="s">
        <v>11143</v>
      </c>
      <c r="D2811" t="s">
        <v>21413</v>
      </c>
      <c r="E2811" t="s">
        <v>21598</v>
      </c>
      <c r="F2811" t="s">
        <v>21599</v>
      </c>
      <c r="L2811" t="s">
        <v>43467</v>
      </c>
      <c r="M2811" t="s">
        <v>36115</v>
      </c>
      <c r="N2811" t="s">
        <v>36547</v>
      </c>
      <c r="O2811" t="s">
        <v>36710</v>
      </c>
      <c r="P2811" t="s">
        <v>36711</v>
      </c>
      <c r="V2811" t="str">
        <f>IF(export_SK10MA_2022_12_12[[#This Row],[Column1]]="https://www.mall.sk/","",HYPERLINK(export_SK10MA_2022_12_12[[#This Row],[Column1]]))</f>
        <v>https://www.mall.sk/doplnky-do-spalne</v>
      </c>
      <c r="W2811" t="s">
        <v>28367</v>
      </c>
      <c r="X2811" t="s">
        <v>13</v>
      </c>
      <c r="Y2811" t="s">
        <v>2566</v>
      </c>
      <c r="Z2811" t="s">
        <v>14</v>
      </c>
      <c r="AA2811" t="s">
        <v>14</v>
      </c>
      <c r="AB2811" t="s">
        <v>14</v>
      </c>
      <c r="AC2811" t="s">
        <v>14</v>
      </c>
      <c r="AD2811" t="s">
        <v>15</v>
      </c>
      <c r="AE2811" t="s">
        <v>15</v>
      </c>
      <c r="AF2811">
        <v>100068740</v>
      </c>
      <c r="AG2811" t="s">
        <v>14</v>
      </c>
    </row>
    <row r="2812" spans="1:33" x14ac:dyDescent="0.25">
      <c r="A2812" t="s">
        <v>26529</v>
      </c>
      <c r="B2812" t="s">
        <v>13016</v>
      </c>
      <c r="C2812" t="s">
        <v>11143</v>
      </c>
      <c r="D2812" t="s">
        <v>21413</v>
      </c>
      <c r="E2812" t="s">
        <v>21598</v>
      </c>
      <c r="F2812" t="s">
        <v>21599</v>
      </c>
      <c r="G2812" t="s">
        <v>21600</v>
      </c>
      <c r="L2812" t="s">
        <v>43468</v>
      </c>
      <c r="M2812" t="s">
        <v>36115</v>
      </c>
      <c r="N2812" t="s">
        <v>36547</v>
      </c>
      <c r="O2812" t="s">
        <v>36710</v>
      </c>
      <c r="P2812" t="s">
        <v>36711</v>
      </c>
      <c r="Q2812" t="s">
        <v>36712</v>
      </c>
      <c r="V2812" t="str">
        <f>IF(export_SK10MA_2022_12_12[[#This Row],[Column1]]="https://www.mall.sk/","",HYPERLINK(export_SK10MA_2022_12_12[[#This Row],[Column1]]))</f>
        <v>https://www.mall.sk/paravany</v>
      </c>
      <c r="W2812" t="s">
        <v>28368</v>
      </c>
      <c r="X2812" t="s">
        <v>13</v>
      </c>
      <c r="Y2812" t="s">
        <v>2209</v>
      </c>
      <c r="Z2812" t="s">
        <v>14</v>
      </c>
      <c r="AA2812" t="s">
        <v>14</v>
      </c>
      <c r="AB2812" t="s">
        <v>14</v>
      </c>
      <c r="AC2812" t="s">
        <v>14</v>
      </c>
      <c r="AD2812" t="s">
        <v>15</v>
      </c>
      <c r="AE2812" t="s">
        <v>15</v>
      </c>
      <c r="AF2812">
        <v>100068742</v>
      </c>
      <c r="AG2812" t="s">
        <v>14</v>
      </c>
    </row>
    <row r="2813" spans="1:33" x14ac:dyDescent="0.25">
      <c r="A2813" t="s">
        <v>26529</v>
      </c>
      <c r="B2813" t="s">
        <v>13017</v>
      </c>
      <c r="C2813" t="s">
        <v>11143</v>
      </c>
      <c r="D2813" t="s">
        <v>21413</v>
      </c>
      <c r="E2813" t="s">
        <v>21598</v>
      </c>
      <c r="F2813" t="s">
        <v>21605</v>
      </c>
      <c r="L2813" t="s">
        <v>43469</v>
      </c>
      <c r="M2813" t="s">
        <v>36115</v>
      </c>
      <c r="N2813" t="s">
        <v>36547</v>
      </c>
      <c r="O2813" t="s">
        <v>36710</v>
      </c>
      <c r="P2813" t="s">
        <v>36713</v>
      </c>
      <c r="V2813" t="str">
        <f>IF(export_SK10MA_2022_12_12[[#This Row],[Column1]]="https://www.mall.sk/","",HYPERLINK(export_SK10MA_2022_12_12[[#This Row],[Column1]]))</f>
        <v>https://www.mall.sk/spalnove-komplety</v>
      </c>
      <c r="W2813" t="s">
        <v>28369</v>
      </c>
      <c r="X2813" t="s">
        <v>13</v>
      </c>
      <c r="Y2813" t="s">
        <v>2259</v>
      </c>
      <c r="Z2813" t="s">
        <v>2294</v>
      </c>
      <c r="AA2813" t="s">
        <v>21</v>
      </c>
      <c r="AB2813" t="s">
        <v>2567</v>
      </c>
      <c r="AC2813" t="s">
        <v>2568</v>
      </c>
      <c r="AD2813" t="s">
        <v>15</v>
      </c>
      <c r="AE2813" t="s">
        <v>15</v>
      </c>
      <c r="AF2813">
        <v>100068744</v>
      </c>
      <c r="AG2813" t="s">
        <v>14</v>
      </c>
    </row>
    <row r="2814" spans="1:33" x14ac:dyDescent="0.25">
      <c r="A2814" t="s">
        <v>26529</v>
      </c>
      <c r="B2814" t="s">
        <v>13017</v>
      </c>
      <c r="C2814" t="s">
        <v>11143</v>
      </c>
      <c r="D2814" t="s">
        <v>21413</v>
      </c>
      <c r="E2814" t="s">
        <v>21598</v>
      </c>
      <c r="F2814" t="s">
        <v>21605</v>
      </c>
      <c r="L2814" t="s">
        <v>43469</v>
      </c>
      <c r="M2814" t="s">
        <v>36115</v>
      </c>
      <c r="N2814" t="s">
        <v>36547</v>
      </c>
      <c r="O2814" t="s">
        <v>36710</v>
      </c>
      <c r="P2814" t="s">
        <v>36713</v>
      </c>
      <c r="V2814" t="str">
        <f>IF(export_SK10MA_2022_12_12[[#This Row],[Column1]]="https://www.mall.sk/","",HYPERLINK(export_SK10MA_2022_12_12[[#This Row],[Column1]]))</f>
        <v>https://www.mall.sk/spalnove-komplety</v>
      </c>
      <c r="W2814" t="s">
        <v>28369</v>
      </c>
      <c r="X2814" t="s">
        <v>13</v>
      </c>
      <c r="Y2814" t="s">
        <v>2569</v>
      </c>
      <c r="Z2814" t="s">
        <v>14</v>
      </c>
      <c r="AA2814" t="s">
        <v>14</v>
      </c>
      <c r="AB2814" t="s">
        <v>14</v>
      </c>
      <c r="AC2814" t="s">
        <v>14</v>
      </c>
      <c r="AD2814" t="s">
        <v>15</v>
      </c>
      <c r="AE2814" t="s">
        <v>15</v>
      </c>
      <c r="AF2814">
        <v>100068744</v>
      </c>
      <c r="AG2814" t="s">
        <v>14</v>
      </c>
    </row>
    <row r="2815" spans="1:33" x14ac:dyDescent="0.25">
      <c r="A2815" t="s">
        <v>26529</v>
      </c>
      <c r="B2815" t="s">
        <v>13018</v>
      </c>
      <c r="C2815" t="s">
        <v>11143</v>
      </c>
      <c r="D2815" t="s">
        <v>21413</v>
      </c>
      <c r="E2815" t="s">
        <v>21606</v>
      </c>
      <c r="L2815" t="s">
        <v>43470</v>
      </c>
      <c r="M2815" t="s">
        <v>36115</v>
      </c>
      <c r="N2815" t="s">
        <v>36547</v>
      </c>
      <c r="O2815" t="s">
        <v>36395</v>
      </c>
      <c r="V2815" t="str">
        <f>IF(export_SK10MA_2022_12_12[[#This Row],[Column1]]="https://www.mall.sk/","",HYPERLINK(export_SK10MA_2022_12_12[[#This Row],[Column1]]))</f>
        <v>https://www.mall.sk/stoliky</v>
      </c>
      <c r="W2815" t="s">
        <v>28370</v>
      </c>
      <c r="X2815" t="s">
        <v>13</v>
      </c>
      <c r="Y2815" t="s">
        <v>2251</v>
      </c>
      <c r="Z2815" t="s">
        <v>2252</v>
      </c>
      <c r="AA2815" t="s">
        <v>252</v>
      </c>
      <c r="AB2815" t="s">
        <v>2570</v>
      </c>
      <c r="AC2815" t="s">
        <v>2571</v>
      </c>
      <c r="AD2815" t="s">
        <v>15</v>
      </c>
      <c r="AE2815" t="s">
        <v>15</v>
      </c>
      <c r="AF2815">
        <v>100068554</v>
      </c>
      <c r="AG2815" t="s">
        <v>14</v>
      </c>
    </row>
    <row r="2816" spans="1:33" x14ac:dyDescent="0.25">
      <c r="A2816" t="s">
        <v>26529</v>
      </c>
      <c r="B2816" t="s">
        <v>13018</v>
      </c>
      <c r="C2816" t="s">
        <v>11143</v>
      </c>
      <c r="D2816" t="s">
        <v>21413</v>
      </c>
      <c r="E2816" t="s">
        <v>21606</v>
      </c>
      <c r="L2816" t="s">
        <v>43470</v>
      </c>
      <c r="M2816" t="s">
        <v>36115</v>
      </c>
      <c r="N2816" t="s">
        <v>36547</v>
      </c>
      <c r="O2816" t="s">
        <v>36395</v>
      </c>
      <c r="V2816" t="str">
        <f>IF(export_SK10MA_2022_12_12[[#This Row],[Column1]]="https://www.mall.sk/","",HYPERLINK(export_SK10MA_2022_12_12[[#This Row],[Column1]]))</f>
        <v>https://www.mall.sk/stoliky</v>
      </c>
      <c r="W2816" t="s">
        <v>28370</v>
      </c>
      <c r="X2816" t="s">
        <v>13</v>
      </c>
      <c r="Y2816" t="s">
        <v>2251</v>
      </c>
      <c r="Z2816" t="s">
        <v>1638</v>
      </c>
      <c r="AA2816" t="s">
        <v>21</v>
      </c>
      <c r="AB2816" t="s">
        <v>2572</v>
      </c>
      <c r="AC2816" t="s">
        <v>2573</v>
      </c>
      <c r="AD2816" t="s">
        <v>15</v>
      </c>
      <c r="AE2816" t="s">
        <v>15</v>
      </c>
      <c r="AF2816">
        <v>100068554</v>
      </c>
      <c r="AG2816" t="s">
        <v>14</v>
      </c>
    </row>
    <row r="2817" spans="1:33" x14ac:dyDescent="0.25">
      <c r="A2817" t="s">
        <v>26529</v>
      </c>
      <c r="B2817" t="s">
        <v>13018</v>
      </c>
      <c r="C2817" t="s">
        <v>11143</v>
      </c>
      <c r="D2817" t="s">
        <v>21413</v>
      </c>
      <c r="E2817" t="s">
        <v>21606</v>
      </c>
      <c r="L2817" t="s">
        <v>43470</v>
      </c>
      <c r="M2817" t="s">
        <v>36115</v>
      </c>
      <c r="N2817" t="s">
        <v>36547</v>
      </c>
      <c r="O2817" t="s">
        <v>36395</v>
      </c>
      <c r="V2817" t="str">
        <f>IF(export_SK10MA_2022_12_12[[#This Row],[Column1]]="https://www.mall.sk/","",HYPERLINK(export_SK10MA_2022_12_12[[#This Row],[Column1]]))</f>
        <v>https://www.mall.sk/stoliky</v>
      </c>
      <c r="W2817" t="s">
        <v>28370</v>
      </c>
      <c r="X2817" t="s">
        <v>13</v>
      </c>
      <c r="Y2817" t="s">
        <v>2574</v>
      </c>
      <c r="Z2817" t="s">
        <v>2575</v>
      </c>
      <c r="AA2817" t="s">
        <v>21</v>
      </c>
      <c r="AB2817" t="s">
        <v>2576</v>
      </c>
      <c r="AC2817" t="s">
        <v>2577</v>
      </c>
      <c r="AD2817" t="s">
        <v>15</v>
      </c>
      <c r="AE2817" t="s">
        <v>15</v>
      </c>
      <c r="AF2817">
        <v>100068554</v>
      </c>
      <c r="AG2817" t="s">
        <v>14</v>
      </c>
    </row>
    <row r="2818" spans="1:33" x14ac:dyDescent="0.25">
      <c r="A2818" t="s">
        <v>26529</v>
      </c>
      <c r="B2818" t="s">
        <v>13018</v>
      </c>
      <c r="C2818" t="s">
        <v>11143</v>
      </c>
      <c r="D2818" t="s">
        <v>21413</v>
      </c>
      <c r="E2818" t="s">
        <v>21606</v>
      </c>
      <c r="L2818" t="s">
        <v>43470</v>
      </c>
      <c r="M2818" t="s">
        <v>36115</v>
      </c>
      <c r="N2818" t="s">
        <v>36547</v>
      </c>
      <c r="O2818" t="s">
        <v>36395</v>
      </c>
      <c r="V2818" t="str">
        <f>IF(export_SK10MA_2022_12_12[[#This Row],[Column1]]="https://www.mall.sk/","",HYPERLINK(export_SK10MA_2022_12_12[[#This Row],[Column1]]))</f>
        <v>https://www.mall.sk/stoliky</v>
      </c>
      <c r="W2818" t="s">
        <v>28370</v>
      </c>
      <c r="X2818" t="s">
        <v>13</v>
      </c>
      <c r="Y2818" t="s">
        <v>2271</v>
      </c>
      <c r="Z2818" t="s">
        <v>2272</v>
      </c>
      <c r="AA2818" t="s">
        <v>21</v>
      </c>
      <c r="AB2818" t="s">
        <v>2578</v>
      </c>
      <c r="AC2818" t="s">
        <v>2579</v>
      </c>
      <c r="AD2818" t="s">
        <v>15</v>
      </c>
      <c r="AE2818" t="s">
        <v>15</v>
      </c>
      <c r="AF2818">
        <v>100068554</v>
      </c>
      <c r="AG2818" t="s">
        <v>14</v>
      </c>
    </row>
    <row r="2819" spans="1:33" x14ac:dyDescent="0.25">
      <c r="A2819" t="s">
        <v>26529</v>
      </c>
      <c r="B2819" t="s">
        <v>13019</v>
      </c>
      <c r="C2819" t="s">
        <v>11143</v>
      </c>
      <c r="D2819" t="s">
        <v>21413</v>
      </c>
      <c r="E2819" t="s">
        <v>21606</v>
      </c>
      <c r="F2819" t="s">
        <v>21488</v>
      </c>
      <c r="L2819" t="s">
        <v>43471</v>
      </c>
      <c r="M2819" t="s">
        <v>36115</v>
      </c>
      <c r="N2819" t="s">
        <v>36547</v>
      </c>
      <c r="O2819" t="s">
        <v>36395</v>
      </c>
      <c r="P2819" t="s">
        <v>36714</v>
      </c>
      <c r="V2819" t="str">
        <f>IF(export_SK10MA_2022_12_12[[#This Row],[Column1]]="https://www.mall.sk/","",HYPERLINK(export_SK10MA_2022_12_12[[#This Row],[Column1]]))</f>
        <v>https://www.mall.sk/konferencne-stoliky</v>
      </c>
      <c r="W2819" t="s">
        <v>28371</v>
      </c>
      <c r="X2819" t="s">
        <v>13</v>
      </c>
      <c r="Y2819" t="s">
        <v>2251</v>
      </c>
      <c r="Z2819" t="s">
        <v>2252</v>
      </c>
      <c r="AA2819" t="s">
        <v>21</v>
      </c>
      <c r="AB2819" t="s">
        <v>2361</v>
      </c>
      <c r="AC2819" t="s">
        <v>2362</v>
      </c>
      <c r="AD2819" t="s">
        <v>15</v>
      </c>
      <c r="AE2819" t="s">
        <v>15</v>
      </c>
      <c r="AF2819">
        <v>100068555</v>
      </c>
      <c r="AG2819" t="s">
        <v>14</v>
      </c>
    </row>
    <row r="2820" spans="1:33" x14ac:dyDescent="0.25">
      <c r="A2820" t="s">
        <v>26529</v>
      </c>
      <c r="B2820" t="s">
        <v>13019</v>
      </c>
      <c r="C2820" t="s">
        <v>11143</v>
      </c>
      <c r="D2820" t="s">
        <v>21413</v>
      </c>
      <c r="E2820" t="s">
        <v>21606</v>
      </c>
      <c r="F2820" t="s">
        <v>21488</v>
      </c>
      <c r="L2820" t="s">
        <v>43471</v>
      </c>
      <c r="M2820" t="s">
        <v>36115</v>
      </c>
      <c r="N2820" t="s">
        <v>36547</v>
      </c>
      <c r="O2820" t="s">
        <v>36395</v>
      </c>
      <c r="P2820" t="s">
        <v>36714</v>
      </c>
      <c r="V2820" t="str">
        <f>IF(export_SK10MA_2022_12_12[[#This Row],[Column1]]="https://www.mall.sk/","",HYPERLINK(export_SK10MA_2022_12_12[[#This Row],[Column1]]))</f>
        <v>https://www.mall.sk/konferencne-stoliky</v>
      </c>
      <c r="W2820" t="s">
        <v>28371</v>
      </c>
      <c r="X2820" t="s">
        <v>13</v>
      </c>
      <c r="Y2820" t="s">
        <v>2369</v>
      </c>
      <c r="Z2820" t="s">
        <v>14</v>
      </c>
      <c r="AA2820" t="s">
        <v>14</v>
      </c>
      <c r="AB2820" t="s">
        <v>14</v>
      </c>
      <c r="AC2820" t="s">
        <v>14</v>
      </c>
      <c r="AD2820" t="s">
        <v>15</v>
      </c>
      <c r="AE2820" t="s">
        <v>15</v>
      </c>
      <c r="AF2820">
        <v>100068555</v>
      </c>
      <c r="AG2820" t="s">
        <v>14</v>
      </c>
    </row>
    <row r="2821" spans="1:33" x14ac:dyDescent="0.25">
      <c r="A2821" t="s">
        <v>26529</v>
      </c>
      <c r="B2821" t="s">
        <v>13020</v>
      </c>
      <c r="C2821" t="s">
        <v>11143</v>
      </c>
      <c r="D2821" t="s">
        <v>21413</v>
      </c>
      <c r="E2821" t="s">
        <v>21606</v>
      </c>
      <c r="F2821" t="s">
        <v>21488</v>
      </c>
      <c r="G2821" t="s">
        <v>21607</v>
      </c>
      <c r="L2821" t="s">
        <v>43472</v>
      </c>
      <c r="M2821" t="s">
        <v>36115</v>
      </c>
      <c r="N2821" t="s">
        <v>36547</v>
      </c>
      <c r="O2821" t="s">
        <v>36395</v>
      </c>
      <c r="P2821" t="s">
        <v>36714</v>
      </c>
      <c r="Q2821" t="s">
        <v>36715</v>
      </c>
      <c r="V2821" t="str">
        <f>IF(export_SK10MA_2022_12_12[[#This Row],[Column1]]="https://www.mall.sk/","",HYPERLINK(export_SK10MA_2022_12_12[[#This Row],[Column1]]))</f>
        <v>https://www.mall.sk/dizajnove-konferencne-stoliky</v>
      </c>
      <c r="W2821" t="s">
        <v>28372</v>
      </c>
      <c r="X2821" t="s">
        <v>13</v>
      </c>
      <c r="Y2821" t="s">
        <v>2251</v>
      </c>
      <c r="Z2821" t="s">
        <v>2252</v>
      </c>
      <c r="AA2821" t="s">
        <v>21</v>
      </c>
      <c r="AB2821" t="s">
        <v>2361</v>
      </c>
      <c r="AC2821" t="s">
        <v>2362</v>
      </c>
      <c r="AD2821" t="s">
        <v>15</v>
      </c>
      <c r="AE2821" t="s">
        <v>16</v>
      </c>
      <c r="AF2821">
        <v>100068556</v>
      </c>
      <c r="AG2821" t="s">
        <v>14</v>
      </c>
    </row>
    <row r="2822" spans="1:33" x14ac:dyDescent="0.25">
      <c r="A2822" t="s">
        <v>26529</v>
      </c>
      <c r="B2822" t="s">
        <v>13020</v>
      </c>
      <c r="C2822" t="s">
        <v>11143</v>
      </c>
      <c r="D2822" t="s">
        <v>21413</v>
      </c>
      <c r="E2822" t="s">
        <v>21606</v>
      </c>
      <c r="F2822" t="s">
        <v>21488</v>
      </c>
      <c r="G2822" t="s">
        <v>21607</v>
      </c>
      <c r="L2822" t="s">
        <v>43472</v>
      </c>
      <c r="M2822" t="s">
        <v>36115</v>
      </c>
      <c r="N2822" t="s">
        <v>36547</v>
      </c>
      <c r="O2822" t="s">
        <v>36395</v>
      </c>
      <c r="P2822" t="s">
        <v>36714</v>
      </c>
      <c r="Q2822" t="s">
        <v>36715</v>
      </c>
      <c r="V2822" t="str">
        <f>IF(export_SK10MA_2022_12_12[[#This Row],[Column1]]="https://www.mall.sk/","",HYPERLINK(export_SK10MA_2022_12_12[[#This Row],[Column1]]))</f>
        <v>https://www.mall.sk/dizajnove-konferencne-stoliky</v>
      </c>
      <c r="W2822" t="s">
        <v>28372</v>
      </c>
      <c r="X2822" t="s">
        <v>13</v>
      </c>
      <c r="Y2822" t="s">
        <v>2251</v>
      </c>
      <c r="Z2822" t="s">
        <v>2580</v>
      </c>
      <c r="AA2822" t="s">
        <v>21</v>
      </c>
      <c r="AB2822" t="s">
        <v>2581</v>
      </c>
      <c r="AC2822" t="s">
        <v>2582</v>
      </c>
      <c r="AD2822" t="s">
        <v>15</v>
      </c>
      <c r="AE2822" t="s">
        <v>16</v>
      </c>
      <c r="AF2822">
        <v>100068556</v>
      </c>
      <c r="AG2822" t="s">
        <v>14</v>
      </c>
    </row>
    <row r="2823" spans="1:33" x14ac:dyDescent="0.25">
      <c r="A2823" t="s">
        <v>26529</v>
      </c>
      <c r="B2823" t="s">
        <v>13021</v>
      </c>
      <c r="C2823" t="s">
        <v>11143</v>
      </c>
      <c r="D2823" t="s">
        <v>21413</v>
      </c>
      <c r="E2823" t="s">
        <v>21606</v>
      </c>
      <c r="F2823" t="s">
        <v>21608</v>
      </c>
      <c r="L2823" t="s">
        <v>43473</v>
      </c>
      <c r="M2823" t="s">
        <v>36115</v>
      </c>
      <c r="N2823" t="s">
        <v>36547</v>
      </c>
      <c r="O2823" t="s">
        <v>36395</v>
      </c>
      <c r="P2823" t="s">
        <v>36716</v>
      </c>
      <c r="V2823" t="str">
        <f>IF(export_SK10MA_2022_12_12[[#This Row],[Column1]]="https://www.mall.sk/","",HYPERLINK(export_SK10MA_2022_12_12[[#This Row],[Column1]]))</f>
        <v>https://www.mall.sk/stoliky-na-balkon</v>
      </c>
      <c r="W2823" t="s">
        <v>28373</v>
      </c>
      <c r="X2823" t="s">
        <v>13</v>
      </c>
      <c r="Y2823" t="s">
        <v>2583</v>
      </c>
      <c r="Z2823" t="s">
        <v>2584</v>
      </c>
      <c r="AA2823" t="s">
        <v>21</v>
      </c>
      <c r="AB2823" t="s">
        <v>1396</v>
      </c>
      <c r="AC2823" t="s">
        <v>2585</v>
      </c>
      <c r="AD2823" t="s">
        <v>15</v>
      </c>
      <c r="AE2823" t="s">
        <v>15</v>
      </c>
      <c r="AF2823">
        <v>100068563</v>
      </c>
      <c r="AG2823" t="s">
        <v>2586</v>
      </c>
    </row>
    <row r="2824" spans="1:33" x14ac:dyDescent="0.25">
      <c r="A2824" t="s">
        <v>26529</v>
      </c>
      <c r="B2824" t="s">
        <v>13021</v>
      </c>
      <c r="C2824" t="s">
        <v>11143</v>
      </c>
      <c r="D2824" t="s">
        <v>21413</v>
      </c>
      <c r="E2824" t="s">
        <v>21606</v>
      </c>
      <c r="F2824" t="s">
        <v>21608</v>
      </c>
      <c r="L2824" t="s">
        <v>43473</v>
      </c>
      <c r="M2824" t="s">
        <v>36115</v>
      </c>
      <c r="N2824" t="s">
        <v>36547</v>
      </c>
      <c r="O2824" t="s">
        <v>36395</v>
      </c>
      <c r="P2824" t="s">
        <v>36716</v>
      </c>
      <c r="V2824" t="str">
        <f>IF(export_SK10MA_2022_12_12[[#This Row],[Column1]]="https://www.mall.sk/","",HYPERLINK(export_SK10MA_2022_12_12[[#This Row],[Column1]]))</f>
        <v>https://www.mall.sk/stoliky-na-balkon</v>
      </c>
      <c r="W2824" t="s">
        <v>28373</v>
      </c>
      <c r="X2824" t="s">
        <v>13</v>
      </c>
      <c r="Y2824" t="s">
        <v>2251</v>
      </c>
      <c r="Z2824" t="s">
        <v>1638</v>
      </c>
      <c r="AA2824" t="s">
        <v>21</v>
      </c>
      <c r="AB2824" t="s">
        <v>2572</v>
      </c>
      <c r="AC2824" t="s">
        <v>2573</v>
      </c>
      <c r="AD2824" t="s">
        <v>15</v>
      </c>
      <c r="AE2824" t="s">
        <v>15</v>
      </c>
      <c r="AF2824">
        <v>100068563</v>
      </c>
      <c r="AG2824" t="s">
        <v>2586</v>
      </c>
    </row>
    <row r="2825" spans="1:33" x14ac:dyDescent="0.25">
      <c r="A2825" t="s">
        <v>26529</v>
      </c>
      <c r="B2825" t="s">
        <v>13021</v>
      </c>
      <c r="C2825" t="s">
        <v>11143</v>
      </c>
      <c r="D2825" t="s">
        <v>21413</v>
      </c>
      <c r="E2825" t="s">
        <v>21606</v>
      </c>
      <c r="F2825" t="s">
        <v>21608</v>
      </c>
      <c r="L2825" t="s">
        <v>43473</v>
      </c>
      <c r="M2825" t="s">
        <v>36115</v>
      </c>
      <c r="N2825" t="s">
        <v>36547</v>
      </c>
      <c r="O2825" t="s">
        <v>36395</v>
      </c>
      <c r="P2825" t="s">
        <v>36716</v>
      </c>
      <c r="V2825" t="str">
        <f>IF(export_SK10MA_2022_12_12[[#This Row],[Column1]]="https://www.mall.sk/","",HYPERLINK(export_SK10MA_2022_12_12[[#This Row],[Column1]]))</f>
        <v>https://www.mall.sk/stoliky-na-balkon</v>
      </c>
      <c r="W2825" t="s">
        <v>28373</v>
      </c>
      <c r="X2825" t="s">
        <v>13</v>
      </c>
      <c r="Y2825" t="s">
        <v>2587</v>
      </c>
      <c r="Z2825" t="s">
        <v>14</v>
      </c>
      <c r="AA2825" t="s">
        <v>14</v>
      </c>
      <c r="AB2825" t="s">
        <v>14</v>
      </c>
      <c r="AC2825" t="s">
        <v>14</v>
      </c>
      <c r="AD2825" t="s">
        <v>15</v>
      </c>
      <c r="AE2825" t="s">
        <v>15</v>
      </c>
      <c r="AF2825">
        <v>100068563</v>
      </c>
      <c r="AG2825" t="s">
        <v>2586</v>
      </c>
    </row>
    <row r="2826" spans="1:33" x14ac:dyDescent="0.25">
      <c r="A2826" t="s">
        <v>26529</v>
      </c>
      <c r="B2826" t="s">
        <v>13022</v>
      </c>
      <c r="C2826" t="s">
        <v>11143</v>
      </c>
      <c r="D2826" t="s">
        <v>21413</v>
      </c>
      <c r="E2826" t="s">
        <v>21606</v>
      </c>
      <c r="F2826" t="s">
        <v>21603</v>
      </c>
      <c r="L2826" t="s">
        <v>43474</v>
      </c>
      <c r="M2826" t="s">
        <v>36115</v>
      </c>
      <c r="N2826" t="s">
        <v>36547</v>
      </c>
      <c r="O2826" t="s">
        <v>36395</v>
      </c>
      <c r="P2826" t="s">
        <v>36717</v>
      </c>
      <c r="V2826" t="str">
        <f>IF(export_SK10MA_2022_12_12[[#This Row],[Column1]]="https://www.mall.sk/","",HYPERLINK(export_SK10MA_2022_12_12[[#This Row],[Column1]]))</f>
        <v>https://www.mall.sk/nocne-stoliky</v>
      </c>
      <c r="W2826" t="s">
        <v>28374</v>
      </c>
      <c r="X2826" t="s">
        <v>13</v>
      </c>
      <c r="Y2826" t="s">
        <v>2251</v>
      </c>
      <c r="Z2826" t="s">
        <v>2252</v>
      </c>
      <c r="AA2826" t="s">
        <v>252</v>
      </c>
      <c r="AB2826" t="s">
        <v>2588</v>
      </c>
      <c r="AC2826" t="s">
        <v>2589</v>
      </c>
      <c r="AD2826" t="s">
        <v>15</v>
      </c>
      <c r="AE2826" t="s">
        <v>15</v>
      </c>
      <c r="AF2826">
        <v>100068557</v>
      </c>
      <c r="AG2826" t="s">
        <v>14</v>
      </c>
    </row>
    <row r="2827" spans="1:33" x14ac:dyDescent="0.25">
      <c r="A2827" t="s">
        <v>26529</v>
      </c>
      <c r="B2827" t="s">
        <v>13022</v>
      </c>
      <c r="C2827" t="s">
        <v>11143</v>
      </c>
      <c r="D2827" t="s">
        <v>21413</v>
      </c>
      <c r="E2827" t="s">
        <v>21606</v>
      </c>
      <c r="F2827" t="s">
        <v>21603</v>
      </c>
      <c r="L2827" t="s">
        <v>43474</v>
      </c>
      <c r="M2827" t="s">
        <v>36115</v>
      </c>
      <c r="N2827" t="s">
        <v>36547</v>
      </c>
      <c r="O2827" t="s">
        <v>36395</v>
      </c>
      <c r="P2827" t="s">
        <v>36717</v>
      </c>
      <c r="V2827" t="str">
        <f>IF(export_SK10MA_2022_12_12[[#This Row],[Column1]]="https://www.mall.sk/","",HYPERLINK(export_SK10MA_2022_12_12[[#This Row],[Column1]]))</f>
        <v>https://www.mall.sk/nocne-stoliky</v>
      </c>
      <c r="W2827" t="s">
        <v>28374</v>
      </c>
      <c r="X2827" t="s">
        <v>13</v>
      </c>
      <c r="Y2827" t="s">
        <v>2251</v>
      </c>
      <c r="Z2827" t="s">
        <v>1638</v>
      </c>
      <c r="AA2827" t="s">
        <v>21</v>
      </c>
      <c r="AB2827" t="s">
        <v>2564</v>
      </c>
      <c r="AC2827" t="s">
        <v>2565</v>
      </c>
      <c r="AD2827" t="s">
        <v>15</v>
      </c>
      <c r="AE2827" t="s">
        <v>15</v>
      </c>
      <c r="AF2827">
        <v>100068557</v>
      </c>
      <c r="AG2827" t="s">
        <v>14</v>
      </c>
    </row>
    <row r="2828" spans="1:33" x14ac:dyDescent="0.25">
      <c r="A2828" t="s">
        <v>26529</v>
      </c>
      <c r="B2828" t="s">
        <v>13022</v>
      </c>
      <c r="C2828" t="s">
        <v>11143</v>
      </c>
      <c r="D2828" t="s">
        <v>21413</v>
      </c>
      <c r="E2828" t="s">
        <v>21606</v>
      </c>
      <c r="F2828" t="s">
        <v>21603</v>
      </c>
      <c r="L2828" t="s">
        <v>43474</v>
      </c>
      <c r="M2828" t="s">
        <v>36115</v>
      </c>
      <c r="N2828" t="s">
        <v>36547</v>
      </c>
      <c r="O2828" t="s">
        <v>36395</v>
      </c>
      <c r="P2828" t="s">
        <v>36717</v>
      </c>
      <c r="V2828" t="str">
        <f>IF(export_SK10MA_2022_12_12[[#This Row],[Column1]]="https://www.mall.sk/","",HYPERLINK(export_SK10MA_2022_12_12[[#This Row],[Column1]]))</f>
        <v>https://www.mall.sk/nocne-stoliky</v>
      </c>
      <c r="W2828" t="s">
        <v>28374</v>
      </c>
      <c r="X2828" t="s">
        <v>13</v>
      </c>
      <c r="Y2828" t="s">
        <v>2590</v>
      </c>
      <c r="Z2828" t="s">
        <v>14</v>
      </c>
      <c r="AA2828" t="s">
        <v>14</v>
      </c>
      <c r="AB2828" t="s">
        <v>14</v>
      </c>
      <c r="AC2828" t="s">
        <v>14</v>
      </c>
      <c r="AD2828" t="s">
        <v>15</v>
      </c>
      <c r="AE2828" t="s">
        <v>15</v>
      </c>
      <c r="AF2828">
        <v>100068557</v>
      </c>
      <c r="AG2828" t="s">
        <v>14</v>
      </c>
    </row>
    <row r="2829" spans="1:33" x14ac:dyDescent="0.25">
      <c r="A2829" t="s">
        <v>26529</v>
      </c>
      <c r="B2829" t="s">
        <v>13023</v>
      </c>
      <c r="C2829" t="s">
        <v>11143</v>
      </c>
      <c r="D2829" t="s">
        <v>21413</v>
      </c>
      <c r="E2829" t="s">
        <v>21606</v>
      </c>
      <c r="F2829" t="s">
        <v>21609</v>
      </c>
      <c r="L2829" t="s">
        <v>43475</v>
      </c>
      <c r="M2829" t="s">
        <v>36115</v>
      </c>
      <c r="N2829" t="s">
        <v>36547</v>
      </c>
      <c r="O2829" t="s">
        <v>36395</v>
      </c>
      <c r="P2829" t="s">
        <v>36718</v>
      </c>
      <c r="V2829" t="str">
        <f>IF(export_SK10MA_2022_12_12[[#This Row],[Column1]]="https://www.mall.sk/","",HYPERLINK(export_SK10MA_2022_12_12[[#This Row],[Column1]]))</f>
        <v>https://www.mall.sk/odkladacie-stoliky</v>
      </c>
      <c r="W2829" t="s">
        <v>28375</v>
      </c>
      <c r="X2829" t="s">
        <v>13</v>
      </c>
      <c r="Y2829" t="s">
        <v>2251</v>
      </c>
      <c r="Z2829" t="s">
        <v>2252</v>
      </c>
      <c r="AA2829" t="s">
        <v>21</v>
      </c>
      <c r="AB2829" t="s">
        <v>278</v>
      </c>
      <c r="AC2829" t="s">
        <v>2591</v>
      </c>
      <c r="AD2829" t="s">
        <v>15</v>
      </c>
      <c r="AE2829" t="s">
        <v>15</v>
      </c>
      <c r="AF2829">
        <v>100068562</v>
      </c>
      <c r="AG2829" t="s">
        <v>14</v>
      </c>
    </row>
    <row r="2830" spans="1:33" x14ac:dyDescent="0.25">
      <c r="A2830" t="s">
        <v>26529</v>
      </c>
      <c r="B2830" t="s">
        <v>13024</v>
      </c>
      <c r="C2830" t="s">
        <v>11143</v>
      </c>
      <c r="D2830" t="s">
        <v>21413</v>
      </c>
      <c r="E2830" t="s">
        <v>21606</v>
      </c>
      <c r="F2830" t="s">
        <v>21610</v>
      </c>
      <c r="L2830" t="s">
        <v>43476</v>
      </c>
      <c r="M2830" t="s">
        <v>36115</v>
      </c>
      <c r="N2830" t="s">
        <v>36547</v>
      </c>
      <c r="O2830" t="s">
        <v>36395</v>
      </c>
      <c r="P2830" t="s">
        <v>36719</v>
      </c>
      <c r="V2830" t="str">
        <f>IF(export_SK10MA_2022_12_12[[#This Row],[Column1]]="https://www.mall.sk/","",HYPERLINK(export_SK10MA_2022_12_12[[#This Row],[Column1]]))</f>
        <v>https://www.mall.sk/servirovacie-stoliky-ostrovceky</v>
      </c>
      <c r="W2830" t="s">
        <v>28376</v>
      </c>
      <c r="X2830" t="s">
        <v>13</v>
      </c>
      <c r="Y2830" t="s">
        <v>2251</v>
      </c>
      <c r="Z2830" t="s">
        <v>2252</v>
      </c>
      <c r="AA2830" t="s">
        <v>252</v>
      </c>
      <c r="AB2830" t="s">
        <v>2592</v>
      </c>
      <c r="AC2830" t="s">
        <v>2593</v>
      </c>
      <c r="AD2830" t="s">
        <v>15</v>
      </c>
      <c r="AE2830" t="s">
        <v>15</v>
      </c>
      <c r="AF2830">
        <v>100068564</v>
      </c>
      <c r="AG2830" t="s">
        <v>14</v>
      </c>
    </row>
    <row r="2831" spans="1:33" x14ac:dyDescent="0.25">
      <c r="A2831" t="s">
        <v>26529</v>
      </c>
      <c r="B2831" t="s">
        <v>13025</v>
      </c>
      <c r="C2831" t="s">
        <v>11143</v>
      </c>
      <c r="D2831" t="s">
        <v>21413</v>
      </c>
      <c r="E2831" t="s">
        <v>21606</v>
      </c>
      <c r="F2831" t="s">
        <v>21611</v>
      </c>
      <c r="L2831" t="s">
        <v>43477</v>
      </c>
      <c r="M2831" t="s">
        <v>36115</v>
      </c>
      <c r="N2831" t="s">
        <v>36547</v>
      </c>
      <c r="O2831" t="s">
        <v>36395</v>
      </c>
      <c r="P2831" t="s">
        <v>36720</v>
      </c>
      <c r="V2831" t="str">
        <f>IF(export_SK10MA_2022_12_12[[#This Row],[Column1]]="https://www.mall.sk/","",HYPERLINK(export_SK10MA_2022_12_12[[#This Row],[Column1]]))</f>
        <v>https://www.mall.sk/stoliky-na-notebook</v>
      </c>
      <c r="W2831" t="s">
        <v>28377</v>
      </c>
      <c r="X2831" t="s">
        <v>13</v>
      </c>
      <c r="Y2831" t="s">
        <v>2271</v>
      </c>
      <c r="Z2831" t="s">
        <v>2272</v>
      </c>
      <c r="AA2831" t="s">
        <v>21</v>
      </c>
      <c r="AB2831" t="s">
        <v>2578</v>
      </c>
      <c r="AC2831" t="s">
        <v>2579</v>
      </c>
      <c r="AD2831" t="s">
        <v>15</v>
      </c>
      <c r="AE2831" t="s">
        <v>15</v>
      </c>
      <c r="AF2831">
        <v>100068565</v>
      </c>
      <c r="AG2831" t="s">
        <v>14</v>
      </c>
    </row>
    <row r="2832" spans="1:33" x14ac:dyDescent="0.25">
      <c r="A2832" t="s">
        <v>26529</v>
      </c>
      <c r="B2832" t="s">
        <v>13026</v>
      </c>
      <c r="C2832" t="s">
        <v>11143</v>
      </c>
      <c r="D2832" t="s">
        <v>21413</v>
      </c>
      <c r="E2832" t="s">
        <v>21606</v>
      </c>
      <c r="F2832" t="s">
        <v>21612</v>
      </c>
      <c r="L2832" t="s">
        <v>43478</v>
      </c>
      <c r="M2832" t="s">
        <v>36115</v>
      </c>
      <c r="N2832" t="s">
        <v>36547</v>
      </c>
      <c r="O2832" t="s">
        <v>36395</v>
      </c>
      <c r="P2832" t="s">
        <v>36721</v>
      </c>
      <c r="V2832" t="str">
        <f>IF(export_SK10MA_2022_12_12[[#This Row],[Column1]]="https://www.mall.sk/","",HYPERLINK(export_SK10MA_2022_12_12[[#This Row],[Column1]]))</f>
        <v>https://www.mall.sk/televizne-stoliky</v>
      </c>
      <c r="W2832" t="s">
        <v>28378</v>
      </c>
      <c r="X2832" t="s">
        <v>13</v>
      </c>
      <c r="Y2832" t="s">
        <v>2574</v>
      </c>
      <c r="Z2832" t="s">
        <v>2575</v>
      </c>
      <c r="AA2832" t="s">
        <v>21</v>
      </c>
      <c r="AB2832" t="s">
        <v>2576</v>
      </c>
      <c r="AC2832" t="s">
        <v>2577</v>
      </c>
      <c r="AD2832" t="s">
        <v>15</v>
      </c>
      <c r="AE2832" t="s">
        <v>15</v>
      </c>
      <c r="AF2832">
        <v>100068558</v>
      </c>
      <c r="AG2832" t="s">
        <v>14</v>
      </c>
    </row>
    <row r="2833" spans="1:33" x14ac:dyDescent="0.25">
      <c r="A2833" t="s">
        <v>26529</v>
      </c>
      <c r="B2833" t="s">
        <v>13026</v>
      </c>
      <c r="C2833" t="s">
        <v>11143</v>
      </c>
      <c r="D2833" t="s">
        <v>21413</v>
      </c>
      <c r="E2833" t="s">
        <v>21606</v>
      </c>
      <c r="F2833" t="s">
        <v>21612</v>
      </c>
      <c r="L2833" t="s">
        <v>43478</v>
      </c>
      <c r="M2833" t="s">
        <v>36115</v>
      </c>
      <c r="N2833" t="s">
        <v>36547</v>
      </c>
      <c r="O2833" t="s">
        <v>36395</v>
      </c>
      <c r="P2833" t="s">
        <v>36721</v>
      </c>
      <c r="V2833" t="str">
        <f>IF(export_SK10MA_2022_12_12[[#This Row],[Column1]]="https://www.mall.sk/","",HYPERLINK(export_SK10MA_2022_12_12[[#This Row],[Column1]]))</f>
        <v>https://www.mall.sk/televizne-stoliky</v>
      </c>
      <c r="W2833" t="s">
        <v>28378</v>
      </c>
      <c r="X2833" t="s">
        <v>13</v>
      </c>
      <c r="Y2833" t="s">
        <v>2594</v>
      </c>
      <c r="Z2833" t="s">
        <v>14</v>
      </c>
      <c r="AA2833" t="s">
        <v>14</v>
      </c>
      <c r="AB2833" t="s">
        <v>14</v>
      </c>
      <c r="AC2833" t="s">
        <v>14</v>
      </c>
      <c r="AD2833" t="s">
        <v>15</v>
      </c>
      <c r="AE2833" t="s">
        <v>15</v>
      </c>
      <c r="AF2833">
        <v>100068558</v>
      </c>
      <c r="AG2833" t="s">
        <v>14</v>
      </c>
    </row>
    <row r="2834" spans="1:33" x14ac:dyDescent="0.25">
      <c r="A2834" t="s">
        <v>26529</v>
      </c>
      <c r="B2834" t="s">
        <v>13027</v>
      </c>
      <c r="C2834" t="s">
        <v>11143</v>
      </c>
      <c r="D2834" t="s">
        <v>21413</v>
      </c>
      <c r="E2834" t="s">
        <v>21606</v>
      </c>
      <c r="F2834" t="s">
        <v>21613</v>
      </c>
      <c r="L2834" t="s">
        <v>43479</v>
      </c>
      <c r="M2834" t="s">
        <v>36115</v>
      </c>
      <c r="N2834" t="s">
        <v>36547</v>
      </c>
      <c r="O2834" t="s">
        <v>36395</v>
      </c>
      <c r="P2834" t="s">
        <v>36722</v>
      </c>
      <c r="V2834" t="str">
        <f>IF(export_SK10MA_2022_12_12[[#This Row],[Column1]]="https://www.mall.sk/","",HYPERLINK(export_SK10MA_2022_12_12[[#This Row],[Column1]]))</f>
        <v>https://www.mall.sk/toaletne-kozmeticke-stoliky</v>
      </c>
      <c r="W2834" t="s">
        <v>28379</v>
      </c>
      <c r="X2834" t="s">
        <v>13</v>
      </c>
      <c r="Y2834" t="s">
        <v>2251</v>
      </c>
      <c r="Z2834" t="s">
        <v>2252</v>
      </c>
      <c r="AA2834" t="s">
        <v>21</v>
      </c>
      <c r="AB2834" t="s">
        <v>2595</v>
      </c>
      <c r="AC2834" t="s">
        <v>2596</v>
      </c>
      <c r="AD2834" t="s">
        <v>15</v>
      </c>
      <c r="AE2834" t="s">
        <v>15</v>
      </c>
      <c r="AF2834">
        <v>100068560</v>
      </c>
      <c r="AG2834" t="s">
        <v>14</v>
      </c>
    </row>
    <row r="2835" spans="1:33" x14ac:dyDescent="0.25">
      <c r="A2835" t="s">
        <v>26529</v>
      </c>
      <c r="B2835" t="s">
        <v>13028</v>
      </c>
      <c r="C2835" t="s">
        <v>11143</v>
      </c>
      <c r="D2835" t="s">
        <v>21413</v>
      </c>
      <c r="E2835" t="s">
        <v>21606</v>
      </c>
      <c r="F2835" t="s">
        <v>21613</v>
      </c>
      <c r="G2835" t="s">
        <v>21614</v>
      </c>
      <c r="L2835" t="s">
        <v>43480</v>
      </c>
      <c r="M2835" t="s">
        <v>36115</v>
      </c>
      <c r="N2835" t="s">
        <v>36547</v>
      </c>
      <c r="O2835" t="s">
        <v>36395</v>
      </c>
      <c r="P2835" t="s">
        <v>36722</v>
      </c>
      <c r="Q2835" t="s">
        <v>36723</v>
      </c>
      <c r="V2835" t="str">
        <f>IF(export_SK10MA_2022_12_12[[#This Row],[Column1]]="https://www.mall.sk/","",HYPERLINK(export_SK10MA_2022_12_12[[#This Row],[Column1]]))</f>
        <v>https://www.mall.sk/toaletne-stoliky-so-zrkadlom</v>
      </c>
      <c r="W2835" t="s">
        <v>28380</v>
      </c>
      <c r="X2835" t="s">
        <v>13</v>
      </c>
      <c r="Y2835" t="s">
        <v>2251</v>
      </c>
      <c r="Z2835" t="s">
        <v>2252</v>
      </c>
      <c r="AA2835" t="s">
        <v>21</v>
      </c>
      <c r="AB2835" t="s">
        <v>2595</v>
      </c>
      <c r="AC2835" t="s">
        <v>2596</v>
      </c>
      <c r="AD2835" t="s">
        <v>15</v>
      </c>
      <c r="AE2835" t="s">
        <v>16</v>
      </c>
      <c r="AF2835">
        <v>100068561</v>
      </c>
      <c r="AG2835" t="s">
        <v>14</v>
      </c>
    </row>
    <row r="2836" spans="1:33" x14ac:dyDescent="0.25">
      <c r="A2836" t="s">
        <v>26529</v>
      </c>
      <c r="B2836" t="s">
        <v>13028</v>
      </c>
      <c r="C2836" t="s">
        <v>11143</v>
      </c>
      <c r="D2836" t="s">
        <v>21413</v>
      </c>
      <c r="E2836" t="s">
        <v>21606</v>
      </c>
      <c r="F2836" t="s">
        <v>21613</v>
      </c>
      <c r="G2836" t="s">
        <v>21614</v>
      </c>
      <c r="L2836" t="s">
        <v>43480</v>
      </c>
      <c r="M2836" t="s">
        <v>36115</v>
      </c>
      <c r="N2836" t="s">
        <v>36547</v>
      </c>
      <c r="O2836" t="s">
        <v>36395</v>
      </c>
      <c r="P2836" t="s">
        <v>36722</v>
      </c>
      <c r="Q2836" t="s">
        <v>36723</v>
      </c>
      <c r="V2836" t="str">
        <f>IF(export_SK10MA_2022_12_12[[#This Row],[Column1]]="https://www.mall.sk/","",HYPERLINK(export_SK10MA_2022_12_12[[#This Row],[Column1]]))</f>
        <v>https://www.mall.sk/toaletne-stoliky-so-zrkadlom</v>
      </c>
      <c r="W2836" t="s">
        <v>28380</v>
      </c>
      <c r="X2836" t="s">
        <v>13</v>
      </c>
      <c r="Y2836" t="s">
        <v>2251</v>
      </c>
      <c r="Z2836" t="s">
        <v>2235</v>
      </c>
      <c r="AA2836" t="s">
        <v>21</v>
      </c>
      <c r="AB2836" t="s">
        <v>2597</v>
      </c>
      <c r="AC2836" t="s">
        <v>2598</v>
      </c>
      <c r="AD2836" t="s">
        <v>15</v>
      </c>
      <c r="AE2836" t="s">
        <v>16</v>
      </c>
      <c r="AF2836">
        <v>100068561</v>
      </c>
      <c r="AG2836" t="s">
        <v>14</v>
      </c>
    </row>
    <row r="2837" spans="1:33" x14ac:dyDescent="0.25">
      <c r="A2837" t="s">
        <v>26529</v>
      </c>
      <c r="B2837" t="s">
        <v>13029</v>
      </c>
      <c r="C2837" t="s">
        <v>11143</v>
      </c>
      <c r="D2837" t="s">
        <v>21413</v>
      </c>
      <c r="E2837" t="s">
        <v>21615</v>
      </c>
      <c r="L2837" t="s">
        <v>43470</v>
      </c>
      <c r="M2837" t="s">
        <v>36115</v>
      </c>
      <c r="N2837" t="s">
        <v>36547</v>
      </c>
      <c r="O2837" t="s">
        <v>36395</v>
      </c>
      <c r="V2837" t="str">
        <f>IF(export_SK10MA_2022_12_12[[#This Row],[Column1]]="https://www.mall.sk/","",HYPERLINK(export_SK10MA_2022_12_12[[#This Row],[Column1]]))</f>
        <v>https://www.mall.sk/stoly</v>
      </c>
      <c r="W2837" t="s">
        <v>28381</v>
      </c>
      <c r="X2837" t="s">
        <v>13</v>
      </c>
      <c r="Y2837" t="s">
        <v>2251</v>
      </c>
      <c r="Z2837" t="s">
        <v>14</v>
      </c>
      <c r="AA2837" t="s">
        <v>14</v>
      </c>
      <c r="AB2837" t="s">
        <v>14</v>
      </c>
      <c r="AC2837" t="s">
        <v>14</v>
      </c>
      <c r="AD2837" t="s">
        <v>15</v>
      </c>
      <c r="AE2837" t="s">
        <v>15</v>
      </c>
      <c r="AF2837">
        <v>100068566</v>
      </c>
      <c r="AG2837" t="s">
        <v>14</v>
      </c>
    </row>
    <row r="2838" spans="1:33" x14ac:dyDescent="0.25">
      <c r="A2838" t="s">
        <v>26529</v>
      </c>
      <c r="B2838" t="s">
        <v>13029</v>
      </c>
      <c r="C2838" t="s">
        <v>11143</v>
      </c>
      <c r="D2838" t="s">
        <v>21413</v>
      </c>
      <c r="E2838" t="s">
        <v>21615</v>
      </c>
      <c r="L2838" t="s">
        <v>43470</v>
      </c>
      <c r="M2838" t="s">
        <v>36115</v>
      </c>
      <c r="N2838" t="s">
        <v>36547</v>
      </c>
      <c r="O2838" t="s">
        <v>36395</v>
      </c>
      <c r="V2838" t="str">
        <f>IF(export_SK10MA_2022_12_12[[#This Row],[Column1]]="https://www.mall.sk/","",HYPERLINK(export_SK10MA_2022_12_12[[#This Row],[Column1]]))</f>
        <v>https://www.mall.sk/stoly</v>
      </c>
      <c r="W2838" t="s">
        <v>28381</v>
      </c>
      <c r="X2838" t="s">
        <v>13</v>
      </c>
      <c r="Y2838" t="s">
        <v>2271</v>
      </c>
      <c r="Z2838" t="s">
        <v>14</v>
      </c>
      <c r="AA2838" t="s">
        <v>14</v>
      </c>
      <c r="AB2838" t="s">
        <v>14</v>
      </c>
      <c r="AC2838" t="s">
        <v>14</v>
      </c>
      <c r="AD2838" t="s">
        <v>15</v>
      </c>
      <c r="AE2838" t="s">
        <v>15</v>
      </c>
      <c r="AF2838">
        <v>100068566</v>
      </c>
      <c r="AG2838" t="s">
        <v>14</v>
      </c>
    </row>
    <row r="2839" spans="1:33" x14ac:dyDescent="0.25">
      <c r="A2839" t="s">
        <v>26529</v>
      </c>
      <c r="B2839" t="s">
        <v>13030</v>
      </c>
      <c r="C2839" t="s">
        <v>11143</v>
      </c>
      <c r="D2839" t="s">
        <v>21413</v>
      </c>
      <c r="E2839" t="s">
        <v>21615</v>
      </c>
      <c r="F2839" t="s">
        <v>21616</v>
      </c>
      <c r="L2839" t="s">
        <v>43481</v>
      </c>
      <c r="M2839" t="s">
        <v>36115</v>
      </c>
      <c r="N2839" t="s">
        <v>36547</v>
      </c>
      <c r="O2839" t="s">
        <v>36395</v>
      </c>
      <c r="P2839" t="s">
        <v>36724</v>
      </c>
      <c r="V2839" t="str">
        <f>IF(export_SK10MA_2022_12_12[[#This Row],[Column1]]="https://www.mall.sk/","",HYPERLINK(export_SK10MA_2022_12_12[[#This Row],[Column1]]))</f>
        <v>https://www.mall.sk/barove-stoly</v>
      </c>
      <c r="W2839" t="s">
        <v>28382</v>
      </c>
      <c r="X2839" t="s">
        <v>13</v>
      </c>
      <c r="Y2839" t="s">
        <v>2251</v>
      </c>
      <c r="Z2839" t="s">
        <v>2252</v>
      </c>
      <c r="AA2839" t="s">
        <v>21</v>
      </c>
      <c r="AB2839" t="s">
        <v>2599</v>
      </c>
      <c r="AC2839" t="s">
        <v>2600</v>
      </c>
      <c r="AD2839" t="s">
        <v>15</v>
      </c>
      <c r="AE2839" t="s">
        <v>15</v>
      </c>
      <c r="AF2839">
        <v>100068572</v>
      </c>
      <c r="AG2839" t="s">
        <v>14</v>
      </c>
    </row>
    <row r="2840" spans="1:33" x14ac:dyDescent="0.25">
      <c r="A2840" t="s">
        <v>26529</v>
      </c>
      <c r="B2840" t="s">
        <v>13031</v>
      </c>
      <c r="C2840" t="s">
        <v>11143</v>
      </c>
      <c r="D2840" t="s">
        <v>21413</v>
      </c>
      <c r="E2840" t="s">
        <v>21615</v>
      </c>
      <c r="F2840" t="s">
        <v>20573</v>
      </c>
      <c r="L2840" t="s">
        <v>43482</v>
      </c>
      <c r="M2840" t="s">
        <v>36115</v>
      </c>
      <c r="N2840" t="s">
        <v>36547</v>
      </c>
      <c r="O2840" t="s">
        <v>36395</v>
      </c>
      <c r="P2840" t="s">
        <v>35750</v>
      </c>
      <c r="V2840" t="str">
        <f>IF(export_SK10MA_2022_12_12[[#This Row],[Column1]]="https://www.mall.sk/","",HYPERLINK(export_SK10MA_2022_12_12[[#This Row],[Column1]]))</f>
        <v>https://www.mall.sk/detske-stoly</v>
      </c>
      <c r="W2840" t="s">
        <v>28383</v>
      </c>
      <c r="X2840" t="s">
        <v>13</v>
      </c>
      <c r="Y2840" t="s">
        <v>2251</v>
      </c>
      <c r="Z2840" t="s">
        <v>14</v>
      </c>
      <c r="AA2840" t="s">
        <v>14</v>
      </c>
      <c r="AB2840" t="s">
        <v>14</v>
      </c>
      <c r="AC2840" t="s">
        <v>14</v>
      </c>
      <c r="AD2840" t="s">
        <v>15</v>
      </c>
      <c r="AE2840" t="s">
        <v>15</v>
      </c>
      <c r="AF2840">
        <v>100068573</v>
      </c>
      <c r="AG2840" t="s">
        <v>2601</v>
      </c>
    </row>
    <row r="2841" spans="1:33" x14ac:dyDescent="0.25">
      <c r="A2841" t="s">
        <v>26529</v>
      </c>
      <c r="B2841" t="s">
        <v>13031</v>
      </c>
      <c r="C2841" t="s">
        <v>11143</v>
      </c>
      <c r="D2841" t="s">
        <v>21413</v>
      </c>
      <c r="E2841" t="s">
        <v>21615</v>
      </c>
      <c r="F2841" t="s">
        <v>20573</v>
      </c>
      <c r="L2841" t="s">
        <v>43482</v>
      </c>
      <c r="M2841" t="s">
        <v>36115</v>
      </c>
      <c r="N2841" t="s">
        <v>36547</v>
      </c>
      <c r="O2841" t="s">
        <v>36395</v>
      </c>
      <c r="P2841" t="s">
        <v>35750</v>
      </c>
      <c r="V2841" t="str">
        <f>IF(export_SK10MA_2022_12_12[[#This Row],[Column1]]="https://www.mall.sk/","",HYPERLINK(export_SK10MA_2022_12_12[[#This Row],[Column1]]))</f>
        <v>https://www.mall.sk/detske-stoly</v>
      </c>
      <c r="W2841" t="s">
        <v>28383</v>
      </c>
      <c r="X2841" t="s">
        <v>13</v>
      </c>
      <c r="Y2841" t="s">
        <v>2271</v>
      </c>
      <c r="Z2841" t="s">
        <v>14</v>
      </c>
      <c r="AA2841" t="s">
        <v>14</v>
      </c>
      <c r="AB2841" t="s">
        <v>14</v>
      </c>
      <c r="AC2841" t="s">
        <v>14</v>
      </c>
      <c r="AD2841" t="s">
        <v>15</v>
      </c>
      <c r="AE2841" t="s">
        <v>15</v>
      </c>
      <c r="AF2841">
        <v>100068573</v>
      </c>
      <c r="AG2841" t="s">
        <v>2601</v>
      </c>
    </row>
    <row r="2842" spans="1:33" x14ac:dyDescent="0.25">
      <c r="A2842" t="s">
        <v>26529</v>
      </c>
      <c r="B2842" t="s">
        <v>13032</v>
      </c>
      <c r="C2842" t="s">
        <v>11143</v>
      </c>
      <c r="D2842" t="s">
        <v>21413</v>
      </c>
      <c r="E2842" t="s">
        <v>21615</v>
      </c>
      <c r="F2842" t="s">
        <v>20573</v>
      </c>
      <c r="G2842" t="s">
        <v>21617</v>
      </c>
      <c r="L2842" t="s">
        <v>43483</v>
      </c>
      <c r="M2842" t="s">
        <v>36115</v>
      </c>
      <c r="N2842" t="s">
        <v>36547</v>
      </c>
      <c r="O2842" t="s">
        <v>36395</v>
      </c>
      <c r="P2842" t="s">
        <v>35750</v>
      </c>
      <c r="Q2842" t="s">
        <v>36725</v>
      </c>
      <c r="V2842" t="str">
        <f>IF(export_SK10MA_2022_12_12[[#This Row],[Column1]]="https://www.mall.sk/","",HYPERLINK(export_SK10MA_2022_12_12[[#This Row],[Column1]]))</f>
        <v>https://www.mall.sk/detske-rastuce-stoly</v>
      </c>
      <c r="W2842" t="s">
        <v>28384</v>
      </c>
      <c r="X2842" t="s">
        <v>13</v>
      </c>
      <c r="Y2842" t="s">
        <v>2251</v>
      </c>
      <c r="Z2842" t="s">
        <v>14</v>
      </c>
      <c r="AA2842" t="s">
        <v>14</v>
      </c>
      <c r="AB2842" t="s">
        <v>14</v>
      </c>
      <c r="AC2842" t="s">
        <v>14</v>
      </c>
      <c r="AD2842" t="s">
        <v>15</v>
      </c>
      <c r="AE2842" t="s">
        <v>15</v>
      </c>
      <c r="AF2842">
        <v>100115195</v>
      </c>
      <c r="AG2842" t="s">
        <v>2602</v>
      </c>
    </row>
    <row r="2843" spans="1:33" x14ac:dyDescent="0.25">
      <c r="A2843" t="s">
        <v>26529</v>
      </c>
      <c r="B2843" t="s">
        <v>13032</v>
      </c>
      <c r="C2843" t="s">
        <v>11143</v>
      </c>
      <c r="D2843" t="s">
        <v>21413</v>
      </c>
      <c r="E2843" t="s">
        <v>21615</v>
      </c>
      <c r="F2843" t="s">
        <v>20573</v>
      </c>
      <c r="G2843" t="s">
        <v>21617</v>
      </c>
      <c r="L2843" t="s">
        <v>43483</v>
      </c>
      <c r="M2843" t="s">
        <v>36115</v>
      </c>
      <c r="N2843" t="s">
        <v>36547</v>
      </c>
      <c r="O2843" t="s">
        <v>36395</v>
      </c>
      <c r="P2843" t="s">
        <v>35750</v>
      </c>
      <c r="Q2843" t="s">
        <v>36725</v>
      </c>
      <c r="V2843" t="str">
        <f>IF(export_SK10MA_2022_12_12[[#This Row],[Column1]]="https://www.mall.sk/","",HYPERLINK(export_SK10MA_2022_12_12[[#This Row],[Column1]]))</f>
        <v>https://www.mall.sk/detske-rastuce-stoly</v>
      </c>
      <c r="W2843" t="s">
        <v>28384</v>
      </c>
      <c r="X2843" t="s">
        <v>13</v>
      </c>
      <c r="Y2843" t="s">
        <v>2603</v>
      </c>
      <c r="Z2843" t="s">
        <v>14</v>
      </c>
      <c r="AA2843" t="s">
        <v>14</v>
      </c>
      <c r="AB2843" t="s">
        <v>14</v>
      </c>
      <c r="AC2843" t="s">
        <v>14</v>
      </c>
      <c r="AD2843" t="s">
        <v>15</v>
      </c>
      <c r="AE2843" t="s">
        <v>15</v>
      </c>
      <c r="AF2843">
        <v>100115195</v>
      </c>
      <c r="AG2843" t="s">
        <v>2602</v>
      </c>
    </row>
    <row r="2844" spans="1:33" x14ac:dyDescent="0.25">
      <c r="A2844" t="s">
        <v>26529</v>
      </c>
      <c r="B2844" t="s">
        <v>13032</v>
      </c>
      <c r="C2844" t="s">
        <v>11143</v>
      </c>
      <c r="D2844" t="s">
        <v>21413</v>
      </c>
      <c r="E2844" t="s">
        <v>21615</v>
      </c>
      <c r="F2844" t="s">
        <v>20573</v>
      </c>
      <c r="G2844" t="s">
        <v>21617</v>
      </c>
      <c r="L2844" t="s">
        <v>43483</v>
      </c>
      <c r="M2844" t="s">
        <v>36115</v>
      </c>
      <c r="N2844" t="s">
        <v>36547</v>
      </c>
      <c r="O2844" t="s">
        <v>36395</v>
      </c>
      <c r="P2844" t="s">
        <v>35750</v>
      </c>
      <c r="Q2844" t="s">
        <v>36725</v>
      </c>
      <c r="V2844" t="str">
        <f>IF(export_SK10MA_2022_12_12[[#This Row],[Column1]]="https://www.mall.sk/","",HYPERLINK(export_SK10MA_2022_12_12[[#This Row],[Column1]]))</f>
        <v>https://www.mall.sk/detske-rastuce-stoly</v>
      </c>
      <c r="W2844" t="s">
        <v>28384</v>
      </c>
      <c r="X2844" t="s">
        <v>13</v>
      </c>
      <c r="Y2844" t="s">
        <v>2250</v>
      </c>
      <c r="Z2844" t="s">
        <v>14</v>
      </c>
      <c r="AA2844" t="s">
        <v>14</v>
      </c>
      <c r="AB2844" t="s">
        <v>14</v>
      </c>
      <c r="AC2844" t="s">
        <v>14</v>
      </c>
      <c r="AD2844" t="s">
        <v>15</v>
      </c>
      <c r="AE2844" t="s">
        <v>15</v>
      </c>
      <c r="AF2844">
        <v>100115195</v>
      </c>
      <c r="AG2844" t="s">
        <v>2602</v>
      </c>
    </row>
    <row r="2845" spans="1:33" x14ac:dyDescent="0.25">
      <c r="A2845" t="s">
        <v>26529</v>
      </c>
      <c r="B2845" t="s">
        <v>13032</v>
      </c>
      <c r="C2845" t="s">
        <v>11143</v>
      </c>
      <c r="D2845" t="s">
        <v>21413</v>
      </c>
      <c r="E2845" t="s">
        <v>21615</v>
      </c>
      <c r="F2845" t="s">
        <v>20573</v>
      </c>
      <c r="G2845" t="s">
        <v>21617</v>
      </c>
      <c r="L2845" t="s">
        <v>43483</v>
      </c>
      <c r="M2845" t="s">
        <v>36115</v>
      </c>
      <c r="N2845" t="s">
        <v>36547</v>
      </c>
      <c r="O2845" t="s">
        <v>36395</v>
      </c>
      <c r="P2845" t="s">
        <v>35750</v>
      </c>
      <c r="Q2845" t="s">
        <v>36725</v>
      </c>
      <c r="V2845" t="str">
        <f>IF(export_SK10MA_2022_12_12[[#This Row],[Column1]]="https://www.mall.sk/","",HYPERLINK(export_SK10MA_2022_12_12[[#This Row],[Column1]]))</f>
        <v>https://www.mall.sk/detske-rastuce-stoly</v>
      </c>
      <c r="W2845" t="s">
        <v>28384</v>
      </c>
      <c r="X2845" t="s">
        <v>13</v>
      </c>
      <c r="Y2845" t="s">
        <v>2271</v>
      </c>
      <c r="Z2845" t="s">
        <v>14</v>
      </c>
      <c r="AA2845" t="s">
        <v>14</v>
      </c>
      <c r="AB2845" t="s">
        <v>14</v>
      </c>
      <c r="AC2845" t="s">
        <v>14</v>
      </c>
      <c r="AD2845" t="s">
        <v>15</v>
      </c>
      <c r="AE2845" t="s">
        <v>15</v>
      </c>
      <c r="AF2845">
        <v>100115195</v>
      </c>
      <c r="AG2845" t="s">
        <v>2602</v>
      </c>
    </row>
    <row r="2846" spans="1:33" x14ac:dyDescent="0.25">
      <c r="A2846" t="s">
        <v>26529</v>
      </c>
      <c r="B2846" t="s">
        <v>13033</v>
      </c>
      <c r="C2846" t="s">
        <v>11143</v>
      </c>
      <c r="D2846" t="s">
        <v>21413</v>
      </c>
      <c r="E2846" t="s">
        <v>21615</v>
      </c>
      <c r="F2846" t="s">
        <v>21618</v>
      </c>
      <c r="L2846" t="s">
        <v>43484</v>
      </c>
      <c r="M2846" t="s">
        <v>36115</v>
      </c>
      <c r="N2846" t="s">
        <v>36547</v>
      </c>
      <c r="O2846" t="s">
        <v>36395</v>
      </c>
      <c r="P2846" t="s">
        <v>36726</v>
      </c>
      <c r="V2846" t="str">
        <f>IF(export_SK10MA_2022_12_12[[#This Row],[Column1]]="https://www.mall.sk/","",HYPERLINK(export_SK10MA_2022_12_12[[#This Row],[Column1]]))</f>
        <v>https://www.mall.sk/dosky-stolov</v>
      </c>
      <c r="W2846" t="s">
        <v>28385</v>
      </c>
      <c r="X2846" t="s">
        <v>13</v>
      </c>
      <c r="Y2846" t="s">
        <v>2289</v>
      </c>
      <c r="Z2846" t="s">
        <v>2290</v>
      </c>
      <c r="AA2846" t="s">
        <v>21</v>
      </c>
      <c r="AB2846" t="s">
        <v>1775</v>
      </c>
      <c r="AC2846" t="s">
        <v>2604</v>
      </c>
      <c r="AD2846" t="s">
        <v>15</v>
      </c>
      <c r="AE2846" t="s">
        <v>15</v>
      </c>
      <c r="AF2846">
        <v>100068578</v>
      </c>
      <c r="AG2846" t="s">
        <v>14</v>
      </c>
    </row>
    <row r="2847" spans="1:33" x14ac:dyDescent="0.25">
      <c r="A2847" t="s">
        <v>26529</v>
      </c>
      <c r="B2847" t="s">
        <v>13034</v>
      </c>
      <c r="C2847" t="s">
        <v>11143</v>
      </c>
      <c r="D2847" t="s">
        <v>21413</v>
      </c>
      <c r="E2847" t="s">
        <v>21615</v>
      </c>
      <c r="F2847" t="s">
        <v>21619</v>
      </c>
      <c r="L2847" t="s">
        <v>43485</v>
      </c>
      <c r="M2847" t="s">
        <v>36115</v>
      </c>
      <c r="N2847" t="s">
        <v>36547</v>
      </c>
      <c r="O2847" t="s">
        <v>36395</v>
      </c>
      <c r="P2847" t="s">
        <v>36727</v>
      </c>
      <c r="V2847" t="str">
        <f>IF(export_SK10MA_2022_12_12[[#This Row],[Column1]]="https://www.mall.sk/","",HYPERLINK(export_SK10MA_2022_12_12[[#This Row],[Column1]]))</f>
        <v>https://www.mall.sk/herne-stoly</v>
      </c>
      <c r="W2847" t="s">
        <v>28386</v>
      </c>
      <c r="X2847" t="s">
        <v>13</v>
      </c>
      <c r="Y2847" t="s">
        <v>2271</v>
      </c>
      <c r="Z2847" t="s">
        <v>2272</v>
      </c>
      <c r="AA2847" t="s">
        <v>21</v>
      </c>
      <c r="AB2847" t="s">
        <v>2605</v>
      </c>
      <c r="AC2847" t="s">
        <v>2606</v>
      </c>
      <c r="AD2847" t="s">
        <v>15</v>
      </c>
      <c r="AE2847" t="s">
        <v>15</v>
      </c>
      <c r="AF2847">
        <v>100068571</v>
      </c>
      <c r="AG2847" t="s">
        <v>14</v>
      </c>
    </row>
    <row r="2848" spans="1:33" x14ac:dyDescent="0.25">
      <c r="A2848" t="s">
        <v>26529</v>
      </c>
      <c r="B2848" t="s">
        <v>13035</v>
      </c>
      <c r="C2848" t="s">
        <v>11143</v>
      </c>
      <c r="D2848" t="s">
        <v>21413</v>
      </c>
      <c r="E2848" t="s">
        <v>21615</v>
      </c>
      <c r="F2848" t="s">
        <v>21620</v>
      </c>
      <c r="L2848" t="s">
        <v>43486</v>
      </c>
      <c r="M2848" t="s">
        <v>36115</v>
      </c>
      <c r="N2848" t="s">
        <v>36547</v>
      </c>
      <c r="O2848" t="s">
        <v>36395</v>
      </c>
      <c r="P2848" t="s">
        <v>36728</v>
      </c>
      <c r="V2848" t="str">
        <f>IF(export_SK10MA_2022_12_12[[#This Row],[Column1]]="https://www.mall.sk/","",HYPERLINK(export_SK10MA_2022_12_12[[#This Row],[Column1]]))</f>
        <v>https://www.mall.sk/jedalenske-kuchynske-stoly</v>
      </c>
      <c r="W2848" t="s">
        <v>28387</v>
      </c>
      <c r="X2848" t="s">
        <v>13</v>
      </c>
      <c r="Y2848" t="s">
        <v>2251</v>
      </c>
      <c r="Z2848" t="s">
        <v>2252</v>
      </c>
      <c r="AA2848" t="s">
        <v>21</v>
      </c>
      <c r="AB2848" t="s">
        <v>2297</v>
      </c>
      <c r="AC2848" t="s">
        <v>2298</v>
      </c>
      <c r="AD2848" t="s">
        <v>15</v>
      </c>
      <c r="AE2848" t="s">
        <v>15</v>
      </c>
      <c r="AF2848">
        <v>100068567</v>
      </c>
      <c r="AG2848" t="s">
        <v>14</v>
      </c>
    </row>
    <row r="2849" spans="1:33" x14ac:dyDescent="0.25">
      <c r="A2849" t="s">
        <v>26529</v>
      </c>
      <c r="B2849" t="s">
        <v>13035</v>
      </c>
      <c r="C2849" t="s">
        <v>11143</v>
      </c>
      <c r="D2849" t="s">
        <v>21413</v>
      </c>
      <c r="E2849" t="s">
        <v>21615</v>
      </c>
      <c r="F2849" t="s">
        <v>21620</v>
      </c>
      <c r="L2849" t="s">
        <v>43486</v>
      </c>
      <c r="M2849" t="s">
        <v>36115</v>
      </c>
      <c r="N2849" t="s">
        <v>36547</v>
      </c>
      <c r="O2849" t="s">
        <v>36395</v>
      </c>
      <c r="P2849" t="s">
        <v>36728</v>
      </c>
      <c r="V2849" t="str">
        <f>IF(export_SK10MA_2022_12_12[[#This Row],[Column1]]="https://www.mall.sk/","",HYPERLINK(export_SK10MA_2022_12_12[[#This Row],[Column1]]))</f>
        <v>https://www.mall.sk/jedalenske-kuchynske-stoly</v>
      </c>
      <c r="W2849" t="s">
        <v>28387</v>
      </c>
      <c r="X2849" t="s">
        <v>13</v>
      </c>
      <c r="Y2849" t="s">
        <v>2266</v>
      </c>
      <c r="Z2849" t="s">
        <v>14</v>
      </c>
      <c r="AA2849" t="s">
        <v>14</v>
      </c>
      <c r="AB2849" t="s">
        <v>14</v>
      </c>
      <c r="AC2849" t="s">
        <v>14</v>
      </c>
      <c r="AD2849" t="s">
        <v>15</v>
      </c>
      <c r="AE2849" t="s">
        <v>15</v>
      </c>
      <c r="AF2849">
        <v>100068567</v>
      </c>
      <c r="AG2849" t="s">
        <v>14</v>
      </c>
    </row>
    <row r="2850" spans="1:33" x14ac:dyDescent="0.25">
      <c r="A2850" t="s">
        <v>26529</v>
      </c>
      <c r="B2850" t="s">
        <v>13035</v>
      </c>
      <c r="C2850" t="s">
        <v>11143</v>
      </c>
      <c r="D2850" t="s">
        <v>21413</v>
      </c>
      <c r="E2850" t="s">
        <v>21615</v>
      </c>
      <c r="F2850" t="s">
        <v>21620</v>
      </c>
      <c r="L2850" t="s">
        <v>43486</v>
      </c>
      <c r="M2850" t="s">
        <v>36115</v>
      </c>
      <c r="N2850" t="s">
        <v>36547</v>
      </c>
      <c r="O2850" t="s">
        <v>36395</v>
      </c>
      <c r="P2850" t="s">
        <v>36728</v>
      </c>
      <c r="V2850" t="str">
        <f>IF(export_SK10MA_2022_12_12[[#This Row],[Column1]]="https://www.mall.sk/","",HYPERLINK(export_SK10MA_2022_12_12[[#This Row],[Column1]]))</f>
        <v>https://www.mall.sk/jedalenske-kuchynske-stoly</v>
      </c>
      <c r="W2850" t="s">
        <v>28387</v>
      </c>
      <c r="X2850" t="s">
        <v>13</v>
      </c>
      <c r="Y2850" t="s">
        <v>2267</v>
      </c>
      <c r="Z2850" t="s">
        <v>14</v>
      </c>
      <c r="AA2850" t="s">
        <v>14</v>
      </c>
      <c r="AB2850" t="s">
        <v>14</v>
      </c>
      <c r="AC2850" t="s">
        <v>14</v>
      </c>
      <c r="AD2850" t="s">
        <v>15</v>
      </c>
      <c r="AE2850" t="s">
        <v>15</v>
      </c>
      <c r="AF2850">
        <v>100068567</v>
      </c>
      <c r="AG2850" t="s">
        <v>14</v>
      </c>
    </row>
    <row r="2851" spans="1:33" x14ac:dyDescent="0.25">
      <c r="A2851" t="s">
        <v>26529</v>
      </c>
      <c r="B2851" t="s">
        <v>13036</v>
      </c>
      <c r="C2851" t="s">
        <v>11143</v>
      </c>
      <c r="D2851" t="s">
        <v>21413</v>
      </c>
      <c r="E2851" t="s">
        <v>21615</v>
      </c>
      <c r="F2851" t="s">
        <v>21621</v>
      </c>
      <c r="L2851" t="s">
        <v>43487</v>
      </c>
      <c r="M2851" t="s">
        <v>36115</v>
      </c>
      <c r="N2851" t="s">
        <v>36547</v>
      </c>
      <c r="O2851" t="s">
        <v>36395</v>
      </c>
      <c r="P2851" t="s">
        <v>36729</v>
      </c>
      <c r="V2851" t="str">
        <f>IF(export_SK10MA_2022_12_12[[#This Row],[Column1]]="https://www.mall.sk/","",HYPERLINK(export_SK10MA_2022_12_12[[#This Row],[Column1]]))</f>
        <v>https://www.mall.sk/obyvacie-konferencne-stoly</v>
      </c>
      <c r="W2851" t="s">
        <v>28388</v>
      </c>
      <c r="X2851" t="s">
        <v>13</v>
      </c>
      <c r="Y2851" t="s">
        <v>2251</v>
      </c>
      <c r="Z2851" t="s">
        <v>1638</v>
      </c>
      <c r="AA2851" t="s">
        <v>252</v>
      </c>
      <c r="AB2851" t="s">
        <v>2607</v>
      </c>
      <c r="AC2851" t="s">
        <v>2608</v>
      </c>
      <c r="AD2851" t="s">
        <v>15</v>
      </c>
      <c r="AE2851" t="s">
        <v>15</v>
      </c>
      <c r="AF2851">
        <v>100068569</v>
      </c>
      <c r="AG2851" t="s">
        <v>14</v>
      </c>
    </row>
    <row r="2852" spans="1:33" x14ac:dyDescent="0.25">
      <c r="A2852" t="s">
        <v>26529</v>
      </c>
      <c r="B2852" t="s">
        <v>13037</v>
      </c>
      <c r="C2852" t="s">
        <v>11143</v>
      </c>
      <c r="D2852" t="s">
        <v>21413</v>
      </c>
      <c r="E2852" t="s">
        <v>21615</v>
      </c>
      <c r="F2852" t="s">
        <v>21622</v>
      </c>
      <c r="L2852" t="s">
        <v>43488</v>
      </c>
      <c r="M2852" t="s">
        <v>36115</v>
      </c>
      <c r="N2852" t="s">
        <v>36547</v>
      </c>
      <c r="O2852" t="s">
        <v>36395</v>
      </c>
      <c r="P2852" t="s">
        <v>36730</v>
      </c>
      <c r="V2852" t="str">
        <f>IF(export_SK10MA_2022_12_12[[#This Row],[Column1]]="https://www.mall.sk/","",HYPERLINK(export_SK10MA_2022_12_12[[#This Row],[Column1]]))</f>
        <v>https://www.mall.sk/pisacie-a-pc-stoly</v>
      </c>
      <c r="W2852" t="s">
        <v>28389</v>
      </c>
      <c r="X2852" t="s">
        <v>13</v>
      </c>
      <c r="Y2852" t="s">
        <v>2271</v>
      </c>
      <c r="Z2852" t="s">
        <v>2272</v>
      </c>
      <c r="AA2852" t="s">
        <v>252</v>
      </c>
      <c r="AB2852" t="s">
        <v>2609</v>
      </c>
      <c r="AC2852" t="s">
        <v>2610</v>
      </c>
      <c r="AD2852" t="s">
        <v>15</v>
      </c>
      <c r="AE2852" t="s">
        <v>15</v>
      </c>
      <c r="AF2852">
        <v>100068568</v>
      </c>
      <c r="AG2852" t="s">
        <v>14</v>
      </c>
    </row>
    <row r="2853" spans="1:33" x14ac:dyDescent="0.25">
      <c r="A2853" t="s">
        <v>26529</v>
      </c>
      <c r="B2853" t="s">
        <v>13037</v>
      </c>
      <c r="C2853" t="s">
        <v>11143</v>
      </c>
      <c r="D2853" t="s">
        <v>21413</v>
      </c>
      <c r="E2853" t="s">
        <v>21615</v>
      </c>
      <c r="F2853" t="s">
        <v>21622</v>
      </c>
      <c r="L2853" t="s">
        <v>43488</v>
      </c>
      <c r="M2853" t="s">
        <v>36115</v>
      </c>
      <c r="N2853" t="s">
        <v>36547</v>
      </c>
      <c r="O2853" t="s">
        <v>36395</v>
      </c>
      <c r="P2853" t="s">
        <v>36730</v>
      </c>
      <c r="V2853" t="str">
        <f>IF(export_SK10MA_2022_12_12[[#This Row],[Column1]]="https://www.mall.sk/","",HYPERLINK(export_SK10MA_2022_12_12[[#This Row],[Column1]]))</f>
        <v>https://www.mall.sk/pisacie-a-pc-stoly</v>
      </c>
      <c r="W2853" t="s">
        <v>28389</v>
      </c>
      <c r="X2853" t="s">
        <v>13</v>
      </c>
      <c r="Y2853" t="s">
        <v>2611</v>
      </c>
      <c r="Z2853" t="s">
        <v>14</v>
      </c>
      <c r="AA2853" t="s">
        <v>14</v>
      </c>
      <c r="AB2853" t="s">
        <v>14</v>
      </c>
      <c r="AC2853" t="s">
        <v>14</v>
      </c>
      <c r="AD2853" t="s">
        <v>15</v>
      </c>
      <c r="AE2853" t="s">
        <v>15</v>
      </c>
      <c r="AF2853">
        <v>100068568</v>
      </c>
      <c r="AG2853" t="s">
        <v>14</v>
      </c>
    </row>
    <row r="2854" spans="1:33" x14ac:dyDescent="0.25">
      <c r="A2854" t="s">
        <v>26529</v>
      </c>
      <c r="B2854" t="s">
        <v>13038</v>
      </c>
      <c r="C2854" t="s">
        <v>11143</v>
      </c>
      <c r="D2854" t="s">
        <v>21413</v>
      </c>
      <c r="E2854" t="s">
        <v>21615</v>
      </c>
      <c r="F2854" t="s">
        <v>21623</v>
      </c>
      <c r="L2854" t="s">
        <v>43489</v>
      </c>
      <c r="M2854" t="s">
        <v>36115</v>
      </c>
      <c r="N2854" t="s">
        <v>36547</v>
      </c>
      <c r="O2854" t="s">
        <v>36395</v>
      </c>
      <c r="P2854" t="s">
        <v>36731</v>
      </c>
      <c r="V2854" t="str">
        <f>IF(export_SK10MA_2022_12_12[[#This Row],[Column1]]="https://www.mall.sk/","",HYPERLINK(export_SK10MA_2022_12_12[[#This Row],[Column1]]))</f>
        <v>https://www.mall.sk/pracovne-kancelarske-stoly</v>
      </c>
      <c r="W2854" t="s">
        <v>28390</v>
      </c>
      <c r="X2854" t="s">
        <v>13</v>
      </c>
      <c r="Y2854" t="s">
        <v>2271</v>
      </c>
      <c r="Z2854" t="s">
        <v>2272</v>
      </c>
      <c r="AA2854" t="s">
        <v>252</v>
      </c>
      <c r="AB2854" t="s">
        <v>2612</v>
      </c>
      <c r="AC2854" t="s">
        <v>2613</v>
      </c>
      <c r="AD2854" t="s">
        <v>15</v>
      </c>
      <c r="AE2854" t="s">
        <v>15</v>
      </c>
      <c r="AF2854">
        <v>100068570</v>
      </c>
      <c r="AG2854" t="s">
        <v>14</v>
      </c>
    </row>
    <row r="2855" spans="1:33" x14ac:dyDescent="0.25">
      <c r="A2855" t="s">
        <v>26529</v>
      </c>
      <c r="B2855" t="s">
        <v>13039</v>
      </c>
      <c r="C2855" t="s">
        <v>11143</v>
      </c>
      <c r="D2855" t="s">
        <v>21413</v>
      </c>
      <c r="E2855" t="s">
        <v>21615</v>
      </c>
      <c r="F2855" t="s">
        <v>21624</v>
      </c>
      <c r="L2855" t="s">
        <v>43490</v>
      </c>
      <c r="M2855" t="s">
        <v>36115</v>
      </c>
      <c r="N2855" t="s">
        <v>36547</v>
      </c>
      <c r="O2855" t="s">
        <v>36395</v>
      </c>
      <c r="P2855" t="s">
        <v>36732</v>
      </c>
      <c r="V2855" t="str">
        <f>IF(export_SK10MA_2022_12_12[[#This Row],[Column1]]="https://www.mall.sk/","",HYPERLINK(export_SK10MA_2022_12_12[[#This Row],[Column1]]))</f>
        <v>https://www.mall.sk/ramy-stolov</v>
      </c>
      <c r="W2855" t="s">
        <v>28391</v>
      </c>
      <c r="X2855" t="s">
        <v>13</v>
      </c>
      <c r="Y2855" t="s">
        <v>2289</v>
      </c>
      <c r="Z2855" t="s">
        <v>2290</v>
      </c>
      <c r="AA2855" t="s">
        <v>21</v>
      </c>
      <c r="AB2855" t="s">
        <v>2291</v>
      </c>
      <c r="AC2855" t="s">
        <v>2292</v>
      </c>
      <c r="AD2855" t="s">
        <v>15</v>
      </c>
      <c r="AE2855" t="s">
        <v>16</v>
      </c>
      <c r="AF2855">
        <v>100068577</v>
      </c>
      <c r="AG2855" t="s">
        <v>14</v>
      </c>
    </row>
    <row r="2856" spans="1:33" x14ac:dyDescent="0.25">
      <c r="A2856" t="s">
        <v>26529</v>
      </c>
      <c r="B2856" t="s">
        <v>13040</v>
      </c>
      <c r="C2856" t="s">
        <v>11143</v>
      </c>
      <c r="D2856" t="s">
        <v>21413</v>
      </c>
      <c r="E2856" t="s">
        <v>21615</v>
      </c>
      <c r="F2856" t="s">
        <v>21625</v>
      </c>
      <c r="L2856" t="s">
        <v>43491</v>
      </c>
      <c r="M2856" t="s">
        <v>36115</v>
      </c>
      <c r="N2856" t="s">
        <v>36547</v>
      </c>
      <c r="O2856" t="s">
        <v>36395</v>
      </c>
      <c r="P2856" t="s">
        <v>36733</v>
      </c>
      <c r="V2856" t="str">
        <f>IF(export_SK10MA_2022_12_12[[#This Row],[Column1]]="https://www.mall.sk/","",HYPERLINK(export_SK10MA_2022_12_12[[#This Row],[Column1]]))</f>
        <v>https://www.mall.sk/stoly-so-stolickami-sety</v>
      </c>
      <c r="W2856" t="s">
        <v>28392</v>
      </c>
      <c r="X2856" t="s">
        <v>13</v>
      </c>
      <c r="Y2856" t="s">
        <v>2261</v>
      </c>
      <c r="Z2856" t="s">
        <v>14</v>
      </c>
      <c r="AA2856" t="s">
        <v>14</v>
      </c>
      <c r="AB2856" t="s">
        <v>14</v>
      </c>
      <c r="AC2856" t="s">
        <v>14</v>
      </c>
      <c r="AD2856" t="s">
        <v>15</v>
      </c>
      <c r="AE2856" t="s">
        <v>15</v>
      </c>
      <c r="AF2856">
        <v>100068575</v>
      </c>
      <c r="AG2856" t="s">
        <v>14</v>
      </c>
    </row>
    <row r="2857" spans="1:33" x14ac:dyDescent="0.25">
      <c r="A2857" t="s">
        <v>26529</v>
      </c>
      <c r="B2857" t="s">
        <v>13040</v>
      </c>
      <c r="C2857" t="s">
        <v>11143</v>
      </c>
      <c r="D2857" t="s">
        <v>21413</v>
      </c>
      <c r="E2857" t="s">
        <v>21615</v>
      </c>
      <c r="F2857" t="s">
        <v>21625</v>
      </c>
      <c r="L2857" t="s">
        <v>43491</v>
      </c>
      <c r="M2857" t="s">
        <v>36115</v>
      </c>
      <c r="N2857" t="s">
        <v>36547</v>
      </c>
      <c r="O2857" t="s">
        <v>36395</v>
      </c>
      <c r="P2857" t="s">
        <v>36733</v>
      </c>
      <c r="V2857" t="str">
        <f>IF(export_SK10MA_2022_12_12[[#This Row],[Column1]]="https://www.mall.sk/","",HYPERLINK(export_SK10MA_2022_12_12[[#This Row],[Column1]]))</f>
        <v>https://www.mall.sk/stoly-so-stolickami-sety</v>
      </c>
      <c r="W2857" t="s">
        <v>28392</v>
      </c>
      <c r="X2857" t="s">
        <v>13</v>
      </c>
      <c r="Y2857" t="s">
        <v>2583</v>
      </c>
      <c r="Z2857" t="s">
        <v>2584</v>
      </c>
      <c r="AA2857" t="s">
        <v>252</v>
      </c>
      <c r="AB2857" t="s">
        <v>2614</v>
      </c>
      <c r="AC2857" t="s">
        <v>2615</v>
      </c>
      <c r="AD2857" t="s">
        <v>15</v>
      </c>
      <c r="AE2857" t="s">
        <v>15</v>
      </c>
      <c r="AF2857">
        <v>100068575</v>
      </c>
      <c r="AG2857" t="s">
        <v>14</v>
      </c>
    </row>
    <row r="2858" spans="1:33" x14ac:dyDescent="0.25">
      <c r="A2858" t="s">
        <v>26529</v>
      </c>
      <c r="B2858" t="s">
        <v>13041</v>
      </c>
      <c r="C2858" t="s">
        <v>11143</v>
      </c>
      <c r="D2858" t="s">
        <v>21413</v>
      </c>
      <c r="E2858" t="s">
        <v>21410</v>
      </c>
      <c r="L2858" t="s">
        <v>43492</v>
      </c>
      <c r="M2858" t="s">
        <v>36115</v>
      </c>
      <c r="N2858" t="s">
        <v>36547</v>
      </c>
      <c r="O2858" t="s">
        <v>36545</v>
      </c>
      <c r="V2858" t="str">
        <f>IF(export_SK10MA_2022_12_12[[#This Row],[Column1]]="https://www.mall.sk/","",HYPERLINK(export_SK10MA_2022_12_12[[#This Row],[Column1]]))</f>
        <v>https://www.mall.sk/priestory-ulozne</v>
      </c>
      <c r="W2858" t="s">
        <v>28393</v>
      </c>
      <c r="X2858" t="s">
        <v>13</v>
      </c>
      <c r="Y2858" t="s">
        <v>2563</v>
      </c>
      <c r="Z2858" t="s">
        <v>14</v>
      </c>
      <c r="AA2858" t="s">
        <v>14</v>
      </c>
      <c r="AB2858" t="s">
        <v>14</v>
      </c>
      <c r="AC2858" t="s">
        <v>14</v>
      </c>
      <c r="AD2858" t="s">
        <v>15</v>
      </c>
      <c r="AE2858" t="s">
        <v>15</v>
      </c>
      <c r="AF2858">
        <v>100068579</v>
      </c>
      <c r="AG2858" t="s">
        <v>14</v>
      </c>
    </row>
    <row r="2859" spans="1:33" x14ac:dyDescent="0.25">
      <c r="A2859" t="s">
        <v>26529</v>
      </c>
      <c r="B2859" t="s">
        <v>13041</v>
      </c>
      <c r="C2859" t="s">
        <v>11143</v>
      </c>
      <c r="D2859" t="s">
        <v>21413</v>
      </c>
      <c r="E2859" t="s">
        <v>21410</v>
      </c>
      <c r="L2859" t="s">
        <v>43492</v>
      </c>
      <c r="M2859" t="s">
        <v>36115</v>
      </c>
      <c r="N2859" t="s">
        <v>36547</v>
      </c>
      <c r="O2859" t="s">
        <v>36545</v>
      </c>
      <c r="V2859" t="str">
        <f>IF(export_SK10MA_2022_12_12[[#This Row],[Column1]]="https://www.mall.sk/","",HYPERLINK(export_SK10MA_2022_12_12[[#This Row],[Column1]]))</f>
        <v>https://www.mall.sk/priestory-ulozne</v>
      </c>
      <c r="W2859" t="s">
        <v>28393</v>
      </c>
      <c r="X2859" t="s">
        <v>13</v>
      </c>
      <c r="Y2859" t="s">
        <v>2277</v>
      </c>
      <c r="Z2859" t="s">
        <v>14</v>
      </c>
      <c r="AA2859" t="s">
        <v>14</v>
      </c>
      <c r="AB2859" t="s">
        <v>14</v>
      </c>
      <c r="AC2859" t="s">
        <v>14</v>
      </c>
      <c r="AD2859" t="s">
        <v>15</v>
      </c>
      <c r="AE2859" t="s">
        <v>15</v>
      </c>
      <c r="AF2859">
        <v>100068579</v>
      </c>
      <c r="AG2859" t="s">
        <v>14</v>
      </c>
    </row>
    <row r="2860" spans="1:33" x14ac:dyDescent="0.25">
      <c r="A2860" t="s">
        <v>26529</v>
      </c>
      <c r="B2860" t="s">
        <v>13042</v>
      </c>
      <c r="C2860" t="s">
        <v>11143</v>
      </c>
      <c r="D2860" t="s">
        <v>21413</v>
      </c>
      <c r="E2860" t="s">
        <v>21410</v>
      </c>
      <c r="F2860" t="s">
        <v>21543</v>
      </c>
      <c r="L2860" t="s">
        <v>43493</v>
      </c>
      <c r="M2860" t="s">
        <v>36115</v>
      </c>
      <c r="N2860" t="s">
        <v>36547</v>
      </c>
      <c r="O2860" t="s">
        <v>36545</v>
      </c>
      <c r="P2860" t="s">
        <v>36734</v>
      </c>
      <c r="V2860" t="str">
        <f>IF(export_SK10MA_2022_12_12[[#This Row],[Column1]]="https://www.mall.sk/","",HYPERLINK(export_SK10MA_2022_12_12[[#This Row],[Column1]]))</f>
        <v>https://www.mall.sk/botniky</v>
      </c>
      <c r="W2860" t="s">
        <v>28394</v>
      </c>
      <c r="X2860" t="s">
        <v>13</v>
      </c>
      <c r="Y2860" t="s">
        <v>2262</v>
      </c>
      <c r="Z2860" t="s">
        <v>2307</v>
      </c>
      <c r="AA2860" t="s">
        <v>252</v>
      </c>
      <c r="AB2860" t="s">
        <v>2449</v>
      </c>
      <c r="AC2860" t="s">
        <v>2450</v>
      </c>
      <c r="AD2860" t="s">
        <v>15</v>
      </c>
      <c r="AE2860" t="s">
        <v>15</v>
      </c>
      <c r="AF2860">
        <v>15581718</v>
      </c>
      <c r="AG2860" t="s">
        <v>14</v>
      </c>
    </row>
    <row r="2861" spans="1:33" x14ac:dyDescent="0.25">
      <c r="A2861" t="s">
        <v>26529</v>
      </c>
      <c r="B2861" t="s">
        <v>13042</v>
      </c>
      <c r="C2861" t="s">
        <v>11143</v>
      </c>
      <c r="D2861" t="s">
        <v>21413</v>
      </c>
      <c r="E2861" t="s">
        <v>21410</v>
      </c>
      <c r="F2861" t="s">
        <v>21543</v>
      </c>
      <c r="L2861" t="s">
        <v>43493</v>
      </c>
      <c r="M2861" t="s">
        <v>36115</v>
      </c>
      <c r="N2861" t="s">
        <v>36547</v>
      </c>
      <c r="O2861" t="s">
        <v>36545</v>
      </c>
      <c r="P2861" t="s">
        <v>36734</v>
      </c>
      <c r="V2861" t="str">
        <f>IF(export_SK10MA_2022_12_12[[#This Row],[Column1]]="https://www.mall.sk/","",HYPERLINK(export_SK10MA_2022_12_12[[#This Row],[Column1]]))</f>
        <v>https://www.mall.sk/botniky</v>
      </c>
      <c r="W2861" t="s">
        <v>28394</v>
      </c>
      <c r="X2861" t="s">
        <v>13</v>
      </c>
      <c r="Y2861" t="s">
        <v>2616</v>
      </c>
      <c r="Z2861" t="s">
        <v>14</v>
      </c>
      <c r="AA2861" t="s">
        <v>14</v>
      </c>
      <c r="AB2861" t="s">
        <v>14</v>
      </c>
      <c r="AC2861" t="s">
        <v>14</v>
      </c>
      <c r="AD2861" t="s">
        <v>15</v>
      </c>
      <c r="AE2861" t="s">
        <v>15</v>
      </c>
      <c r="AF2861">
        <v>15581718</v>
      </c>
      <c r="AG2861" t="s">
        <v>14</v>
      </c>
    </row>
    <row r="2862" spans="1:33" x14ac:dyDescent="0.25">
      <c r="A2862" t="s">
        <v>26529</v>
      </c>
      <c r="B2862" t="s">
        <v>13042</v>
      </c>
      <c r="C2862" t="s">
        <v>11143</v>
      </c>
      <c r="D2862" t="s">
        <v>21413</v>
      </c>
      <c r="E2862" t="s">
        <v>21410</v>
      </c>
      <c r="F2862" t="s">
        <v>21543</v>
      </c>
      <c r="L2862" t="s">
        <v>43493</v>
      </c>
      <c r="M2862" t="s">
        <v>36115</v>
      </c>
      <c r="N2862" t="s">
        <v>36547</v>
      </c>
      <c r="O2862" t="s">
        <v>36545</v>
      </c>
      <c r="P2862" t="s">
        <v>36734</v>
      </c>
      <c r="V2862" t="str">
        <f>IF(export_SK10MA_2022_12_12[[#This Row],[Column1]]="https://www.mall.sk/","",HYPERLINK(export_SK10MA_2022_12_12[[#This Row],[Column1]]))</f>
        <v>https://www.mall.sk/botniky</v>
      </c>
      <c r="W2862" t="s">
        <v>28394</v>
      </c>
      <c r="X2862" t="s">
        <v>13</v>
      </c>
      <c r="Y2862" t="s">
        <v>2287</v>
      </c>
      <c r="Z2862" t="s">
        <v>2346</v>
      </c>
      <c r="AA2862" t="s">
        <v>21</v>
      </c>
      <c r="AB2862" t="s">
        <v>2453</v>
      </c>
      <c r="AC2862" t="s">
        <v>2450</v>
      </c>
      <c r="AD2862" t="s">
        <v>15</v>
      </c>
      <c r="AE2862" t="s">
        <v>15</v>
      </c>
      <c r="AF2862">
        <v>15581718</v>
      </c>
      <c r="AG2862" t="s">
        <v>14</v>
      </c>
    </row>
    <row r="2863" spans="1:33" x14ac:dyDescent="0.25">
      <c r="A2863" t="s">
        <v>26529</v>
      </c>
      <c r="B2863" t="s">
        <v>13043</v>
      </c>
      <c r="C2863" t="s">
        <v>11143</v>
      </c>
      <c r="D2863" t="s">
        <v>21413</v>
      </c>
      <c r="E2863" t="s">
        <v>21410</v>
      </c>
      <c r="F2863" t="s">
        <v>21543</v>
      </c>
      <c r="G2863" t="s">
        <v>21626</v>
      </c>
      <c r="L2863" t="s">
        <v>43494</v>
      </c>
      <c r="M2863" t="s">
        <v>36115</v>
      </c>
      <c r="N2863" t="s">
        <v>36547</v>
      </c>
      <c r="O2863" t="s">
        <v>36545</v>
      </c>
      <c r="P2863" t="s">
        <v>36734</v>
      </c>
      <c r="Q2863" t="s">
        <v>36735</v>
      </c>
      <c r="V2863" t="str">
        <f>IF(export_SK10MA_2022_12_12[[#This Row],[Column1]]="https://www.mall.sk/","",HYPERLINK(export_SK10MA_2022_12_12[[#This Row],[Column1]]))</f>
        <v>https://www.mall.sk/botnik-policovy</v>
      </c>
      <c r="W2863" t="s">
        <v>28395</v>
      </c>
      <c r="X2863" t="s">
        <v>13</v>
      </c>
      <c r="Y2863" t="s">
        <v>2287</v>
      </c>
      <c r="Z2863" t="s">
        <v>2346</v>
      </c>
      <c r="AA2863" t="s">
        <v>21</v>
      </c>
      <c r="AB2863" t="s">
        <v>2453</v>
      </c>
      <c r="AC2863" t="s">
        <v>2450</v>
      </c>
      <c r="AD2863" t="s">
        <v>15</v>
      </c>
      <c r="AE2863" t="s">
        <v>15</v>
      </c>
      <c r="AF2863">
        <v>100068584</v>
      </c>
      <c r="AG2863" t="s">
        <v>14</v>
      </c>
    </row>
    <row r="2864" spans="1:33" x14ac:dyDescent="0.25">
      <c r="A2864" t="s">
        <v>26529</v>
      </c>
      <c r="B2864" t="s">
        <v>13044</v>
      </c>
      <c r="C2864" t="s">
        <v>11143</v>
      </c>
      <c r="D2864" t="s">
        <v>21413</v>
      </c>
      <c r="E2864" t="s">
        <v>21410</v>
      </c>
      <c r="F2864" t="s">
        <v>21543</v>
      </c>
      <c r="G2864" t="s">
        <v>21627</v>
      </c>
      <c r="L2864" t="s">
        <v>43495</v>
      </c>
      <c r="M2864" t="s">
        <v>36115</v>
      </c>
      <c r="N2864" t="s">
        <v>36547</v>
      </c>
      <c r="O2864" t="s">
        <v>36545</v>
      </c>
      <c r="P2864" t="s">
        <v>36734</v>
      </c>
      <c r="Q2864" t="s">
        <v>36736</v>
      </c>
      <c r="V2864" t="str">
        <f>IF(export_SK10MA_2022_12_12[[#This Row],[Column1]]="https://www.mall.sk/","",HYPERLINK(export_SK10MA_2022_12_12[[#This Row],[Column1]]))</f>
        <v>https://www.mall.sk/botniky-s-lavicou</v>
      </c>
      <c r="W2864" t="s">
        <v>28396</v>
      </c>
      <c r="X2864" t="s">
        <v>13</v>
      </c>
      <c r="Y2864" t="s">
        <v>2262</v>
      </c>
      <c r="Z2864" t="s">
        <v>2307</v>
      </c>
      <c r="AA2864" t="s">
        <v>21</v>
      </c>
      <c r="AB2864" t="s">
        <v>2449</v>
      </c>
      <c r="AC2864" t="s">
        <v>2450</v>
      </c>
      <c r="AD2864" t="s">
        <v>15</v>
      </c>
      <c r="AE2864" t="s">
        <v>16</v>
      </c>
      <c r="AF2864">
        <v>100068581</v>
      </c>
      <c r="AG2864" t="s">
        <v>14</v>
      </c>
    </row>
    <row r="2865" spans="1:33" x14ac:dyDescent="0.25">
      <c r="A2865" t="s">
        <v>26529</v>
      </c>
      <c r="B2865" t="s">
        <v>13044</v>
      </c>
      <c r="C2865" t="s">
        <v>11143</v>
      </c>
      <c r="D2865" t="s">
        <v>21413</v>
      </c>
      <c r="E2865" t="s">
        <v>21410</v>
      </c>
      <c r="F2865" t="s">
        <v>21543</v>
      </c>
      <c r="G2865" t="s">
        <v>21627</v>
      </c>
      <c r="L2865" t="s">
        <v>43495</v>
      </c>
      <c r="M2865" t="s">
        <v>36115</v>
      </c>
      <c r="N2865" t="s">
        <v>36547</v>
      </c>
      <c r="O2865" t="s">
        <v>36545</v>
      </c>
      <c r="P2865" t="s">
        <v>36734</v>
      </c>
      <c r="Q2865" t="s">
        <v>36736</v>
      </c>
      <c r="V2865" t="str">
        <f>IF(export_SK10MA_2022_12_12[[#This Row],[Column1]]="https://www.mall.sk/","",HYPERLINK(export_SK10MA_2022_12_12[[#This Row],[Column1]]))</f>
        <v>https://www.mall.sk/botniky-s-lavicou</v>
      </c>
      <c r="W2865" t="s">
        <v>28396</v>
      </c>
      <c r="X2865" t="s">
        <v>13</v>
      </c>
      <c r="Y2865" t="s">
        <v>2262</v>
      </c>
      <c r="Z2865" t="s">
        <v>2235</v>
      </c>
      <c r="AA2865" t="s">
        <v>21</v>
      </c>
      <c r="AB2865" t="s">
        <v>2454</v>
      </c>
      <c r="AC2865" t="s">
        <v>2455</v>
      </c>
      <c r="AD2865" t="s">
        <v>15</v>
      </c>
      <c r="AE2865" t="s">
        <v>16</v>
      </c>
      <c r="AF2865">
        <v>100068581</v>
      </c>
      <c r="AG2865" t="s">
        <v>14</v>
      </c>
    </row>
    <row r="2866" spans="1:33" x14ac:dyDescent="0.25">
      <c r="A2866" t="s">
        <v>26529</v>
      </c>
      <c r="B2866" t="s">
        <v>13045</v>
      </c>
      <c r="C2866" t="s">
        <v>11143</v>
      </c>
      <c r="D2866" t="s">
        <v>21413</v>
      </c>
      <c r="E2866" t="s">
        <v>21410</v>
      </c>
      <c r="F2866" t="s">
        <v>21543</v>
      </c>
      <c r="G2866" t="s">
        <v>21628</v>
      </c>
      <c r="L2866" t="s">
        <v>43496</v>
      </c>
      <c r="M2866" t="s">
        <v>36115</v>
      </c>
      <c r="N2866" t="s">
        <v>36547</v>
      </c>
      <c r="O2866" t="s">
        <v>36545</v>
      </c>
      <c r="P2866" t="s">
        <v>36734</v>
      </c>
      <c r="Q2866" t="s">
        <v>36737</v>
      </c>
      <c r="V2866" t="str">
        <f>IF(export_SK10MA_2022_12_12[[#This Row],[Column1]]="https://www.mall.sk/","",HYPERLINK(export_SK10MA_2022_12_12[[#This Row],[Column1]]))</f>
        <v>https://www.mall.sk/botnik-s-vesiakom</v>
      </c>
      <c r="W2866" t="s">
        <v>28397</v>
      </c>
      <c r="X2866" t="s">
        <v>13</v>
      </c>
      <c r="Y2866" t="s">
        <v>2262</v>
      </c>
      <c r="Z2866" t="s">
        <v>2307</v>
      </c>
      <c r="AA2866" t="s">
        <v>21</v>
      </c>
      <c r="AB2866" t="s">
        <v>2449</v>
      </c>
      <c r="AC2866" t="s">
        <v>2450</v>
      </c>
      <c r="AD2866" t="s">
        <v>15</v>
      </c>
      <c r="AE2866" t="s">
        <v>16</v>
      </c>
      <c r="AF2866">
        <v>100068582</v>
      </c>
      <c r="AG2866" t="s">
        <v>14</v>
      </c>
    </row>
    <row r="2867" spans="1:33" x14ac:dyDescent="0.25">
      <c r="A2867" t="s">
        <v>26529</v>
      </c>
      <c r="B2867" t="s">
        <v>13045</v>
      </c>
      <c r="C2867" t="s">
        <v>11143</v>
      </c>
      <c r="D2867" t="s">
        <v>21413</v>
      </c>
      <c r="E2867" t="s">
        <v>21410</v>
      </c>
      <c r="F2867" t="s">
        <v>21543</v>
      </c>
      <c r="G2867" t="s">
        <v>21628</v>
      </c>
      <c r="L2867" t="s">
        <v>43496</v>
      </c>
      <c r="M2867" t="s">
        <v>36115</v>
      </c>
      <c r="N2867" t="s">
        <v>36547</v>
      </c>
      <c r="O2867" t="s">
        <v>36545</v>
      </c>
      <c r="P2867" t="s">
        <v>36734</v>
      </c>
      <c r="Q2867" t="s">
        <v>36737</v>
      </c>
      <c r="V2867" t="str">
        <f>IF(export_SK10MA_2022_12_12[[#This Row],[Column1]]="https://www.mall.sk/","",HYPERLINK(export_SK10MA_2022_12_12[[#This Row],[Column1]]))</f>
        <v>https://www.mall.sk/botnik-s-vesiakom</v>
      </c>
      <c r="W2867" t="s">
        <v>28397</v>
      </c>
      <c r="X2867" t="s">
        <v>13</v>
      </c>
      <c r="Y2867" t="s">
        <v>2262</v>
      </c>
      <c r="Z2867" t="s">
        <v>2235</v>
      </c>
      <c r="AA2867" t="s">
        <v>21</v>
      </c>
      <c r="AB2867" t="s">
        <v>2617</v>
      </c>
      <c r="AC2867" t="s">
        <v>2618</v>
      </c>
      <c r="AD2867" t="s">
        <v>15</v>
      </c>
      <c r="AE2867" t="s">
        <v>16</v>
      </c>
      <c r="AF2867">
        <v>100068582</v>
      </c>
      <c r="AG2867" t="s">
        <v>14</v>
      </c>
    </row>
    <row r="2868" spans="1:33" x14ac:dyDescent="0.25">
      <c r="A2868" t="s">
        <v>26529</v>
      </c>
      <c r="B2868" t="s">
        <v>13046</v>
      </c>
      <c r="C2868" t="s">
        <v>11143</v>
      </c>
      <c r="D2868" t="s">
        <v>21413</v>
      </c>
      <c r="E2868" t="s">
        <v>21410</v>
      </c>
      <c r="F2868" t="s">
        <v>21543</v>
      </c>
      <c r="G2868" t="s">
        <v>21629</v>
      </c>
      <c r="L2868" t="s">
        <v>43497</v>
      </c>
      <c r="M2868" t="s">
        <v>36115</v>
      </c>
      <c r="N2868" t="s">
        <v>36547</v>
      </c>
      <c r="O2868" t="s">
        <v>36545</v>
      </c>
      <c r="P2868" t="s">
        <v>36734</v>
      </c>
      <c r="Q2868" t="s">
        <v>36738</v>
      </c>
      <c r="V2868" t="str">
        <f>IF(export_SK10MA_2022_12_12[[#This Row],[Column1]]="https://www.mall.sk/","",HYPERLINK(export_SK10MA_2022_12_12[[#This Row],[Column1]]))</f>
        <v>https://www.mall.sk/botnik-so-zrkadlom</v>
      </c>
      <c r="W2868" t="s">
        <v>28398</v>
      </c>
      <c r="X2868" t="s">
        <v>13</v>
      </c>
      <c r="Y2868" t="s">
        <v>2262</v>
      </c>
      <c r="Z2868" t="s">
        <v>2307</v>
      </c>
      <c r="AA2868" t="s">
        <v>21</v>
      </c>
      <c r="AB2868" t="s">
        <v>2449</v>
      </c>
      <c r="AC2868" t="s">
        <v>2450</v>
      </c>
      <c r="AD2868" t="s">
        <v>15</v>
      </c>
      <c r="AE2868" t="s">
        <v>16</v>
      </c>
      <c r="AF2868">
        <v>100068585</v>
      </c>
      <c r="AG2868" t="s">
        <v>14</v>
      </c>
    </row>
    <row r="2869" spans="1:33" x14ac:dyDescent="0.25">
      <c r="A2869" t="s">
        <v>26529</v>
      </c>
      <c r="B2869" t="s">
        <v>13046</v>
      </c>
      <c r="C2869" t="s">
        <v>11143</v>
      </c>
      <c r="D2869" t="s">
        <v>21413</v>
      </c>
      <c r="E2869" t="s">
        <v>21410</v>
      </c>
      <c r="F2869" t="s">
        <v>21543</v>
      </c>
      <c r="G2869" t="s">
        <v>21629</v>
      </c>
      <c r="L2869" t="s">
        <v>43497</v>
      </c>
      <c r="M2869" t="s">
        <v>36115</v>
      </c>
      <c r="N2869" t="s">
        <v>36547</v>
      </c>
      <c r="O2869" t="s">
        <v>36545</v>
      </c>
      <c r="P2869" t="s">
        <v>36734</v>
      </c>
      <c r="Q2869" t="s">
        <v>36738</v>
      </c>
      <c r="V2869" t="str">
        <f>IF(export_SK10MA_2022_12_12[[#This Row],[Column1]]="https://www.mall.sk/","",HYPERLINK(export_SK10MA_2022_12_12[[#This Row],[Column1]]))</f>
        <v>https://www.mall.sk/botnik-so-zrkadlom</v>
      </c>
      <c r="W2869" t="s">
        <v>28398</v>
      </c>
      <c r="X2869" t="s">
        <v>13</v>
      </c>
      <c r="Y2869" t="s">
        <v>2262</v>
      </c>
      <c r="Z2869" t="s">
        <v>2235</v>
      </c>
      <c r="AA2869" t="s">
        <v>21</v>
      </c>
      <c r="AB2869" t="s">
        <v>2597</v>
      </c>
      <c r="AC2869" t="s">
        <v>2598</v>
      </c>
      <c r="AD2869" t="s">
        <v>15</v>
      </c>
      <c r="AE2869" t="s">
        <v>16</v>
      </c>
      <c r="AF2869">
        <v>100068585</v>
      </c>
      <c r="AG2869" t="s">
        <v>14</v>
      </c>
    </row>
    <row r="2870" spans="1:33" x14ac:dyDescent="0.25">
      <c r="A2870" t="s">
        <v>26529</v>
      </c>
      <c r="B2870" t="s">
        <v>13047</v>
      </c>
      <c r="C2870" t="s">
        <v>11143</v>
      </c>
      <c r="D2870" t="s">
        <v>21413</v>
      </c>
      <c r="E2870" t="s">
        <v>21410</v>
      </c>
      <c r="F2870" t="s">
        <v>21543</v>
      </c>
      <c r="G2870" t="s">
        <v>21630</v>
      </c>
      <c r="L2870" t="s">
        <v>43498</v>
      </c>
      <c r="M2870" t="s">
        <v>36115</v>
      </c>
      <c r="N2870" t="s">
        <v>36547</v>
      </c>
      <c r="O2870" t="s">
        <v>36545</v>
      </c>
      <c r="P2870" t="s">
        <v>36734</v>
      </c>
      <c r="Q2870" t="s">
        <v>36739</v>
      </c>
      <c r="V2870" t="str">
        <f>IF(export_SK10MA_2022_12_12[[#This Row],[Column1]]="https://www.mall.sk/","",HYPERLINK(export_SK10MA_2022_12_12[[#This Row],[Column1]]))</f>
        <v>https://www.mall.sk/vyklopny-botnik</v>
      </c>
      <c r="W2870" t="s">
        <v>28399</v>
      </c>
      <c r="X2870" t="s">
        <v>13</v>
      </c>
      <c r="Y2870" t="s">
        <v>2262</v>
      </c>
      <c r="Z2870" t="s">
        <v>2307</v>
      </c>
      <c r="AA2870" t="s">
        <v>21</v>
      </c>
      <c r="AB2870" t="s">
        <v>2449</v>
      </c>
      <c r="AC2870" t="s">
        <v>2450</v>
      </c>
      <c r="AD2870" t="s">
        <v>15</v>
      </c>
      <c r="AE2870" t="s">
        <v>16</v>
      </c>
      <c r="AF2870">
        <v>100068583</v>
      </c>
      <c r="AG2870" t="s">
        <v>14</v>
      </c>
    </row>
    <row r="2871" spans="1:33" x14ac:dyDescent="0.25">
      <c r="A2871" t="s">
        <v>26529</v>
      </c>
      <c r="B2871" t="s">
        <v>13047</v>
      </c>
      <c r="C2871" t="s">
        <v>11143</v>
      </c>
      <c r="D2871" t="s">
        <v>21413</v>
      </c>
      <c r="E2871" t="s">
        <v>21410</v>
      </c>
      <c r="F2871" t="s">
        <v>21543</v>
      </c>
      <c r="G2871" t="s">
        <v>21630</v>
      </c>
      <c r="L2871" t="s">
        <v>43498</v>
      </c>
      <c r="M2871" t="s">
        <v>36115</v>
      </c>
      <c r="N2871" t="s">
        <v>36547</v>
      </c>
      <c r="O2871" t="s">
        <v>36545</v>
      </c>
      <c r="P2871" t="s">
        <v>36734</v>
      </c>
      <c r="Q2871" t="s">
        <v>36739</v>
      </c>
      <c r="V2871" t="str">
        <f>IF(export_SK10MA_2022_12_12[[#This Row],[Column1]]="https://www.mall.sk/","",HYPERLINK(export_SK10MA_2022_12_12[[#This Row],[Column1]]))</f>
        <v>https://www.mall.sk/vyklopny-botnik</v>
      </c>
      <c r="W2871" t="s">
        <v>28399</v>
      </c>
      <c r="X2871" t="s">
        <v>13</v>
      </c>
      <c r="Y2871" t="s">
        <v>2262</v>
      </c>
      <c r="Z2871" t="s">
        <v>2235</v>
      </c>
      <c r="AA2871" t="s">
        <v>21</v>
      </c>
      <c r="AB2871" t="s">
        <v>2619</v>
      </c>
      <c r="AC2871" t="s">
        <v>2620</v>
      </c>
      <c r="AD2871" t="s">
        <v>15</v>
      </c>
      <c r="AE2871" t="s">
        <v>16</v>
      </c>
      <c r="AF2871">
        <v>100068583</v>
      </c>
      <c r="AG2871" t="s">
        <v>14</v>
      </c>
    </row>
    <row r="2872" spans="1:33" x14ac:dyDescent="0.25">
      <c r="A2872" t="s">
        <v>26529</v>
      </c>
      <c r="B2872" t="s">
        <v>13048</v>
      </c>
      <c r="C2872" t="s">
        <v>11143</v>
      </c>
      <c r="D2872" t="s">
        <v>21413</v>
      </c>
      <c r="E2872" t="s">
        <v>21410</v>
      </c>
      <c r="F2872" t="s">
        <v>21631</v>
      </c>
      <c r="L2872" t="s">
        <v>43499</v>
      </c>
      <c r="M2872" t="s">
        <v>36115</v>
      </c>
      <c r="N2872" t="s">
        <v>36547</v>
      </c>
      <c r="O2872" t="s">
        <v>36545</v>
      </c>
      <c r="P2872" t="s">
        <v>36740</v>
      </c>
      <c r="V2872" t="str">
        <f>IF(export_SK10MA_2022_12_12[[#This Row],[Column1]]="https://www.mall.sk/","",HYPERLINK(export_SK10MA_2022_12_12[[#This Row],[Column1]]))</f>
        <v>https://www.mall.sk/kniznice-policky-vitriny</v>
      </c>
      <c r="W2872" t="s">
        <v>28400</v>
      </c>
      <c r="X2872" t="s">
        <v>13</v>
      </c>
      <c r="Y2872" t="s">
        <v>2287</v>
      </c>
      <c r="Z2872" t="s">
        <v>14</v>
      </c>
      <c r="AA2872" t="s">
        <v>14</v>
      </c>
      <c r="AB2872" t="s">
        <v>14</v>
      </c>
      <c r="AC2872" t="s">
        <v>14</v>
      </c>
      <c r="AD2872" t="s">
        <v>15</v>
      </c>
      <c r="AE2872" t="s">
        <v>15</v>
      </c>
      <c r="AF2872">
        <v>100068593</v>
      </c>
      <c r="AG2872" t="s">
        <v>14</v>
      </c>
    </row>
    <row r="2873" spans="1:33" x14ac:dyDescent="0.25">
      <c r="A2873" t="s">
        <v>26529</v>
      </c>
      <c r="B2873" t="s">
        <v>13048</v>
      </c>
      <c r="C2873" t="s">
        <v>11143</v>
      </c>
      <c r="D2873" t="s">
        <v>21413</v>
      </c>
      <c r="E2873" t="s">
        <v>21410</v>
      </c>
      <c r="F2873" t="s">
        <v>21631</v>
      </c>
      <c r="L2873" t="s">
        <v>43499</v>
      </c>
      <c r="M2873" t="s">
        <v>36115</v>
      </c>
      <c r="N2873" t="s">
        <v>36547</v>
      </c>
      <c r="O2873" t="s">
        <v>36545</v>
      </c>
      <c r="P2873" t="s">
        <v>36740</v>
      </c>
      <c r="V2873" t="str">
        <f>IF(export_SK10MA_2022_12_12[[#This Row],[Column1]]="https://www.mall.sk/","",HYPERLINK(export_SK10MA_2022_12_12[[#This Row],[Column1]]))</f>
        <v>https://www.mall.sk/kniznice-policky-vitriny</v>
      </c>
      <c r="W2873" t="s">
        <v>28400</v>
      </c>
      <c r="X2873" t="s">
        <v>13</v>
      </c>
      <c r="Y2873" t="s">
        <v>2262</v>
      </c>
      <c r="Z2873" t="s">
        <v>2307</v>
      </c>
      <c r="AA2873" t="s">
        <v>252</v>
      </c>
      <c r="AB2873" t="s">
        <v>2621</v>
      </c>
      <c r="AC2873" t="s">
        <v>2622</v>
      </c>
      <c r="AD2873" t="s">
        <v>15</v>
      </c>
      <c r="AE2873" t="s">
        <v>15</v>
      </c>
      <c r="AF2873">
        <v>100068593</v>
      </c>
      <c r="AG2873" t="s">
        <v>14</v>
      </c>
    </row>
    <row r="2874" spans="1:33" x14ac:dyDescent="0.25">
      <c r="A2874" t="s">
        <v>26529</v>
      </c>
      <c r="B2874" t="s">
        <v>13049</v>
      </c>
      <c r="C2874" t="s">
        <v>11143</v>
      </c>
      <c r="D2874" t="s">
        <v>21413</v>
      </c>
      <c r="E2874" t="s">
        <v>21410</v>
      </c>
      <c r="F2874" t="s">
        <v>21631</v>
      </c>
      <c r="G2874" t="s">
        <v>21632</v>
      </c>
      <c r="L2874" t="s">
        <v>43500</v>
      </c>
      <c r="M2874" t="s">
        <v>36115</v>
      </c>
      <c r="N2874" t="s">
        <v>36547</v>
      </c>
      <c r="O2874" t="s">
        <v>36545</v>
      </c>
      <c r="P2874" t="s">
        <v>36740</v>
      </c>
      <c r="Q2874" t="s">
        <v>36741</v>
      </c>
      <c r="V2874" t="str">
        <f>IF(export_SK10MA_2022_12_12[[#This Row],[Column1]]="https://www.mall.sk/","",HYPERLINK(export_SK10MA_2022_12_12[[#This Row],[Column1]]))</f>
        <v>https://www.mall.sk/kniznice</v>
      </c>
      <c r="W2874" t="s">
        <v>28401</v>
      </c>
      <c r="X2874" t="s">
        <v>13</v>
      </c>
      <c r="Y2874" t="s">
        <v>2287</v>
      </c>
      <c r="Z2874" t="s">
        <v>2346</v>
      </c>
      <c r="AA2874" t="s">
        <v>21</v>
      </c>
      <c r="AB2874" t="s">
        <v>2623</v>
      </c>
      <c r="AC2874" t="s">
        <v>2624</v>
      </c>
      <c r="AD2874" t="s">
        <v>15</v>
      </c>
      <c r="AE2874" t="s">
        <v>15</v>
      </c>
      <c r="AF2874">
        <v>100068594</v>
      </c>
      <c r="AG2874" t="s">
        <v>14</v>
      </c>
    </row>
    <row r="2875" spans="1:33" x14ac:dyDescent="0.25">
      <c r="A2875" t="s">
        <v>26529</v>
      </c>
      <c r="B2875" t="s">
        <v>13050</v>
      </c>
      <c r="C2875" t="s">
        <v>11143</v>
      </c>
      <c r="D2875" t="s">
        <v>21413</v>
      </c>
      <c r="E2875" t="s">
        <v>21410</v>
      </c>
      <c r="F2875" t="s">
        <v>21631</v>
      </c>
      <c r="G2875" t="s">
        <v>21632</v>
      </c>
      <c r="H2875" t="s">
        <v>3621</v>
      </c>
      <c r="L2875" t="s">
        <v>43501</v>
      </c>
      <c r="M2875" t="s">
        <v>36115</v>
      </c>
      <c r="N2875" t="s">
        <v>36547</v>
      </c>
      <c r="O2875" t="s">
        <v>36545</v>
      </c>
      <c r="P2875" t="s">
        <v>36740</v>
      </c>
      <c r="Q2875" t="s">
        <v>36741</v>
      </c>
      <c r="R2875" t="s">
        <v>35479</v>
      </c>
      <c r="V2875" t="str">
        <f>IF(export_SK10MA_2022_12_12[[#This Row],[Column1]]="https://www.mall.sk/","",HYPERLINK(export_SK10MA_2022_12_12[[#This Row],[Column1]]))</f>
        <v>https://www.mall.sk/prislusenstvo-ku-knizniciam</v>
      </c>
      <c r="W2875" t="s">
        <v>28402</v>
      </c>
      <c r="X2875" t="s">
        <v>13</v>
      </c>
      <c r="Y2875" t="s">
        <v>2204</v>
      </c>
      <c r="Z2875" t="s">
        <v>2221</v>
      </c>
      <c r="AA2875" t="s">
        <v>21</v>
      </c>
      <c r="AB2875" t="s">
        <v>2625</v>
      </c>
      <c r="AC2875" t="s">
        <v>2626</v>
      </c>
      <c r="AD2875" t="s">
        <v>15</v>
      </c>
      <c r="AE2875" t="s">
        <v>16</v>
      </c>
      <c r="AF2875">
        <v>100068595</v>
      </c>
      <c r="AG2875" t="s">
        <v>14</v>
      </c>
    </row>
    <row r="2876" spans="1:33" x14ac:dyDescent="0.25">
      <c r="A2876" t="s">
        <v>26529</v>
      </c>
      <c r="B2876" t="s">
        <v>13051</v>
      </c>
      <c r="C2876" t="s">
        <v>11143</v>
      </c>
      <c r="D2876" t="s">
        <v>21413</v>
      </c>
      <c r="E2876" t="s">
        <v>21410</v>
      </c>
      <c r="F2876" t="s">
        <v>21631</v>
      </c>
      <c r="G2876" t="s">
        <v>21632</v>
      </c>
      <c r="H2876" t="s">
        <v>3621</v>
      </c>
      <c r="I2876" t="s">
        <v>21633</v>
      </c>
      <c r="L2876" t="s">
        <v>43502</v>
      </c>
      <c r="M2876" t="s">
        <v>36115</v>
      </c>
      <c r="N2876" t="s">
        <v>36547</v>
      </c>
      <c r="O2876" t="s">
        <v>36545</v>
      </c>
      <c r="P2876" t="s">
        <v>36740</v>
      </c>
      <c r="Q2876" t="s">
        <v>36741</v>
      </c>
      <c r="R2876" t="s">
        <v>35479</v>
      </c>
      <c r="S2876" t="s">
        <v>36742</v>
      </c>
      <c r="V2876" t="str">
        <f>IF(export_SK10MA_2022_12_12[[#This Row],[Column1]]="https://www.mall.sk/","",HYPERLINK(export_SK10MA_2022_12_12[[#This Row],[Column1]]))</f>
        <v>https://www.mall.sk/zarazky-na-knihy</v>
      </c>
      <c r="W2876" t="s">
        <v>28403</v>
      </c>
      <c r="X2876" t="s">
        <v>13</v>
      </c>
      <c r="Y2876" t="s">
        <v>2204</v>
      </c>
      <c r="Z2876" t="s">
        <v>2221</v>
      </c>
      <c r="AA2876" t="s">
        <v>21</v>
      </c>
      <c r="AB2876" t="s">
        <v>2625</v>
      </c>
      <c r="AC2876" t="s">
        <v>2626</v>
      </c>
      <c r="AD2876" t="s">
        <v>15</v>
      </c>
      <c r="AE2876" t="s">
        <v>16</v>
      </c>
      <c r="AF2876">
        <v>100068596</v>
      </c>
      <c r="AG2876" t="s">
        <v>14</v>
      </c>
    </row>
    <row r="2877" spans="1:33" x14ac:dyDescent="0.25">
      <c r="A2877" t="s">
        <v>26529</v>
      </c>
      <c r="B2877" t="s">
        <v>13052</v>
      </c>
      <c r="C2877" t="s">
        <v>11143</v>
      </c>
      <c r="D2877" t="s">
        <v>21413</v>
      </c>
      <c r="E2877" t="s">
        <v>21410</v>
      </c>
      <c r="F2877" t="s">
        <v>21631</v>
      </c>
      <c r="G2877" t="s">
        <v>21634</v>
      </c>
      <c r="L2877" t="s">
        <v>43503</v>
      </c>
      <c r="M2877" t="s">
        <v>36115</v>
      </c>
      <c r="N2877" t="s">
        <v>36547</v>
      </c>
      <c r="O2877" t="s">
        <v>36545</v>
      </c>
      <c r="P2877" t="s">
        <v>36740</v>
      </c>
      <c r="Q2877" t="s">
        <v>35984</v>
      </c>
      <c r="V2877" t="str">
        <f>IF(export_SK10MA_2022_12_12[[#This Row],[Column1]]="https://www.mall.sk/","",HYPERLINK(export_SK10MA_2022_12_12[[#This Row],[Column1]]))</f>
        <v>https://www.mall.sk/policky</v>
      </c>
      <c r="W2877" t="s">
        <v>28404</v>
      </c>
      <c r="X2877" t="s">
        <v>13</v>
      </c>
      <c r="Y2877" t="s">
        <v>2287</v>
      </c>
      <c r="Z2877" t="s">
        <v>2346</v>
      </c>
      <c r="AA2877" t="s">
        <v>21</v>
      </c>
      <c r="AB2877" t="s">
        <v>2347</v>
      </c>
      <c r="AC2877" t="s">
        <v>2348</v>
      </c>
      <c r="AD2877" t="s">
        <v>15</v>
      </c>
      <c r="AE2877" t="s">
        <v>15</v>
      </c>
      <c r="AF2877">
        <v>100068597</v>
      </c>
      <c r="AG2877" t="s">
        <v>14</v>
      </c>
    </row>
    <row r="2878" spans="1:33" x14ac:dyDescent="0.25">
      <c r="A2878" t="s">
        <v>26529</v>
      </c>
      <c r="B2878" t="s">
        <v>13053</v>
      </c>
      <c r="C2878" t="s">
        <v>11143</v>
      </c>
      <c r="D2878" t="s">
        <v>21413</v>
      </c>
      <c r="E2878" t="s">
        <v>21410</v>
      </c>
      <c r="F2878" t="s">
        <v>21631</v>
      </c>
      <c r="G2878" t="s">
        <v>21634</v>
      </c>
      <c r="H2878" t="s">
        <v>21635</v>
      </c>
      <c r="L2878" t="s">
        <v>43504</v>
      </c>
      <c r="M2878" t="s">
        <v>36115</v>
      </c>
      <c r="N2878" t="s">
        <v>36547</v>
      </c>
      <c r="O2878" t="s">
        <v>36545</v>
      </c>
      <c r="P2878" t="s">
        <v>36740</v>
      </c>
      <c r="Q2878" t="s">
        <v>35984</v>
      </c>
      <c r="R2878" t="s">
        <v>36743</v>
      </c>
      <c r="V2878" t="str">
        <f>IF(export_SK10MA_2022_12_12[[#This Row],[Column1]]="https://www.mall.sk/","",HYPERLINK(export_SK10MA_2022_12_12[[#This Row],[Column1]]))</f>
        <v>https://www.mall.sk/policky-do-kuchyne</v>
      </c>
      <c r="W2878" t="s">
        <v>28405</v>
      </c>
      <c r="X2878" t="s">
        <v>13</v>
      </c>
      <c r="Y2878" t="s">
        <v>2287</v>
      </c>
      <c r="Z2878" t="s">
        <v>2346</v>
      </c>
      <c r="AA2878" t="s">
        <v>21</v>
      </c>
      <c r="AB2878" t="s">
        <v>2347</v>
      </c>
      <c r="AC2878" t="s">
        <v>2348</v>
      </c>
      <c r="AD2878" t="s">
        <v>15</v>
      </c>
      <c r="AE2878" t="s">
        <v>15</v>
      </c>
      <c r="AF2878">
        <v>100068600</v>
      </c>
      <c r="AG2878" t="s">
        <v>14</v>
      </c>
    </row>
    <row r="2879" spans="1:33" x14ac:dyDescent="0.25">
      <c r="A2879" t="s">
        <v>26529</v>
      </c>
      <c r="B2879" t="s">
        <v>13053</v>
      </c>
      <c r="C2879" t="s">
        <v>11143</v>
      </c>
      <c r="D2879" t="s">
        <v>21413</v>
      </c>
      <c r="E2879" t="s">
        <v>21410</v>
      </c>
      <c r="F2879" t="s">
        <v>21631</v>
      </c>
      <c r="G2879" t="s">
        <v>21634</v>
      </c>
      <c r="H2879" t="s">
        <v>21635</v>
      </c>
      <c r="L2879" t="s">
        <v>43504</v>
      </c>
      <c r="M2879" t="s">
        <v>36115</v>
      </c>
      <c r="N2879" t="s">
        <v>36547</v>
      </c>
      <c r="O2879" t="s">
        <v>36545</v>
      </c>
      <c r="P2879" t="s">
        <v>36740</v>
      </c>
      <c r="Q2879" t="s">
        <v>35984</v>
      </c>
      <c r="R2879" t="s">
        <v>36743</v>
      </c>
      <c r="V2879" t="str">
        <f>IF(export_SK10MA_2022_12_12[[#This Row],[Column1]]="https://www.mall.sk/","",HYPERLINK(export_SK10MA_2022_12_12[[#This Row],[Column1]]))</f>
        <v>https://www.mall.sk/policky-do-kuchyne</v>
      </c>
      <c r="W2879" t="s">
        <v>28405</v>
      </c>
      <c r="X2879" t="s">
        <v>13</v>
      </c>
      <c r="Y2879" t="s">
        <v>2287</v>
      </c>
      <c r="Z2879" t="s">
        <v>1638</v>
      </c>
      <c r="AA2879" t="s">
        <v>21</v>
      </c>
      <c r="AB2879" t="s">
        <v>2154</v>
      </c>
      <c r="AC2879" t="s">
        <v>2155</v>
      </c>
      <c r="AD2879" t="s">
        <v>15</v>
      </c>
      <c r="AE2879" t="s">
        <v>15</v>
      </c>
      <c r="AF2879">
        <v>100068600</v>
      </c>
      <c r="AG2879" t="s">
        <v>14</v>
      </c>
    </row>
    <row r="2880" spans="1:33" x14ac:dyDescent="0.25">
      <c r="A2880" t="s">
        <v>26529</v>
      </c>
      <c r="B2880" t="s">
        <v>13054</v>
      </c>
      <c r="C2880" t="s">
        <v>11143</v>
      </c>
      <c r="D2880" t="s">
        <v>21413</v>
      </c>
      <c r="E2880" t="s">
        <v>21410</v>
      </c>
      <c r="F2880" t="s">
        <v>21631</v>
      </c>
      <c r="G2880" t="s">
        <v>21634</v>
      </c>
      <c r="H2880" t="s">
        <v>21635</v>
      </c>
      <c r="I2880" t="s">
        <v>21636</v>
      </c>
      <c r="L2880" t="s">
        <v>43505</v>
      </c>
      <c r="M2880" t="s">
        <v>36115</v>
      </c>
      <c r="N2880" t="s">
        <v>36547</v>
      </c>
      <c r="O2880" t="s">
        <v>36545</v>
      </c>
      <c r="P2880" t="s">
        <v>36740</v>
      </c>
      <c r="Q2880" t="s">
        <v>35984</v>
      </c>
      <c r="R2880" t="s">
        <v>36743</v>
      </c>
      <c r="S2880" t="s">
        <v>36744</v>
      </c>
      <c r="V2880" t="str">
        <f>IF(export_SK10MA_2022_12_12[[#This Row],[Column1]]="https://www.mall.sk/","",HYPERLINK(export_SK10MA_2022_12_12[[#This Row],[Column1]]))</f>
        <v>https://www.mall.sk/policky-na-korenicky</v>
      </c>
      <c r="W2880" t="s">
        <v>28406</v>
      </c>
      <c r="X2880" t="s">
        <v>13</v>
      </c>
      <c r="Y2880" t="s">
        <v>2627</v>
      </c>
      <c r="Z2880" t="s">
        <v>2628</v>
      </c>
      <c r="AA2880" t="s">
        <v>21</v>
      </c>
      <c r="AB2880" t="s">
        <v>2629</v>
      </c>
      <c r="AC2880" t="s">
        <v>2630</v>
      </c>
      <c r="AD2880" t="s">
        <v>15</v>
      </c>
      <c r="AE2880" t="s">
        <v>16</v>
      </c>
      <c r="AF2880">
        <v>100068601</v>
      </c>
      <c r="AG2880" t="s">
        <v>14</v>
      </c>
    </row>
    <row r="2881" spans="1:33" x14ac:dyDescent="0.25">
      <c r="A2881" t="s">
        <v>26529</v>
      </c>
      <c r="B2881" t="s">
        <v>13055</v>
      </c>
      <c r="C2881" t="s">
        <v>11143</v>
      </c>
      <c r="D2881" t="s">
        <v>21413</v>
      </c>
      <c r="E2881" t="s">
        <v>21410</v>
      </c>
      <c r="F2881" t="s">
        <v>21631</v>
      </c>
      <c r="G2881" t="s">
        <v>21634</v>
      </c>
      <c r="H2881" t="s">
        <v>21592</v>
      </c>
      <c r="L2881" t="s">
        <v>43506</v>
      </c>
      <c r="M2881" t="s">
        <v>36115</v>
      </c>
      <c r="N2881" t="s">
        <v>36547</v>
      </c>
      <c r="O2881" t="s">
        <v>36545</v>
      </c>
      <c r="P2881" t="s">
        <v>36740</v>
      </c>
      <c r="Q2881" t="s">
        <v>35984</v>
      </c>
      <c r="R2881" t="s">
        <v>36705</v>
      </c>
      <c r="V2881" t="str">
        <f>IF(export_SK10MA_2022_12_12[[#This Row],[Column1]]="https://www.mall.sk/","",HYPERLINK(export_SK10MA_2022_12_12[[#This Row],[Column1]]))</f>
        <v>https://www.mall.sk/policky-do-kupelne</v>
      </c>
      <c r="W2881" t="s">
        <v>28407</v>
      </c>
      <c r="X2881" t="s">
        <v>13</v>
      </c>
      <c r="Y2881" t="s">
        <v>2287</v>
      </c>
      <c r="Z2881" t="s">
        <v>2346</v>
      </c>
      <c r="AA2881" t="s">
        <v>21</v>
      </c>
      <c r="AB2881" t="s">
        <v>2347</v>
      </c>
      <c r="AC2881" t="s">
        <v>2348</v>
      </c>
      <c r="AD2881" t="s">
        <v>15</v>
      </c>
      <c r="AE2881" t="s">
        <v>15</v>
      </c>
      <c r="AF2881">
        <v>100068599</v>
      </c>
      <c r="AG2881" t="s">
        <v>14</v>
      </c>
    </row>
    <row r="2882" spans="1:33" x14ac:dyDescent="0.25">
      <c r="A2882" t="s">
        <v>26529</v>
      </c>
      <c r="B2882" t="s">
        <v>13055</v>
      </c>
      <c r="C2882" t="s">
        <v>11143</v>
      </c>
      <c r="D2882" t="s">
        <v>21413</v>
      </c>
      <c r="E2882" t="s">
        <v>21410</v>
      </c>
      <c r="F2882" t="s">
        <v>21631</v>
      </c>
      <c r="G2882" t="s">
        <v>21634</v>
      </c>
      <c r="H2882" t="s">
        <v>21592</v>
      </c>
      <c r="L2882" t="s">
        <v>43506</v>
      </c>
      <c r="M2882" t="s">
        <v>36115</v>
      </c>
      <c r="N2882" t="s">
        <v>36547</v>
      </c>
      <c r="O2882" t="s">
        <v>36545</v>
      </c>
      <c r="P2882" t="s">
        <v>36740</v>
      </c>
      <c r="Q2882" t="s">
        <v>35984</v>
      </c>
      <c r="R2882" t="s">
        <v>36705</v>
      </c>
      <c r="V2882" t="str">
        <f>IF(export_SK10MA_2022_12_12[[#This Row],[Column1]]="https://www.mall.sk/","",HYPERLINK(export_SK10MA_2022_12_12[[#This Row],[Column1]]))</f>
        <v>https://www.mall.sk/policky-do-kupelne</v>
      </c>
      <c r="W2882" t="s">
        <v>28407</v>
      </c>
      <c r="X2882" t="s">
        <v>13</v>
      </c>
      <c r="Y2882" t="s">
        <v>2287</v>
      </c>
      <c r="Z2882" t="s">
        <v>1638</v>
      </c>
      <c r="AA2882" t="s">
        <v>21</v>
      </c>
      <c r="AB2882" t="s">
        <v>2170</v>
      </c>
      <c r="AC2882" t="s">
        <v>2171</v>
      </c>
      <c r="AD2882" t="s">
        <v>15</v>
      </c>
      <c r="AE2882" t="s">
        <v>15</v>
      </c>
      <c r="AF2882">
        <v>100068599</v>
      </c>
      <c r="AG2882" t="s">
        <v>14</v>
      </c>
    </row>
    <row r="2883" spans="1:33" x14ac:dyDescent="0.25">
      <c r="A2883" t="s">
        <v>26529</v>
      </c>
      <c r="B2883" t="s">
        <v>13055</v>
      </c>
      <c r="C2883" t="s">
        <v>11143</v>
      </c>
      <c r="D2883" t="s">
        <v>21413</v>
      </c>
      <c r="E2883" t="s">
        <v>21410</v>
      </c>
      <c r="F2883" t="s">
        <v>21631</v>
      </c>
      <c r="G2883" t="s">
        <v>21634</v>
      </c>
      <c r="H2883" t="s">
        <v>21592</v>
      </c>
      <c r="L2883" t="s">
        <v>43506</v>
      </c>
      <c r="M2883" t="s">
        <v>36115</v>
      </c>
      <c r="N2883" t="s">
        <v>36547</v>
      </c>
      <c r="O2883" t="s">
        <v>36545</v>
      </c>
      <c r="P2883" t="s">
        <v>36740</v>
      </c>
      <c r="Q2883" t="s">
        <v>35984</v>
      </c>
      <c r="R2883" t="s">
        <v>36705</v>
      </c>
      <c r="V2883" t="str">
        <f>IF(export_SK10MA_2022_12_12[[#This Row],[Column1]]="https://www.mall.sk/","",HYPERLINK(export_SK10MA_2022_12_12[[#This Row],[Column1]]))</f>
        <v>https://www.mall.sk/policky-do-kupelne</v>
      </c>
      <c r="W2883" t="s">
        <v>28407</v>
      </c>
      <c r="X2883" t="s">
        <v>13</v>
      </c>
      <c r="Y2883" t="s">
        <v>1732</v>
      </c>
      <c r="Z2883" t="s">
        <v>2175</v>
      </c>
      <c r="AA2883" t="s">
        <v>21</v>
      </c>
      <c r="AB2883" t="s">
        <v>2334</v>
      </c>
      <c r="AC2883" t="s">
        <v>2631</v>
      </c>
      <c r="AD2883" t="s">
        <v>15</v>
      </c>
      <c r="AE2883" t="s">
        <v>15</v>
      </c>
      <c r="AF2883">
        <v>100068599</v>
      </c>
      <c r="AG2883" t="s">
        <v>14</v>
      </c>
    </row>
    <row r="2884" spans="1:33" x14ac:dyDescent="0.25">
      <c r="A2884" t="s">
        <v>26529</v>
      </c>
      <c r="B2884" t="s">
        <v>13056</v>
      </c>
      <c r="C2884" t="s">
        <v>11143</v>
      </c>
      <c r="D2884" t="s">
        <v>21413</v>
      </c>
      <c r="E2884" t="s">
        <v>21410</v>
      </c>
      <c r="F2884" t="s">
        <v>21631</v>
      </c>
      <c r="G2884" t="s">
        <v>21634</v>
      </c>
      <c r="H2884" t="s">
        <v>3619</v>
      </c>
      <c r="L2884" t="s">
        <v>43507</v>
      </c>
      <c r="M2884" t="s">
        <v>36115</v>
      </c>
      <c r="N2884" t="s">
        <v>36547</v>
      </c>
      <c r="O2884" t="s">
        <v>36545</v>
      </c>
      <c r="P2884" t="s">
        <v>36740</v>
      </c>
      <c r="Q2884" t="s">
        <v>35984</v>
      </c>
      <c r="R2884" t="s">
        <v>36745</v>
      </c>
      <c r="V2884" t="str">
        <f>IF(export_SK10MA_2022_12_12[[#This Row],[Column1]]="https://www.mall.sk/","",HYPERLINK(export_SK10MA_2022_12_12[[#This Row],[Column1]]))</f>
        <v>https://www.mall.sk/policky-na-stenu</v>
      </c>
      <c r="W2884" t="s">
        <v>28408</v>
      </c>
      <c r="X2884" t="s">
        <v>13</v>
      </c>
      <c r="Y2884" t="s">
        <v>2287</v>
      </c>
      <c r="Z2884" t="s">
        <v>2346</v>
      </c>
      <c r="AA2884" t="s">
        <v>21</v>
      </c>
      <c r="AB2884" t="s">
        <v>2347</v>
      </c>
      <c r="AC2884" t="s">
        <v>2348</v>
      </c>
      <c r="AD2884" t="s">
        <v>15</v>
      </c>
      <c r="AE2884" t="s">
        <v>15</v>
      </c>
      <c r="AF2884">
        <v>100068598</v>
      </c>
      <c r="AG2884" t="s">
        <v>14</v>
      </c>
    </row>
    <row r="2885" spans="1:33" x14ac:dyDescent="0.25">
      <c r="A2885" t="s">
        <v>26529</v>
      </c>
      <c r="B2885" t="s">
        <v>13057</v>
      </c>
      <c r="C2885" t="s">
        <v>11143</v>
      </c>
      <c r="D2885" t="s">
        <v>21413</v>
      </c>
      <c r="E2885" t="s">
        <v>21410</v>
      </c>
      <c r="F2885" t="s">
        <v>21631</v>
      </c>
      <c r="G2885" t="s">
        <v>21637</v>
      </c>
      <c r="L2885" t="s">
        <v>43508</v>
      </c>
      <c r="M2885" t="s">
        <v>36115</v>
      </c>
      <c r="N2885" t="s">
        <v>36547</v>
      </c>
      <c r="O2885" t="s">
        <v>36545</v>
      </c>
      <c r="P2885" t="s">
        <v>36740</v>
      </c>
      <c r="Q2885" t="s">
        <v>36746</v>
      </c>
      <c r="V2885" t="str">
        <f>IF(export_SK10MA_2022_12_12[[#This Row],[Column1]]="https://www.mall.sk/","",HYPERLINK(export_SK10MA_2022_12_12[[#This Row],[Column1]]))</f>
        <v>https://www.mall.sk/regaly</v>
      </c>
      <c r="W2885" t="s">
        <v>28409</v>
      </c>
      <c r="X2885" t="s">
        <v>13</v>
      </c>
      <c r="Y2885" t="s">
        <v>2287</v>
      </c>
      <c r="Z2885" t="s">
        <v>2346</v>
      </c>
      <c r="AA2885" t="s">
        <v>21</v>
      </c>
      <c r="AB2885" t="s">
        <v>2632</v>
      </c>
      <c r="AC2885" t="s">
        <v>2335</v>
      </c>
      <c r="AD2885" t="s">
        <v>15</v>
      </c>
      <c r="AE2885" t="s">
        <v>15</v>
      </c>
      <c r="AF2885">
        <v>100068606</v>
      </c>
      <c r="AG2885" t="s">
        <v>14</v>
      </c>
    </row>
    <row r="2886" spans="1:33" x14ac:dyDescent="0.25">
      <c r="A2886" t="s">
        <v>26529</v>
      </c>
      <c r="B2886" t="s">
        <v>13057</v>
      </c>
      <c r="C2886" t="s">
        <v>11143</v>
      </c>
      <c r="D2886" t="s">
        <v>21413</v>
      </c>
      <c r="E2886" t="s">
        <v>21410</v>
      </c>
      <c r="F2886" t="s">
        <v>21631</v>
      </c>
      <c r="G2886" t="s">
        <v>21637</v>
      </c>
      <c r="L2886" t="s">
        <v>43508</v>
      </c>
      <c r="M2886" t="s">
        <v>36115</v>
      </c>
      <c r="N2886" t="s">
        <v>36547</v>
      </c>
      <c r="O2886" t="s">
        <v>36545</v>
      </c>
      <c r="P2886" t="s">
        <v>36740</v>
      </c>
      <c r="Q2886" t="s">
        <v>36746</v>
      </c>
      <c r="V2886" t="str">
        <f>IF(export_SK10MA_2022_12_12[[#This Row],[Column1]]="https://www.mall.sk/","",HYPERLINK(export_SK10MA_2022_12_12[[#This Row],[Column1]]))</f>
        <v>https://www.mall.sk/regaly</v>
      </c>
      <c r="W2886" t="s">
        <v>28409</v>
      </c>
      <c r="X2886" t="s">
        <v>13</v>
      </c>
      <c r="Y2886" t="s">
        <v>2633</v>
      </c>
      <c r="Z2886" t="s">
        <v>14</v>
      </c>
      <c r="AA2886" t="s">
        <v>14</v>
      </c>
      <c r="AB2886" t="s">
        <v>14</v>
      </c>
      <c r="AC2886" t="s">
        <v>14</v>
      </c>
      <c r="AD2886" t="s">
        <v>15</v>
      </c>
      <c r="AE2886" t="s">
        <v>15</v>
      </c>
      <c r="AF2886">
        <v>100068606</v>
      </c>
      <c r="AG2886" t="s">
        <v>14</v>
      </c>
    </row>
    <row r="2887" spans="1:33" x14ac:dyDescent="0.25">
      <c r="A2887" t="s">
        <v>26529</v>
      </c>
      <c r="B2887" t="s">
        <v>13058</v>
      </c>
      <c r="C2887" t="s">
        <v>11143</v>
      </c>
      <c r="D2887" t="s">
        <v>21413</v>
      </c>
      <c r="E2887" t="s">
        <v>21410</v>
      </c>
      <c r="F2887" t="s">
        <v>21631</v>
      </c>
      <c r="G2887" t="s">
        <v>21637</v>
      </c>
      <c r="H2887" t="s">
        <v>21638</v>
      </c>
      <c r="L2887" t="s">
        <v>43509</v>
      </c>
      <c r="M2887" t="s">
        <v>36115</v>
      </c>
      <c r="N2887" t="s">
        <v>36547</v>
      </c>
      <c r="O2887" t="s">
        <v>36545</v>
      </c>
      <c r="P2887" t="s">
        <v>36740</v>
      </c>
      <c r="Q2887" t="s">
        <v>36746</v>
      </c>
      <c r="R2887" t="s">
        <v>36747</v>
      </c>
      <c r="V2887" t="str">
        <f>IF(export_SK10MA_2022_12_12[[#This Row],[Column1]]="https://www.mall.sk/","",HYPERLINK(export_SK10MA_2022_12_12[[#This Row],[Column1]]))</f>
        <v>https://www.mall.sk/regaly-do-detskej-izby</v>
      </c>
      <c r="W2887" t="s">
        <v>28410</v>
      </c>
      <c r="X2887" t="s">
        <v>13</v>
      </c>
      <c r="Y2887" t="s">
        <v>2287</v>
      </c>
      <c r="Z2887" t="s">
        <v>2346</v>
      </c>
      <c r="AA2887" t="s">
        <v>21</v>
      </c>
      <c r="AB2887" t="s">
        <v>2632</v>
      </c>
      <c r="AC2887" t="s">
        <v>2335</v>
      </c>
      <c r="AD2887" t="s">
        <v>15</v>
      </c>
      <c r="AE2887" t="s">
        <v>16</v>
      </c>
      <c r="AF2887">
        <v>100068611</v>
      </c>
      <c r="AG2887" t="s">
        <v>14</v>
      </c>
    </row>
    <row r="2888" spans="1:33" x14ac:dyDescent="0.25">
      <c r="A2888" t="s">
        <v>26529</v>
      </c>
      <c r="B2888" t="s">
        <v>13058</v>
      </c>
      <c r="C2888" t="s">
        <v>11143</v>
      </c>
      <c r="D2888" t="s">
        <v>21413</v>
      </c>
      <c r="E2888" t="s">
        <v>21410</v>
      </c>
      <c r="F2888" t="s">
        <v>21631</v>
      </c>
      <c r="G2888" t="s">
        <v>21637</v>
      </c>
      <c r="H2888" t="s">
        <v>21638</v>
      </c>
      <c r="L2888" t="s">
        <v>43509</v>
      </c>
      <c r="M2888" t="s">
        <v>36115</v>
      </c>
      <c r="N2888" t="s">
        <v>36547</v>
      </c>
      <c r="O2888" t="s">
        <v>36545</v>
      </c>
      <c r="P2888" t="s">
        <v>36740</v>
      </c>
      <c r="Q2888" t="s">
        <v>36746</v>
      </c>
      <c r="R2888" t="s">
        <v>36747</v>
      </c>
      <c r="V2888" t="str">
        <f>IF(export_SK10MA_2022_12_12[[#This Row],[Column1]]="https://www.mall.sk/","",HYPERLINK(export_SK10MA_2022_12_12[[#This Row],[Column1]]))</f>
        <v>https://www.mall.sk/regaly-do-detskej-izby</v>
      </c>
      <c r="W2888" t="s">
        <v>28410</v>
      </c>
      <c r="X2888" t="s">
        <v>13</v>
      </c>
      <c r="Y2888" t="s">
        <v>2287</v>
      </c>
      <c r="Z2888" t="s">
        <v>1638</v>
      </c>
      <c r="AA2888" t="s">
        <v>21</v>
      </c>
      <c r="AB2888" t="s">
        <v>1639</v>
      </c>
      <c r="AC2888" t="s">
        <v>1640</v>
      </c>
      <c r="AD2888" t="s">
        <v>15</v>
      </c>
      <c r="AE2888" t="s">
        <v>16</v>
      </c>
      <c r="AF2888">
        <v>100068611</v>
      </c>
      <c r="AG2888" t="s">
        <v>14</v>
      </c>
    </row>
    <row r="2889" spans="1:33" x14ac:dyDescent="0.25">
      <c r="A2889" t="s">
        <v>26529</v>
      </c>
      <c r="B2889" t="s">
        <v>13058</v>
      </c>
      <c r="C2889" t="s">
        <v>11143</v>
      </c>
      <c r="D2889" t="s">
        <v>21413</v>
      </c>
      <c r="E2889" t="s">
        <v>21410</v>
      </c>
      <c r="F2889" t="s">
        <v>21631</v>
      </c>
      <c r="G2889" t="s">
        <v>21637</v>
      </c>
      <c r="H2889" t="s">
        <v>21638</v>
      </c>
      <c r="L2889" t="s">
        <v>43509</v>
      </c>
      <c r="M2889" t="s">
        <v>36115</v>
      </c>
      <c r="N2889" t="s">
        <v>36547</v>
      </c>
      <c r="O2889" t="s">
        <v>36545</v>
      </c>
      <c r="P2889" t="s">
        <v>36740</v>
      </c>
      <c r="Q2889" t="s">
        <v>36746</v>
      </c>
      <c r="R2889" t="s">
        <v>36747</v>
      </c>
      <c r="V2889" t="str">
        <f>IF(export_SK10MA_2022_12_12[[#This Row],[Column1]]="https://www.mall.sk/","",HYPERLINK(export_SK10MA_2022_12_12[[#This Row],[Column1]]))</f>
        <v>https://www.mall.sk/regaly-do-detskej-izby</v>
      </c>
      <c r="W2889" t="s">
        <v>28410</v>
      </c>
      <c r="X2889" t="s">
        <v>13</v>
      </c>
      <c r="Y2889" t="s">
        <v>2249</v>
      </c>
      <c r="Z2889" t="s">
        <v>14</v>
      </c>
      <c r="AA2889" t="s">
        <v>14</v>
      </c>
      <c r="AB2889" t="s">
        <v>14</v>
      </c>
      <c r="AC2889" t="s">
        <v>14</v>
      </c>
      <c r="AD2889" t="s">
        <v>15</v>
      </c>
      <c r="AE2889" t="s">
        <v>16</v>
      </c>
      <c r="AF2889">
        <v>100068611</v>
      </c>
      <c r="AG2889" t="s">
        <v>14</v>
      </c>
    </row>
    <row r="2890" spans="1:33" x14ac:dyDescent="0.25">
      <c r="A2890" t="s">
        <v>26529</v>
      </c>
      <c r="B2890" t="s">
        <v>13059</v>
      </c>
      <c r="C2890" t="s">
        <v>11143</v>
      </c>
      <c r="D2890" t="s">
        <v>21413</v>
      </c>
      <c r="E2890" t="s">
        <v>21410</v>
      </c>
      <c r="F2890" t="s">
        <v>21631</v>
      </c>
      <c r="G2890" t="s">
        <v>21637</v>
      </c>
      <c r="H2890" t="s">
        <v>21635</v>
      </c>
      <c r="L2890" t="s">
        <v>43510</v>
      </c>
      <c r="M2890" t="s">
        <v>36115</v>
      </c>
      <c r="N2890" t="s">
        <v>36547</v>
      </c>
      <c r="O2890" t="s">
        <v>36545</v>
      </c>
      <c r="P2890" t="s">
        <v>36740</v>
      </c>
      <c r="Q2890" t="s">
        <v>36746</v>
      </c>
      <c r="R2890" t="s">
        <v>36743</v>
      </c>
      <c r="V2890" t="str">
        <f>IF(export_SK10MA_2022_12_12[[#This Row],[Column1]]="https://www.mall.sk/","",HYPERLINK(export_SK10MA_2022_12_12[[#This Row],[Column1]]))</f>
        <v>https://www.mall.sk/regaly-do-kuchyne</v>
      </c>
      <c r="W2890" t="s">
        <v>28411</v>
      </c>
      <c r="X2890" t="s">
        <v>13</v>
      </c>
      <c r="Y2890" t="s">
        <v>2287</v>
      </c>
      <c r="Z2890" t="s">
        <v>2346</v>
      </c>
      <c r="AA2890" t="s">
        <v>21</v>
      </c>
      <c r="AB2890" t="s">
        <v>2632</v>
      </c>
      <c r="AC2890" t="s">
        <v>2335</v>
      </c>
      <c r="AD2890" t="s">
        <v>15</v>
      </c>
      <c r="AE2890" t="s">
        <v>15</v>
      </c>
      <c r="AF2890">
        <v>100068608</v>
      </c>
      <c r="AG2890" t="s">
        <v>14</v>
      </c>
    </row>
    <row r="2891" spans="1:33" x14ac:dyDescent="0.25">
      <c r="A2891" t="s">
        <v>26529</v>
      </c>
      <c r="B2891" t="s">
        <v>13059</v>
      </c>
      <c r="C2891" t="s">
        <v>11143</v>
      </c>
      <c r="D2891" t="s">
        <v>21413</v>
      </c>
      <c r="E2891" t="s">
        <v>21410</v>
      </c>
      <c r="F2891" t="s">
        <v>21631</v>
      </c>
      <c r="G2891" t="s">
        <v>21637</v>
      </c>
      <c r="H2891" t="s">
        <v>21635</v>
      </c>
      <c r="L2891" t="s">
        <v>43510</v>
      </c>
      <c r="M2891" t="s">
        <v>36115</v>
      </c>
      <c r="N2891" t="s">
        <v>36547</v>
      </c>
      <c r="O2891" t="s">
        <v>36545</v>
      </c>
      <c r="P2891" t="s">
        <v>36740</v>
      </c>
      <c r="Q2891" t="s">
        <v>36746</v>
      </c>
      <c r="R2891" t="s">
        <v>36743</v>
      </c>
      <c r="V2891" t="str">
        <f>IF(export_SK10MA_2022_12_12[[#This Row],[Column1]]="https://www.mall.sk/","",HYPERLINK(export_SK10MA_2022_12_12[[#This Row],[Column1]]))</f>
        <v>https://www.mall.sk/regaly-do-kuchyne</v>
      </c>
      <c r="W2891" t="s">
        <v>28411</v>
      </c>
      <c r="X2891" t="s">
        <v>13</v>
      </c>
      <c r="Y2891" t="s">
        <v>2287</v>
      </c>
      <c r="Z2891" t="s">
        <v>1638</v>
      </c>
      <c r="AA2891" t="s">
        <v>21</v>
      </c>
      <c r="AB2891" t="s">
        <v>2154</v>
      </c>
      <c r="AC2891" t="s">
        <v>2155</v>
      </c>
      <c r="AD2891" t="s">
        <v>15</v>
      </c>
      <c r="AE2891" t="s">
        <v>15</v>
      </c>
      <c r="AF2891">
        <v>100068608</v>
      </c>
      <c r="AG2891" t="s">
        <v>14</v>
      </c>
    </row>
    <row r="2892" spans="1:33" x14ac:dyDescent="0.25">
      <c r="A2892" t="s">
        <v>26529</v>
      </c>
      <c r="B2892" t="s">
        <v>13060</v>
      </c>
      <c r="C2892" t="s">
        <v>11143</v>
      </c>
      <c r="D2892" t="s">
        <v>21413</v>
      </c>
      <c r="E2892" t="s">
        <v>21410</v>
      </c>
      <c r="F2892" t="s">
        <v>21631</v>
      </c>
      <c r="G2892" t="s">
        <v>21637</v>
      </c>
      <c r="H2892" t="s">
        <v>21592</v>
      </c>
      <c r="L2892" t="s">
        <v>43511</v>
      </c>
      <c r="M2892" t="s">
        <v>36115</v>
      </c>
      <c r="N2892" t="s">
        <v>36547</v>
      </c>
      <c r="O2892" t="s">
        <v>36545</v>
      </c>
      <c r="P2892" t="s">
        <v>36740</v>
      </c>
      <c r="Q2892" t="s">
        <v>36746</v>
      </c>
      <c r="R2892" t="s">
        <v>36705</v>
      </c>
      <c r="V2892" t="str">
        <f>IF(export_SK10MA_2022_12_12[[#This Row],[Column1]]="https://www.mall.sk/","",HYPERLINK(export_SK10MA_2022_12_12[[#This Row],[Column1]]))</f>
        <v>https://www.mall.sk/regaly-do-kupelne</v>
      </c>
      <c r="W2892" t="s">
        <v>28412</v>
      </c>
      <c r="X2892" t="s">
        <v>13</v>
      </c>
      <c r="Y2892" t="s">
        <v>2287</v>
      </c>
      <c r="Z2892" t="s">
        <v>2346</v>
      </c>
      <c r="AA2892" t="s">
        <v>21</v>
      </c>
      <c r="AB2892" t="s">
        <v>2632</v>
      </c>
      <c r="AC2892" t="s">
        <v>2335</v>
      </c>
      <c r="AD2892" t="s">
        <v>15</v>
      </c>
      <c r="AE2892" t="s">
        <v>16</v>
      </c>
      <c r="AF2892">
        <v>100068607</v>
      </c>
      <c r="AG2892" t="s">
        <v>14</v>
      </c>
    </row>
    <row r="2893" spans="1:33" x14ac:dyDescent="0.25">
      <c r="A2893" t="s">
        <v>26529</v>
      </c>
      <c r="B2893" t="s">
        <v>13060</v>
      </c>
      <c r="C2893" t="s">
        <v>11143</v>
      </c>
      <c r="D2893" t="s">
        <v>21413</v>
      </c>
      <c r="E2893" t="s">
        <v>21410</v>
      </c>
      <c r="F2893" t="s">
        <v>21631</v>
      </c>
      <c r="G2893" t="s">
        <v>21637</v>
      </c>
      <c r="H2893" t="s">
        <v>21592</v>
      </c>
      <c r="L2893" t="s">
        <v>43511</v>
      </c>
      <c r="M2893" t="s">
        <v>36115</v>
      </c>
      <c r="N2893" t="s">
        <v>36547</v>
      </c>
      <c r="O2893" t="s">
        <v>36545</v>
      </c>
      <c r="P2893" t="s">
        <v>36740</v>
      </c>
      <c r="Q2893" t="s">
        <v>36746</v>
      </c>
      <c r="R2893" t="s">
        <v>36705</v>
      </c>
      <c r="V2893" t="str">
        <f>IF(export_SK10MA_2022_12_12[[#This Row],[Column1]]="https://www.mall.sk/","",HYPERLINK(export_SK10MA_2022_12_12[[#This Row],[Column1]]))</f>
        <v>https://www.mall.sk/regaly-do-kupelne</v>
      </c>
      <c r="W2893" t="s">
        <v>28412</v>
      </c>
      <c r="X2893" t="s">
        <v>13</v>
      </c>
      <c r="Y2893" t="s">
        <v>2287</v>
      </c>
      <c r="Z2893" t="s">
        <v>1638</v>
      </c>
      <c r="AA2893" t="s">
        <v>21</v>
      </c>
      <c r="AB2893" t="s">
        <v>2170</v>
      </c>
      <c r="AC2893" t="s">
        <v>2171</v>
      </c>
      <c r="AD2893" t="s">
        <v>15</v>
      </c>
      <c r="AE2893" t="s">
        <v>16</v>
      </c>
      <c r="AF2893">
        <v>100068607</v>
      </c>
      <c r="AG2893" t="s">
        <v>14</v>
      </c>
    </row>
    <row r="2894" spans="1:33" x14ac:dyDescent="0.25">
      <c r="A2894" t="s">
        <v>26529</v>
      </c>
      <c r="B2894" t="s">
        <v>13061</v>
      </c>
      <c r="C2894" t="s">
        <v>11143</v>
      </c>
      <c r="D2894" t="s">
        <v>21413</v>
      </c>
      <c r="E2894" t="s">
        <v>21410</v>
      </c>
      <c r="F2894" t="s">
        <v>21631</v>
      </c>
      <c r="G2894" t="s">
        <v>21637</v>
      </c>
      <c r="H2894" t="s">
        <v>21639</v>
      </c>
      <c r="L2894" t="s">
        <v>43512</v>
      </c>
      <c r="M2894" t="s">
        <v>36115</v>
      </c>
      <c r="N2894" t="s">
        <v>36547</v>
      </c>
      <c r="O2894" t="s">
        <v>36545</v>
      </c>
      <c r="P2894" t="s">
        <v>36740</v>
      </c>
      <c r="Q2894" t="s">
        <v>36746</v>
      </c>
      <c r="R2894" t="s">
        <v>36748</v>
      </c>
      <c r="V2894" t="str">
        <f>IF(export_SK10MA_2022_12_12[[#This Row],[Column1]]="https://www.mall.sk/","",HYPERLINK(export_SK10MA_2022_12_12[[#This Row],[Column1]]))</f>
        <v>https://www.mall.sk/pojazdne-regaly-na-kolieskach</v>
      </c>
      <c r="W2894" t="s">
        <v>28413</v>
      </c>
      <c r="X2894" t="s">
        <v>13</v>
      </c>
      <c r="Y2894" t="s">
        <v>2287</v>
      </c>
      <c r="Z2894" t="s">
        <v>2346</v>
      </c>
      <c r="AA2894" t="s">
        <v>21</v>
      </c>
      <c r="AB2894" t="s">
        <v>2632</v>
      </c>
      <c r="AC2894" t="s">
        <v>2335</v>
      </c>
      <c r="AD2894" t="s">
        <v>15</v>
      </c>
      <c r="AE2894" t="s">
        <v>15</v>
      </c>
      <c r="AF2894">
        <v>100068609</v>
      </c>
      <c r="AG2894" t="s">
        <v>14</v>
      </c>
    </row>
    <row r="2895" spans="1:33" x14ac:dyDescent="0.25">
      <c r="A2895" t="s">
        <v>26529</v>
      </c>
      <c r="B2895" t="s">
        <v>13061</v>
      </c>
      <c r="C2895" t="s">
        <v>11143</v>
      </c>
      <c r="D2895" t="s">
        <v>21413</v>
      </c>
      <c r="E2895" t="s">
        <v>21410</v>
      </c>
      <c r="F2895" t="s">
        <v>21631</v>
      </c>
      <c r="G2895" t="s">
        <v>21637</v>
      </c>
      <c r="H2895" t="s">
        <v>21639</v>
      </c>
      <c r="L2895" t="s">
        <v>43512</v>
      </c>
      <c r="M2895" t="s">
        <v>36115</v>
      </c>
      <c r="N2895" t="s">
        <v>36547</v>
      </c>
      <c r="O2895" t="s">
        <v>36545</v>
      </c>
      <c r="P2895" t="s">
        <v>36740</v>
      </c>
      <c r="Q2895" t="s">
        <v>36746</v>
      </c>
      <c r="R2895" t="s">
        <v>36748</v>
      </c>
      <c r="V2895" t="str">
        <f>IF(export_SK10MA_2022_12_12[[#This Row],[Column1]]="https://www.mall.sk/","",HYPERLINK(export_SK10MA_2022_12_12[[#This Row],[Column1]]))</f>
        <v>https://www.mall.sk/pojazdne-regaly-na-kolieskach</v>
      </c>
      <c r="W2895" t="s">
        <v>28413</v>
      </c>
      <c r="X2895" t="s">
        <v>13</v>
      </c>
      <c r="Y2895" t="s">
        <v>2287</v>
      </c>
      <c r="Z2895" t="s">
        <v>2235</v>
      </c>
      <c r="AA2895" t="s">
        <v>21</v>
      </c>
      <c r="AB2895" t="s">
        <v>2634</v>
      </c>
      <c r="AC2895" t="s">
        <v>2635</v>
      </c>
      <c r="AD2895" t="s">
        <v>15</v>
      </c>
      <c r="AE2895" t="s">
        <v>15</v>
      </c>
      <c r="AF2895">
        <v>100068609</v>
      </c>
      <c r="AG2895" t="s">
        <v>14</v>
      </c>
    </row>
    <row r="2896" spans="1:33" x14ac:dyDescent="0.25">
      <c r="A2896" t="s">
        <v>26529</v>
      </c>
      <c r="B2896" t="s">
        <v>13062</v>
      </c>
      <c r="C2896" t="s">
        <v>11143</v>
      </c>
      <c r="D2896" t="s">
        <v>21413</v>
      </c>
      <c r="E2896" t="s">
        <v>21410</v>
      </c>
      <c r="F2896" t="s">
        <v>21631</v>
      </c>
      <c r="G2896" t="s">
        <v>21637</v>
      </c>
      <c r="H2896" t="s">
        <v>21640</v>
      </c>
      <c r="L2896" t="s">
        <v>43513</v>
      </c>
      <c r="M2896" t="s">
        <v>36115</v>
      </c>
      <c r="N2896" t="s">
        <v>36547</v>
      </c>
      <c r="O2896" t="s">
        <v>36545</v>
      </c>
      <c r="P2896" t="s">
        <v>36740</v>
      </c>
      <c r="Q2896" t="s">
        <v>36746</v>
      </c>
      <c r="R2896" t="s">
        <v>36749</v>
      </c>
      <c r="V2896" t="str">
        <f>IF(export_SK10MA_2022_12_12[[#This Row],[Column1]]="https://www.mall.sk/","",HYPERLINK(export_SK10MA_2022_12_12[[#This Row],[Column1]]))</f>
        <v>https://www.mall.sk/regalove-systemy</v>
      </c>
      <c r="W2896" t="s">
        <v>28414</v>
      </c>
      <c r="X2896" t="s">
        <v>13</v>
      </c>
      <c r="Y2896" t="s">
        <v>2287</v>
      </c>
      <c r="Z2896" t="s">
        <v>2346</v>
      </c>
      <c r="AA2896" t="s">
        <v>21</v>
      </c>
      <c r="AB2896" t="s">
        <v>2632</v>
      </c>
      <c r="AC2896" t="s">
        <v>2335</v>
      </c>
      <c r="AD2896" t="s">
        <v>15</v>
      </c>
      <c r="AE2896" t="s">
        <v>16</v>
      </c>
      <c r="AF2896">
        <v>100068610</v>
      </c>
      <c r="AG2896" t="s">
        <v>14</v>
      </c>
    </row>
    <row r="2897" spans="1:33" x14ac:dyDescent="0.25">
      <c r="A2897" t="s">
        <v>26529</v>
      </c>
      <c r="B2897" t="s">
        <v>13062</v>
      </c>
      <c r="C2897" t="s">
        <v>11143</v>
      </c>
      <c r="D2897" t="s">
        <v>21413</v>
      </c>
      <c r="E2897" t="s">
        <v>21410</v>
      </c>
      <c r="F2897" t="s">
        <v>21631</v>
      </c>
      <c r="G2897" t="s">
        <v>21637</v>
      </c>
      <c r="H2897" t="s">
        <v>21640</v>
      </c>
      <c r="L2897" t="s">
        <v>43513</v>
      </c>
      <c r="M2897" t="s">
        <v>36115</v>
      </c>
      <c r="N2897" t="s">
        <v>36547</v>
      </c>
      <c r="O2897" t="s">
        <v>36545</v>
      </c>
      <c r="P2897" t="s">
        <v>36740</v>
      </c>
      <c r="Q2897" t="s">
        <v>36746</v>
      </c>
      <c r="R2897" t="s">
        <v>36749</v>
      </c>
      <c r="V2897" t="str">
        <f>IF(export_SK10MA_2022_12_12[[#This Row],[Column1]]="https://www.mall.sk/","",HYPERLINK(export_SK10MA_2022_12_12[[#This Row],[Column1]]))</f>
        <v>https://www.mall.sk/regalove-systemy</v>
      </c>
      <c r="W2897" t="s">
        <v>28414</v>
      </c>
      <c r="X2897" t="s">
        <v>13</v>
      </c>
      <c r="Y2897" t="s">
        <v>2287</v>
      </c>
      <c r="Z2897" t="s">
        <v>1638</v>
      </c>
      <c r="AA2897" t="s">
        <v>252</v>
      </c>
      <c r="AB2897" t="s">
        <v>2636</v>
      </c>
      <c r="AC2897" t="s">
        <v>2637</v>
      </c>
      <c r="AD2897" t="s">
        <v>15</v>
      </c>
      <c r="AE2897" t="s">
        <v>16</v>
      </c>
      <c r="AF2897">
        <v>100068610</v>
      </c>
      <c r="AG2897" t="s">
        <v>14</v>
      </c>
    </row>
    <row r="2898" spans="1:33" x14ac:dyDescent="0.25">
      <c r="A2898" t="s">
        <v>26529</v>
      </c>
      <c r="B2898" t="s">
        <v>13063</v>
      </c>
      <c r="C2898" t="s">
        <v>11143</v>
      </c>
      <c r="D2898" t="s">
        <v>21413</v>
      </c>
      <c r="E2898" t="s">
        <v>21410</v>
      </c>
      <c r="F2898" t="s">
        <v>21631</v>
      </c>
      <c r="G2898" t="s">
        <v>20836</v>
      </c>
      <c r="L2898" t="s">
        <v>43514</v>
      </c>
      <c r="M2898" t="s">
        <v>36115</v>
      </c>
      <c r="N2898" t="s">
        <v>36547</v>
      </c>
      <c r="O2898" t="s">
        <v>36545</v>
      </c>
      <c r="P2898" t="s">
        <v>36740</v>
      </c>
      <c r="Q2898" t="s">
        <v>36005</v>
      </c>
      <c r="V2898" t="str">
        <f>IF(export_SK10MA_2022_12_12[[#This Row],[Column1]]="https://www.mall.sk/","",HYPERLINK(export_SK10MA_2022_12_12[[#This Row],[Column1]]))</f>
        <v>https://www.mall.sk/vitriny-nabytok</v>
      </c>
      <c r="W2898" t="s">
        <v>28415</v>
      </c>
      <c r="X2898" t="s">
        <v>13</v>
      </c>
      <c r="Y2898" t="s">
        <v>2262</v>
      </c>
      <c r="Z2898" t="s">
        <v>2307</v>
      </c>
      <c r="AA2898" t="s">
        <v>252</v>
      </c>
      <c r="AB2898" t="s">
        <v>2621</v>
      </c>
      <c r="AC2898" t="s">
        <v>2622</v>
      </c>
      <c r="AD2898" t="s">
        <v>15</v>
      </c>
      <c r="AE2898" t="s">
        <v>15</v>
      </c>
      <c r="AF2898">
        <v>100068602</v>
      </c>
      <c r="AG2898" t="s">
        <v>14</v>
      </c>
    </row>
    <row r="2899" spans="1:33" x14ac:dyDescent="0.25">
      <c r="A2899" t="s">
        <v>26529</v>
      </c>
      <c r="B2899" t="s">
        <v>13063</v>
      </c>
      <c r="C2899" t="s">
        <v>11143</v>
      </c>
      <c r="D2899" t="s">
        <v>21413</v>
      </c>
      <c r="E2899" t="s">
        <v>21410</v>
      </c>
      <c r="F2899" t="s">
        <v>21631</v>
      </c>
      <c r="G2899" t="s">
        <v>20836</v>
      </c>
      <c r="L2899" t="s">
        <v>43514</v>
      </c>
      <c r="M2899" t="s">
        <v>36115</v>
      </c>
      <c r="N2899" t="s">
        <v>36547</v>
      </c>
      <c r="O2899" t="s">
        <v>36545</v>
      </c>
      <c r="P2899" t="s">
        <v>36740</v>
      </c>
      <c r="Q2899" t="s">
        <v>36005</v>
      </c>
      <c r="V2899" t="str">
        <f>IF(export_SK10MA_2022_12_12[[#This Row],[Column1]]="https://www.mall.sk/","",HYPERLINK(export_SK10MA_2022_12_12[[#This Row],[Column1]]))</f>
        <v>https://www.mall.sk/vitriny-nabytok</v>
      </c>
      <c r="W2899" t="s">
        <v>28415</v>
      </c>
      <c r="X2899" t="s">
        <v>13</v>
      </c>
      <c r="Y2899" t="s">
        <v>2638</v>
      </c>
      <c r="Z2899" t="s">
        <v>14</v>
      </c>
      <c r="AA2899" t="s">
        <v>14</v>
      </c>
      <c r="AB2899" t="s">
        <v>14</v>
      </c>
      <c r="AC2899" t="s">
        <v>14</v>
      </c>
      <c r="AD2899" t="s">
        <v>15</v>
      </c>
      <c r="AE2899" t="s">
        <v>15</v>
      </c>
      <c r="AF2899">
        <v>100068602</v>
      </c>
      <c r="AG2899" t="s">
        <v>14</v>
      </c>
    </row>
    <row r="2900" spans="1:33" x14ac:dyDescent="0.25">
      <c r="A2900" t="s">
        <v>26529</v>
      </c>
      <c r="B2900" t="s">
        <v>13064</v>
      </c>
      <c r="C2900" t="s">
        <v>11143</v>
      </c>
      <c r="D2900" t="s">
        <v>21413</v>
      </c>
      <c r="E2900" t="s">
        <v>21410</v>
      </c>
      <c r="F2900" t="s">
        <v>21631</v>
      </c>
      <c r="G2900" t="s">
        <v>20836</v>
      </c>
      <c r="H2900" t="s">
        <v>21641</v>
      </c>
      <c r="L2900" t="s">
        <v>43515</v>
      </c>
      <c r="M2900" t="s">
        <v>36115</v>
      </c>
      <c r="N2900" t="s">
        <v>36547</v>
      </c>
      <c r="O2900" t="s">
        <v>36545</v>
      </c>
      <c r="P2900" t="s">
        <v>36740</v>
      </c>
      <c r="Q2900" t="s">
        <v>36005</v>
      </c>
      <c r="R2900" t="s">
        <v>36750</v>
      </c>
      <c r="V2900" t="str">
        <f>IF(export_SK10MA_2022_12_12[[#This Row],[Column1]]="https://www.mall.sk/","",HYPERLINK(export_SK10MA_2022_12_12[[#This Row],[Column1]]))</f>
        <v>https://www.mall.sk/presklene-vitriny</v>
      </c>
      <c r="W2900" t="s">
        <v>28416</v>
      </c>
      <c r="X2900" t="s">
        <v>13</v>
      </c>
      <c r="Y2900" t="s">
        <v>2262</v>
      </c>
      <c r="Z2900" t="s">
        <v>2307</v>
      </c>
      <c r="AA2900" t="s">
        <v>21</v>
      </c>
      <c r="AB2900" t="s">
        <v>2639</v>
      </c>
      <c r="AC2900" t="s">
        <v>1412</v>
      </c>
      <c r="AD2900" t="s">
        <v>15</v>
      </c>
      <c r="AE2900" t="s">
        <v>15</v>
      </c>
      <c r="AF2900">
        <v>100068604</v>
      </c>
      <c r="AG2900" t="s">
        <v>14</v>
      </c>
    </row>
    <row r="2901" spans="1:33" x14ac:dyDescent="0.25">
      <c r="A2901" t="s">
        <v>26529</v>
      </c>
      <c r="B2901" t="s">
        <v>13065</v>
      </c>
      <c r="C2901" t="s">
        <v>11143</v>
      </c>
      <c r="D2901" t="s">
        <v>21413</v>
      </c>
      <c r="E2901" t="s">
        <v>21410</v>
      </c>
      <c r="F2901" t="s">
        <v>21631</v>
      </c>
      <c r="G2901" t="s">
        <v>20836</v>
      </c>
      <c r="H2901" t="s">
        <v>21642</v>
      </c>
      <c r="L2901" t="s">
        <v>43516</v>
      </c>
      <c r="M2901" t="s">
        <v>36115</v>
      </c>
      <c r="N2901" t="s">
        <v>36547</v>
      </c>
      <c r="O2901" t="s">
        <v>36545</v>
      </c>
      <c r="P2901" t="s">
        <v>36740</v>
      </c>
      <c r="Q2901" t="s">
        <v>36005</v>
      </c>
      <c r="R2901" t="s">
        <v>36751</v>
      </c>
      <c r="V2901" t="str">
        <f>IF(export_SK10MA_2022_12_12[[#This Row],[Column1]]="https://www.mall.sk/","",HYPERLINK(export_SK10MA_2022_12_12[[#This Row],[Column1]]))</f>
        <v>https://www.mall.sk/zberatelske-vitriny</v>
      </c>
      <c r="W2901" t="s">
        <v>28417</v>
      </c>
      <c r="X2901" t="s">
        <v>13</v>
      </c>
      <c r="Y2901" t="s">
        <v>2262</v>
      </c>
      <c r="Z2901" t="s">
        <v>2307</v>
      </c>
      <c r="AA2901" t="s">
        <v>21</v>
      </c>
      <c r="AB2901" t="s">
        <v>2640</v>
      </c>
      <c r="AC2901" t="s">
        <v>2641</v>
      </c>
      <c r="AD2901" t="s">
        <v>15</v>
      </c>
      <c r="AE2901" t="s">
        <v>16</v>
      </c>
      <c r="AF2901">
        <v>100068605</v>
      </c>
      <c r="AG2901" t="s">
        <v>14</v>
      </c>
    </row>
    <row r="2902" spans="1:33" x14ac:dyDescent="0.25">
      <c r="A2902" t="s">
        <v>26529</v>
      </c>
      <c r="B2902" t="s">
        <v>13066</v>
      </c>
      <c r="C2902" t="s">
        <v>11143</v>
      </c>
      <c r="D2902" t="s">
        <v>21413</v>
      </c>
      <c r="E2902" t="s">
        <v>21410</v>
      </c>
      <c r="F2902" t="s">
        <v>21602</v>
      </c>
      <c r="L2902" t="s">
        <v>43517</v>
      </c>
      <c r="M2902" t="s">
        <v>36115</v>
      </c>
      <c r="N2902" t="s">
        <v>36547</v>
      </c>
      <c r="O2902" t="s">
        <v>36545</v>
      </c>
      <c r="P2902" t="s">
        <v>36752</v>
      </c>
      <c r="V2902" t="str">
        <f>IF(export_SK10MA_2022_12_12[[#This Row],[Column1]]="https://www.mall.sk/","",HYPERLINK(export_SK10MA_2022_12_12[[#This Row],[Column1]]))</f>
        <v>https://www.mall.sk/komody</v>
      </c>
      <c r="W2902" t="s">
        <v>28418</v>
      </c>
      <c r="X2902" t="s">
        <v>13</v>
      </c>
      <c r="Y2902" t="s">
        <v>2277</v>
      </c>
      <c r="Z2902" t="s">
        <v>2278</v>
      </c>
      <c r="AA2902" t="s">
        <v>21</v>
      </c>
      <c r="AB2902" t="s">
        <v>2642</v>
      </c>
      <c r="AC2902" t="s">
        <v>2643</v>
      </c>
      <c r="AD2902" t="s">
        <v>15</v>
      </c>
      <c r="AE2902" t="s">
        <v>15</v>
      </c>
      <c r="AF2902">
        <v>15581706</v>
      </c>
      <c r="AG2902" t="s">
        <v>14</v>
      </c>
    </row>
    <row r="2903" spans="1:33" x14ac:dyDescent="0.25">
      <c r="A2903" t="s">
        <v>26529</v>
      </c>
      <c r="B2903" t="s">
        <v>13066</v>
      </c>
      <c r="C2903" t="s">
        <v>11143</v>
      </c>
      <c r="D2903" t="s">
        <v>21413</v>
      </c>
      <c r="E2903" t="s">
        <v>21410</v>
      </c>
      <c r="F2903" t="s">
        <v>21602</v>
      </c>
      <c r="L2903" t="s">
        <v>43517</v>
      </c>
      <c r="M2903" t="s">
        <v>36115</v>
      </c>
      <c r="N2903" t="s">
        <v>36547</v>
      </c>
      <c r="O2903" t="s">
        <v>36545</v>
      </c>
      <c r="P2903" t="s">
        <v>36752</v>
      </c>
      <c r="V2903" t="str">
        <f>IF(export_SK10MA_2022_12_12[[#This Row],[Column1]]="https://www.mall.sk/","",HYPERLINK(export_SK10MA_2022_12_12[[#This Row],[Column1]]))</f>
        <v>https://www.mall.sk/komody</v>
      </c>
      <c r="W2903" t="s">
        <v>28418</v>
      </c>
      <c r="X2903" t="s">
        <v>13</v>
      </c>
      <c r="Y2903" t="s">
        <v>2644</v>
      </c>
      <c r="Z2903" t="s">
        <v>14</v>
      </c>
      <c r="AA2903" t="s">
        <v>14</v>
      </c>
      <c r="AB2903" t="s">
        <v>14</v>
      </c>
      <c r="AC2903" t="s">
        <v>14</v>
      </c>
      <c r="AD2903" t="s">
        <v>15</v>
      </c>
      <c r="AE2903" t="s">
        <v>15</v>
      </c>
      <c r="AF2903">
        <v>15581706</v>
      </c>
      <c r="AG2903" t="s">
        <v>14</v>
      </c>
    </row>
    <row r="2904" spans="1:33" x14ac:dyDescent="0.25">
      <c r="A2904" t="s">
        <v>26529</v>
      </c>
      <c r="B2904" t="s">
        <v>13067</v>
      </c>
      <c r="C2904" t="s">
        <v>11143</v>
      </c>
      <c r="D2904" t="s">
        <v>21413</v>
      </c>
      <c r="E2904" t="s">
        <v>21410</v>
      </c>
      <c r="F2904" t="s">
        <v>21602</v>
      </c>
      <c r="G2904" t="s">
        <v>21428</v>
      </c>
      <c r="L2904" t="s">
        <v>43518</v>
      </c>
      <c r="M2904" t="s">
        <v>36115</v>
      </c>
      <c r="N2904" t="s">
        <v>36547</v>
      </c>
      <c r="O2904" t="s">
        <v>36545</v>
      </c>
      <c r="P2904" t="s">
        <v>36752</v>
      </c>
      <c r="Q2904" t="s">
        <v>36753</v>
      </c>
      <c r="V2904" t="str">
        <f>IF(export_SK10MA_2022_12_12[[#This Row],[Column1]]="https://www.mall.sk/","",HYPERLINK(export_SK10MA_2022_12_12[[#This Row],[Column1]]))</f>
        <v>https://www.mall.sk/detske-komody</v>
      </c>
      <c r="W2904" t="s">
        <v>28419</v>
      </c>
      <c r="X2904" t="s">
        <v>13</v>
      </c>
      <c r="Y2904" t="s">
        <v>2277</v>
      </c>
      <c r="Z2904" t="s">
        <v>14</v>
      </c>
      <c r="AA2904" t="s">
        <v>14</v>
      </c>
      <c r="AB2904" t="s">
        <v>14</v>
      </c>
      <c r="AC2904" t="s">
        <v>14</v>
      </c>
      <c r="AD2904" t="s">
        <v>15</v>
      </c>
      <c r="AE2904" t="s">
        <v>15</v>
      </c>
      <c r="AF2904">
        <v>100068591</v>
      </c>
      <c r="AG2904" t="s">
        <v>2645</v>
      </c>
    </row>
    <row r="2905" spans="1:33" x14ac:dyDescent="0.25">
      <c r="A2905" t="s">
        <v>26529</v>
      </c>
      <c r="B2905" t="s">
        <v>13068</v>
      </c>
      <c r="C2905" t="s">
        <v>11143</v>
      </c>
      <c r="D2905" t="s">
        <v>21413</v>
      </c>
      <c r="E2905" t="s">
        <v>21410</v>
      </c>
      <c r="F2905" t="s">
        <v>21602</v>
      </c>
      <c r="G2905" t="s">
        <v>21635</v>
      </c>
      <c r="L2905" t="s">
        <v>43519</v>
      </c>
      <c r="M2905" t="s">
        <v>36115</v>
      </c>
      <c r="N2905" t="s">
        <v>36547</v>
      </c>
      <c r="O2905" t="s">
        <v>36545</v>
      </c>
      <c r="P2905" t="s">
        <v>36752</v>
      </c>
      <c r="Q2905" t="s">
        <v>36743</v>
      </c>
      <c r="V2905" t="str">
        <f>IF(export_SK10MA_2022_12_12[[#This Row],[Column1]]="https://www.mall.sk/","",HYPERLINK(export_SK10MA_2022_12_12[[#This Row],[Column1]]))</f>
        <v>https://www.mall.sk/komody-do-kuchyne</v>
      </c>
      <c r="W2905" t="s">
        <v>28420</v>
      </c>
      <c r="X2905" t="s">
        <v>13</v>
      </c>
      <c r="Y2905" t="s">
        <v>2277</v>
      </c>
      <c r="Z2905" t="s">
        <v>2278</v>
      </c>
      <c r="AA2905" t="s">
        <v>21</v>
      </c>
      <c r="AB2905" t="s">
        <v>2642</v>
      </c>
      <c r="AC2905" t="s">
        <v>2643</v>
      </c>
      <c r="AD2905" t="s">
        <v>15</v>
      </c>
      <c r="AE2905" t="s">
        <v>16</v>
      </c>
      <c r="AF2905">
        <v>100068588</v>
      </c>
      <c r="AG2905" t="s">
        <v>14</v>
      </c>
    </row>
    <row r="2906" spans="1:33" x14ac:dyDescent="0.25">
      <c r="A2906" t="s">
        <v>26529</v>
      </c>
      <c r="B2906" t="s">
        <v>13068</v>
      </c>
      <c r="C2906" t="s">
        <v>11143</v>
      </c>
      <c r="D2906" t="s">
        <v>21413</v>
      </c>
      <c r="E2906" t="s">
        <v>21410</v>
      </c>
      <c r="F2906" t="s">
        <v>21602</v>
      </c>
      <c r="G2906" t="s">
        <v>21635</v>
      </c>
      <c r="L2906" t="s">
        <v>43519</v>
      </c>
      <c r="M2906" t="s">
        <v>36115</v>
      </c>
      <c r="N2906" t="s">
        <v>36547</v>
      </c>
      <c r="O2906" t="s">
        <v>36545</v>
      </c>
      <c r="P2906" t="s">
        <v>36752</v>
      </c>
      <c r="Q2906" t="s">
        <v>36743</v>
      </c>
      <c r="V2906" t="str">
        <f>IF(export_SK10MA_2022_12_12[[#This Row],[Column1]]="https://www.mall.sk/","",HYPERLINK(export_SK10MA_2022_12_12[[#This Row],[Column1]]))</f>
        <v>https://www.mall.sk/komody-do-kuchyne</v>
      </c>
      <c r="W2906" t="s">
        <v>28420</v>
      </c>
      <c r="X2906" t="s">
        <v>13</v>
      </c>
      <c r="Y2906" t="s">
        <v>2277</v>
      </c>
      <c r="Z2906" t="s">
        <v>1638</v>
      </c>
      <c r="AA2906" t="s">
        <v>21</v>
      </c>
      <c r="AB2906" t="s">
        <v>2154</v>
      </c>
      <c r="AC2906" t="s">
        <v>2155</v>
      </c>
      <c r="AD2906" t="s">
        <v>15</v>
      </c>
      <c r="AE2906" t="s">
        <v>16</v>
      </c>
      <c r="AF2906">
        <v>100068588</v>
      </c>
      <c r="AG2906" t="s">
        <v>14</v>
      </c>
    </row>
    <row r="2907" spans="1:33" x14ac:dyDescent="0.25">
      <c r="A2907" t="s">
        <v>26529</v>
      </c>
      <c r="B2907" t="s">
        <v>13069</v>
      </c>
      <c r="C2907" t="s">
        <v>11143</v>
      </c>
      <c r="D2907" t="s">
        <v>21413</v>
      </c>
      <c r="E2907" t="s">
        <v>21410</v>
      </c>
      <c r="F2907" t="s">
        <v>21602</v>
      </c>
      <c r="G2907" t="s">
        <v>21592</v>
      </c>
      <c r="L2907" t="s">
        <v>43520</v>
      </c>
      <c r="M2907" t="s">
        <v>36115</v>
      </c>
      <c r="N2907" t="s">
        <v>36547</v>
      </c>
      <c r="O2907" t="s">
        <v>36545</v>
      </c>
      <c r="P2907" t="s">
        <v>36752</v>
      </c>
      <c r="Q2907" t="s">
        <v>36705</v>
      </c>
      <c r="V2907" t="str">
        <f>IF(export_SK10MA_2022_12_12[[#This Row],[Column1]]="https://www.mall.sk/","",HYPERLINK(export_SK10MA_2022_12_12[[#This Row],[Column1]]))</f>
        <v>https://www.mall.sk/komody-do-kupelne</v>
      </c>
      <c r="W2907" t="s">
        <v>28421</v>
      </c>
      <c r="X2907" t="s">
        <v>13</v>
      </c>
      <c r="Y2907" t="s">
        <v>2277</v>
      </c>
      <c r="Z2907" t="s">
        <v>2278</v>
      </c>
      <c r="AA2907" t="s">
        <v>21</v>
      </c>
      <c r="AB2907" t="s">
        <v>2642</v>
      </c>
      <c r="AC2907" t="s">
        <v>2643</v>
      </c>
      <c r="AD2907" t="s">
        <v>15</v>
      </c>
      <c r="AE2907" t="s">
        <v>16</v>
      </c>
      <c r="AF2907">
        <v>100068587</v>
      </c>
      <c r="AG2907" t="s">
        <v>14</v>
      </c>
    </row>
    <row r="2908" spans="1:33" x14ac:dyDescent="0.25">
      <c r="A2908" t="s">
        <v>26529</v>
      </c>
      <c r="B2908" t="s">
        <v>13069</v>
      </c>
      <c r="C2908" t="s">
        <v>11143</v>
      </c>
      <c r="D2908" t="s">
        <v>21413</v>
      </c>
      <c r="E2908" t="s">
        <v>21410</v>
      </c>
      <c r="F2908" t="s">
        <v>21602</v>
      </c>
      <c r="G2908" t="s">
        <v>21592</v>
      </c>
      <c r="L2908" t="s">
        <v>43520</v>
      </c>
      <c r="M2908" t="s">
        <v>36115</v>
      </c>
      <c r="N2908" t="s">
        <v>36547</v>
      </c>
      <c r="O2908" t="s">
        <v>36545</v>
      </c>
      <c r="P2908" t="s">
        <v>36752</v>
      </c>
      <c r="Q2908" t="s">
        <v>36705</v>
      </c>
      <c r="V2908" t="str">
        <f>IF(export_SK10MA_2022_12_12[[#This Row],[Column1]]="https://www.mall.sk/","",HYPERLINK(export_SK10MA_2022_12_12[[#This Row],[Column1]]))</f>
        <v>https://www.mall.sk/komody-do-kupelne</v>
      </c>
      <c r="W2908" t="s">
        <v>28421</v>
      </c>
      <c r="X2908" t="s">
        <v>13</v>
      </c>
      <c r="Y2908" t="s">
        <v>2277</v>
      </c>
      <c r="Z2908" t="s">
        <v>1638</v>
      </c>
      <c r="AA2908" t="s">
        <v>21</v>
      </c>
      <c r="AB2908" t="s">
        <v>2170</v>
      </c>
      <c r="AC2908" t="s">
        <v>2171</v>
      </c>
      <c r="AD2908" t="s">
        <v>15</v>
      </c>
      <c r="AE2908" t="s">
        <v>16</v>
      </c>
      <c r="AF2908">
        <v>100068587</v>
      </c>
      <c r="AG2908" t="s">
        <v>14</v>
      </c>
    </row>
    <row r="2909" spans="1:33" x14ac:dyDescent="0.25">
      <c r="A2909" t="s">
        <v>26529</v>
      </c>
      <c r="B2909" t="s">
        <v>13070</v>
      </c>
      <c r="C2909" t="s">
        <v>11143</v>
      </c>
      <c r="D2909" t="s">
        <v>21413</v>
      </c>
      <c r="E2909" t="s">
        <v>21410</v>
      </c>
      <c r="F2909" t="s">
        <v>21602</v>
      </c>
      <c r="G2909" t="s">
        <v>21643</v>
      </c>
      <c r="L2909" t="s">
        <v>43521</v>
      </c>
      <c r="M2909" t="s">
        <v>36115</v>
      </c>
      <c r="N2909" t="s">
        <v>36547</v>
      </c>
      <c r="O2909" t="s">
        <v>36545</v>
      </c>
      <c r="P2909" t="s">
        <v>36752</v>
      </c>
      <c r="Q2909" t="s">
        <v>36754</v>
      </c>
      <c r="V2909" t="str">
        <f>IF(export_SK10MA_2022_12_12[[#This Row],[Column1]]="https://www.mall.sk/","",HYPERLINK(export_SK10MA_2022_12_12[[#This Row],[Column1]]))</f>
        <v>https://www.mall.sk/komody-do-obyvacky</v>
      </c>
      <c r="W2909" t="s">
        <v>28422</v>
      </c>
      <c r="X2909" t="s">
        <v>13</v>
      </c>
      <c r="Y2909" t="s">
        <v>2277</v>
      </c>
      <c r="Z2909" t="s">
        <v>2278</v>
      </c>
      <c r="AA2909" t="s">
        <v>21</v>
      </c>
      <c r="AB2909" t="s">
        <v>2642</v>
      </c>
      <c r="AC2909" t="s">
        <v>2643</v>
      </c>
      <c r="AD2909" t="s">
        <v>15</v>
      </c>
      <c r="AE2909" t="s">
        <v>15</v>
      </c>
      <c r="AF2909">
        <v>100068592</v>
      </c>
      <c r="AG2909" t="s">
        <v>14</v>
      </c>
    </row>
    <row r="2910" spans="1:33" x14ac:dyDescent="0.25">
      <c r="A2910" t="s">
        <v>26529</v>
      </c>
      <c r="B2910" t="s">
        <v>13070</v>
      </c>
      <c r="C2910" t="s">
        <v>11143</v>
      </c>
      <c r="D2910" t="s">
        <v>21413</v>
      </c>
      <c r="E2910" t="s">
        <v>21410</v>
      </c>
      <c r="F2910" t="s">
        <v>21602</v>
      </c>
      <c r="G2910" t="s">
        <v>21643</v>
      </c>
      <c r="L2910" t="s">
        <v>43521</v>
      </c>
      <c r="M2910" t="s">
        <v>36115</v>
      </c>
      <c r="N2910" t="s">
        <v>36547</v>
      </c>
      <c r="O2910" t="s">
        <v>36545</v>
      </c>
      <c r="P2910" t="s">
        <v>36752</v>
      </c>
      <c r="Q2910" t="s">
        <v>36754</v>
      </c>
      <c r="V2910" t="str">
        <f>IF(export_SK10MA_2022_12_12[[#This Row],[Column1]]="https://www.mall.sk/","",HYPERLINK(export_SK10MA_2022_12_12[[#This Row],[Column1]]))</f>
        <v>https://www.mall.sk/komody-do-obyvacky</v>
      </c>
      <c r="W2910" t="s">
        <v>28422</v>
      </c>
      <c r="X2910" t="s">
        <v>13</v>
      </c>
      <c r="Y2910" t="s">
        <v>2277</v>
      </c>
      <c r="Z2910" t="s">
        <v>1638</v>
      </c>
      <c r="AA2910" t="s">
        <v>21</v>
      </c>
      <c r="AB2910" t="s">
        <v>2646</v>
      </c>
      <c r="AC2910" t="s">
        <v>2647</v>
      </c>
      <c r="AD2910" t="s">
        <v>15</v>
      </c>
      <c r="AE2910" t="s">
        <v>15</v>
      </c>
      <c r="AF2910">
        <v>100068592</v>
      </c>
      <c r="AG2910" t="s">
        <v>14</v>
      </c>
    </row>
    <row r="2911" spans="1:33" x14ac:dyDescent="0.25">
      <c r="A2911" t="s">
        <v>26529</v>
      </c>
      <c r="B2911" t="s">
        <v>13071</v>
      </c>
      <c r="C2911" t="s">
        <v>11143</v>
      </c>
      <c r="D2911" t="s">
        <v>21413</v>
      </c>
      <c r="E2911" t="s">
        <v>21410</v>
      </c>
      <c r="F2911" t="s">
        <v>21602</v>
      </c>
      <c r="G2911" t="s">
        <v>21644</v>
      </c>
      <c r="L2911" t="s">
        <v>43522</v>
      </c>
      <c r="M2911" t="s">
        <v>36115</v>
      </c>
      <c r="N2911" t="s">
        <v>36547</v>
      </c>
      <c r="O2911" t="s">
        <v>36545</v>
      </c>
      <c r="P2911" t="s">
        <v>36752</v>
      </c>
      <c r="Q2911" t="s">
        <v>36755</v>
      </c>
      <c r="V2911" t="str">
        <f>IF(export_SK10MA_2022_12_12[[#This Row],[Column1]]="https://www.mall.sk/","",HYPERLINK(export_SK10MA_2022_12_12[[#This Row],[Column1]]))</f>
        <v>https://www.mall.sk/komody-do-predsiene</v>
      </c>
      <c r="W2911" t="s">
        <v>28423</v>
      </c>
      <c r="X2911" t="s">
        <v>13</v>
      </c>
      <c r="Y2911" t="s">
        <v>2277</v>
      </c>
      <c r="Z2911" t="s">
        <v>2278</v>
      </c>
      <c r="AA2911" t="s">
        <v>21</v>
      </c>
      <c r="AB2911" t="s">
        <v>2642</v>
      </c>
      <c r="AC2911" t="s">
        <v>2643</v>
      </c>
      <c r="AD2911" t="s">
        <v>15</v>
      </c>
      <c r="AE2911" t="s">
        <v>16</v>
      </c>
      <c r="AF2911">
        <v>100068590</v>
      </c>
      <c r="AG2911" t="s">
        <v>14</v>
      </c>
    </row>
    <row r="2912" spans="1:33" x14ac:dyDescent="0.25">
      <c r="A2912" t="s">
        <v>26529</v>
      </c>
      <c r="B2912" t="s">
        <v>13071</v>
      </c>
      <c r="C2912" t="s">
        <v>11143</v>
      </c>
      <c r="D2912" t="s">
        <v>21413</v>
      </c>
      <c r="E2912" t="s">
        <v>21410</v>
      </c>
      <c r="F2912" t="s">
        <v>21602</v>
      </c>
      <c r="G2912" t="s">
        <v>21644</v>
      </c>
      <c r="L2912" t="s">
        <v>43522</v>
      </c>
      <c r="M2912" t="s">
        <v>36115</v>
      </c>
      <c r="N2912" t="s">
        <v>36547</v>
      </c>
      <c r="O2912" t="s">
        <v>36545</v>
      </c>
      <c r="P2912" t="s">
        <v>36752</v>
      </c>
      <c r="Q2912" t="s">
        <v>36755</v>
      </c>
      <c r="V2912" t="str">
        <f>IF(export_SK10MA_2022_12_12[[#This Row],[Column1]]="https://www.mall.sk/","",HYPERLINK(export_SK10MA_2022_12_12[[#This Row],[Column1]]))</f>
        <v>https://www.mall.sk/komody-do-predsiene</v>
      </c>
      <c r="W2912" t="s">
        <v>28423</v>
      </c>
      <c r="X2912" t="s">
        <v>13</v>
      </c>
      <c r="Y2912" t="s">
        <v>2277</v>
      </c>
      <c r="Z2912" t="s">
        <v>1638</v>
      </c>
      <c r="AA2912" t="s">
        <v>21</v>
      </c>
      <c r="AB2912" t="s">
        <v>2474</v>
      </c>
      <c r="AC2912" t="s">
        <v>2475</v>
      </c>
      <c r="AD2912" t="s">
        <v>15</v>
      </c>
      <c r="AE2912" t="s">
        <v>16</v>
      </c>
      <c r="AF2912">
        <v>100068590</v>
      </c>
      <c r="AG2912" t="s">
        <v>14</v>
      </c>
    </row>
    <row r="2913" spans="1:33" x14ac:dyDescent="0.25">
      <c r="A2913" t="s">
        <v>26529</v>
      </c>
      <c r="B2913" t="s">
        <v>13072</v>
      </c>
      <c r="C2913" t="s">
        <v>11143</v>
      </c>
      <c r="D2913" t="s">
        <v>21413</v>
      </c>
      <c r="E2913" t="s">
        <v>21410</v>
      </c>
      <c r="F2913" t="s">
        <v>21602</v>
      </c>
      <c r="G2913" t="s">
        <v>21645</v>
      </c>
      <c r="L2913" t="s">
        <v>43523</v>
      </c>
      <c r="M2913" t="s">
        <v>36115</v>
      </c>
      <c r="N2913" t="s">
        <v>36547</v>
      </c>
      <c r="O2913" t="s">
        <v>36545</v>
      </c>
      <c r="P2913" t="s">
        <v>36752</v>
      </c>
      <c r="Q2913" t="s">
        <v>36756</v>
      </c>
      <c r="V2913" t="str">
        <f>IF(export_SK10MA_2022_12_12[[#This Row],[Column1]]="https://www.mall.sk/","",HYPERLINK(export_SK10MA_2022_12_12[[#This Row],[Column1]]))</f>
        <v>https://www.mall.sk/komody-do-spalne</v>
      </c>
      <c r="W2913" t="s">
        <v>28424</v>
      </c>
      <c r="X2913" t="s">
        <v>13</v>
      </c>
      <c r="Y2913" t="s">
        <v>2277</v>
      </c>
      <c r="Z2913" t="s">
        <v>2278</v>
      </c>
      <c r="AA2913" t="s">
        <v>21</v>
      </c>
      <c r="AB2913" t="s">
        <v>2642</v>
      </c>
      <c r="AC2913" t="s">
        <v>2643</v>
      </c>
      <c r="AD2913" t="s">
        <v>15</v>
      </c>
      <c r="AE2913" t="s">
        <v>15</v>
      </c>
      <c r="AF2913">
        <v>100068589</v>
      </c>
      <c r="AG2913" t="s">
        <v>14</v>
      </c>
    </row>
    <row r="2914" spans="1:33" x14ac:dyDescent="0.25">
      <c r="A2914" t="s">
        <v>26529</v>
      </c>
      <c r="B2914" t="s">
        <v>13072</v>
      </c>
      <c r="C2914" t="s">
        <v>11143</v>
      </c>
      <c r="D2914" t="s">
        <v>21413</v>
      </c>
      <c r="E2914" t="s">
        <v>21410</v>
      </c>
      <c r="F2914" t="s">
        <v>21602</v>
      </c>
      <c r="G2914" t="s">
        <v>21645</v>
      </c>
      <c r="L2914" t="s">
        <v>43523</v>
      </c>
      <c r="M2914" t="s">
        <v>36115</v>
      </c>
      <c r="N2914" t="s">
        <v>36547</v>
      </c>
      <c r="O2914" t="s">
        <v>36545</v>
      </c>
      <c r="P2914" t="s">
        <v>36752</v>
      </c>
      <c r="Q2914" t="s">
        <v>36756</v>
      </c>
      <c r="V2914" t="str">
        <f>IF(export_SK10MA_2022_12_12[[#This Row],[Column1]]="https://www.mall.sk/","",HYPERLINK(export_SK10MA_2022_12_12[[#This Row],[Column1]]))</f>
        <v>https://www.mall.sk/komody-do-spalne</v>
      </c>
      <c r="W2914" t="s">
        <v>28424</v>
      </c>
      <c r="X2914" t="s">
        <v>13</v>
      </c>
      <c r="Y2914" t="s">
        <v>2277</v>
      </c>
      <c r="Z2914" t="s">
        <v>1638</v>
      </c>
      <c r="AA2914" t="s">
        <v>21</v>
      </c>
      <c r="AB2914" t="s">
        <v>2564</v>
      </c>
      <c r="AC2914" t="s">
        <v>2565</v>
      </c>
      <c r="AD2914" t="s">
        <v>15</v>
      </c>
      <c r="AE2914" t="s">
        <v>15</v>
      </c>
      <c r="AF2914">
        <v>100068589</v>
      </c>
      <c r="AG2914" t="s">
        <v>14</v>
      </c>
    </row>
    <row r="2915" spans="1:33" x14ac:dyDescent="0.25">
      <c r="A2915" t="s">
        <v>26529</v>
      </c>
      <c r="B2915" t="s">
        <v>13073</v>
      </c>
      <c r="C2915" t="s">
        <v>11143</v>
      </c>
      <c r="D2915" t="s">
        <v>21413</v>
      </c>
      <c r="E2915" t="s">
        <v>21410</v>
      </c>
      <c r="F2915" t="s">
        <v>21646</v>
      </c>
      <c r="L2915" t="s">
        <v>43524</v>
      </c>
      <c r="M2915" t="s">
        <v>36115</v>
      </c>
      <c r="N2915" t="s">
        <v>36547</v>
      </c>
      <c r="O2915" t="s">
        <v>36545</v>
      </c>
      <c r="P2915" t="s">
        <v>36757</v>
      </c>
      <c r="V2915" t="str">
        <f>IF(export_SK10MA_2022_12_12[[#This Row],[Column1]]="https://www.mall.sk/","",HYPERLINK(export_SK10MA_2022_12_12[[#This Row],[Column1]]))</f>
        <v>https://www.mall.sk/kuchynske-ulozne-systemy</v>
      </c>
      <c r="W2915" t="s">
        <v>28425</v>
      </c>
      <c r="X2915" t="s">
        <v>13</v>
      </c>
      <c r="Y2915" t="s">
        <v>2627</v>
      </c>
      <c r="Z2915" t="s">
        <v>14</v>
      </c>
      <c r="AA2915" t="s">
        <v>14</v>
      </c>
      <c r="AB2915" t="s">
        <v>14</v>
      </c>
      <c r="AC2915" t="s">
        <v>14</v>
      </c>
      <c r="AD2915" t="s">
        <v>15</v>
      </c>
      <c r="AE2915" t="s">
        <v>15</v>
      </c>
      <c r="AF2915">
        <v>100068662</v>
      </c>
      <c r="AG2915" t="s">
        <v>14</v>
      </c>
    </row>
    <row r="2916" spans="1:33" x14ac:dyDescent="0.25">
      <c r="A2916" t="s">
        <v>26529</v>
      </c>
      <c r="B2916" t="s">
        <v>13074</v>
      </c>
      <c r="C2916" t="s">
        <v>11143</v>
      </c>
      <c r="D2916" t="s">
        <v>21413</v>
      </c>
      <c r="E2916" t="s">
        <v>21410</v>
      </c>
      <c r="F2916" t="s">
        <v>21440</v>
      </c>
      <c r="L2916" t="s">
        <v>43525</v>
      </c>
      <c r="M2916" t="s">
        <v>36115</v>
      </c>
      <c r="N2916" t="s">
        <v>36547</v>
      </c>
      <c r="O2916" t="s">
        <v>36545</v>
      </c>
      <c r="P2916" t="s">
        <v>36758</v>
      </c>
      <c r="V2916" t="str">
        <f>IF(export_SK10MA_2022_12_12[[#This Row],[Column1]]="https://www.mall.sk/","",HYPERLINK(export_SK10MA_2022_12_12[[#This Row],[Column1]]))</f>
        <v>https://www.mall.sk/priborniky-kredence</v>
      </c>
      <c r="W2916" t="s">
        <v>28426</v>
      </c>
      <c r="X2916" t="s">
        <v>13</v>
      </c>
      <c r="Y2916" t="s">
        <v>2262</v>
      </c>
      <c r="Z2916" t="s">
        <v>2307</v>
      </c>
      <c r="AA2916" t="s">
        <v>252</v>
      </c>
      <c r="AB2916" t="s">
        <v>2648</v>
      </c>
      <c r="AC2916" t="s">
        <v>2649</v>
      </c>
      <c r="AD2916" t="s">
        <v>15</v>
      </c>
      <c r="AE2916" t="s">
        <v>15</v>
      </c>
      <c r="AF2916">
        <v>100068612</v>
      </c>
      <c r="AG2916" t="s">
        <v>14</v>
      </c>
    </row>
    <row r="2917" spans="1:33" x14ac:dyDescent="0.25">
      <c r="A2917" t="s">
        <v>26529</v>
      </c>
      <c r="B2917" t="s">
        <v>13075</v>
      </c>
      <c r="C2917" t="s">
        <v>11143</v>
      </c>
      <c r="D2917" t="s">
        <v>21413</v>
      </c>
      <c r="E2917" t="s">
        <v>21410</v>
      </c>
      <c r="F2917" t="s">
        <v>6603</v>
      </c>
      <c r="L2917" t="s">
        <v>43526</v>
      </c>
      <c r="M2917" t="s">
        <v>36115</v>
      </c>
      <c r="N2917" t="s">
        <v>36547</v>
      </c>
      <c r="O2917" t="s">
        <v>36545</v>
      </c>
      <c r="P2917" t="s">
        <v>36759</v>
      </c>
      <c r="V2917" t="str">
        <f>IF(export_SK10MA_2022_12_12[[#This Row],[Column1]]="https://www.mall.sk/","",HYPERLINK(export_SK10MA_2022_12_12[[#This Row],[Column1]]))</f>
        <v>https://www.mall.sk/skrine</v>
      </c>
      <c r="W2917" t="s">
        <v>28427</v>
      </c>
      <c r="X2917" t="s">
        <v>13</v>
      </c>
      <c r="Y2917" t="s">
        <v>2563</v>
      </c>
      <c r="Z2917" t="s">
        <v>14</v>
      </c>
      <c r="AA2917" t="s">
        <v>14</v>
      </c>
      <c r="AB2917" t="s">
        <v>14</v>
      </c>
      <c r="AC2917" t="s">
        <v>14</v>
      </c>
      <c r="AD2917" t="s">
        <v>15</v>
      </c>
      <c r="AE2917" t="s">
        <v>15</v>
      </c>
      <c r="AF2917">
        <v>15581729</v>
      </c>
      <c r="AG2917" t="s">
        <v>14</v>
      </c>
    </row>
    <row r="2918" spans="1:33" x14ac:dyDescent="0.25">
      <c r="A2918" t="s">
        <v>26529</v>
      </c>
      <c r="B2918" t="s">
        <v>13075</v>
      </c>
      <c r="C2918" t="s">
        <v>11143</v>
      </c>
      <c r="D2918" t="s">
        <v>21413</v>
      </c>
      <c r="E2918" t="s">
        <v>21410</v>
      </c>
      <c r="F2918" t="s">
        <v>6603</v>
      </c>
      <c r="L2918" t="s">
        <v>43526</v>
      </c>
      <c r="M2918" t="s">
        <v>36115</v>
      </c>
      <c r="N2918" t="s">
        <v>36547</v>
      </c>
      <c r="O2918" t="s">
        <v>36545</v>
      </c>
      <c r="P2918" t="s">
        <v>36759</v>
      </c>
      <c r="V2918" t="str">
        <f>IF(export_SK10MA_2022_12_12[[#This Row],[Column1]]="https://www.mall.sk/","",HYPERLINK(export_SK10MA_2022_12_12[[#This Row],[Column1]]))</f>
        <v>https://www.mall.sk/skrine</v>
      </c>
      <c r="W2918" t="s">
        <v>28427</v>
      </c>
      <c r="X2918" t="s">
        <v>13</v>
      </c>
      <c r="Y2918" t="s">
        <v>2650</v>
      </c>
      <c r="Z2918" t="s">
        <v>14</v>
      </c>
      <c r="AA2918" t="s">
        <v>14</v>
      </c>
      <c r="AB2918" t="s">
        <v>14</v>
      </c>
      <c r="AC2918" t="s">
        <v>14</v>
      </c>
      <c r="AD2918" t="s">
        <v>15</v>
      </c>
      <c r="AE2918" t="s">
        <v>15</v>
      </c>
      <c r="AF2918">
        <v>15581729</v>
      </c>
      <c r="AG2918" t="s">
        <v>14</v>
      </c>
    </row>
    <row r="2919" spans="1:33" x14ac:dyDescent="0.25">
      <c r="A2919" t="s">
        <v>26529</v>
      </c>
      <c r="B2919" t="s">
        <v>13075</v>
      </c>
      <c r="C2919" t="s">
        <v>11143</v>
      </c>
      <c r="D2919" t="s">
        <v>21413</v>
      </c>
      <c r="E2919" t="s">
        <v>21410</v>
      </c>
      <c r="F2919" t="s">
        <v>6603</v>
      </c>
      <c r="L2919" t="s">
        <v>43526</v>
      </c>
      <c r="M2919" t="s">
        <v>36115</v>
      </c>
      <c r="N2919" t="s">
        <v>36547</v>
      </c>
      <c r="O2919" t="s">
        <v>36545</v>
      </c>
      <c r="P2919" t="s">
        <v>36759</v>
      </c>
      <c r="V2919" t="str">
        <f>IF(export_SK10MA_2022_12_12[[#This Row],[Column1]]="https://www.mall.sk/","",HYPERLINK(export_SK10MA_2022_12_12[[#This Row],[Column1]]))</f>
        <v>https://www.mall.sk/skrine</v>
      </c>
      <c r="W2919" t="s">
        <v>28427</v>
      </c>
      <c r="X2919" t="s">
        <v>13</v>
      </c>
      <c r="Y2919" t="s">
        <v>2262</v>
      </c>
      <c r="Z2919" t="s">
        <v>14</v>
      </c>
      <c r="AA2919" t="s">
        <v>14</v>
      </c>
      <c r="AB2919" t="s">
        <v>14</v>
      </c>
      <c r="AC2919" t="s">
        <v>14</v>
      </c>
      <c r="AD2919" t="s">
        <v>15</v>
      </c>
      <c r="AE2919" t="s">
        <v>15</v>
      </c>
      <c r="AF2919">
        <v>15581729</v>
      </c>
      <c r="AG2919" t="s">
        <v>14</v>
      </c>
    </row>
    <row r="2920" spans="1:33" x14ac:dyDescent="0.25">
      <c r="A2920" t="s">
        <v>26529</v>
      </c>
      <c r="B2920" t="s">
        <v>13076</v>
      </c>
      <c r="C2920" t="s">
        <v>11143</v>
      </c>
      <c r="D2920" t="s">
        <v>21413</v>
      </c>
      <c r="E2920" t="s">
        <v>21410</v>
      </c>
      <c r="F2920" t="s">
        <v>6603</v>
      </c>
      <c r="G2920" t="s">
        <v>21648</v>
      </c>
      <c r="L2920" t="s">
        <v>43527</v>
      </c>
      <c r="M2920" t="s">
        <v>36115</v>
      </c>
      <c r="N2920" t="s">
        <v>36547</v>
      </c>
      <c r="O2920" t="s">
        <v>36545</v>
      </c>
      <c r="P2920" t="s">
        <v>36759</v>
      </c>
      <c r="Q2920" t="s">
        <v>36760</v>
      </c>
      <c r="V2920" t="str">
        <f>IF(export_SK10MA_2022_12_12[[#This Row],[Column1]]="https://www.mall.sk/","",HYPERLINK(export_SK10MA_2022_12_12[[#This Row],[Column1]]))</f>
        <v>https://www.mall.sk/barove-skrinky</v>
      </c>
      <c r="W2920" t="s">
        <v>28428</v>
      </c>
      <c r="X2920" t="s">
        <v>13</v>
      </c>
      <c r="Y2920" t="s">
        <v>2262</v>
      </c>
      <c r="Z2920" t="s">
        <v>2307</v>
      </c>
      <c r="AA2920" t="s">
        <v>21</v>
      </c>
      <c r="AB2920" t="s">
        <v>2651</v>
      </c>
      <c r="AC2920" t="s">
        <v>2652</v>
      </c>
      <c r="AD2920" t="s">
        <v>15</v>
      </c>
      <c r="AE2920" t="s">
        <v>15</v>
      </c>
      <c r="AF2920">
        <v>100068631</v>
      </c>
      <c r="AG2920" t="s">
        <v>14</v>
      </c>
    </row>
    <row r="2921" spans="1:33" x14ac:dyDescent="0.25">
      <c r="A2921" t="s">
        <v>26529</v>
      </c>
      <c r="B2921" t="s">
        <v>13077</v>
      </c>
      <c r="C2921" t="s">
        <v>11143</v>
      </c>
      <c r="D2921" t="s">
        <v>21413</v>
      </c>
      <c r="E2921" t="s">
        <v>21410</v>
      </c>
      <c r="F2921" t="s">
        <v>6603</v>
      </c>
      <c r="G2921" t="s">
        <v>20573</v>
      </c>
      <c r="L2921" t="s">
        <v>43528</v>
      </c>
      <c r="M2921" t="s">
        <v>36115</v>
      </c>
      <c r="N2921" t="s">
        <v>36547</v>
      </c>
      <c r="O2921" t="s">
        <v>36545</v>
      </c>
      <c r="P2921" t="s">
        <v>36759</v>
      </c>
      <c r="Q2921" t="s">
        <v>35750</v>
      </c>
      <c r="V2921" t="str">
        <f>IF(export_SK10MA_2022_12_12[[#This Row],[Column1]]="https://www.mall.sk/","",HYPERLINK(export_SK10MA_2022_12_12[[#This Row],[Column1]]))</f>
        <v>https://www.mall.sk/detske-skrine</v>
      </c>
      <c r="W2921" t="s">
        <v>28429</v>
      </c>
      <c r="X2921" t="s">
        <v>13</v>
      </c>
      <c r="Y2921" t="s">
        <v>2563</v>
      </c>
      <c r="Z2921" t="s">
        <v>14</v>
      </c>
      <c r="AA2921" t="s">
        <v>14</v>
      </c>
      <c r="AB2921" t="s">
        <v>14</v>
      </c>
      <c r="AC2921" t="s">
        <v>14</v>
      </c>
      <c r="AD2921" t="s">
        <v>15</v>
      </c>
      <c r="AE2921" t="s">
        <v>15</v>
      </c>
      <c r="AF2921">
        <v>100068633</v>
      </c>
      <c r="AG2921" t="s">
        <v>2653</v>
      </c>
    </row>
    <row r="2922" spans="1:33" x14ac:dyDescent="0.25">
      <c r="A2922" t="s">
        <v>26529</v>
      </c>
      <c r="B2922" t="s">
        <v>13077</v>
      </c>
      <c r="C2922" t="s">
        <v>11143</v>
      </c>
      <c r="D2922" t="s">
        <v>21413</v>
      </c>
      <c r="E2922" t="s">
        <v>21410</v>
      </c>
      <c r="F2922" t="s">
        <v>6603</v>
      </c>
      <c r="G2922" t="s">
        <v>20573</v>
      </c>
      <c r="L2922" t="s">
        <v>43528</v>
      </c>
      <c r="M2922" t="s">
        <v>36115</v>
      </c>
      <c r="N2922" t="s">
        <v>36547</v>
      </c>
      <c r="O2922" t="s">
        <v>36545</v>
      </c>
      <c r="P2922" t="s">
        <v>36759</v>
      </c>
      <c r="Q2922" t="s">
        <v>35750</v>
      </c>
      <c r="V2922" t="str">
        <f>IF(export_SK10MA_2022_12_12[[#This Row],[Column1]]="https://www.mall.sk/","",HYPERLINK(export_SK10MA_2022_12_12[[#This Row],[Column1]]))</f>
        <v>https://www.mall.sk/detske-skrine</v>
      </c>
      <c r="W2922" t="s">
        <v>28429</v>
      </c>
      <c r="X2922" t="s">
        <v>13</v>
      </c>
      <c r="Y2922" t="s">
        <v>2262</v>
      </c>
      <c r="Z2922" t="s">
        <v>14</v>
      </c>
      <c r="AA2922" t="s">
        <v>14</v>
      </c>
      <c r="AB2922" t="s">
        <v>14</v>
      </c>
      <c r="AC2922" t="s">
        <v>14</v>
      </c>
      <c r="AD2922" t="s">
        <v>15</v>
      </c>
      <c r="AE2922" t="s">
        <v>15</v>
      </c>
      <c r="AF2922">
        <v>100068633</v>
      </c>
      <c r="AG2922" t="s">
        <v>2653</v>
      </c>
    </row>
    <row r="2923" spans="1:33" x14ac:dyDescent="0.25">
      <c r="A2923" t="s">
        <v>26529</v>
      </c>
      <c r="B2923" t="s">
        <v>13078</v>
      </c>
      <c r="C2923" t="s">
        <v>11143</v>
      </c>
      <c r="D2923" t="s">
        <v>21413</v>
      </c>
      <c r="E2923" t="s">
        <v>21410</v>
      </c>
      <c r="F2923" t="s">
        <v>6603</v>
      </c>
      <c r="G2923" t="s">
        <v>21649</v>
      </c>
      <c r="L2923" t="s">
        <v>43529</v>
      </c>
      <c r="M2923" t="s">
        <v>36115</v>
      </c>
      <c r="N2923" t="s">
        <v>36547</v>
      </c>
      <c r="O2923" t="s">
        <v>36545</v>
      </c>
      <c r="P2923" t="s">
        <v>36759</v>
      </c>
      <c r="Q2923" t="s">
        <v>36761</v>
      </c>
      <c r="V2923" t="str">
        <f>IF(export_SK10MA_2022_12_12[[#This Row],[Column1]]="https://www.mall.sk/","",HYPERLINK(export_SK10MA_2022_12_12[[#This Row],[Column1]]))</f>
        <v>https://www.mall.sk/doplnky-do-skrin</v>
      </c>
      <c r="W2923" t="s">
        <v>28430</v>
      </c>
      <c r="X2923" t="s">
        <v>13</v>
      </c>
      <c r="Y2923" t="s">
        <v>2204</v>
      </c>
      <c r="Z2923" t="s">
        <v>2221</v>
      </c>
      <c r="AA2923" t="s">
        <v>21</v>
      </c>
      <c r="AB2923" t="s">
        <v>2654</v>
      </c>
      <c r="AC2923" t="s">
        <v>2655</v>
      </c>
      <c r="AD2923" t="s">
        <v>15</v>
      </c>
      <c r="AE2923" t="s">
        <v>15</v>
      </c>
      <c r="AF2923">
        <v>100068639</v>
      </c>
      <c r="AG2923" t="s">
        <v>14</v>
      </c>
    </row>
    <row r="2924" spans="1:33" x14ac:dyDescent="0.25">
      <c r="A2924" t="s">
        <v>26529</v>
      </c>
      <c r="B2924" t="s">
        <v>13078</v>
      </c>
      <c r="C2924" t="s">
        <v>11143</v>
      </c>
      <c r="D2924" t="s">
        <v>21413</v>
      </c>
      <c r="E2924" t="s">
        <v>21410</v>
      </c>
      <c r="F2924" t="s">
        <v>6603</v>
      </c>
      <c r="G2924" t="s">
        <v>21649</v>
      </c>
      <c r="L2924" t="s">
        <v>43529</v>
      </c>
      <c r="M2924" t="s">
        <v>36115</v>
      </c>
      <c r="N2924" t="s">
        <v>36547</v>
      </c>
      <c r="O2924" t="s">
        <v>36545</v>
      </c>
      <c r="P2924" t="s">
        <v>36759</v>
      </c>
      <c r="Q2924" t="s">
        <v>36761</v>
      </c>
      <c r="V2924" t="str">
        <f>IF(export_SK10MA_2022_12_12[[#This Row],[Column1]]="https://www.mall.sk/","",HYPERLINK(export_SK10MA_2022_12_12[[#This Row],[Column1]]))</f>
        <v>https://www.mall.sk/doplnky-do-skrin</v>
      </c>
      <c r="W2924" t="s">
        <v>28430</v>
      </c>
      <c r="X2924" t="s">
        <v>13</v>
      </c>
      <c r="Y2924" t="s">
        <v>2205</v>
      </c>
      <c r="Z2924" t="s">
        <v>2213</v>
      </c>
      <c r="AA2924" t="s">
        <v>252</v>
      </c>
      <c r="AB2924" t="s">
        <v>2656</v>
      </c>
      <c r="AC2924" t="s">
        <v>2657</v>
      </c>
      <c r="AD2924" t="s">
        <v>15</v>
      </c>
      <c r="AE2924" t="s">
        <v>15</v>
      </c>
      <c r="AF2924">
        <v>100068639</v>
      </c>
      <c r="AG2924" t="s">
        <v>14</v>
      </c>
    </row>
    <row r="2925" spans="1:33" x14ac:dyDescent="0.25">
      <c r="A2925" t="s">
        <v>26529</v>
      </c>
      <c r="B2925" t="s">
        <v>13079</v>
      </c>
      <c r="C2925" t="s">
        <v>11143</v>
      </c>
      <c r="D2925" t="s">
        <v>21413</v>
      </c>
      <c r="E2925" t="s">
        <v>21410</v>
      </c>
      <c r="F2925" t="s">
        <v>6603</v>
      </c>
      <c r="G2925" t="s">
        <v>21649</v>
      </c>
      <c r="H2925" t="s">
        <v>21650</v>
      </c>
      <c r="L2925" t="s">
        <v>43530</v>
      </c>
      <c r="M2925" t="s">
        <v>36115</v>
      </c>
      <c r="N2925" t="s">
        <v>36547</v>
      </c>
      <c r="O2925" t="s">
        <v>36545</v>
      </c>
      <c r="P2925" t="s">
        <v>36759</v>
      </c>
      <c r="Q2925" t="s">
        <v>36761</v>
      </c>
      <c r="R2925" t="s">
        <v>36762</v>
      </c>
      <c r="V2925" t="str">
        <f>IF(export_SK10MA_2022_12_12[[#This Row],[Column1]]="https://www.mall.sk/","",HYPERLINK(export_SK10MA_2022_12_12[[#This Row],[Column1]]))</f>
        <v>https://www.mall.sk/obaly-na-oblecenie</v>
      </c>
      <c r="W2925" t="s">
        <v>28431</v>
      </c>
      <c r="X2925" t="s">
        <v>13</v>
      </c>
      <c r="Y2925" t="s">
        <v>2205</v>
      </c>
      <c r="Z2925" t="s">
        <v>2213</v>
      </c>
      <c r="AA2925" t="s">
        <v>21</v>
      </c>
      <c r="AB2925" t="s">
        <v>2658</v>
      </c>
      <c r="AC2925" t="s">
        <v>2659</v>
      </c>
      <c r="AD2925" t="s">
        <v>15</v>
      </c>
      <c r="AE2925" t="s">
        <v>15</v>
      </c>
      <c r="AF2925">
        <v>100068641</v>
      </c>
      <c r="AG2925" t="s">
        <v>14</v>
      </c>
    </row>
    <row r="2926" spans="1:33" x14ac:dyDescent="0.25">
      <c r="A2926" t="s">
        <v>26529</v>
      </c>
      <c r="B2926" t="s">
        <v>13080</v>
      </c>
      <c r="C2926" t="s">
        <v>11143</v>
      </c>
      <c r="D2926" t="s">
        <v>21413</v>
      </c>
      <c r="E2926" t="s">
        <v>21410</v>
      </c>
      <c r="F2926" t="s">
        <v>6603</v>
      </c>
      <c r="G2926" t="s">
        <v>21649</v>
      </c>
      <c r="H2926" t="s">
        <v>21651</v>
      </c>
      <c r="L2926" t="s">
        <v>43531</v>
      </c>
      <c r="M2926" t="s">
        <v>36115</v>
      </c>
      <c r="N2926" t="s">
        <v>36547</v>
      </c>
      <c r="O2926" t="s">
        <v>36545</v>
      </c>
      <c r="P2926" t="s">
        <v>36759</v>
      </c>
      <c r="Q2926" t="s">
        <v>36761</v>
      </c>
      <c r="R2926" t="s">
        <v>36763</v>
      </c>
      <c r="V2926" t="str">
        <f>IF(export_SK10MA_2022_12_12[[#This Row],[Column1]]="https://www.mall.sk/","",HYPERLINK(export_SK10MA_2022_12_12[[#This Row],[Column1]]))</f>
        <v>https://www.mall.sk/ramienka</v>
      </c>
      <c r="W2926" t="s">
        <v>28432</v>
      </c>
      <c r="X2926" t="s">
        <v>13</v>
      </c>
      <c r="Y2926" t="s">
        <v>2205</v>
      </c>
      <c r="Z2926" t="s">
        <v>2213</v>
      </c>
      <c r="AA2926" t="s">
        <v>21</v>
      </c>
      <c r="AB2926" t="s">
        <v>2660</v>
      </c>
      <c r="AC2926" t="s">
        <v>2661</v>
      </c>
      <c r="AD2926" t="s">
        <v>15</v>
      </c>
      <c r="AE2926" t="s">
        <v>15</v>
      </c>
      <c r="AF2926">
        <v>100068640</v>
      </c>
      <c r="AG2926" t="s">
        <v>14</v>
      </c>
    </row>
    <row r="2927" spans="1:33" x14ac:dyDescent="0.25">
      <c r="A2927" t="s">
        <v>26529</v>
      </c>
      <c r="B2927" t="s">
        <v>13081</v>
      </c>
      <c r="C2927" t="s">
        <v>11143</v>
      </c>
      <c r="D2927" t="s">
        <v>21413</v>
      </c>
      <c r="E2927" t="s">
        <v>21410</v>
      </c>
      <c r="F2927" t="s">
        <v>6603</v>
      </c>
      <c r="G2927" t="s">
        <v>21652</v>
      </c>
      <c r="L2927" t="s">
        <v>43532</v>
      </c>
      <c r="M2927" t="s">
        <v>36115</v>
      </c>
      <c r="N2927" t="s">
        <v>36547</v>
      </c>
      <c r="O2927" t="s">
        <v>36545</v>
      </c>
      <c r="P2927" t="s">
        <v>36759</v>
      </c>
      <c r="Q2927" t="s">
        <v>36568</v>
      </c>
      <c r="V2927" t="str">
        <f>IF(export_SK10MA_2022_12_12[[#This Row],[Column1]]="https://www.mall.sk/","",HYPERLINK(export_SK10MA_2022_12_12[[#This Row],[Column1]]))</f>
        <v>https://www.mall.sk/kancelarske-skrine</v>
      </c>
      <c r="W2927" t="s">
        <v>28433</v>
      </c>
      <c r="X2927" t="s">
        <v>13</v>
      </c>
      <c r="Y2927" t="s">
        <v>2563</v>
      </c>
      <c r="Z2927" t="s">
        <v>1638</v>
      </c>
      <c r="AA2927" t="s">
        <v>21</v>
      </c>
      <c r="AB2927" t="s">
        <v>2281</v>
      </c>
      <c r="AC2927" t="s">
        <v>2282</v>
      </c>
      <c r="AD2927" t="s">
        <v>15</v>
      </c>
      <c r="AE2927" t="s">
        <v>15</v>
      </c>
      <c r="AF2927">
        <v>100068636</v>
      </c>
      <c r="AG2927" t="s">
        <v>14</v>
      </c>
    </row>
    <row r="2928" spans="1:33" x14ac:dyDescent="0.25">
      <c r="A2928" t="s">
        <v>26529</v>
      </c>
      <c r="B2928" t="s">
        <v>13081</v>
      </c>
      <c r="C2928" t="s">
        <v>11143</v>
      </c>
      <c r="D2928" t="s">
        <v>21413</v>
      </c>
      <c r="E2928" t="s">
        <v>21410</v>
      </c>
      <c r="F2928" t="s">
        <v>6603</v>
      </c>
      <c r="G2928" t="s">
        <v>21652</v>
      </c>
      <c r="L2928" t="s">
        <v>43532</v>
      </c>
      <c r="M2928" t="s">
        <v>36115</v>
      </c>
      <c r="N2928" t="s">
        <v>36547</v>
      </c>
      <c r="O2928" t="s">
        <v>36545</v>
      </c>
      <c r="P2928" t="s">
        <v>36759</v>
      </c>
      <c r="Q2928" t="s">
        <v>36568</v>
      </c>
      <c r="V2928" t="str">
        <f>IF(export_SK10MA_2022_12_12[[#This Row],[Column1]]="https://www.mall.sk/","",HYPERLINK(export_SK10MA_2022_12_12[[#This Row],[Column1]]))</f>
        <v>https://www.mall.sk/kancelarske-skrine</v>
      </c>
      <c r="W2928" t="s">
        <v>28433</v>
      </c>
      <c r="X2928" t="s">
        <v>13</v>
      </c>
      <c r="Y2928" t="s">
        <v>2262</v>
      </c>
      <c r="Z2928" t="s">
        <v>1638</v>
      </c>
      <c r="AA2928" t="s">
        <v>21</v>
      </c>
      <c r="AB2928" t="s">
        <v>2281</v>
      </c>
      <c r="AC2928" t="s">
        <v>2282</v>
      </c>
      <c r="AD2928" t="s">
        <v>15</v>
      </c>
      <c r="AE2928" t="s">
        <v>15</v>
      </c>
      <c r="AF2928">
        <v>100068636</v>
      </c>
      <c r="AG2928" t="s">
        <v>14</v>
      </c>
    </row>
    <row r="2929" spans="1:33" x14ac:dyDescent="0.25">
      <c r="A2929" t="s">
        <v>26529</v>
      </c>
      <c r="B2929" t="s">
        <v>13082</v>
      </c>
      <c r="C2929" t="s">
        <v>11143</v>
      </c>
      <c r="D2929" t="s">
        <v>21413</v>
      </c>
      <c r="E2929" t="s">
        <v>21410</v>
      </c>
      <c r="F2929" t="s">
        <v>6603</v>
      </c>
      <c r="G2929" t="s">
        <v>21653</v>
      </c>
      <c r="L2929" t="s">
        <v>43533</v>
      </c>
      <c r="M2929" t="s">
        <v>36115</v>
      </c>
      <c r="N2929" t="s">
        <v>36547</v>
      </c>
      <c r="O2929" t="s">
        <v>36545</v>
      </c>
      <c r="P2929" t="s">
        <v>36759</v>
      </c>
      <c r="Q2929" t="s">
        <v>36764</v>
      </c>
      <c r="V2929" t="str">
        <f>IF(export_SK10MA_2022_12_12[[#This Row],[Column1]]="https://www.mall.sk/","",HYPERLINK(export_SK10MA_2022_12_12[[#This Row],[Column1]]))</f>
        <v>https://www.mall.sk/nastavce-na-skrine</v>
      </c>
      <c r="W2929" t="s">
        <v>28434</v>
      </c>
      <c r="X2929" t="s">
        <v>13</v>
      </c>
      <c r="Y2929" t="s">
        <v>2262</v>
      </c>
      <c r="Z2929" t="s">
        <v>2307</v>
      </c>
      <c r="AA2929" t="s">
        <v>21</v>
      </c>
      <c r="AB2929" t="s">
        <v>2662</v>
      </c>
      <c r="AC2929" t="s">
        <v>2663</v>
      </c>
      <c r="AD2929" t="s">
        <v>15</v>
      </c>
      <c r="AE2929" t="s">
        <v>15</v>
      </c>
      <c r="AF2929">
        <v>100068634</v>
      </c>
      <c r="AG2929" t="s">
        <v>14</v>
      </c>
    </row>
    <row r="2930" spans="1:33" x14ac:dyDescent="0.25">
      <c r="A2930" t="s">
        <v>26529</v>
      </c>
      <c r="B2930" t="s">
        <v>13083</v>
      </c>
      <c r="C2930" t="s">
        <v>11143</v>
      </c>
      <c r="D2930" t="s">
        <v>21413</v>
      </c>
      <c r="E2930" t="s">
        <v>21410</v>
      </c>
      <c r="F2930" t="s">
        <v>6603</v>
      </c>
      <c r="G2930" t="s">
        <v>21654</v>
      </c>
      <c r="L2930" t="s">
        <v>43534</v>
      </c>
      <c r="M2930" t="s">
        <v>36115</v>
      </c>
      <c r="N2930" t="s">
        <v>36547</v>
      </c>
      <c r="O2930" t="s">
        <v>36545</v>
      </c>
      <c r="P2930" t="s">
        <v>36759</v>
      </c>
      <c r="Q2930" t="s">
        <v>36765</v>
      </c>
      <c r="V2930" t="str">
        <f>IF(export_SK10MA_2022_12_12[[#This Row],[Column1]]="https://www.mall.sk/","",HYPERLINK(export_SK10MA_2022_12_12[[#This Row],[Column1]]))</f>
        <v>https://www.mall.sk/potravinove-skrine</v>
      </c>
      <c r="W2930" t="s">
        <v>28435</v>
      </c>
      <c r="X2930" t="s">
        <v>13</v>
      </c>
      <c r="Y2930" t="s">
        <v>2262</v>
      </c>
      <c r="Z2930" t="s">
        <v>2307</v>
      </c>
      <c r="AA2930" t="s">
        <v>21</v>
      </c>
      <c r="AB2930" t="s">
        <v>2316</v>
      </c>
      <c r="AC2930" t="s">
        <v>2317</v>
      </c>
      <c r="AD2930" t="s">
        <v>15</v>
      </c>
      <c r="AE2930" t="s">
        <v>15</v>
      </c>
      <c r="AF2930">
        <v>100068635</v>
      </c>
      <c r="AG2930" t="s">
        <v>14</v>
      </c>
    </row>
    <row r="2931" spans="1:33" x14ac:dyDescent="0.25">
      <c r="A2931" t="s">
        <v>26529</v>
      </c>
      <c r="B2931" t="s">
        <v>13084</v>
      </c>
      <c r="C2931" t="s">
        <v>11143</v>
      </c>
      <c r="D2931" t="s">
        <v>21413</v>
      </c>
      <c r="E2931" t="s">
        <v>21410</v>
      </c>
      <c r="F2931" t="s">
        <v>6603</v>
      </c>
      <c r="G2931" t="s">
        <v>21655</v>
      </c>
      <c r="L2931" t="s">
        <v>43535</v>
      </c>
      <c r="M2931" t="s">
        <v>36115</v>
      </c>
      <c r="N2931" t="s">
        <v>36547</v>
      </c>
      <c r="O2931" t="s">
        <v>36545</v>
      </c>
      <c r="P2931" t="s">
        <v>36759</v>
      </c>
      <c r="Q2931" t="s">
        <v>36766</v>
      </c>
      <c r="V2931" t="str">
        <f>IF(export_SK10MA_2022_12_12[[#This Row],[Column1]]="https://www.mall.sk/","",HYPERLINK(export_SK10MA_2022_12_12[[#This Row],[Column1]]))</f>
        <v>https://www.mall.sk/predsienove-skrine-skrinky-do-chodby</v>
      </c>
      <c r="W2931" t="s">
        <v>28436</v>
      </c>
      <c r="X2931" t="s">
        <v>13</v>
      </c>
      <c r="Y2931" t="s">
        <v>2262</v>
      </c>
      <c r="Z2931" t="s">
        <v>1638</v>
      </c>
      <c r="AA2931" t="s">
        <v>252</v>
      </c>
      <c r="AB2931" t="s">
        <v>2664</v>
      </c>
      <c r="AC2931" t="s">
        <v>2665</v>
      </c>
      <c r="AD2931" t="s">
        <v>15</v>
      </c>
      <c r="AE2931" t="s">
        <v>15</v>
      </c>
      <c r="AF2931">
        <v>100068632</v>
      </c>
      <c r="AG2931" t="s">
        <v>14</v>
      </c>
    </row>
    <row r="2932" spans="1:33" x14ac:dyDescent="0.25">
      <c r="A2932" t="s">
        <v>26529</v>
      </c>
      <c r="B2932" t="s">
        <v>13085</v>
      </c>
      <c r="C2932" t="s">
        <v>11143</v>
      </c>
      <c r="D2932" t="s">
        <v>21413</v>
      </c>
      <c r="E2932" t="s">
        <v>21410</v>
      </c>
      <c r="F2932" t="s">
        <v>6603</v>
      </c>
      <c r="G2932" t="s">
        <v>21604</v>
      </c>
      <c r="L2932" t="s">
        <v>43536</v>
      </c>
      <c r="M2932" t="s">
        <v>36115</v>
      </c>
      <c r="N2932" t="s">
        <v>36547</v>
      </c>
      <c r="O2932" t="s">
        <v>36545</v>
      </c>
      <c r="P2932" t="s">
        <v>36759</v>
      </c>
      <c r="Q2932" t="s">
        <v>36767</v>
      </c>
      <c r="V2932" t="str">
        <f>IF(export_SK10MA_2022_12_12[[#This Row],[Column1]]="https://www.mall.sk/","",HYPERLINK(export_SK10MA_2022_12_12[[#This Row],[Column1]]))</f>
        <v>https://www.mall.sk/satnove-skrine</v>
      </c>
      <c r="W2932" t="s">
        <v>28437</v>
      </c>
      <c r="X2932" t="s">
        <v>13</v>
      </c>
      <c r="Y2932" t="s">
        <v>2563</v>
      </c>
      <c r="Z2932" t="s">
        <v>14</v>
      </c>
      <c r="AA2932" t="s">
        <v>14</v>
      </c>
      <c r="AB2932" t="s">
        <v>14</v>
      </c>
      <c r="AC2932" t="s">
        <v>14</v>
      </c>
      <c r="AD2932" t="s">
        <v>15</v>
      </c>
      <c r="AE2932" t="s">
        <v>15</v>
      </c>
      <c r="AF2932">
        <v>100068615</v>
      </c>
      <c r="AG2932" t="s">
        <v>14</v>
      </c>
    </row>
    <row r="2933" spans="1:33" x14ac:dyDescent="0.25">
      <c r="A2933" t="s">
        <v>26529</v>
      </c>
      <c r="B2933" t="s">
        <v>13086</v>
      </c>
      <c r="C2933" t="s">
        <v>11143</v>
      </c>
      <c r="D2933" t="s">
        <v>21413</v>
      </c>
      <c r="E2933" t="s">
        <v>21410</v>
      </c>
      <c r="F2933" t="s">
        <v>6603</v>
      </c>
      <c r="G2933" t="s">
        <v>21604</v>
      </c>
      <c r="H2933" t="s">
        <v>21656</v>
      </c>
      <c r="L2933" t="s">
        <v>43537</v>
      </c>
      <c r="M2933" t="s">
        <v>36115</v>
      </c>
      <c r="N2933" t="s">
        <v>36547</v>
      </c>
      <c r="O2933" t="s">
        <v>36545</v>
      </c>
      <c r="P2933" t="s">
        <v>36759</v>
      </c>
      <c r="Q2933" t="s">
        <v>36767</v>
      </c>
      <c r="R2933" t="s">
        <v>36768</v>
      </c>
      <c r="V2933" t="str">
        <f>IF(export_SK10MA_2022_12_12[[#This Row],[Column1]]="https://www.mall.sk/","",HYPERLINK(export_SK10MA_2022_12_12[[#This Row],[Column1]]))</f>
        <v/>
      </c>
      <c r="W2933" t="s">
        <v>27421</v>
      </c>
      <c r="X2933" t="s">
        <v>703</v>
      </c>
      <c r="Y2933" t="s">
        <v>14</v>
      </c>
      <c r="Z2933" t="s">
        <v>1213</v>
      </c>
      <c r="AA2933" t="s">
        <v>21</v>
      </c>
      <c r="AB2933" t="s">
        <v>2666</v>
      </c>
      <c r="AC2933" t="s">
        <v>2666</v>
      </c>
      <c r="AD2933" t="s">
        <v>15</v>
      </c>
      <c r="AE2933" t="s">
        <v>16</v>
      </c>
      <c r="AF2933">
        <v>100068621</v>
      </c>
      <c r="AG2933" t="s">
        <v>14</v>
      </c>
    </row>
    <row r="2934" spans="1:33" x14ac:dyDescent="0.25">
      <c r="A2934" t="s">
        <v>26529</v>
      </c>
      <c r="B2934" t="s">
        <v>13087</v>
      </c>
      <c r="C2934" t="s">
        <v>11143</v>
      </c>
      <c r="D2934" t="s">
        <v>21413</v>
      </c>
      <c r="E2934" t="s">
        <v>21410</v>
      </c>
      <c r="F2934" t="s">
        <v>6603</v>
      </c>
      <c r="G2934" t="s">
        <v>21604</v>
      </c>
      <c r="H2934" t="s">
        <v>21657</v>
      </c>
      <c r="L2934" t="s">
        <v>43538</v>
      </c>
      <c r="M2934" t="s">
        <v>36115</v>
      </c>
      <c r="N2934" t="s">
        <v>36547</v>
      </c>
      <c r="O2934" t="s">
        <v>36545</v>
      </c>
      <c r="P2934" t="s">
        <v>36759</v>
      </c>
      <c r="Q2934" t="s">
        <v>36767</v>
      </c>
      <c r="R2934" t="s">
        <v>2668</v>
      </c>
      <c r="V2934" t="str">
        <f>IF(export_SK10MA_2022_12_12[[#This Row],[Column1]]="https://www.mall.sk/","",HYPERLINK(export_SK10MA_2022_12_12[[#This Row],[Column1]]))</f>
        <v/>
      </c>
      <c r="W2934" t="s">
        <v>27421</v>
      </c>
      <c r="X2934" t="s">
        <v>703</v>
      </c>
      <c r="Y2934" t="s">
        <v>14</v>
      </c>
      <c r="Z2934" t="s">
        <v>2667</v>
      </c>
      <c r="AA2934" t="s">
        <v>21</v>
      </c>
      <c r="AB2934" t="s">
        <v>2668</v>
      </c>
      <c r="AC2934" t="s">
        <v>2668</v>
      </c>
      <c r="AD2934" t="s">
        <v>15</v>
      </c>
      <c r="AE2934" t="s">
        <v>16</v>
      </c>
      <c r="AF2934">
        <v>100068617</v>
      </c>
      <c r="AG2934" t="s">
        <v>14</v>
      </c>
    </row>
    <row r="2935" spans="1:33" x14ac:dyDescent="0.25">
      <c r="A2935" t="s">
        <v>26529</v>
      </c>
      <c r="B2935" t="s">
        <v>13088</v>
      </c>
      <c r="C2935" t="s">
        <v>11143</v>
      </c>
      <c r="D2935" t="s">
        <v>21413</v>
      </c>
      <c r="E2935" t="s">
        <v>21410</v>
      </c>
      <c r="F2935" t="s">
        <v>6603</v>
      </c>
      <c r="G2935" t="s">
        <v>21604</v>
      </c>
      <c r="H2935" t="s">
        <v>21567</v>
      </c>
      <c r="L2935" t="s">
        <v>43539</v>
      </c>
      <c r="M2935" t="s">
        <v>36115</v>
      </c>
      <c r="N2935" t="s">
        <v>36547</v>
      </c>
      <c r="O2935" t="s">
        <v>36545</v>
      </c>
      <c r="P2935" t="s">
        <v>36759</v>
      </c>
      <c r="Q2935" t="s">
        <v>36767</v>
      </c>
      <c r="R2935" t="s">
        <v>36677</v>
      </c>
      <c r="V2935" t="str">
        <f>IF(export_SK10MA_2022_12_12[[#This Row],[Column1]]="https://www.mall.sk/","",HYPERLINK(export_SK10MA_2022_12_12[[#This Row],[Column1]]))</f>
        <v/>
      </c>
      <c r="W2935" t="s">
        <v>27421</v>
      </c>
      <c r="X2935" t="s">
        <v>703</v>
      </c>
      <c r="Y2935" t="s">
        <v>14</v>
      </c>
      <c r="Z2935" t="s">
        <v>2667</v>
      </c>
      <c r="AA2935" t="s">
        <v>21</v>
      </c>
      <c r="AB2935" t="s">
        <v>2669</v>
      </c>
      <c r="AC2935" t="s">
        <v>2669</v>
      </c>
      <c r="AD2935" t="s">
        <v>15</v>
      </c>
      <c r="AE2935" t="s">
        <v>16</v>
      </c>
      <c r="AF2935">
        <v>100068619</v>
      </c>
      <c r="AG2935" t="s">
        <v>14</v>
      </c>
    </row>
    <row r="2936" spans="1:33" x14ac:dyDescent="0.25">
      <c r="A2936" t="s">
        <v>26529</v>
      </c>
      <c r="B2936" t="s">
        <v>13089</v>
      </c>
      <c r="C2936" t="s">
        <v>11143</v>
      </c>
      <c r="D2936" t="s">
        <v>21413</v>
      </c>
      <c r="E2936" t="s">
        <v>21410</v>
      </c>
      <c r="F2936" t="s">
        <v>6603</v>
      </c>
      <c r="G2936" t="s">
        <v>21604</v>
      </c>
      <c r="H2936" t="s">
        <v>21658</v>
      </c>
      <c r="L2936" t="s">
        <v>43540</v>
      </c>
      <c r="M2936" t="s">
        <v>36115</v>
      </c>
      <c r="N2936" t="s">
        <v>36547</v>
      </c>
      <c r="O2936" t="s">
        <v>36545</v>
      </c>
      <c r="P2936" t="s">
        <v>36759</v>
      </c>
      <c r="Q2936" t="s">
        <v>36767</v>
      </c>
      <c r="R2936" t="s">
        <v>36769</v>
      </c>
      <c r="V2936" t="str">
        <f>IF(export_SK10MA_2022_12_12[[#This Row],[Column1]]="https://www.mall.sk/","",HYPERLINK(export_SK10MA_2022_12_12[[#This Row],[Column1]]))</f>
        <v/>
      </c>
      <c r="W2936" t="s">
        <v>27421</v>
      </c>
      <c r="X2936" t="s">
        <v>703</v>
      </c>
      <c r="Y2936" t="s">
        <v>14</v>
      </c>
      <c r="Z2936" t="s">
        <v>2667</v>
      </c>
      <c r="AA2936" t="s">
        <v>21</v>
      </c>
      <c r="AB2936" t="s">
        <v>2670</v>
      </c>
      <c r="AC2936" t="s">
        <v>2670</v>
      </c>
      <c r="AD2936" t="s">
        <v>15</v>
      </c>
      <c r="AE2936" t="s">
        <v>15</v>
      </c>
      <c r="AF2936">
        <v>100068618</v>
      </c>
      <c r="AG2936" t="s">
        <v>14</v>
      </c>
    </row>
    <row r="2937" spans="1:33" x14ac:dyDescent="0.25">
      <c r="A2937" t="s">
        <v>26529</v>
      </c>
      <c r="B2937" t="s">
        <v>13090</v>
      </c>
      <c r="C2937" t="s">
        <v>11143</v>
      </c>
      <c r="D2937" t="s">
        <v>21413</v>
      </c>
      <c r="E2937" t="s">
        <v>21410</v>
      </c>
      <c r="F2937" t="s">
        <v>6603</v>
      </c>
      <c r="G2937" t="s">
        <v>21604</v>
      </c>
      <c r="H2937" t="s">
        <v>21659</v>
      </c>
      <c r="L2937" t="s">
        <v>43541</v>
      </c>
      <c r="M2937" t="s">
        <v>36115</v>
      </c>
      <c r="N2937" t="s">
        <v>36547</v>
      </c>
      <c r="O2937" t="s">
        <v>36545</v>
      </c>
      <c r="P2937" t="s">
        <v>36759</v>
      </c>
      <c r="Q2937" t="s">
        <v>36767</v>
      </c>
      <c r="R2937" t="s">
        <v>36770</v>
      </c>
      <c r="V2937" t="str">
        <f>IF(export_SK10MA_2022_12_12[[#This Row],[Column1]]="https://www.mall.sk/","",HYPERLINK(export_SK10MA_2022_12_12[[#This Row],[Column1]]))</f>
        <v/>
      </c>
      <c r="W2937" t="s">
        <v>27421</v>
      </c>
      <c r="X2937" t="s">
        <v>703</v>
      </c>
      <c r="Y2937" t="s">
        <v>14</v>
      </c>
      <c r="Z2937" t="s">
        <v>2667</v>
      </c>
      <c r="AA2937" t="s">
        <v>21</v>
      </c>
      <c r="AB2937" t="s">
        <v>2671</v>
      </c>
      <c r="AC2937" t="s">
        <v>2671</v>
      </c>
      <c r="AD2937" t="s">
        <v>15</v>
      </c>
      <c r="AE2937" t="s">
        <v>16</v>
      </c>
      <c r="AF2937">
        <v>100068616</v>
      </c>
      <c r="AG2937" t="s">
        <v>14</v>
      </c>
    </row>
    <row r="2938" spans="1:33" x14ac:dyDescent="0.25">
      <c r="A2938" t="s">
        <v>26529</v>
      </c>
      <c r="B2938" t="s">
        <v>13091</v>
      </c>
      <c r="C2938" t="s">
        <v>11143</v>
      </c>
      <c r="D2938" t="s">
        <v>21413</v>
      </c>
      <c r="E2938" t="s">
        <v>21410</v>
      </c>
      <c r="F2938" t="s">
        <v>6603</v>
      </c>
      <c r="G2938" t="s">
        <v>21604</v>
      </c>
      <c r="H2938" t="s">
        <v>20813</v>
      </c>
      <c r="L2938" t="s">
        <v>43542</v>
      </c>
      <c r="M2938" t="s">
        <v>36115</v>
      </c>
      <c r="N2938" t="s">
        <v>36547</v>
      </c>
      <c r="O2938" t="s">
        <v>36545</v>
      </c>
      <c r="P2938" t="s">
        <v>36759</v>
      </c>
      <c r="Q2938" t="s">
        <v>36767</v>
      </c>
      <c r="R2938" t="s">
        <v>35981</v>
      </c>
      <c r="V2938" t="str">
        <f>IF(export_SK10MA_2022_12_12[[#This Row],[Column1]]="https://www.mall.sk/","",HYPERLINK(export_SK10MA_2022_12_12[[#This Row],[Column1]]))</f>
        <v/>
      </c>
      <c r="W2938" t="s">
        <v>27421</v>
      </c>
      <c r="X2938" t="s">
        <v>703</v>
      </c>
      <c r="Y2938" t="s">
        <v>14</v>
      </c>
      <c r="Z2938" t="s">
        <v>2667</v>
      </c>
      <c r="AA2938" t="s">
        <v>21</v>
      </c>
      <c r="AB2938" t="s">
        <v>1403</v>
      </c>
      <c r="AC2938" t="s">
        <v>1403</v>
      </c>
      <c r="AD2938" t="s">
        <v>15</v>
      </c>
      <c r="AE2938" t="s">
        <v>16</v>
      </c>
      <c r="AF2938">
        <v>100068620</v>
      </c>
      <c r="AG2938" t="s">
        <v>14</v>
      </c>
    </row>
    <row r="2939" spans="1:33" x14ac:dyDescent="0.25">
      <c r="A2939" t="s">
        <v>26529</v>
      </c>
      <c r="B2939" t="s">
        <v>13092</v>
      </c>
      <c r="C2939" t="s">
        <v>11143</v>
      </c>
      <c r="D2939" t="s">
        <v>21413</v>
      </c>
      <c r="E2939" t="s">
        <v>21410</v>
      </c>
      <c r="F2939" t="s">
        <v>6603</v>
      </c>
      <c r="G2939" t="s">
        <v>21660</v>
      </c>
      <c r="L2939" t="s">
        <v>43543</v>
      </c>
      <c r="M2939" t="s">
        <v>36115</v>
      </c>
      <c r="N2939" t="s">
        <v>36547</v>
      </c>
      <c r="O2939" t="s">
        <v>36545</v>
      </c>
      <c r="P2939" t="s">
        <v>36759</v>
      </c>
      <c r="Q2939" t="s">
        <v>36771</v>
      </c>
      <c r="V2939" t="str">
        <f>IF(export_SK10MA_2022_12_12[[#This Row],[Column1]]="https://www.mall.sk/","",HYPERLINK(export_SK10MA_2022_12_12[[#This Row],[Column1]]))</f>
        <v>https://www.mall.sk/skrine-do-dielne</v>
      </c>
      <c r="W2939" t="s">
        <v>28438</v>
      </c>
      <c r="X2939" t="s">
        <v>13</v>
      </c>
      <c r="Y2939" t="s">
        <v>2262</v>
      </c>
      <c r="Z2939" t="s">
        <v>1638</v>
      </c>
      <c r="AA2939" t="s">
        <v>252</v>
      </c>
      <c r="AB2939" t="s">
        <v>2672</v>
      </c>
      <c r="AC2939" t="s">
        <v>2673</v>
      </c>
      <c r="AD2939" t="s">
        <v>15</v>
      </c>
      <c r="AE2939" t="s">
        <v>16</v>
      </c>
      <c r="AF2939">
        <v>100068637</v>
      </c>
      <c r="AG2939" t="s">
        <v>14</v>
      </c>
    </row>
    <row r="2940" spans="1:33" x14ac:dyDescent="0.25">
      <c r="A2940" t="s">
        <v>26529</v>
      </c>
      <c r="B2940" t="s">
        <v>13093</v>
      </c>
      <c r="C2940" t="s">
        <v>11143</v>
      </c>
      <c r="D2940" t="s">
        <v>21413</v>
      </c>
      <c r="E2940" t="s">
        <v>21410</v>
      </c>
      <c r="F2940" t="s">
        <v>6603</v>
      </c>
      <c r="G2940" t="s">
        <v>21661</v>
      </c>
      <c r="L2940" t="s">
        <v>43544</v>
      </c>
      <c r="M2940" t="s">
        <v>36115</v>
      </c>
      <c r="N2940" t="s">
        <v>36547</v>
      </c>
      <c r="O2940" t="s">
        <v>36545</v>
      </c>
      <c r="P2940" t="s">
        <v>36759</v>
      </c>
      <c r="Q2940" t="s">
        <v>36772</v>
      </c>
      <c r="V2940" t="str">
        <f>IF(export_SK10MA_2022_12_12[[#This Row],[Column1]]="https://www.mall.sk/","",HYPERLINK(export_SK10MA_2022_12_12[[#This Row],[Column1]]))</f>
        <v>https://www.mall.sk/skrinky-do-kuchyne</v>
      </c>
      <c r="W2940" t="s">
        <v>28439</v>
      </c>
      <c r="X2940" t="s">
        <v>13</v>
      </c>
      <c r="Y2940" t="s">
        <v>2262</v>
      </c>
      <c r="Z2940" t="s">
        <v>2307</v>
      </c>
      <c r="AA2940" t="s">
        <v>21</v>
      </c>
      <c r="AB2940" t="s">
        <v>2314</v>
      </c>
      <c r="AC2940" t="s">
        <v>2315</v>
      </c>
      <c r="AD2940" t="s">
        <v>15</v>
      </c>
      <c r="AE2940" t="s">
        <v>15</v>
      </c>
      <c r="AF2940">
        <v>100068629</v>
      </c>
      <c r="AG2940" t="s">
        <v>14</v>
      </c>
    </row>
    <row r="2941" spans="1:33" x14ac:dyDescent="0.25">
      <c r="A2941" t="s">
        <v>26529</v>
      </c>
      <c r="B2941" t="s">
        <v>13094</v>
      </c>
      <c r="C2941" t="s">
        <v>11143</v>
      </c>
      <c r="D2941" t="s">
        <v>21413</v>
      </c>
      <c r="E2941" t="s">
        <v>21410</v>
      </c>
      <c r="F2941" t="s">
        <v>6603</v>
      </c>
      <c r="G2941" t="s">
        <v>21661</v>
      </c>
      <c r="H2941" t="s">
        <v>21662</v>
      </c>
      <c r="L2941" t="s">
        <v>43545</v>
      </c>
      <c r="M2941" t="s">
        <v>36115</v>
      </c>
      <c r="N2941" t="s">
        <v>36547</v>
      </c>
      <c r="O2941" t="s">
        <v>36545</v>
      </c>
      <c r="P2941" t="s">
        <v>36759</v>
      </c>
      <c r="Q2941" t="s">
        <v>36772</v>
      </c>
      <c r="R2941" t="s">
        <v>36773</v>
      </c>
      <c r="V2941" t="str">
        <f>IF(export_SK10MA_2022_12_12[[#This Row],[Column1]]="https://www.mall.sk/","",HYPERLINK(export_SK10MA_2022_12_12[[#This Row],[Column1]]))</f>
        <v>https://www.mall.sk/drezove-skrinky</v>
      </c>
      <c r="W2941" t="s">
        <v>28440</v>
      </c>
      <c r="X2941" t="s">
        <v>13</v>
      </c>
      <c r="Y2941" t="s">
        <v>2262</v>
      </c>
      <c r="Z2941" t="s">
        <v>2307</v>
      </c>
      <c r="AA2941" t="s">
        <v>21</v>
      </c>
      <c r="AB2941" t="s">
        <v>2314</v>
      </c>
      <c r="AC2941" t="s">
        <v>2315</v>
      </c>
      <c r="AD2941" t="s">
        <v>15</v>
      </c>
      <c r="AE2941" t="s">
        <v>15</v>
      </c>
      <c r="AF2941">
        <v>100068630</v>
      </c>
      <c r="AG2941" t="s">
        <v>14</v>
      </c>
    </row>
    <row r="2942" spans="1:33" x14ac:dyDescent="0.25">
      <c r="A2942" t="s">
        <v>26529</v>
      </c>
      <c r="B2942" t="s">
        <v>13094</v>
      </c>
      <c r="C2942" t="s">
        <v>11143</v>
      </c>
      <c r="D2942" t="s">
        <v>21413</v>
      </c>
      <c r="E2942" t="s">
        <v>21410</v>
      </c>
      <c r="F2942" t="s">
        <v>6603</v>
      </c>
      <c r="G2942" t="s">
        <v>21661</v>
      </c>
      <c r="H2942" t="s">
        <v>21662</v>
      </c>
      <c r="L2942" t="s">
        <v>43545</v>
      </c>
      <c r="M2942" t="s">
        <v>36115</v>
      </c>
      <c r="N2942" t="s">
        <v>36547</v>
      </c>
      <c r="O2942" t="s">
        <v>36545</v>
      </c>
      <c r="P2942" t="s">
        <v>36759</v>
      </c>
      <c r="Q2942" t="s">
        <v>36772</v>
      </c>
      <c r="R2942" t="s">
        <v>36773</v>
      </c>
      <c r="V2942" t="str">
        <f>IF(export_SK10MA_2022_12_12[[#This Row],[Column1]]="https://www.mall.sk/","",HYPERLINK(export_SK10MA_2022_12_12[[#This Row],[Column1]]))</f>
        <v>https://www.mall.sk/drezove-skrinky</v>
      </c>
      <c r="W2942" t="s">
        <v>28440</v>
      </c>
      <c r="X2942" t="s">
        <v>13</v>
      </c>
      <c r="Y2942" t="s">
        <v>2262</v>
      </c>
      <c r="Z2942" t="s">
        <v>2674</v>
      </c>
      <c r="AA2942" t="s">
        <v>21</v>
      </c>
      <c r="AB2942" t="s">
        <v>2675</v>
      </c>
      <c r="AC2942" t="s">
        <v>2676</v>
      </c>
      <c r="AD2942" t="s">
        <v>15</v>
      </c>
      <c r="AE2942" t="s">
        <v>15</v>
      </c>
      <c r="AF2942">
        <v>100068630</v>
      </c>
      <c r="AG2942" t="s">
        <v>14</v>
      </c>
    </row>
    <row r="2943" spans="1:33" x14ac:dyDescent="0.25">
      <c r="A2943" t="s">
        <v>26529</v>
      </c>
      <c r="B2943" t="s">
        <v>13095</v>
      </c>
      <c r="C2943" t="s">
        <v>11143</v>
      </c>
      <c r="D2943" t="s">
        <v>21413</v>
      </c>
      <c r="E2943" t="s">
        <v>21410</v>
      </c>
      <c r="F2943" t="s">
        <v>6603</v>
      </c>
      <c r="G2943" t="s">
        <v>21480</v>
      </c>
      <c r="L2943" t="s">
        <v>43546</v>
      </c>
      <c r="M2943" t="s">
        <v>36115</v>
      </c>
      <c r="N2943" t="s">
        <v>36547</v>
      </c>
      <c r="O2943" t="s">
        <v>36545</v>
      </c>
      <c r="P2943" t="s">
        <v>36759</v>
      </c>
      <c r="Q2943" t="s">
        <v>36774</v>
      </c>
      <c r="V2943" t="str">
        <f>IF(export_SK10MA_2022_12_12[[#This Row],[Column1]]="https://www.mall.sk/","",HYPERLINK(export_SK10MA_2022_12_12[[#This Row],[Column1]]))</f>
        <v>https://www.mall.sk/skrinky-do-kupelne</v>
      </c>
      <c r="W2943" t="s">
        <v>28441</v>
      </c>
      <c r="X2943" t="s">
        <v>13</v>
      </c>
      <c r="Y2943" t="s">
        <v>2262</v>
      </c>
      <c r="Z2943" t="s">
        <v>1638</v>
      </c>
      <c r="AA2943" t="s">
        <v>21</v>
      </c>
      <c r="AB2943" t="s">
        <v>2170</v>
      </c>
      <c r="AC2943" t="s">
        <v>2171</v>
      </c>
      <c r="AD2943" t="s">
        <v>15</v>
      </c>
      <c r="AE2943" t="s">
        <v>15</v>
      </c>
      <c r="AF2943">
        <v>100068622</v>
      </c>
      <c r="AG2943" t="s">
        <v>2677</v>
      </c>
    </row>
    <row r="2944" spans="1:33" x14ac:dyDescent="0.25">
      <c r="A2944" t="s">
        <v>26529</v>
      </c>
      <c r="B2944" t="s">
        <v>13096</v>
      </c>
      <c r="C2944" t="s">
        <v>11143</v>
      </c>
      <c r="D2944" t="s">
        <v>21413</v>
      </c>
      <c r="E2944" t="s">
        <v>21410</v>
      </c>
      <c r="F2944" t="s">
        <v>6603</v>
      </c>
      <c r="G2944" t="s">
        <v>21480</v>
      </c>
      <c r="H2944" t="s">
        <v>21663</v>
      </c>
      <c r="L2944" t="s">
        <v>43547</v>
      </c>
      <c r="M2944" t="s">
        <v>36115</v>
      </c>
      <c r="N2944" t="s">
        <v>36547</v>
      </c>
      <c r="O2944" t="s">
        <v>36545</v>
      </c>
      <c r="P2944" t="s">
        <v>36759</v>
      </c>
      <c r="Q2944" t="s">
        <v>36774</v>
      </c>
      <c r="R2944" t="s">
        <v>36775</v>
      </c>
      <c r="V2944" t="str">
        <f>IF(export_SK10MA_2022_12_12[[#This Row],[Column1]]="https://www.mall.sk/","",HYPERLINK(export_SK10MA_2022_12_12[[#This Row],[Column1]]))</f>
        <v>https://www.mall.sk/nizke-skrinky-do-kupelne</v>
      </c>
      <c r="W2944" t="s">
        <v>28442</v>
      </c>
      <c r="X2944" t="s">
        <v>13</v>
      </c>
      <c r="Y2944" t="s">
        <v>2262</v>
      </c>
      <c r="Z2944" t="s">
        <v>1638</v>
      </c>
      <c r="AA2944" t="s">
        <v>21</v>
      </c>
      <c r="AB2944" t="s">
        <v>2170</v>
      </c>
      <c r="AC2944" t="s">
        <v>2171</v>
      </c>
      <c r="AD2944" t="s">
        <v>15</v>
      </c>
      <c r="AE2944" t="s">
        <v>15</v>
      </c>
      <c r="AF2944">
        <v>100068991</v>
      </c>
      <c r="AG2944" t="s">
        <v>14</v>
      </c>
    </row>
    <row r="2945" spans="1:33" x14ac:dyDescent="0.25">
      <c r="A2945" t="s">
        <v>26529</v>
      </c>
      <c r="B2945" t="s">
        <v>13096</v>
      </c>
      <c r="C2945" t="s">
        <v>11143</v>
      </c>
      <c r="D2945" t="s">
        <v>21413</v>
      </c>
      <c r="E2945" t="s">
        <v>21410</v>
      </c>
      <c r="F2945" t="s">
        <v>6603</v>
      </c>
      <c r="G2945" t="s">
        <v>21480</v>
      </c>
      <c r="H2945" t="s">
        <v>21663</v>
      </c>
      <c r="L2945" t="s">
        <v>43547</v>
      </c>
      <c r="M2945" t="s">
        <v>36115</v>
      </c>
      <c r="N2945" t="s">
        <v>36547</v>
      </c>
      <c r="O2945" t="s">
        <v>36545</v>
      </c>
      <c r="P2945" t="s">
        <v>36759</v>
      </c>
      <c r="Q2945" t="s">
        <v>36774</v>
      </c>
      <c r="R2945" t="s">
        <v>36775</v>
      </c>
      <c r="V2945" t="str">
        <f>IF(export_SK10MA_2022_12_12[[#This Row],[Column1]]="https://www.mall.sk/","",HYPERLINK(export_SK10MA_2022_12_12[[#This Row],[Column1]]))</f>
        <v>https://www.mall.sk/nizke-skrinky-do-kupelne</v>
      </c>
      <c r="W2945" t="s">
        <v>28442</v>
      </c>
      <c r="X2945" t="s">
        <v>13</v>
      </c>
      <c r="Y2945" t="s">
        <v>2262</v>
      </c>
      <c r="Z2945" t="s">
        <v>1203</v>
      </c>
      <c r="AA2945" t="s">
        <v>1204</v>
      </c>
      <c r="AB2945" t="s">
        <v>77</v>
      </c>
      <c r="AC2945" t="s">
        <v>77</v>
      </c>
      <c r="AD2945" t="s">
        <v>15</v>
      </c>
      <c r="AE2945" t="s">
        <v>15</v>
      </c>
      <c r="AF2945">
        <v>100068991</v>
      </c>
      <c r="AG2945" t="s">
        <v>14</v>
      </c>
    </row>
    <row r="2946" spans="1:33" x14ac:dyDescent="0.25">
      <c r="A2946" t="s">
        <v>26529</v>
      </c>
      <c r="B2946" t="s">
        <v>13097</v>
      </c>
      <c r="C2946" t="s">
        <v>11143</v>
      </c>
      <c r="D2946" t="s">
        <v>21413</v>
      </c>
      <c r="E2946" t="s">
        <v>21410</v>
      </c>
      <c r="F2946" t="s">
        <v>6603</v>
      </c>
      <c r="G2946" t="s">
        <v>21480</v>
      </c>
      <c r="H2946" t="s">
        <v>21664</v>
      </c>
      <c r="L2946" t="s">
        <v>43548</v>
      </c>
      <c r="M2946" t="s">
        <v>36115</v>
      </c>
      <c r="N2946" t="s">
        <v>36547</v>
      </c>
      <c r="O2946" t="s">
        <v>36545</v>
      </c>
      <c r="P2946" t="s">
        <v>36759</v>
      </c>
      <c r="Q2946" t="s">
        <v>36774</v>
      </c>
      <c r="R2946" t="s">
        <v>36776</v>
      </c>
      <c r="V2946" t="str">
        <f>IF(export_SK10MA_2022_12_12[[#This Row],[Column1]]="https://www.mall.sk/","",HYPERLINK(export_SK10MA_2022_12_12[[#This Row],[Column1]]))</f>
        <v>https://www.mall.sk/skrinky-nad-umyvadlo</v>
      </c>
      <c r="W2946" t="s">
        <v>28443</v>
      </c>
      <c r="X2946" t="s">
        <v>13</v>
      </c>
      <c r="Y2946" t="s">
        <v>2262</v>
      </c>
      <c r="Z2946" t="s">
        <v>2674</v>
      </c>
      <c r="AA2946" t="s">
        <v>21</v>
      </c>
      <c r="AB2946" t="s">
        <v>2678</v>
      </c>
      <c r="AC2946" t="s">
        <v>2679</v>
      </c>
      <c r="AD2946" t="s">
        <v>15</v>
      </c>
      <c r="AE2946" t="s">
        <v>15</v>
      </c>
      <c r="AF2946">
        <v>100068624</v>
      </c>
      <c r="AG2946" t="s">
        <v>14</v>
      </c>
    </row>
    <row r="2947" spans="1:33" x14ac:dyDescent="0.25">
      <c r="A2947" t="s">
        <v>26529</v>
      </c>
      <c r="B2947" t="s">
        <v>13097</v>
      </c>
      <c r="C2947" t="s">
        <v>11143</v>
      </c>
      <c r="D2947" t="s">
        <v>21413</v>
      </c>
      <c r="E2947" t="s">
        <v>21410</v>
      </c>
      <c r="F2947" t="s">
        <v>6603</v>
      </c>
      <c r="G2947" t="s">
        <v>21480</v>
      </c>
      <c r="H2947" t="s">
        <v>21664</v>
      </c>
      <c r="L2947" t="s">
        <v>43548</v>
      </c>
      <c r="M2947" t="s">
        <v>36115</v>
      </c>
      <c r="N2947" t="s">
        <v>36547</v>
      </c>
      <c r="O2947" t="s">
        <v>36545</v>
      </c>
      <c r="P2947" t="s">
        <v>36759</v>
      </c>
      <c r="Q2947" t="s">
        <v>36774</v>
      </c>
      <c r="R2947" t="s">
        <v>36776</v>
      </c>
      <c r="V2947" t="str">
        <f>IF(export_SK10MA_2022_12_12[[#This Row],[Column1]]="https://www.mall.sk/","",HYPERLINK(export_SK10MA_2022_12_12[[#This Row],[Column1]]))</f>
        <v>https://www.mall.sk/skrinky-nad-umyvadlo</v>
      </c>
      <c r="W2947" t="s">
        <v>28443</v>
      </c>
      <c r="X2947" t="s">
        <v>13</v>
      </c>
      <c r="Y2947" t="s">
        <v>2262</v>
      </c>
      <c r="Z2947" t="s">
        <v>1638</v>
      </c>
      <c r="AA2947" t="s">
        <v>21</v>
      </c>
      <c r="AB2947" t="s">
        <v>2170</v>
      </c>
      <c r="AC2947" t="s">
        <v>2171</v>
      </c>
      <c r="AD2947" t="s">
        <v>15</v>
      </c>
      <c r="AE2947" t="s">
        <v>15</v>
      </c>
      <c r="AF2947">
        <v>100068624</v>
      </c>
      <c r="AG2947" t="s">
        <v>14</v>
      </c>
    </row>
    <row r="2948" spans="1:33" x14ac:dyDescent="0.25">
      <c r="A2948" t="s">
        <v>26529</v>
      </c>
      <c r="B2948" t="s">
        <v>13098</v>
      </c>
      <c r="C2948" t="s">
        <v>11143</v>
      </c>
      <c r="D2948" t="s">
        <v>21413</v>
      </c>
      <c r="E2948" t="s">
        <v>21410</v>
      </c>
      <c r="F2948" t="s">
        <v>6603</v>
      </c>
      <c r="G2948" t="s">
        <v>21480</v>
      </c>
      <c r="H2948" t="s">
        <v>21665</v>
      </c>
      <c r="L2948" t="s">
        <v>43549</v>
      </c>
      <c r="M2948" t="s">
        <v>36115</v>
      </c>
      <c r="N2948" t="s">
        <v>36547</v>
      </c>
      <c r="O2948" t="s">
        <v>36545</v>
      </c>
      <c r="P2948" t="s">
        <v>36759</v>
      </c>
      <c r="Q2948" t="s">
        <v>36774</v>
      </c>
      <c r="R2948" t="s">
        <v>36777</v>
      </c>
      <c r="V2948" t="str">
        <f>IF(export_SK10MA_2022_12_12[[#This Row],[Column1]]="https://www.mall.sk/","",HYPERLINK(export_SK10MA_2022_12_12[[#This Row],[Column1]]))</f>
        <v>https://www.mall.sk/skrinky-nad-wc</v>
      </c>
      <c r="W2948" t="s">
        <v>28444</v>
      </c>
      <c r="X2948" t="s">
        <v>13</v>
      </c>
      <c r="Y2948" t="s">
        <v>2262</v>
      </c>
      <c r="Z2948" t="s">
        <v>1638</v>
      </c>
      <c r="AA2948" t="s">
        <v>21</v>
      </c>
      <c r="AB2948" t="s">
        <v>2170</v>
      </c>
      <c r="AC2948" t="s">
        <v>2171</v>
      </c>
      <c r="AD2948" t="s">
        <v>15</v>
      </c>
      <c r="AE2948" t="s">
        <v>15</v>
      </c>
      <c r="AF2948">
        <v>100068992</v>
      </c>
      <c r="AG2948" t="s">
        <v>14</v>
      </c>
    </row>
    <row r="2949" spans="1:33" x14ac:dyDescent="0.25">
      <c r="A2949" t="s">
        <v>26529</v>
      </c>
      <c r="B2949" t="s">
        <v>13098</v>
      </c>
      <c r="C2949" t="s">
        <v>11143</v>
      </c>
      <c r="D2949" t="s">
        <v>21413</v>
      </c>
      <c r="E2949" t="s">
        <v>21410</v>
      </c>
      <c r="F2949" t="s">
        <v>6603</v>
      </c>
      <c r="G2949" t="s">
        <v>21480</v>
      </c>
      <c r="H2949" t="s">
        <v>21665</v>
      </c>
      <c r="L2949" t="s">
        <v>43549</v>
      </c>
      <c r="M2949" t="s">
        <v>36115</v>
      </c>
      <c r="N2949" t="s">
        <v>36547</v>
      </c>
      <c r="O2949" t="s">
        <v>36545</v>
      </c>
      <c r="P2949" t="s">
        <v>36759</v>
      </c>
      <c r="Q2949" t="s">
        <v>36774</v>
      </c>
      <c r="R2949" t="s">
        <v>36777</v>
      </c>
      <c r="V2949" t="str">
        <f>IF(export_SK10MA_2022_12_12[[#This Row],[Column1]]="https://www.mall.sk/","",HYPERLINK(export_SK10MA_2022_12_12[[#This Row],[Column1]]))</f>
        <v>https://www.mall.sk/skrinky-nad-wc</v>
      </c>
      <c r="W2949" t="s">
        <v>28444</v>
      </c>
      <c r="X2949" t="s">
        <v>13</v>
      </c>
      <c r="Y2949" t="s">
        <v>2262</v>
      </c>
      <c r="Z2949" t="s">
        <v>2674</v>
      </c>
      <c r="AA2949" t="s">
        <v>21</v>
      </c>
      <c r="AB2949" t="s">
        <v>2680</v>
      </c>
      <c r="AC2949" t="s">
        <v>2681</v>
      </c>
      <c r="AD2949" t="s">
        <v>15</v>
      </c>
      <c r="AE2949" t="s">
        <v>15</v>
      </c>
      <c r="AF2949">
        <v>100068992</v>
      </c>
      <c r="AG2949" t="s">
        <v>14</v>
      </c>
    </row>
    <row r="2950" spans="1:33" x14ac:dyDescent="0.25">
      <c r="A2950" t="s">
        <v>26529</v>
      </c>
      <c r="B2950" t="s">
        <v>13099</v>
      </c>
      <c r="C2950" t="s">
        <v>11143</v>
      </c>
      <c r="D2950" t="s">
        <v>21413</v>
      </c>
      <c r="E2950" t="s">
        <v>21410</v>
      </c>
      <c r="F2950" t="s">
        <v>6603</v>
      </c>
      <c r="G2950" t="s">
        <v>21480</v>
      </c>
      <c r="H2950" t="s">
        <v>21666</v>
      </c>
      <c r="L2950" t="s">
        <v>43550</v>
      </c>
      <c r="M2950" t="s">
        <v>36115</v>
      </c>
      <c r="N2950" t="s">
        <v>36547</v>
      </c>
      <c r="O2950" t="s">
        <v>36545</v>
      </c>
      <c r="P2950" t="s">
        <v>36759</v>
      </c>
      <c r="Q2950" t="s">
        <v>36774</v>
      </c>
      <c r="R2950" t="s">
        <v>36778</v>
      </c>
      <c r="V2950" t="str">
        <f>IF(export_SK10MA_2022_12_12[[#This Row],[Column1]]="https://www.mall.sk/","",HYPERLINK(export_SK10MA_2022_12_12[[#This Row],[Column1]]))</f>
        <v>https://www.mall.sk/skrinky-pod-umyvadlo</v>
      </c>
      <c r="W2950" t="s">
        <v>28445</v>
      </c>
      <c r="X2950" t="s">
        <v>13</v>
      </c>
      <c r="Y2950" t="s">
        <v>2262</v>
      </c>
      <c r="Z2950" t="s">
        <v>2674</v>
      </c>
      <c r="AA2950" t="s">
        <v>21</v>
      </c>
      <c r="AB2950" t="s">
        <v>2675</v>
      </c>
      <c r="AC2950" t="s">
        <v>2676</v>
      </c>
      <c r="AD2950" t="s">
        <v>15</v>
      </c>
      <c r="AE2950" t="s">
        <v>15</v>
      </c>
      <c r="AF2950">
        <v>100068623</v>
      </c>
      <c r="AG2950" t="s">
        <v>14</v>
      </c>
    </row>
    <row r="2951" spans="1:33" x14ac:dyDescent="0.25">
      <c r="A2951" t="s">
        <v>26529</v>
      </c>
      <c r="B2951" t="s">
        <v>13099</v>
      </c>
      <c r="C2951" t="s">
        <v>11143</v>
      </c>
      <c r="D2951" t="s">
        <v>21413</v>
      </c>
      <c r="E2951" t="s">
        <v>21410</v>
      </c>
      <c r="F2951" t="s">
        <v>6603</v>
      </c>
      <c r="G2951" t="s">
        <v>21480</v>
      </c>
      <c r="H2951" t="s">
        <v>21666</v>
      </c>
      <c r="L2951" t="s">
        <v>43550</v>
      </c>
      <c r="M2951" t="s">
        <v>36115</v>
      </c>
      <c r="N2951" t="s">
        <v>36547</v>
      </c>
      <c r="O2951" t="s">
        <v>36545</v>
      </c>
      <c r="P2951" t="s">
        <v>36759</v>
      </c>
      <c r="Q2951" t="s">
        <v>36774</v>
      </c>
      <c r="R2951" t="s">
        <v>36778</v>
      </c>
      <c r="V2951" t="str">
        <f>IF(export_SK10MA_2022_12_12[[#This Row],[Column1]]="https://www.mall.sk/","",HYPERLINK(export_SK10MA_2022_12_12[[#This Row],[Column1]]))</f>
        <v>https://www.mall.sk/skrinky-pod-umyvadlo</v>
      </c>
      <c r="W2951" t="s">
        <v>28445</v>
      </c>
      <c r="X2951" t="s">
        <v>13</v>
      </c>
      <c r="Y2951" t="s">
        <v>2262</v>
      </c>
      <c r="Z2951" t="s">
        <v>1638</v>
      </c>
      <c r="AA2951" t="s">
        <v>21</v>
      </c>
      <c r="AB2951" t="s">
        <v>2170</v>
      </c>
      <c r="AC2951" t="s">
        <v>2171</v>
      </c>
      <c r="AD2951" t="s">
        <v>15</v>
      </c>
      <c r="AE2951" t="s">
        <v>15</v>
      </c>
      <c r="AF2951">
        <v>100068623</v>
      </c>
      <c r="AG2951" t="s">
        <v>14</v>
      </c>
    </row>
    <row r="2952" spans="1:33" x14ac:dyDescent="0.25">
      <c r="A2952" t="s">
        <v>26529</v>
      </c>
      <c r="B2952" t="s">
        <v>13100</v>
      </c>
      <c r="C2952" t="s">
        <v>11143</v>
      </c>
      <c r="D2952" t="s">
        <v>21413</v>
      </c>
      <c r="E2952" t="s">
        <v>21410</v>
      </c>
      <c r="F2952" t="s">
        <v>6603</v>
      </c>
      <c r="G2952" t="s">
        <v>21480</v>
      </c>
      <c r="H2952" t="s">
        <v>21462</v>
      </c>
      <c r="L2952" t="s">
        <v>43551</v>
      </c>
      <c r="M2952" t="s">
        <v>36115</v>
      </c>
      <c r="N2952" t="s">
        <v>36547</v>
      </c>
      <c r="O2952" t="s">
        <v>36545</v>
      </c>
      <c r="P2952" t="s">
        <v>36759</v>
      </c>
      <c r="Q2952" t="s">
        <v>36774</v>
      </c>
      <c r="R2952" t="s">
        <v>36583</v>
      </c>
      <c r="V2952" t="str">
        <f>IF(export_SK10MA_2022_12_12[[#This Row],[Column1]]="https://www.mall.sk/","",HYPERLINK(export_SK10MA_2022_12_12[[#This Row],[Column1]]))</f>
        <v>https://www.mall.sk/vysoke-skrinky-do-kupelne</v>
      </c>
      <c r="W2952" t="s">
        <v>28446</v>
      </c>
      <c r="X2952" t="s">
        <v>13</v>
      </c>
      <c r="Y2952" t="s">
        <v>2262</v>
      </c>
      <c r="Z2952" t="s">
        <v>1638</v>
      </c>
      <c r="AA2952" t="s">
        <v>21</v>
      </c>
      <c r="AB2952" t="s">
        <v>2170</v>
      </c>
      <c r="AC2952" t="s">
        <v>2171</v>
      </c>
      <c r="AD2952" t="s">
        <v>15</v>
      </c>
      <c r="AE2952" t="s">
        <v>15</v>
      </c>
      <c r="AF2952">
        <v>100068990</v>
      </c>
      <c r="AG2952" t="s">
        <v>14</v>
      </c>
    </row>
    <row r="2953" spans="1:33" x14ac:dyDescent="0.25">
      <c r="A2953" t="s">
        <v>26529</v>
      </c>
      <c r="B2953" t="s">
        <v>13100</v>
      </c>
      <c r="C2953" t="s">
        <v>11143</v>
      </c>
      <c r="D2953" t="s">
        <v>21413</v>
      </c>
      <c r="E2953" t="s">
        <v>21410</v>
      </c>
      <c r="F2953" t="s">
        <v>6603</v>
      </c>
      <c r="G2953" t="s">
        <v>21480</v>
      </c>
      <c r="H2953" t="s">
        <v>21462</v>
      </c>
      <c r="L2953" t="s">
        <v>43551</v>
      </c>
      <c r="M2953" t="s">
        <v>36115</v>
      </c>
      <c r="N2953" t="s">
        <v>36547</v>
      </c>
      <c r="O2953" t="s">
        <v>36545</v>
      </c>
      <c r="P2953" t="s">
        <v>36759</v>
      </c>
      <c r="Q2953" t="s">
        <v>36774</v>
      </c>
      <c r="R2953" t="s">
        <v>36583</v>
      </c>
      <c r="V2953" t="str">
        <f>IF(export_SK10MA_2022_12_12[[#This Row],[Column1]]="https://www.mall.sk/","",HYPERLINK(export_SK10MA_2022_12_12[[#This Row],[Column1]]))</f>
        <v>https://www.mall.sk/vysoke-skrinky-do-kupelne</v>
      </c>
      <c r="W2953" t="s">
        <v>28446</v>
      </c>
      <c r="X2953" t="s">
        <v>13</v>
      </c>
      <c r="Y2953" t="s">
        <v>2262</v>
      </c>
      <c r="Z2953" t="s">
        <v>1203</v>
      </c>
      <c r="AA2953" t="s">
        <v>1366</v>
      </c>
      <c r="AB2953" t="s">
        <v>77</v>
      </c>
      <c r="AC2953" t="s">
        <v>77</v>
      </c>
      <c r="AD2953" t="s">
        <v>15</v>
      </c>
      <c r="AE2953" t="s">
        <v>15</v>
      </c>
      <c r="AF2953">
        <v>100068990</v>
      </c>
      <c r="AG2953" t="s">
        <v>14</v>
      </c>
    </row>
    <row r="2954" spans="1:33" x14ac:dyDescent="0.25">
      <c r="A2954" t="s">
        <v>26529</v>
      </c>
      <c r="B2954" t="s">
        <v>13101</v>
      </c>
      <c r="C2954" t="s">
        <v>11143</v>
      </c>
      <c r="D2954" t="s">
        <v>21413</v>
      </c>
      <c r="E2954" t="s">
        <v>21410</v>
      </c>
      <c r="F2954" t="s">
        <v>6603</v>
      </c>
      <c r="G2954" t="s">
        <v>21480</v>
      </c>
      <c r="H2954" t="s">
        <v>21667</v>
      </c>
      <c r="L2954" t="s">
        <v>43552</v>
      </c>
      <c r="M2954" t="s">
        <v>36115</v>
      </c>
      <c r="N2954" t="s">
        <v>36547</v>
      </c>
      <c r="O2954" t="s">
        <v>36545</v>
      </c>
      <c r="P2954" t="s">
        <v>36759</v>
      </c>
      <c r="Q2954" t="s">
        <v>36774</v>
      </c>
      <c r="R2954" t="s">
        <v>36779</v>
      </c>
      <c r="V2954" t="str">
        <f>IF(export_SK10MA_2022_12_12[[#This Row],[Column1]]="https://www.mall.sk/","",HYPERLINK(export_SK10MA_2022_12_12[[#This Row],[Column1]]))</f>
        <v>https://www.mall.sk/zrkadlove-skrine-do-kupelne</v>
      </c>
      <c r="W2954" t="s">
        <v>28447</v>
      </c>
      <c r="X2954" t="s">
        <v>13</v>
      </c>
      <c r="Y2954" t="s">
        <v>2262</v>
      </c>
      <c r="Z2954" t="s">
        <v>1638</v>
      </c>
      <c r="AA2954" t="s">
        <v>21</v>
      </c>
      <c r="AB2954" t="s">
        <v>2170</v>
      </c>
      <c r="AC2954" t="s">
        <v>2171</v>
      </c>
      <c r="AD2954" t="s">
        <v>15</v>
      </c>
      <c r="AE2954" t="s">
        <v>15</v>
      </c>
      <c r="AF2954">
        <v>100068625</v>
      </c>
      <c r="AG2954" t="s">
        <v>14</v>
      </c>
    </row>
    <row r="2955" spans="1:33" x14ac:dyDescent="0.25">
      <c r="A2955" t="s">
        <v>26529</v>
      </c>
      <c r="B2955" t="s">
        <v>13101</v>
      </c>
      <c r="C2955" t="s">
        <v>11143</v>
      </c>
      <c r="D2955" t="s">
        <v>21413</v>
      </c>
      <c r="E2955" t="s">
        <v>21410</v>
      </c>
      <c r="F2955" t="s">
        <v>6603</v>
      </c>
      <c r="G2955" t="s">
        <v>21480</v>
      </c>
      <c r="H2955" t="s">
        <v>21667</v>
      </c>
      <c r="L2955" t="s">
        <v>43552</v>
      </c>
      <c r="M2955" t="s">
        <v>36115</v>
      </c>
      <c r="N2955" t="s">
        <v>36547</v>
      </c>
      <c r="O2955" t="s">
        <v>36545</v>
      </c>
      <c r="P2955" t="s">
        <v>36759</v>
      </c>
      <c r="Q2955" t="s">
        <v>36774</v>
      </c>
      <c r="R2955" t="s">
        <v>36779</v>
      </c>
      <c r="V2955" t="str">
        <f>IF(export_SK10MA_2022_12_12[[#This Row],[Column1]]="https://www.mall.sk/","",HYPERLINK(export_SK10MA_2022_12_12[[#This Row],[Column1]]))</f>
        <v>https://www.mall.sk/zrkadlove-skrine-do-kupelne</v>
      </c>
      <c r="W2955" t="s">
        <v>28447</v>
      </c>
      <c r="X2955" t="s">
        <v>13</v>
      </c>
      <c r="Y2955" t="s">
        <v>2262</v>
      </c>
      <c r="Z2955" t="s">
        <v>2235</v>
      </c>
      <c r="AA2955" t="s">
        <v>21</v>
      </c>
      <c r="AB2955" t="s">
        <v>2597</v>
      </c>
      <c r="AC2955" t="s">
        <v>2598</v>
      </c>
      <c r="AD2955" t="s">
        <v>15</v>
      </c>
      <c r="AE2955" t="s">
        <v>15</v>
      </c>
      <c r="AF2955">
        <v>100068625</v>
      </c>
      <c r="AG2955" t="s">
        <v>14</v>
      </c>
    </row>
    <row r="2956" spans="1:33" x14ac:dyDescent="0.25">
      <c r="A2956" t="s">
        <v>26529</v>
      </c>
      <c r="B2956" t="s">
        <v>13102</v>
      </c>
      <c r="C2956" t="s">
        <v>11143</v>
      </c>
      <c r="D2956" t="s">
        <v>21413</v>
      </c>
      <c r="E2956" t="s">
        <v>21410</v>
      </c>
      <c r="F2956" t="s">
        <v>21668</v>
      </c>
      <c r="L2956" t="s">
        <v>43553</v>
      </c>
      <c r="M2956" t="s">
        <v>36115</v>
      </c>
      <c r="N2956" t="s">
        <v>36547</v>
      </c>
      <c r="O2956" t="s">
        <v>36545</v>
      </c>
      <c r="P2956" t="s">
        <v>36780</v>
      </c>
      <c r="V2956" t="str">
        <f>IF(export_SK10MA_2022_12_12[[#This Row],[Column1]]="https://www.mall.sk/","",HYPERLINK(export_SK10MA_2022_12_12[[#This Row],[Column1]]))</f>
        <v>https://www.mall.sk/stojany-vesiaky-na-oblecenie</v>
      </c>
      <c r="W2956" t="s">
        <v>28448</v>
      </c>
      <c r="X2956" t="s">
        <v>13</v>
      </c>
      <c r="Y2956" t="s">
        <v>2206</v>
      </c>
      <c r="Z2956" t="s">
        <v>14</v>
      </c>
      <c r="AA2956" t="s">
        <v>14</v>
      </c>
      <c r="AB2956" t="s">
        <v>14</v>
      </c>
      <c r="AC2956" t="s">
        <v>14</v>
      </c>
      <c r="AD2956" t="s">
        <v>15</v>
      </c>
      <c r="AE2956" t="s">
        <v>15</v>
      </c>
      <c r="AF2956">
        <v>100068643</v>
      </c>
      <c r="AG2956" t="s">
        <v>14</v>
      </c>
    </row>
    <row r="2957" spans="1:33" x14ac:dyDescent="0.25">
      <c r="A2957" t="s">
        <v>26529</v>
      </c>
      <c r="B2957" t="s">
        <v>13103</v>
      </c>
      <c r="C2957" t="s">
        <v>11143</v>
      </c>
      <c r="D2957" t="s">
        <v>21413</v>
      </c>
      <c r="E2957" t="s">
        <v>21410</v>
      </c>
      <c r="F2957" t="s">
        <v>21668</v>
      </c>
      <c r="G2957" t="s">
        <v>21669</v>
      </c>
      <c r="L2957" t="s">
        <v>43554</v>
      </c>
      <c r="M2957" t="s">
        <v>36115</v>
      </c>
      <c r="N2957" t="s">
        <v>36547</v>
      </c>
      <c r="O2957" t="s">
        <v>36545</v>
      </c>
      <c r="P2957" t="s">
        <v>36780</v>
      </c>
      <c r="Q2957" t="s">
        <v>36781</v>
      </c>
      <c r="V2957" t="str">
        <f>IF(export_SK10MA_2022_12_12[[#This Row],[Column1]]="https://www.mall.sk/","",HYPERLINK(export_SK10MA_2022_12_12[[#This Row],[Column1]]))</f>
        <v>https://www.mall.sk/nemy-sluhovia</v>
      </c>
      <c r="W2957" t="s">
        <v>28449</v>
      </c>
      <c r="X2957" t="s">
        <v>13</v>
      </c>
      <c r="Y2957" t="s">
        <v>2206</v>
      </c>
      <c r="Z2957" t="s">
        <v>2210</v>
      </c>
      <c r="AA2957" t="s">
        <v>21</v>
      </c>
      <c r="AB2957" t="s">
        <v>2682</v>
      </c>
      <c r="AC2957" t="s">
        <v>2683</v>
      </c>
      <c r="AD2957" t="s">
        <v>15</v>
      </c>
      <c r="AE2957" t="s">
        <v>15</v>
      </c>
      <c r="AF2957">
        <v>100068645</v>
      </c>
      <c r="AG2957" t="s">
        <v>14</v>
      </c>
    </row>
    <row r="2958" spans="1:33" x14ac:dyDescent="0.25">
      <c r="A2958" t="s">
        <v>26529</v>
      </c>
      <c r="B2958" t="s">
        <v>13104</v>
      </c>
      <c r="C2958" t="s">
        <v>11143</v>
      </c>
      <c r="D2958" t="s">
        <v>21413</v>
      </c>
      <c r="E2958" t="s">
        <v>21410</v>
      </c>
      <c r="F2958" t="s">
        <v>21668</v>
      </c>
      <c r="G2958" t="s">
        <v>21670</v>
      </c>
      <c r="L2958" t="s">
        <v>43555</v>
      </c>
      <c r="M2958" t="s">
        <v>36115</v>
      </c>
      <c r="N2958" t="s">
        <v>36547</v>
      </c>
      <c r="O2958" t="s">
        <v>36545</v>
      </c>
      <c r="P2958" t="s">
        <v>36780</v>
      </c>
      <c r="Q2958" t="s">
        <v>36782</v>
      </c>
      <c r="V2958" t="str">
        <f>IF(export_SK10MA_2022_12_12[[#This Row],[Column1]]="https://www.mall.sk/","",HYPERLINK(export_SK10MA_2022_12_12[[#This Row],[Column1]]))</f>
        <v>https://www.mall.sk/stojany-na-oblecenie</v>
      </c>
      <c r="W2958" t="s">
        <v>28450</v>
      </c>
      <c r="X2958" t="s">
        <v>13</v>
      </c>
      <c r="Y2958" t="s">
        <v>2206</v>
      </c>
      <c r="Z2958" t="s">
        <v>2210</v>
      </c>
      <c r="AA2958" t="s">
        <v>21</v>
      </c>
      <c r="AB2958" t="s">
        <v>2684</v>
      </c>
      <c r="AC2958" t="s">
        <v>2685</v>
      </c>
      <c r="AD2958" t="s">
        <v>15</v>
      </c>
      <c r="AE2958" t="s">
        <v>15</v>
      </c>
      <c r="AF2958">
        <v>100068644</v>
      </c>
      <c r="AG2958" t="s">
        <v>14</v>
      </c>
    </row>
    <row r="2959" spans="1:33" x14ac:dyDescent="0.25">
      <c r="A2959" t="s">
        <v>26529</v>
      </c>
      <c r="B2959" t="s">
        <v>13105</v>
      </c>
      <c r="C2959" t="s">
        <v>11143</v>
      </c>
      <c r="D2959" t="s">
        <v>21413</v>
      </c>
      <c r="E2959" t="s">
        <v>21410</v>
      </c>
      <c r="F2959" t="s">
        <v>21668</v>
      </c>
      <c r="G2959" t="s">
        <v>21671</v>
      </c>
      <c r="L2959" t="s">
        <v>43556</v>
      </c>
      <c r="M2959" t="s">
        <v>36115</v>
      </c>
      <c r="N2959" t="s">
        <v>36547</v>
      </c>
      <c r="O2959" t="s">
        <v>36545</v>
      </c>
      <c r="P2959" t="s">
        <v>36780</v>
      </c>
      <c r="Q2959" t="s">
        <v>36783</v>
      </c>
      <c r="V2959" t="str">
        <f>IF(export_SK10MA_2022_12_12[[#This Row],[Column1]]="https://www.mall.sk/","",HYPERLINK(export_SK10MA_2022_12_12[[#This Row],[Column1]]))</f>
        <v>https://www.mall.sk/vesiaky-2</v>
      </c>
      <c r="W2959" t="s">
        <v>28451</v>
      </c>
      <c r="X2959" t="s">
        <v>13</v>
      </c>
      <c r="Y2959" t="s">
        <v>2262</v>
      </c>
      <c r="Z2959" t="s">
        <v>2307</v>
      </c>
      <c r="AA2959" t="s">
        <v>21</v>
      </c>
      <c r="AB2959" t="s">
        <v>2449</v>
      </c>
      <c r="AC2959" t="s">
        <v>2450</v>
      </c>
      <c r="AD2959" t="s">
        <v>15</v>
      </c>
      <c r="AE2959" t="s">
        <v>15</v>
      </c>
      <c r="AF2959">
        <v>100068646</v>
      </c>
      <c r="AG2959" t="s">
        <v>14</v>
      </c>
    </row>
    <row r="2960" spans="1:33" x14ac:dyDescent="0.25">
      <c r="A2960" t="s">
        <v>26529</v>
      </c>
      <c r="B2960" t="s">
        <v>13105</v>
      </c>
      <c r="C2960" t="s">
        <v>11143</v>
      </c>
      <c r="D2960" t="s">
        <v>21413</v>
      </c>
      <c r="E2960" t="s">
        <v>21410</v>
      </c>
      <c r="F2960" t="s">
        <v>21668</v>
      </c>
      <c r="G2960" t="s">
        <v>21671</v>
      </c>
      <c r="L2960" t="s">
        <v>43556</v>
      </c>
      <c r="M2960" t="s">
        <v>36115</v>
      </c>
      <c r="N2960" t="s">
        <v>36547</v>
      </c>
      <c r="O2960" t="s">
        <v>36545</v>
      </c>
      <c r="P2960" t="s">
        <v>36780</v>
      </c>
      <c r="Q2960" t="s">
        <v>36783</v>
      </c>
      <c r="V2960" t="str">
        <f>IF(export_SK10MA_2022_12_12[[#This Row],[Column1]]="https://www.mall.sk/","",HYPERLINK(export_SK10MA_2022_12_12[[#This Row],[Column1]]))</f>
        <v>https://www.mall.sk/vesiaky-2</v>
      </c>
      <c r="W2960" t="s">
        <v>28451</v>
      </c>
      <c r="X2960" t="s">
        <v>13</v>
      </c>
      <c r="Y2960" t="s">
        <v>2262</v>
      </c>
      <c r="Z2960" t="s">
        <v>2235</v>
      </c>
      <c r="AA2960" t="s">
        <v>21</v>
      </c>
      <c r="AB2960" t="s">
        <v>2617</v>
      </c>
      <c r="AC2960" t="s">
        <v>2618</v>
      </c>
      <c r="AD2960" t="s">
        <v>15</v>
      </c>
      <c r="AE2960" t="s">
        <v>15</v>
      </c>
      <c r="AF2960">
        <v>100068646</v>
      </c>
      <c r="AG2960" t="s">
        <v>14</v>
      </c>
    </row>
    <row r="2961" spans="1:33" x14ac:dyDescent="0.25">
      <c r="A2961" t="s">
        <v>26529</v>
      </c>
      <c r="B2961" t="s">
        <v>13105</v>
      </c>
      <c r="C2961" t="s">
        <v>11143</v>
      </c>
      <c r="D2961" t="s">
        <v>21413</v>
      </c>
      <c r="E2961" t="s">
        <v>21410</v>
      </c>
      <c r="F2961" t="s">
        <v>21668</v>
      </c>
      <c r="G2961" t="s">
        <v>21671</v>
      </c>
      <c r="L2961" t="s">
        <v>43556</v>
      </c>
      <c r="M2961" t="s">
        <v>36115</v>
      </c>
      <c r="N2961" t="s">
        <v>36547</v>
      </c>
      <c r="O2961" t="s">
        <v>36545</v>
      </c>
      <c r="P2961" t="s">
        <v>36780</v>
      </c>
      <c r="Q2961" t="s">
        <v>36783</v>
      </c>
      <c r="V2961" t="str">
        <f>IF(export_SK10MA_2022_12_12[[#This Row],[Column1]]="https://www.mall.sk/","",HYPERLINK(export_SK10MA_2022_12_12[[#This Row],[Column1]]))</f>
        <v>https://www.mall.sk/vesiaky-2</v>
      </c>
      <c r="W2961" t="s">
        <v>28451</v>
      </c>
      <c r="X2961" t="s">
        <v>13</v>
      </c>
      <c r="Y2961" t="s">
        <v>2206</v>
      </c>
      <c r="Z2961" t="s">
        <v>14</v>
      </c>
      <c r="AA2961" t="s">
        <v>14</v>
      </c>
      <c r="AB2961" t="s">
        <v>14</v>
      </c>
      <c r="AC2961" t="s">
        <v>14</v>
      </c>
      <c r="AD2961" t="s">
        <v>15</v>
      </c>
      <c r="AE2961" t="s">
        <v>15</v>
      </c>
      <c r="AF2961">
        <v>100068646</v>
      </c>
      <c r="AG2961" t="s">
        <v>14</v>
      </c>
    </row>
    <row r="2962" spans="1:33" x14ac:dyDescent="0.25">
      <c r="A2962" t="s">
        <v>26529</v>
      </c>
      <c r="B2962" t="s">
        <v>13105</v>
      </c>
      <c r="C2962" t="s">
        <v>11143</v>
      </c>
      <c r="D2962" t="s">
        <v>21413</v>
      </c>
      <c r="E2962" t="s">
        <v>21410</v>
      </c>
      <c r="F2962" t="s">
        <v>21668</v>
      </c>
      <c r="G2962" t="s">
        <v>21671</v>
      </c>
      <c r="L2962" t="s">
        <v>43556</v>
      </c>
      <c r="M2962" t="s">
        <v>36115</v>
      </c>
      <c r="N2962" t="s">
        <v>36547</v>
      </c>
      <c r="O2962" t="s">
        <v>36545</v>
      </c>
      <c r="P2962" t="s">
        <v>36780</v>
      </c>
      <c r="Q2962" t="s">
        <v>36783</v>
      </c>
      <c r="V2962" t="str">
        <f>IF(export_SK10MA_2022_12_12[[#This Row],[Column1]]="https://www.mall.sk/","",HYPERLINK(export_SK10MA_2022_12_12[[#This Row],[Column1]]))</f>
        <v>https://www.mall.sk/vesiaky-2</v>
      </c>
      <c r="W2962" t="s">
        <v>28451</v>
      </c>
      <c r="X2962" t="s">
        <v>13</v>
      </c>
      <c r="Y2962" t="s">
        <v>2686</v>
      </c>
      <c r="Z2962" t="s">
        <v>14</v>
      </c>
      <c r="AA2962" t="s">
        <v>14</v>
      </c>
      <c r="AB2962" t="s">
        <v>14</v>
      </c>
      <c r="AC2962" t="s">
        <v>14</v>
      </c>
      <c r="AD2962" t="s">
        <v>15</v>
      </c>
      <c r="AE2962" t="s">
        <v>15</v>
      </c>
      <c r="AF2962">
        <v>100068646</v>
      </c>
      <c r="AG2962" t="s">
        <v>14</v>
      </c>
    </row>
    <row r="2963" spans="1:33" x14ac:dyDescent="0.25">
      <c r="A2963" t="s">
        <v>26529</v>
      </c>
      <c r="B2963" t="s">
        <v>13106</v>
      </c>
      <c r="C2963" t="s">
        <v>11143</v>
      </c>
      <c r="D2963" t="s">
        <v>21413</v>
      </c>
      <c r="E2963" t="s">
        <v>21410</v>
      </c>
      <c r="F2963" t="s">
        <v>21668</v>
      </c>
      <c r="G2963" t="s">
        <v>21671</v>
      </c>
      <c r="H2963" t="s">
        <v>21592</v>
      </c>
      <c r="L2963" t="s">
        <v>43557</v>
      </c>
      <c r="M2963" t="s">
        <v>36115</v>
      </c>
      <c r="N2963" t="s">
        <v>36547</v>
      </c>
      <c r="O2963" t="s">
        <v>36545</v>
      </c>
      <c r="P2963" t="s">
        <v>36780</v>
      </c>
      <c r="Q2963" t="s">
        <v>36783</v>
      </c>
      <c r="R2963" t="s">
        <v>36705</v>
      </c>
      <c r="V2963" t="str">
        <f>IF(export_SK10MA_2022_12_12[[#This Row],[Column1]]="https://www.mall.sk/","",HYPERLINK(export_SK10MA_2022_12_12[[#This Row],[Column1]]))</f>
        <v>https://www.mall.sk/vesiaky-do-kupelne</v>
      </c>
      <c r="W2963" t="s">
        <v>28452</v>
      </c>
      <c r="X2963" t="s">
        <v>13</v>
      </c>
      <c r="Y2963" t="s">
        <v>2206</v>
      </c>
      <c r="Z2963" t="s">
        <v>2210</v>
      </c>
      <c r="AA2963" t="s">
        <v>21</v>
      </c>
      <c r="AB2963" t="s">
        <v>2451</v>
      </c>
      <c r="AC2963" t="s">
        <v>2452</v>
      </c>
      <c r="AD2963" t="s">
        <v>15</v>
      </c>
      <c r="AE2963" t="s">
        <v>16</v>
      </c>
      <c r="AF2963">
        <v>100068650</v>
      </c>
      <c r="AG2963" t="s">
        <v>14</v>
      </c>
    </row>
    <row r="2964" spans="1:33" x14ac:dyDescent="0.25">
      <c r="A2964" t="s">
        <v>26529</v>
      </c>
      <c r="B2964" t="s">
        <v>13106</v>
      </c>
      <c r="C2964" t="s">
        <v>11143</v>
      </c>
      <c r="D2964" t="s">
        <v>21413</v>
      </c>
      <c r="E2964" t="s">
        <v>21410</v>
      </c>
      <c r="F2964" t="s">
        <v>21668</v>
      </c>
      <c r="G2964" t="s">
        <v>21671</v>
      </c>
      <c r="H2964" t="s">
        <v>21592</v>
      </c>
      <c r="L2964" t="s">
        <v>43557</v>
      </c>
      <c r="M2964" t="s">
        <v>36115</v>
      </c>
      <c r="N2964" t="s">
        <v>36547</v>
      </c>
      <c r="O2964" t="s">
        <v>36545</v>
      </c>
      <c r="P2964" t="s">
        <v>36780</v>
      </c>
      <c r="Q2964" t="s">
        <v>36783</v>
      </c>
      <c r="R2964" t="s">
        <v>36705</v>
      </c>
      <c r="V2964" t="str">
        <f>IF(export_SK10MA_2022_12_12[[#This Row],[Column1]]="https://www.mall.sk/","",HYPERLINK(export_SK10MA_2022_12_12[[#This Row],[Column1]]))</f>
        <v>https://www.mall.sk/vesiaky-do-kupelne</v>
      </c>
      <c r="W2964" t="s">
        <v>28452</v>
      </c>
      <c r="X2964" t="s">
        <v>13</v>
      </c>
      <c r="Y2964" t="s">
        <v>2206</v>
      </c>
      <c r="Z2964" t="s">
        <v>1638</v>
      </c>
      <c r="AA2964" t="s">
        <v>21</v>
      </c>
      <c r="AB2964" t="s">
        <v>2170</v>
      </c>
      <c r="AC2964" t="s">
        <v>2171</v>
      </c>
      <c r="AD2964" t="s">
        <v>15</v>
      </c>
      <c r="AE2964" t="s">
        <v>16</v>
      </c>
      <c r="AF2964">
        <v>100068650</v>
      </c>
      <c r="AG2964" t="s">
        <v>14</v>
      </c>
    </row>
    <row r="2965" spans="1:33" x14ac:dyDescent="0.25">
      <c r="A2965" t="s">
        <v>26529</v>
      </c>
      <c r="B2965" t="s">
        <v>13107</v>
      </c>
      <c r="C2965" t="s">
        <v>11143</v>
      </c>
      <c r="D2965" t="s">
        <v>21413</v>
      </c>
      <c r="E2965" t="s">
        <v>21410</v>
      </c>
      <c r="F2965" t="s">
        <v>21668</v>
      </c>
      <c r="G2965" t="s">
        <v>21671</v>
      </c>
      <c r="H2965" t="s">
        <v>21074</v>
      </c>
      <c r="L2965" t="s">
        <v>43558</v>
      </c>
      <c r="M2965" t="s">
        <v>36115</v>
      </c>
      <c r="N2965" t="s">
        <v>36547</v>
      </c>
      <c r="O2965" t="s">
        <v>36545</v>
      </c>
      <c r="P2965" t="s">
        <v>36780</v>
      </c>
      <c r="Q2965" t="s">
        <v>36783</v>
      </c>
      <c r="R2965" t="s">
        <v>36216</v>
      </c>
      <c r="V2965" t="str">
        <f>IF(export_SK10MA_2022_12_12[[#This Row],[Column1]]="https://www.mall.sk/","",HYPERLINK(export_SK10MA_2022_12_12[[#This Row],[Column1]]))</f>
        <v>https://www.mall.sk/vesiaky-na-dvere</v>
      </c>
      <c r="W2965" t="s">
        <v>28453</v>
      </c>
      <c r="X2965" t="s">
        <v>13</v>
      </c>
      <c r="Y2965" t="s">
        <v>2206</v>
      </c>
      <c r="Z2965" t="s">
        <v>2210</v>
      </c>
      <c r="AA2965" t="s">
        <v>21</v>
      </c>
      <c r="AB2965" t="s">
        <v>2451</v>
      </c>
      <c r="AC2965" t="s">
        <v>2452</v>
      </c>
      <c r="AD2965" t="s">
        <v>15</v>
      </c>
      <c r="AE2965" t="s">
        <v>15</v>
      </c>
      <c r="AF2965">
        <v>100068649</v>
      </c>
      <c r="AG2965" t="s">
        <v>14</v>
      </c>
    </row>
    <row r="2966" spans="1:33" x14ac:dyDescent="0.25">
      <c r="A2966" t="s">
        <v>26529</v>
      </c>
      <c r="B2966" t="s">
        <v>13107</v>
      </c>
      <c r="C2966" t="s">
        <v>11143</v>
      </c>
      <c r="D2966" t="s">
        <v>21413</v>
      </c>
      <c r="E2966" t="s">
        <v>21410</v>
      </c>
      <c r="F2966" t="s">
        <v>21668</v>
      </c>
      <c r="G2966" t="s">
        <v>21671</v>
      </c>
      <c r="H2966" t="s">
        <v>21074</v>
      </c>
      <c r="L2966" t="s">
        <v>43558</v>
      </c>
      <c r="M2966" t="s">
        <v>36115</v>
      </c>
      <c r="N2966" t="s">
        <v>36547</v>
      </c>
      <c r="O2966" t="s">
        <v>36545</v>
      </c>
      <c r="P2966" t="s">
        <v>36780</v>
      </c>
      <c r="Q2966" t="s">
        <v>36783</v>
      </c>
      <c r="R2966" t="s">
        <v>36216</v>
      </c>
      <c r="V2966" t="str">
        <f>IF(export_SK10MA_2022_12_12[[#This Row],[Column1]]="https://www.mall.sk/","",HYPERLINK(export_SK10MA_2022_12_12[[#This Row],[Column1]]))</f>
        <v>https://www.mall.sk/vesiaky-na-dvere</v>
      </c>
      <c r="W2966" t="s">
        <v>28453</v>
      </c>
      <c r="X2966" t="s">
        <v>13</v>
      </c>
      <c r="Y2966" t="s">
        <v>2206</v>
      </c>
      <c r="Z2966" t="s">
        <v>2674</v>
      </c>
      <c r="AA2966" t="s">
        <v>21</v>
      </c>
      <c r="AB2966" t="s">
        <v>2687</v>
      </c>
      <c r="AC2966" t="s">
        <v>2688</v>
      </c>
      <c r="AD2966" t="s">
        <v>15</v>
      </c>
      <c r="AE2966" t="s">
        <v>15</v>
      </c>
      <c r="AF2966">
        <v>100068649</v>
      </c>
      <c r="AG2966" t="s">
        <v>14</v>
      </c>
    </row>
    <row r="2967" spans="1:33" x14ac:dyDescent="0.25">
      <c r="A2967" t="s">
        <v>26529</v>
      </c>
      <c r="B2967" t="s">
        <v>13108</v>
      </c>
      <c r="C2967" t="s">
        <v>11143</v>
      </c>
      <c r="D2967" t="s">
        <v>21413</v>
      </c>
      <c r="E2967" t="s">
        <v>21410</v>
      </c>
      <c r="F2967" t="s">
        <v>21668</v>
      </c>
      <c r="G2967" t="s">
        <v>21671</v>
      </c>
      <c r="H2967" t="s">
        <v>21408</v>
      </c>
      <c r="L2967" t="s">
        <v>43559</v>
      </c>
      <c r="M2967" t="s">
        <v>36115</v>
      </c>
      <c r="N2967" t="s">
        <v>36547</v>
      </c>
      <c r="O2967" t="s">
        <v>36545</v>
      </c>
      <c r="P2967" t="s">
        <v>36780</v>
      </c>
      <c r="Q2967" t="s">
        <v>36783</v>
      </c>
      <c r="R2967" t="s">
        <v>36543</v>
      </c>
      <c r="V2967" t="str">
        <f>IF(export_SK10MA_2022_12_12[[#This Row],[Column1]]="https://www.mall.sk/","",HYPERLINK(export_SK10MA_2022_12_12[[#This Row],[Column1]]))</f>
        <v>https://www.mall.sk/vesiaky-stena-2</v>
      </c>
      <c r="W2967" t="s">
        <v>28454</v>
      </c>
      <c r="X2967" t="s">
        <v>13</v>
      </c>
      <c r="Y2967" t="s">
        <v>2206</v>
      </c>
      <c r="Z2967" t="s">
        <v>2210</v>
      </c>
      <c r="AA2967" t="s">
        <v>21</v>
      </c>
      <c r="AB2967" t="s">
        <v>2451</v>
      </c>
      <c r="AC2967" t="s">
        <v>2452</v>
      </c>
      <c r="AD2967" t="s">
        <v>15</v>
      </c>
      <c r="AE2967" t="s">
        <v>15</v>
      </c>
      <c r="AF2967">
        <v>100068647</v>
      </c>
      <c r="AG2967" t="s">
        <v>14</v>
      </c>
    </row>
    <row r="2968" spans="1:33" x14ac:dyDescent="0.25">
      <c r="A2968" t="s">
        <v>26529</v>
      </c>
      <c r="B2968" t="s">
        <v>13108</v>
      </c>
      <c r="C2968" t="s">
        <v>11143</v>
      </c>
      <c r="D2968" t="s">
        <v>21413</v>
      </c>
      <c r="E2968" t="s">
        <v>21410</v>
      </c>
      <c r="F2968" t="s">
        <v>21668</v>
      </c>
      <c r="G2968" t="s">
        <v>21671</v>
      </c>
      <c r="H2968" t="s">
        <v>21408</v>
      </c>
      <c r="L2968" t="s">
        <v>43559</v>
      </c>
      <c r="M2968" t="s">
        <v>36115</v>
      </c>
      <c r="N2968" t="s">
        <v>36547</v>
      </c>
      <c r="O2968" t="s">
        <v>36545</v>
      </c>
      <c r="P2968" t="s">
        <v>36780</v>
      </c>
      <c r="Q2968" t="s">
        <v>36783</v>
      </c>
      <c r="R2968" t="s">
        <v>36543</v>
      </c>
      <c r="V2968" t="str">
        <f>IF(export_SK10MA_2022_12_12[[#This Row],[Column1]]="https://www.mall.sk/","",HYPERLINK(export_SK10MA_2022_12_12[[#This Row],[Column1]]))</f>
        <v>https://www.mall.sk/vesiaky-stena-2</v>
      </c>
      <c r="W2968" t="s">
        <v>28454</v>
      </c>
      <c r="X2968" t="s">
        <v>13</v>
      </c>
      <c r="Y2968" t="s">
        <v>2206</v>
      </c>
      <c r="Z2968" t="s">
        <v>2674</v>
      </c>
      <c r="AA2968" t="s">
        <v>21</v>
      </c>
      <c r="AB2968" t="s">
        <v>1579</v>
      </c>
      <c r="AC2968" t="s">
        <v>2689</v>
      </c>
      <c r="AD2968" t="s">
        <v>15</v>
      </c>
      <c r="AE2968" t="s">
        <v>15</v>
      </c>
      <c r="AF2968">
        <v>100068647</v>
      </c>
      <c r="AG2968" t="s">
        <v>14</v>
      </c>
    </row>
    <row r="2969" spans="1:33" x14ac:dyDescent="0.25">
      <c r="A2969" t="s">
        <v>26529</v>
      </c>
      <c r="B2969" t="s">
        <v>13108</v>
      </c>
      <c r="C2969" t="s">
        <v>11143</v>
      </c>
      <c r="D2969" t="s">
        <v>21413</v>
      </c>
      <c r="E2969" t="s">
        <v>21410</v>
      </c>
      <c r="F2969" t="s">
        <v>21668</v>
      </c>
      <c r="G2969" t="s">
        <v>21671</v>
      </c>
      <c r="H2969" t="s">
        <v>21408</v>
      </c>
      <c r="L2969" t="s">
        <v>43559</v>
      </c>
      <c r="M2969" t="s">
        <v>36115</v>
      </c>
      <c r="N2969" t="s">
        <v>36547</v>
      </c>
      <c r="O2969" t="s">
        <v>36545</v>
      </c>
      <c r="P2969" t="s">
        <v>36780</v>
      </c>
      <c r="Q2969" t="s">
        <v>36783</v>
      </c>
      <c r="R2969" t="s">
        <v>36543</v>
      </c>
      <c r="V2969" t="str">
        <f>IF(export_SK10MA_2022_12_12[[#This Row],[Column1]]="https://www.mall.sk/","",HYPERLINK(export_SK10MA_2022_12_12[[#This Row],[Column1]]))</f>
        <v>https://www.mall.sk/vesiaky-stena-2</v>
      </c>
      <c r="W2969" t="s">
        <v>28454</v>
      </c>
      <c r="X2969" t="s">
        <v>13</v>
      </c>
      <c r="Y2969" t="s">
        <v>2686</v>
      </c>
      <c r="Z2969" t="s">
        <v>14</v>
      </c>
      <c r="AA2969" t="s">
        <v>14</v>
      </c>
      <c r="AB2969" t="s">
        <v>14</v>
      </c>
      <c r="AC2969" t="s">
        <v>14</v>
      </c>
      <c r="AD2969" t="s">
        <v>15</v>
      </c>
      <c r="AE2969" t="s">
        <v>15</v>
      </c>
      <c r="AF2969">
        <v>100068647</v>
      </c>
      <c r="AG2969" t="s">
        <v>14</v>
      </c>
    </row>
    <row r="2970" spans="1:33" x14ac:dyDescent="0.25">
      <c r="A2970" t="s">
        <v>26529</v>
      </c>
      <c r="B2970" t="s">
        <v>13109</v>
      </c>
      <c r="C2970" t="s">
        <v>11143</v>
      </c>
      <c r="D2970" t="s">
        <v>21413</v>
      </c>
      <c r="E2970" t="s">
        <v>21410</v>
      </c>
      <c r="F2970" t="s">
        <v>21668</v>
      </c>
      <c r="G2970" t="s">
        <v>21671</v>
      </c>
      <c r="H2970" t="s">
        <v>21629</v>
      </c>
      <c r="L2970" t="s">
        <v>43560</v>
      </c>
      <c r="M2970" t="s">
        <v>36115</v>
      </c>
      <c r="N2970" t="s">
        <v>36547</v>
      </c>
      <c r="O2970" t="s">
        <v>36545</v>
      </c>
      <c r="P2970" t="s">
        <v>36780</v>
      </c>
      <c r="Q2970" t="s">
        <v>36783</v>
      </c>
      <c r="R2970" t="s">
        <v>36738</v>
      </c>
      <c r="V2970" t="str">
        <f>IF(export_SK10MA_2022_12_12[[#This Row],[Column1]]="https://www.mall.sk/","",HYPERLINK(export_SK10MA_2022_12_12[[#This Row],[Column1]]))</f>
        <v>https://www.mall.sk/vesiaky-so-zrkadlom</v>
      </c>
      <c r="W2970" t="s">
        <v>28455</v>
      </c>
      <c r="X2970" t="s">
        <v>13</v>
      </c>
      <c r="Y2970" t="s">
        <v>2206</v>
      </c>
      <c r="Z2970" t="s">
        <v>2210</v>
      </c>
      <c r="AA2970" t="s">
        <v>21</v>
      </c>
      <c r="AB2970" t="s">
        <v>2451</v>
      </c>
      <c r="AC2970" t="s">
        <v>2452</v>
      </c>
      <c r="AD2970" t="s">
        <v>15</v>
      </c>
      <c r="AE2970" t="s">
        <v>16</v>
      </c>
      <c r="AF2970">
        <v>100068648</v>
      </c>
      <c r="AG2970" t="s">
        <v>14</v>
      </c>
    </row>
    <row r="2971" spans="1:33" x14ac:dyDescent="0.25">
      <c r="A2971" t="s">
        <v>26529</v>
      </c>
      <c r="B2971" t="s">
        <v>13109</v>
      </c>
      <c r="C2971" t="s">
        <v>11143</v>
      </c>
      <c r="D2971" t="s">
        <v>21413</v>
      </c>
      <c r="E2971" t="s">
        <v>21410</v>
      </c>
      <c r="F2971" t="s">
        <v>21668</v>
      </c>
      <c r="G2971" t="s">
        <v>21671</v>
      </c>
      <c r="H2971" t="s">
        <v>21629</v>
      </c>
      <c r="L2971" t="s">
        <v>43560</v>
      </c>
      <c r="M2971" t="s">
        <v>36115</v>
      </c>
      <c r="N2971" t="s">
        <v>36547</v>
      </c>
      <c r="O2971" t="s">
        <v>36545</v>
      </c>
      <c r="P2971" t="s">
        <v>36780</v>
      </c>
      <c r="Q2971" t="s">
        <v>36783</v>
      </c>
      <c r="R2971" t="s">
        <v>36738</v>
      </c>
      <c r="V2971" t="str">
        <f>IF(export_SK10MA_2022_12_12[[#This Row],[Column1]]="https://www.mall.sk/","",HYPERLINK(export_SK10MA_2022_12_12[[#This Row],[Column1]]))</f>
        <v>https://www.mall.sk/vesiaky-so-zrkadlom</v>
      </c>
      <c r="W2971" t="s">
        <v>28455</v>
      </c>
      <c r="X2971" t="s">
        <v>13</v>
      </c>
      <c r="Y2971" t="s">
        <v>2206</v>
      </c>
      <c r="Z2971" t="s">
        <v>2235</v>
      </c>
      <c r="AA2971" t="s">
        <v>21</v>
      </c>
      <c r="AB2971" t="s">
        <v>2597</v>
      </c>
      <c r="AC2971" t="s">
        <v>2598</v>
      </c>
      <c r="AD2971" t="s">
        <v>15</v>
      </c>
      <c r="AE2971" t="s">
        <v>16</v>
      </c>
      <c r="AF2971">
        <v>100068648</v>
      </c>
      <c r="AG2971" t="s">
        <v>14</v>
      </c>
    </row>
    <row r="2972" spans="1:33" x14ac:dyDescent="0.25">
      <c r="A2972" t="s">
        <v>26529</v>
      </c>
      <c r="B2972" t="s">
        <v>13110</v>
      </c>
      <c r="C2972" t="s">
        <v>11143</v>
      </c>
      <c r="D2972" t="s">
        <v>21413</v>
      </c>
      <c r="E2972" t="s">
        <v>21410</v>
      </c>
      <c r="F2972" t="s">
        <v>21668</v>
      </c>
      <c r="G2972" t="s">
        <v>21671</v>
      </c>
      <c r="H2972" t="s">
        <v>20812</v>
      </c>
      <c r="L2972" t="s">
        <v>43561</v>
      </c>
      <c r="M2972" t="s">
        <v>36115</v>
      </c>
      <c r="N2972" t="s">
        <v>36547</v>
      </c>
      <c r="O2972" t="s">
        <v>36545</v>
      </c>
      <c r="P2972" t="s">
        <v>36780</v>
      </c>
      <c r="Q2972" t="s">
        <v>36783</v>
      </c>
      <c r="R2972" t="s">
        <v>35980</v>
      </c>
      <c r="V2972" t="str">
        <f>IF(export_SK10MA_2022_12_12[[#This Row],[Column1]]="https://www.mall.sk/","",HYPERLINK(export_SK10MA_2022_12_12[[#This Row],[Column1]]))</f>
        <v>https://www.mall.sk/volne-stojace-vesiaky</v>
      </c>
      <c r="W2972" t="s">
        <v>28456</v>
      </c>
      <c r="X2972" t="s">
        <v>13</v>
      </c>
      <c r="Y2972" t="s">
        <v>2206</v>
      </c>
      <c r="Z2972" t="s">
        <v>2210</v>
      </c>
      <c r="AA2972" t="s">
        <v>21</v>
      </c>
      <c r="AB2972" t="s">
        <v>2451</v>
      </c>
      <c r="AC2972" t="s">
        <v>2452</v>
      </c>
      <c r="AD2972" t="s">
        <v>15</v>
      </c>
      <c r="AE2972" t="s">
        <v>15</v>
      </c>
      <c r="AF2972">
        <v>100068651</v>
      </c>
      <c r="AG2972" t="s">
        <v>14</v>
      </c>
    </row>
    <row r="2973" spans="1:33" x14ac:dyDescent="0.25">
      <c r="A2973" t="s">
        <v>26529</v>
      </c>
      <c r="B2973" t="s">
        <v>13110</v>
      </c>
      <c r="C2973" t="s">
        <v>11143</v>
      </c>
      <c r="D2973" t="s">
        <v>21413</v>
      </c>
      <c r="E2973" t="s">
        <v>21410</v>
      </c>
      <c r="F2973" t="s">
        <v>21668</v>
      </c>
      <c r="G2973" t="s">
        <v>21671</v>
      </c>
      <c r="H2973" t="s">
        <v>20812</v>
      </c>
      <c r="L2973" t="s">
        <v>43561</v>
      </c>
      <c r="M2973" t="s">
        <v>36115</v>
      </c>
      <c r="N2973" t="s">
        <v>36547</v>
      </c>
      <c r="O2973" t="s">
        <v>36545</v>
      </c>
      <c r="P2973" t="s">
        <v>36780</v>
      </c>
      <c r="Q2973" t="s">
        <v>36783</v>
      </c>
      <c r="R2973" t="s">
        <v>35980</v>
      </c>
      <c r="V2973" t="str">
        <f>IF(export_SK10MA_2022_12_12[[#This Row],[Column1]]="https://www.mall.sk/","",HYPERLINK(export_SK10MA_2022_12_12[[#This Row],[Column1]]))</f>
        <v>https://www.mall.sk/volne-stojace-vesiaky</v>
      </c>
      <c r="W2973" t="s">
        <v>28456</v>
      </c>
      <c r="X2973" t="s">
        <v>13</v>
      </c>
      <c r="Y2973" t="s">
        <v>2206</v>
      </c>
      <c r="Z2973" t="s">
        <v>2674</v>
      </c>
      <c r="AA2973" t="s">
        <v>21</v>
      </c>
      <c r="AB2973" t="s">
        <v>1398</v>
      </c>
      <c r="AC2973" t="s">
        <v>2690</v>
      </c>
      <c r="AD2973" t="s">
        <v>15</v>
      </c>
      <c r="AE2973" t="s">
        <v>15</v>
      </c>
      <c r="AF2973">
        <v>100068651</v>
      </c>
      <c r="AG2973" t="s">
        <v>14</v>
      </c>
    </row>
    <row r="2974" spans="1:33" x14ac:dyDescent="0.25">
      <c r="A2974" t="s">
        <v>26529</v>
      </c>
      <c r="B2974" t="s">
        <v>13111</v>
      </c>
      <c r="C2974" t="s">
        <v>11143</v>
      </c>
      <c r="D2974" t="s">
        <v>21413</v>
      </c>
      <c r="E2974" t="s">
        <v>21410</v>
      </c>
      <c r="F2974" t="s">
        <v>21672</v>
      </c>
      <c r="L2974" t="s">
        <v>43562</v>
      </c>
      <c r="M2974" t="s">
        <v>36115</v>
      </c>
      <c r="N2974" t="s">
        <v>36547</v>
      </c>
      <c r="O2974" t="s">
        <v>36545</v>
      </c>
      <c r="P2974" t="s">
        <v>36784</v>
      </c>
      <c r="V2974" t="str">
        <f>IF(export_SK10MA_2022_12_12[[#This Row],[Column1]]="https://www.mall.sk/","",HYPERLINK(export_SK10MA_2022_12_12[[#This Row],[Column1]]))</f>
        <v>https://www.mall.sk/ulozne-systemy</v>
      </c>
      <c r="W2974" t="s">
        <v>28457</v>
      </c>
      <c r="X2974" t="s">
        <v>13</v>
      </c>
      <c r="Y2974" t="s">
        <v>2204</v>
      </c>
      <c r="Z2974" t="s">
        <v>2221</v>
      </c>
      <c r="AA2974" t="s">
        <v>252</v>
      </c>
      <c r="AB2974" t="s">
        <v>2691</v>
      </c>
      <c r="AC2974" t="s">
        <v>2692</v>
      </c>
      <c r="AD2974" t="s">
        <v>15</v>
      </c>
      <c r="AE2974" t="s">
        <v>15</v>
      </c>
      <c r="AF2974">
        <v>100068654</v>
      </c>
      <c r="AG2974" t="s">
        <v>14</v>
      </c>
    </row>
    <row r="2975" spans="1:33" x14ac:dyDescent="0.25">
      <c r="A2975" t="s">
        <v>26529</v>
      </c>
      <c r="B2975" t="s">
        <v>13111</v>
      </c>
      <c r="C2975" t="s">
        <v>11143</v>
      </c>
      <c r="D2975" t="s">
        <v>21413</v>
      </c>
      <c r="E2975" t="s">
        <v>21410</v>
      </c>
      <c r="F2975" t="s">
        <v>21672</v>
      </c>
      <c r="L2975" t="s">
        <v>43562</v>
      </c>
      <c r="M2975" t="s">
        <v>36115</v>
      </c>
      <c r="N2975" t="s">
        <v>36547</v>
      </c>
      <c r="O2975" t="s">
        <v>36545</v>
      </c>
      <c r="P2975" t="s">
        <v>36784</v>
      </c>
      <c r="V2975" t="str">
        <f>IF(export_SK10MA_2022_12_12[[#This Row],[Column1]]="https://www.mall.sk/","",HYPERLINK(export_SK10MA_2022_12_12[[#This Row],[Column1]]))</f>
        <v>https://www.mall.sk/ulozne-systemy</v>
      </c>
      <c r="W2975" t="s">
        <v>28457</v>
      </c>
      <c r="X2975" t="s">
        <v>13</v>
      </c>
      <c r="Y2975" t="s">
        <v>2627</v>
      </c>
      <c r="Z2975" t="s">
        <v>2628</v>
      </c>
      <c r="AA2975" t="s">
        <v>21</v>
      </c>
      <c r="AB2975" t="s">
        <v>2693</v>
      </c>
      <c r="AC2975" t="s">
        <v>2694</v>
      </c>
      <c r="AD2975" t="s">
        <v>15</v>
      </c>
      <c r="AE2975" t="s">
        <v>15</v>
      </c>
      <c r="AF2975">
        <v>100068654</v>
      </c>
      <c r="AG2975" t="s">
        <v>14</v>
      </c>
    </row>
    <row r="2976" spans="1:33" x14ac:dyDescent="0.25">
      <c r="A2976" t="s">
        <v>26529</v>
      </c>
      <c r="B2976" t="s">
        <v>13111</v>
      </c>
      <c r="C2976" t="s">
        <v>11143</v>
      </c>
      <c r="D2976" t="s">
        <v>21413</v>
      </c>
      <c r="E2976" t="s">
        <v>21410</v>
      </c>
      <c r="F2976" t="s">
        <v>21672</v>
      </c>
      <c r="L2976" t="s">
        <v>43562</v>
      </c>
      <c r="M2976" t="s">
        <v>36115</v>
      </c>
      <c r="N2976" t="s">
        <v>36547</v>
      </c>
      <c r="O2976" t="s">
        <v>36545</v>
      </c>
      <c r="P2976" t="s">
        <v>36784</v>
      </c>
      <c r="V2976" t="str">
        <f>IF(export_SK10MA_2022_12_12[[#This Row],[Column1]]="https://www.mall.sk/","",HYPERLINK(export_SK10MA_2022_12_12[[#This Row],[Column1]]))</f>
        <v>https://www.mall.sk/ulozne-systemy</v>
      </c>
      <c r="W2976" t="s">
        <v>28457</v>
      </c>
      <c r="X2976" t="s">
        <v>13</v>
      </c>
      <c r="Y2976" t="s">
        <v>2419</v>
      </c>
      <c r="Z2976" t="s">
        <v>2420</v>
      </c>
      <c r="AA2976" t="s">
        <v>21</v>
      </c>
      <c r="AB2976" t="s">
        <v>2441</v>
      </c>
      <c r="AC2976" t="s">
        <v>2442</v>
      </c>
      <c r="AD2976" t="s">
        <v>15</v>
      </c>
      <c r="AE2976" t="s">
        <v>15</v>
      </c>
      <c r="AF2976">
        <v>100068654</v>
      </c>
      <c r="AG2976" t="s">
        <v>14</v>
      </c>
    </row>
    <row r="2977" spans="1:33" x14ac:dyDescent="0.25">
      <c r="A2977" t="s">
        <v>26529</v>
      </c>
      <c r="B2977" t="s">
        <v>13112</v>
      </c>
      <c r="C2977" t="s">
        <v>11143</v>
      </c>
      <c r="D2977" t="s">
        <v>21413</v>
      </c>
      <c r="E2977" t="s">
        <v>21410</v>
      </c>
      <c r="F2977" t="s">
        <v>21672</v>
      </c>
      <c r="G2977" t="s">
        <v>21673</v>
      </c>
      <c r="L2977" t="s">
        <v>43563</v>
      </c>
      <c r="M2977" t="s">
        <v>36115</v>
      </c>
      <c r="N2977" t="s">
        <v>36547</v>
      </c>
      <c r="O2977" t="s">
        <v>36545</v>
      </c>
      <c r="P2977" t="s">
        <v>36784</v>
      </c>
      <c r="Q2977" t="s">
        <v>36785</v>
      </c>
      <c r="V2977" t="str">
        <f>IF(export_SK10MA_2022_12_12[[#This Row],[Column1]]="https://www.mall.sk/","",HYPERLINK(export_SK10MA_2022_12_12[[#This Row],[Column1]]))</f>
        <v>https://www.mall.sk/boxy-organizery</v>
      </c>
      <c r="W2977" t="s">
        <v>28458</v>
      </c>
      <c r="X2977" t="s">
        <v>13</v>
      </c>
      <c r="Y2977" t="s">
        <v>2204</v>
      </c>
      <c r="Z2977" t="s">
        <v>2221</v>
      </c>
      <c r="AA2977" t="s">
        <v>252</v>
      </c>
      <c r="AB2977" t="s">
        <v>2695</v>
      </c>
      <c r="AC2977" t="s">
        <v>2696</v>
      </c>
      <c r="AD2977" t="s">
        <v>15</v>
      </c>
      <c r="AE2977" t="s">
        <v>15</v>
      </c>
      <c r="AF2977">
        <v>100068655</v>
      </c>
      <c r="AG2977" t="s">
        <v>14</v>
      </c>
    </row>
    <row r="2978" spans="1:33" x14ac:dyDescent="0.25">
      <c r="A2978" t="s">
        <v>26529</v>
      </c>
      <c r="B2978" t="s">
        <v>13113</v>
      </c>
      <c r="C2978" t="s">
        <v>11143</v>
      </c>
      <c r="D2978" t="s">
        <v>21413</v>
      </c>
      <c r="E2978" t="s">
        <v>21410</v>
      </c>
      <c r="F2978" t="s">
        <v>21672</v>
      </c>
      <c r="G2978" t="s">
        <v>21673</v>
      </c>
      <c r="H2978" t="s">
        <v>21674</v>
      </c>
      <c r="L2978" t="s">
        <v>43564</v>
      </c>
      <c r="M2978" t="s">
        <v>36115</v>
      </c>
      <c r="N2978" t="s">
        <v>36547</v>
      </c>
      <c r="O2978" t="s">
        <v>36545</v>
      </c>
      <c r="P2978" t="s">
        <v>36784</v>
      </c>
      <c r="Q2978" t="s">
        <v>36785</v>
      </c>
      <c r="R2978" t="s">
        <v>36786</v>
      </c>
      <c r="V2978" t="str">
        <f>IF(export_SK10MA_2022_12_12[[#This Row],[Column1]]="https://www.mall.sk/","",HYPERLINK(export_SK10MA_2022_12_12[[#This Row],[Column1]]))</f>
        <v>https://www.mall.sk/organizery-do-skrine</v>
      </c>
      <c r="W2978" t="s">
        <v>28459</v>
      </c>
      <c r="X2978" t="s">
        <v>13</v>
      </c>
      <c r="Y2978" t="s">
        <v>2204</v>
      </c>
      <c r="Z2978" t="s">
        <v>2221</v>
      </c>
      <c r="AA2978" t="s">
        <v>21</v>
      </c>
      <c r="AB2978" t="s">
        <v>2654</v>
      </c>
      <c r="AC2978" t="s">
        <v>2655</v>
      </c>
      <c r="AD2978" t="s">
        <v>15</v>
      </c>
      <c r="AE2978" t="s">
        <v>16</v>
      </c>
      <c r="AF2978">
        <v>100068656</v>
      </c>
      <c r="AG2978" t="s">
        <v>14</v>
      </c>
    </row>
    <row r="2979" spans="1:33" x14ac:dyDescent="0.25">
      <c r="A2979" t="s">
        <v>26529</v>
      </c>
      <c r="B2979" t="s">
        <v>13114</v>
      </c>
      <c r="C2979" t="s">
        <v>11143</v>
      </c>
      <c r="D2979" t="s">
        <v>21413</v>
      </c>
      <c r="E2979" t="s">
        <v>21410</v>
      </c>
      <c r="F2979" t="s">
        <v>21672</v>
      </c>
      <c r="G2979" t="s">
        <v>21673</v>
      </c>
      <c r="H2979" t="s">
        <v>21675</v>
      </c>
      <c r="L2979" t="s">
        <v>43565</v>
      </c>
      <c r="M2979" t="s">
        <v>36115</v>
      </c>
      <c r="N2979" t="s">
        <v>36547</v>
      </c>
      <c r="O2979" t="s">
        <v>36545</v>
      </c>
      <c r="P2979" t="s">
        <v>36784</v>
      </c>
      <c r="Q2979" t="s">
        <v>36785</v>
      </c>
      <c r="R2979" t="s">
        <v>36787</v>
      </c>
      <c r="V2979" t="str">
        <f>IF(export_SK10MA_2022_12_12[[#This Row],[Column1]]="https://www.mall.sk/","",HYPERLINK(export_SK10MA_2022_12_12[[#This Row],[Column1]]))</f>
        <v>https://www.mall.sk/organizery-do-suplika</v>
      </c>
      <c r="W2979" t="s">
        <v>28460</v>
      </c>
      <c r="X2979" t="s">
        <v>13</v>
      </c>
      <c r="Y2979" t="s">
        <v>2204</v>
      </c>
      <c r="Z2979" t="s">
        <v>2221</v>
      </c>
      <c r="AA2979" t="s">
        <v>21</v>
      </c>
      <c r="AB2979" t="s">
        <v>2697</v>
      </c>
      <c r="AC2979" t="s">
        <v>2698</v>
      </c>
      <c r="AD2979" t="s">
        <v>15</v>
      </c>
      <c r="AE2979" t="s">
        <v>16</v>
      </c>
      <c r="AF2979">
        <v>100068657</v>
      </c>
      <c r="AG2979" t="s">
        <v>14</v>
      </c>
    </row>
    <row r="2980" spans="1:33" x14ac:dyDescent="0.25">
      <c r="A2980" t="s">
        <v>26529</v>
      </c>
      <c r="B2980" t="s">
        <v>13115</v>
      </c>
      <c r="C2980" t="s">
        <v>11143</v>
      </c>
      <c r="D2980" t="s">
        <v>21413</v>
      </c>
      <c r="E2980" t="s">
        <v>21410</v>
      </c>
      <c r="F2980" t="s">
        <v>21672</v>
      </c>
      <c r="G2980" t="s">
        <v>21673</v>
      </c>
      <c r="H2980" t="s">
        <v>21676</v>
      </c>
      <c r="L2980" t="s">
        <v>43566</v>
      </c>
      <c r="M2980" t="s">
        <v>36115</v>
      </c>
      <c r="N2980" t="s">
        <v>36547</v>
      </c>
      <c r="O2980" t="s">
        <v>36545</v>
      </c>
      <c r="P2980" t="s">
        <v>36784</v>
      </c>
      <c r="Q2980" t="s">
        <v>36785</v>
      </c>
      <c r="R2980" t="s">
        <v>36532</v>
      </c>
      <c r="V2980" t="str">
        <f>IF(export_SK10MA_2022_12_12[[#This Row],[Column1]]="https://www.mall.sk/","",HYPERLINK(export_SK10MA_2022_12_12[[#This Row],[Column1]]))</f>
        <v>https://www.mall.sk/organizer-k-drezu</v>
      </c>
      <c r="W2980" t="s">
        <v>28461</v>
      </c>
      <c r="X2980" t="s">
        <v>13</v>
      </c>
      <c r="Y2980" t="s">
        <v>2627</v>
      </c>
      <c r="Z2980" t="s">
        <v>2628</v>
      </c>
      <c r="AA2980" t="s">
        <v>21</v>
      </c>
      <c r="AB2980" t="s">
        <v>2693</v>
      </c>
      <c r="AC2980" t="s">
        <v>2694</v>
      </c>
      <c r="AD2980" t="s">
        <v>15</v>
      </c>
      <c r="AE2980" t="s">
        <v>16</v>
      </c>
      <c r="AF2980">
        <v>100068659</v>
      </c>
      <c r="AG2980" t="s">
        <v>14</v>
      </c>
    </row>
    <row r="2981" spans="1:33" x14ac:dyDescent="0.25">
      <c r="A2981" t="s">
        <v>26529</v>
      </c>
      <c r="B2981" t="s">
        <v>13116</v>
      </c>
      <c r="C2981" t="s">
        <v>11143</v>
      </c>
      <c r="D2981" t="s">
        <v>21413</v>
      </c>
      <c r="E2981" t="s">
        <v>21410</v>
      </c>
      <c r="F2981" t="s">
        <v>21672</v>
      </c>
      <c r="G2981" t="s">
        <v>21673</v>
      </c>
      <c r="H2981" t="s">
        <v>21677</v>
      </c>
      <c r="L2981" t="s">
        <v>43567</v>
      </c>
      <c r="M2981" t="s">
        <v>36115</v>
      </c>
      <c r="N2981" t="s">
        <v>36547</v>
      </c>
      <c r="O2981" t="s">
        <v>36545</v>
      </c>
      <c r="P2981" t="s">
        <v>36784</v>
      </c>
      <c r="Q2981" t="s">
        <v>36785</v>
      </c>
      <c r="R2981" t="s">
        <v>36788</v>
      </c>
      <c r="V2981" t="str">
        <f>IF(export_SK10MA_2022_12_12[[#This Row],[Column1]]="https://www.mall.sk/","",HYPERLINK(export_SK10MA_2022_12_12[[#This Row],[Column1]]))</f>
        <v>https://www.mall.sk/organizery-na-stol</v>
      </c>
      <c r="W2981" t="s">
        <v>28462</v>
      </c>
      <c r="X2981" t="s">
        <v>13</v>
      </c>
      <c r="Y2981" t="s">
        <v>2204</v>
      </c>
      <c r="Z2981" t="s">
        <v>2221</v>
      </c>
      <c r="AA2981" t="s">
        <v>21</v>
      </c>
      <c r="AB2981" t="s">
        <v>2275</v>
      </c>
      <c r="AC2981" t="s">
        <v>2276</v>
      </c>
      <c r="AD2981" t="s">
        <v>15</v>
      </c>
      <c r="AE2981" t="s">
        <v>16</v>
      </c>
      <c r="AF2981">
        <v>100068660</v>
      </c>
      <c r="AG2981" t="s">
        <v>14</v>
      </c>
    </row>
    <row r="2982" spans="1:33" x14ac:dyDescent="0.25">
      <c r="A2982" t="s">
        <v>26529</v>
      </c>
      <c r="B2982" t="s">
        <v>13117</v>
      </c>
      <c r="C2982" t="s">
        <v>11143</v>
      </c>
      <c r="D2982" t="s">
        <v>21413</v>
      </c>
      <c r="E2982" t="s">
        <v>21410</v>
      </c>
      <c r="F2982" t="s">
        <v>21672</v>
      </c>
      <c r="G2982" t="s">
        <v>21673</v>
      </c>
      <c r="H2982" t="s">
        <v>21678</v>
      </c>
      <c r="L2982" t="s">
        <v>43568</v>
      </c>
      <c r="M2982" t="s">
        <v>36115</v>
      </c>
      <c r="N2982" t="s">
        <v>36547</v>
      </c>
      <c r="O2982" t="s">
        <v>36545</v>
      </c>
      <c r="P2982" t="s">
        <v>36784</v>
      </c>
      <c r="Q2982" t="s">
        <v>36785</v>
      </c>
      <c r="R2982" t="s">
        <v>36789</v>
      </c>
      <c r="V2982" t="str">
        <f>IF(export_SK10MA_2022_12_12[[#This Row],[Column1]]="https://www.mall.sk/","",HYPERLINK(export_SK10MA_2022_12_12[[#This Row],[Column1]]))</f>
        <v>https://www.mall.sk/zavesne-organizery</v>
      </c>
      <c r="W2982" t="s">
        <v>28463</v>
      </c>
      <c r="X2982" t="s">
        <v>13</v>
      </c>
      <c r="Y2982" t="s">
        <v>2204</v>
      </c>
      <c r="Z2982" t="s">
        <v>2221</v>
      </c>
      <c r="AA2982" t="s">
        <v>21</v>
      </c>
      <c r="AB2982" t="s">
        <v>2654</v>
      </c>
      <c r="AC2982" t="s">
        <v>2655</v>
      </c>
      <c r="AD2982" t="s">
        <v>15</v>
      </c>
      <c r="AE2982" t="s">
        <v>16</v>
      </c>
      <c r="AF2982">
        <v>100068658</v>
      </c>
      <c r="AG2982" t="s">
        <v>14</v>
      </c>
    </row>
    <row r="2983" spans="1:33" x14ac:dyDescent="0.25">
      <c r="A2983" t="s">
        <v>26529</v>
      </c>
      <c r="B2983" t="s">
        <v>13117</v>
      </c>
      <c r="C2983" t="s">
        <v>11143</v>
      </c>
      <c r="D2983" t="s">
        <v>21413</v>
      </c>
      <c r="E2983" t="s">
        <v>21410</v>
      </c>
      <c r="F2983" t="s">
        <v>21672</v>
      </c>
      <c r="G2983" t="s">
        <v>21673</v>
      </c>
      <c r="H2983" t="s">
        <v>21678</v>
      </c>
      <c r="L2983" t="s">
        <v>43568</v>
      </c>
      <c r="M2983" t="s">
        <v>36115</v>
      </c>
      <c r="N2983" t="s">
        <v>36547</v>
      </c>
      <c r="O2983" t="s">
        <v>36545</v>
      </c>
      <c r="P2983" t="s">
        <v>36784</v>
      </c>
      <c r="Q2983" t="s">
        <v>36785</v>
      </c>
      <c r="R2983" t="s">
        <v>36789</v>
      </c>
      <c r="V2983" t="str">
        <f>IF(export_SK10MA_2022_12_12[[#This Row],[Column1]]="https://www.mall.sk/","",HYPERLINK(export_SK10MA_2022_12_12[[#This Row],[Column1]]))</f>
        <v>https://www.mall.sk/zavesne-organizery</v>
      </c>
      <c r="W2983" t="s">
        <v>28463</v>
      </c>
      <c r="X2983" t="s">
        <v>13</v>
      </c>
      <c r="Y2983" t="s">
        <v>2204</v>
      </c>
      <c r="Z2983" t="s">
        <v>2235</v>
      </c>
      <c r="AA2983" t="s">
        <v>21</v>
      </c>
      <c r="AB2983" t="s">
        <v>1613</v>
      </c>
      <c r="AC2983" t="s">
        <v>2699</v>
      </c>
      <c r="AD2983" t="s">
        <v>15</v>
      </c>
      <c r="AE2983" t="s">
        <v>16</v>
      </c>
      <c r="AF2983">
        <v>100068658</v>
      </c>
      <c r="AG2983" t="s">
        <v>14</v>
      </c>
    </row>
    <row r="2984" spans="1:33" x14ac:dyDescent="0.25">
      <c r="A2984" t="s">
        <v>26529</v>
      </c>
      <c r="B2984" t="s">
        <v>13118</v>
      </c>
      <c r="C2984" t="s">
        <v>11143</v>
      </c>
      <c r="D2984" t="s">
        <v>21680</v>
      </c>
      <c r="E2984" t="s">
        <v>21681</v>
      </c>
      <c r="L2984" t="s">
        <v>43569</v>
      </c>
      <c r="M2984" t="s">
        <v>36115</v>
      </c>
      <c r="N2984" t="s">
        <v>36790</v>
      </c>
      <c r="O2984" t="s">
        <v>36791</v>
      </c>
      <c r="V2984" t="str">
        <f>IF(export_SK10MA_2022_12_12[[#This Row],[Column1]]="https://www.mall.sk/","",HYPERLINK(export_SK10MA_2022_12_12[[#This Row],[Column1]]))</f>
        <v>https://www.mall.sk/caj</v>
      </c>
      <c r="W2984" t="s">
        <v>28464</v>
      </c>
      <c r="X2984" t="s">
        <v>13</v>
      </c>
      <c r="Y2984" t="s">
        <v>2700</v>
      </c>
      <c r="Z2984" t="s">
        <v>14</v>
      </c>
      <c r="AA2984" t="s">
        <v>14</v>
      </c>
      <c r="AB2984" t="s">
        <v>14</v>
      </c>
      <c r="AC2984" t="s">
        <v>14</v>
      </c>
      <c r="AD2984" t="s">
        <v>15</v>
      </c>
      <c r="AE2984" t="s">
        <v>15</v>
      </c>
      <c r="AF2984">
        <v>15537337</v>
      </c>
      <c r="AG2984" t="s">
        <v>14</v>
      </c>
    </row>
    <row r="2985" spans="1:33" x14ac:dyDescent="0.25">
      <c r="A2985" t="s">
        <v>26529</v>
      </c>
      <c r="B2985" t="s">
        <v>13119</v>
      </c>
      <c r="C2985" t="s">
        <v>11143</v>
      </c>
      <c r="D2985" t="s">
        <v>21680</v>
      </c>
      <c r="E2985" t="s">
        <v>21681</v>
      </c>
      <c r="F2985" t="s">
        <v>9902</v>
      </c>
      <c r="L2985" t="s">
        <v>43570</v>
      </c>
      <c r="M2985" t="s">
        <v>36115</v>
      </c>
      <c r="N2985" t="s">
        <v>36790</v>
      </c>
      <c r="O2985" t="s">
        <v>36791</v>
      </c>
      <c r="P2985" t="s">
        <v>36311</v>
      </c>
      <c r="V2985" t="str">
        <f>IF(export_SK10MA_2022_12_12[[#This Row],[Column1]]="https://www.mall.sk/","",HYPERLINK(export_SK10MA_2022_12_12[[#This Row],[Column1]]))</f>
        <v>https://www.mall.sk/darcekove-sady-caj</v>
      </c>
      <c r="W2985" t="s">
        <v>28465</v>
      </c>
      <c r="X2985" t="s">
        <v>13</v>
      </c>
      <c r="Y2985" t="s">
        <v>2700</v>
      </c>
      <c r="Z2985" t="s">
        <v>2701</v>
      </c>
      <c r="AA2985" t="s">
        <v>21</v>
      </c>
      <c r="AB2985" t="s">
        <v>71</v>
      </c>
      <c r="AC2985" t="s">
        <v>71</v>
      </c>
      <c r="AD2985" t="s">
        <v>15</v>
      </c>
      <c r="AE2985" t="s">
        <v>15</v>
      </c>
      <c r="AF2985">
        <v>15557386</v>
      </c>
      <c r="AG2985" t="s">
        <v>14</v>
      </c>
    </row>
    <row r="2986" spans="1:33" x14ac:dyDescent="0.25">
      <c r="A2986" t="s">
        <v>26529</v>
      </c>
      <c r="B2986" t="s">
        <v>13120</v>
      </c>
      <c r="C2986" t="s">
        <v>11143</v>
      </c>
      <c r="D2986" t="s">
        <v>21680</v>
      </c>
      <c r="E2986" t="s">
        <v>21681</v>
      </c>
      <c r="F2986" t="s">
        <v>21682</v>
      </c>
      <c r="L2986" t="s">
        <v>43571</v>
      </c>
      <c r="M2986" t="s">
        <v>36115</v>
      </c>
      <c r="N2986" t="s">
        <v>36790</v>
      </c>
      <c r="O2986" t="s">
        <v>36791</v>
      </c>
      <c r="P2986" t="s">
        <v>36792</v>
      </c>
      <c r="V2986" t="str">
        <f>IF(export_SK10MA_2022_12_12[[#This Row],[Column1]]="https://www.mall.sk/","",HYPERLINK(export_SK10MA_2022_12_12[[#This Row],[Column1]]))</f>
        <v>https://www.mall.sk/porciovany-caj</v>
      </c>
      <c r="W2986" t="s">
        <v>28466</v>
      </c>
      <c r="X2986" t="s">
        <v>13</v>
      </c>
      <c r="Y2986" t="s">
        <v>2700</v>
      </c>
      <c r="Z2986" t="s">
        <v>2702</v>
      </c>
      <c r="AA2986" t="s">
        <v>21</v>
      </c>
      <c r="AB2986" t="s">
        <v>71</v>
      </c>
      <c r="AC2986" t="s">
        <v>71</v>
      </c>
      <c r="AD2986" t="s">
        <v>15</v>
      </c>
      <c r="AE2986" t="s">
        <v>15</v>
      </c>
      <c r="AF2986">
        <v>15557387</v>
      </c>
      <c r="AG2986" t="s">
        <v>14</v>
      </c>
    </row>
    <row r="2987" spans="1:33" x14ac:dyDescent="0.25">
      <c r="A2987" t="s">
        <v>26529</v>
      </c>
      <c r="B2987" t="s">
        <v>13121</v>
      </c>
      <c r="C2987" t="s">
        <v>11143</v>
      </c>
      <c r="D2987" t="s">
        <v>21680</v>
      </c>
      <c r="E2987" t="s">
        <v>21681</v>
      </c>
      <c r="F2987" t="s">
        <v>21683</v>
      </c>
      <c r="L2987" t="s">
        <v>43572</v>
      </c>
      <c r="M2987" t="s">
        <v>36115</v>
      </c>
      <c r="N2987" t="s">
        <v>36790</v>
      </c>
      <c r="O2987" t="s">
        <v>36791</v>
      </c>
      <c r="P2987" t="s">
        <v>36793</v>
      </c>
      <c r="V2987" t="str">
        <f>IF(export_SK10MA_2022_12_12[[#This Row],[Column1]]="https://www.mall.sk/","",HYPERLINK(export_SK10MA_2022_12_12[[#This Row],[Column1]]))</f>
        <v>https://www.mall.sk/sypany-caj</v>
      </c>
      <c r="W2987" t="s">
        <v>28467</v>
      </c>
      <c r="X2987" t="s">
        <v>13</v>
      </c>
      <c r="Y2987" t="s">
        <v>2700</v>
      </c>
      <c r="Z2987" t="s">
        <v>2703</v>
      </c>
      <c r="AA2987" t="s">
        <v>21</v>
      </c>
      <c r="AB2987" t="s">
        <v>71</v>
      </c>
      <c r="AC2987" t="s">
        <v>71</v>
      </c>
      <c r="AD2987" t="s">
        <v>15</v>
      </c>
      <c r="AE2987" t="s">
        <v>15</v>
      </c>
      <c r="AF2987">
        <v>15557388</v>
      </c>
      <c r="AG2987" t="s">
        <v>14</v>
      </c>
    </row>
    <row r="2988" spans="1:33" x14ac:dyDescent="0.25">
      <c r="A2988" t="s">
        <v>26529</v>
      </c>
      <c r="B2988" t="s">
        <v>13122</v>
      </c>
      <c r="C2988" t="s">
        <v>11143</v>
      </c>
      <c r="D2988" t="s">
        <v>21680</v>
      </c>
      <c r="E2988" t="s">
        <v>21684</v>
      </c>
      <c r="L2988" t="s">
        <v>43573</v>
      </c>
      <c r="M2988" t="s">
        <v>36115</v>
      </c>
      <c r="N2988" t="s">
        <v>36790</v>
      </c>
      <c r="O2988" t="s">
        <v>36794</v>
      </c>
      <c r="V2988" t="str">
        <f>IF(export_SK10MA_2022_12_12[[#This Row],[Column1]]="https://www.mall.sk/","",HYPERLINK(export_SK10MA_2022_12_12[[#This Row],[Column1]]))</f>
        <v>https://www.mall.sk/kakao-horuca-cokolada</v>
      </c>
      <c r="W2988" t="s">
        <v>28468</v>
      </c>
      <c r="X2988" t="s">
        <v>13</v>
      </c>
      <c r="Y2988" t="s">
        <v>2704</v>
      </c>
      <c r="Z2988" t="s">
        <v>14</v>
      </c>
      <c r="AA2988" t="s">
        <v>14</v>
      </c>
      <c r="AB2988" t="s">
        <v>14</v>
      </c>
      <c r="AC2988" t="s">
        <v>14</v>
      </c>
      <c r="AD2988" t="s">
        <v>15</v>
      </c>
      <c r="AE2988" t="s">
        <v>15</v>
      </c>
      <c r="AF2988">
        <v>15551118</v>
      </c>
      <c r="AG2988" t="s">
        <v>14</v>
      </c>
    </row>
    <row r="2989" spans="1:33" x14ac:dyDescent="0.25">
      <c r="A2989" t="s">
        <v>26529</v>
      </c>
      <c r="B2989" t="s">
        <v>13123</v>
      </c>
      <c r="C2989" t="s">
        <v>11143</v>
      </c>
      <c r="D2989" t="s">
        <v>21680</v>
      </c>
      <c r="E2989" t="s">
        <v>21684</v>
      </c>
      <c r="F2989" t="s">
        <v>21685</v>
      </c>
      <c r="L2989" t="s">
        <v>43574</v>
      </c>
      <c r="M2989" t="s">
        <v>36115</v>
      </c>
      <c r="N2989" t="s">
        <v>36790</v>
      </c>
      <c r="O2989" t="s">
        <v>36794</v>
      </c>
      <c r="P2989" t="s">
        <v>36795</v>
      </c>
      <c r="V2989" t="str">
        <f>IF(export_SK10MA_2022_12_12[[#This Row],[Column1]]="https://www.mall.sk/","",HYPERLINK(export_SK10MA_2022_12_12[[#This Row],[Column1]]))</f>
        <v>https://www.mall.sk/horuca-cokolada</v>
      </c>
      <c r="W2989" t="s">
        <v>28469</v>
      </c>
      <c r="X2989" t="s">
        <v>13</v>
      </c>
      <c r="Y2989" t="s">
        <v>2704</v>
      </c>
      <c r="Z2989" t="s">
        <v>2705</v>
      </c>
      <c r="AA2989" t="s">
        <v>21</v>
      </c>
      <c r="AB2989" t="s">
        <v>71</v>
      </c>
      <c r="AC2989" t="s">
        <v>71</v>
      </c>
      <c r="AD2989" t="s">
        <v>15</v>
      </c>
      <c r="AE2989" t="s">
        <v>15</v>
      </c>
      <c r="AF2989">
        <v>100056626</v>
      </c>
      <c r="AG2989" t="s">
        <v>14</v>
      </c>
    </row>
    <row r="2990" spans="1:33" x14ac:dyDescent="0.25">
      <c r="A2990" t="s">
        <v>26529</v>
      </c>
      <c r="B2990" t="s">
        <v>13124</v>
      </c>
      <c r="C2990" t="s">
        <v>11143</v>
      </c>
      <c r="D2990" t="s">
        <v>21680</v>
      </c>
      <c r="E2990" t="s">
        <v>21684</v>
      </c>
      <c r="F2990" t="s">
        <v>21686</v>
      </c>
      <c r="L2990" t="s">
        <v>43575</v>
      </c>
      <c r="M2990" t="s">
        <v>36115</v>
      </c>
      <c r="N2990" t="s">
        <v>36790</v>
      </c>
      <c r="O2990" t="s">
        <v>36794</v>
      </c>
      <c r="P2990" t="s">
        <v>36796</v>
      </c>
      <c r="V2990" t="str">
        <f>IF(export_SK10MA_2022_12_12[[#This Row],[Column1]]="https://www.mall.sk/","",HYPERLINK(export_SK10MA_2022_12_12[[#This Row],[Column1]]))</f>
        <v>https://www.mall.sk/kakao</v>
      </c>
      <c r="W2990" t="s">
        <v>28470</v>
      </c>
      <c r="X2990" t="s">
        <v>13</v>
      </c>
      <c r="Y2990" t="s">
        <v>2704</v>
      </c>
      <c r="Z2990" t="s">
        <v>2706</v>
      </c>
      <c r="AA2990" t="s">
        <v>21</v>
      </c>
      <c r="AB2990" t="s">
        <v>71</v>
      </c>
      <c r="AC2990" t="s">
        <v>71</v>
      </c>
      <c r="AD2990" t="s">
        <v>15</v>
      </c>
      <c r="AE2990" t="s">
        <v>15</v>
      </c>
      <c r="AF2990">
        <v>100056627</v>
      </c>
      <c r="AG2990" t="s">
        <v>14</v>
      </c>
    </row>
    <row r="2991" spans="1:33" x14ac:dyDescent="0.25">
      <c r="A2991" t="s">
        <v>26529</v>
      </c>
      <c r="B2991" t="s">
        <v>13125</v>
      </c>
      <c r="C2991" t="s">
        <v>11143</v>
      </c>
      <c r="D2991" t="s">
        <v>21680</v>
      </c>
      <c r="E2991" t="s">
        <v>9571</v>
      </c>
      <c r="L2991" t="s">
        <v>43576</v>
      </c>
      <c r="M2991" t="s">
        <v>36115</v>
      </c>
      <c r="N2991" t="s">
        <v>36790</v>
      </c>
      <c r="O2991" t="s">
        <v>36797</v>
      </c>
      <c r="V2991" t="str">
        <f>IF(export_SK10MA_2022_12_12[[#This Row],[Column1]]="https://www.mall.sk/","",HYPERLINK(export_SK10MA_2022_12_12[[#This Row],[Column1]]))</f>
        <v>https://www.mall.sk/kava</v>
      </c>
      <c r="W2991" t="s">
        <v>28471</v>
      </c>
      <c r="X2991" t="s">
        <v>13</v>
      </c>
      <c r="Y2991" t="s">
        <v>2707</v>
      </c>
      <c r="Z2991" t="s">
        <v>14</v>
      </c>
      <c r="AA2991" t="s">
        <v>14</v>
      </c>
      <c r="AB2991" t="s">
        <v>14</v>
      </c>
      <c r="AC2991" t="s">
        <v>14</v>
      </c>
      <c r="AD2991" t="s">
        <v>15</v>
      </c>
      <c r="AE2991" t="s">
        <v>15</v>
      </c>
      <c r="AF2991">
        <v>15537336</v>
      </c>
      <c r="AG2991" t="s">
        <v>14</v>
      </c>
    </row>
    <row r="2992" spans="1:33" x14ac:dyDescent="0.25">
      <c r="A2992" t="s">
        <v>26529</v>
      </c>
      <c r="B2992" t="s">
        <v>13126</v>
      </c>
      <c r="C2992" t="s">
        <v>11143</v>
      </c>
      <c r="D2992" t="s">
        <v>21680</v>
      </c>
      <c r="E2992" t="s">
        <v>9571</v>
      </c>
      <c r="F2992" t="s">
        <v>21687</v>
      </c>
      <c r="L2992" t="s">
        <v>43577</v>
      </c>
      <c r="M2992" t="s">
        <v>36115</v>
      </c>
      <c r="N2992" t="s">
        <v>36790</v>
      </c>
      <c r="O2992" t="s">
        <v>36797</v>
      </c>
      <c r="P2992" t="s">
        <v>36798</v>
      </c>
      <c r="V2992" t="str">
        <f>IF(export_SK10MA_2022_12_12[[#This Row],[Column1]]="https://www.mall.sk/","",HYPERLINK(export_SK10MA_2022_12_12[[#This Row],[Column1]]))</f>
        <v/>
      </c>
      <c r="W2992" t="s">
        <v>27421</v>
      </c>
      <c r="X2992" t="s">
        <v>703</v>
      </c>
      <c r="Y2992" t="s">
        <v>14</v>
      </c>
      <c r="Z2992" t="s">
        <v>2708</v>
      </c>
      <c r="AA2992" t="s">
        <v>21</v>
      </c>
      <c r="AB2992" t="s">
        <v>2709</v>
      </c>
      <c r="AC2992" t="s">
        <v>2709</v>
      </c>
      <c r="AD2992" t="s">
        <v>15</v>
      </c>
      <c r="AE2992" t="s">
        <v>15</v>
      </c>
      <c r="AF2992">
        <v>100056624</v>
      </c>
      <c r="AG2992" t="s">
        <v>14</v>
      </c>
    </row>
    <row r="2993" spans="1:33" x14ac:dyDescent="0.25">
      <c r="A2993" t="s">
        <v>26529</v>
      </c>
      <c r="B2993" t="s">
        <v>13127</v>
      </c>
      <c r="C2993" t="s">
        <v>11143</v>
      </c>
      <c r="D2993" t="s">
        <v>21680</v>
      </c>
      <c r="E2993" t="s">
        <v>9571</v>
      </c>
      <c r="F2993" t="s">
        <v>9902</v>
      </c>
      <c r="L2993" t="s">
        <v>43578</v>
      </c>
      <c r="M2993" t="s">
        <v>36115</v>
      </c>
      <c r="N2993" t="s">
        <v>36790</v>
      </c>
      <c r="O2993" t="s">
        <v>36797</v>
      </c>
      <c r="P2993" t="s">
        <v>36311</v>
      </c>
      <c r="V2993" t="str">
        <f>IF(export_SK10MA_2022_12_12[[#This Row],[Column1]]="https://www.mall.sk/","",HYPERLINK(export_SK10MA_2022_12_12[[#This Row],[Column1]]))</f>
        <v>https://www.mall.sk/darcekove-sady-kava</v>
      </c>
      <c r="W2993" t="s">
        <v>28472</v>
      </c>
      <c r="X2993" t="s">
        <v>13</v>
      </c>
      <c r="Y2993" t="s">
        <v>2707</v>
      </c>
      <c r="Z2993" t="s">
        <v>2701</v>
      </c>
      <c r="AA2993" t="s">
        <v>21</v>
      </c>
      <c r="AB2993" t="s">
        <v>71</v>
      </c>
      <c r="AC2993" t="s">
        <v>71</v>
      </c>
      <c r="AD2993" t="s">
        <v>15</v>
      </c>
      <c r="AE2993" t="s">
        <v>15</v>
      </c>
      <c r="AF2993">
        <v>15557389</v>
      </c>
      <c r="AG2993" t="s">
        <v>14</v>
      </c>
    </row>
    <row r="2994" spans="1:33" x14ac:dyDescent="0.25">
      <c r="A2994" t="s">
        <v>26529</v>
      </c>
      <c r="B2994" t="s">
        <v>13128</v>
      </c>
      <c r="C2994" t="s">
        <v>11143</v>
      </c>
      <c r="D2994" t="s">
        <v>21680</v>
      </c>
      <c r="E2994" t="s">
        <v>9571</v>
      </c>
      <c r="F2994" t="s">
        <v>21689</v>
      </c>
      <c r="L2994" t="s">
        <v>43579</v>
      </c>
      <c r="M2994" t="s">
        <v>36115</v>
      </c>
      <c r="N2994" t="s">
        <v>36790</v>
      </c>
      <c r="O2994" t="s">
        <v>36797</v>
      </c>
      <c r="P2994" t="s">
        <v>36799</v>
      </c>
      <c r="V2994" t="str">
        <f>IF(export_SK10MA_2022_12_12[[#This Row],[Column1]]="https://www.mall.sk/","",HYPERLINK(export_SK10MA_2022_12_12[[#This Row],[Column1]]))</f>
        <v>https://www.mall.sk/instantna-kava</v>
      </c>
      <c r="W2994" t="s">
        <v>28473</v>
      </c>
      <c r="X2994" t="s">
        <v>13</v>
      </c>
      <c r="Y2994" t="s">
        <v>2707</v>
      </c>
      <c r="Z2994" t="s">
        <v>2710</v>
      </c>
      <c r="AA2994" t="s">
        <v>21</v>
      </c>
      <c r="AB2994" t="s">
        <v>71</v>
      </c>
      <c r="AC2994" t="s">
        <v>71</v>
      </c>
      <c r="AD2994" t="s">
        <v>15</v>
      </c>
      <c r="AE2994" t="s">
        <v>15</v>
      </c>
      <c r="AF2994">
        <v>15558696</v>
      </c>
      <c r="AG2994" t="s">
        <v>14</v>
      </c>
    </row>
    <row r="2995" spans="1:33" x14ac:dyDescent="0.25">
      <c r="A2995" t="s">
        <v>26529</v>
      </c>
      <c r="B2995" t="s">
        <v>13129</v>
      </c>
      <c r="C2995" t="s">
        <v>11143</v>
      </c>
      <c r="D2995" t="s">
        <v>21680</v>
      </c>
      <c r="E2995" t="s">
        <v>9571</v>
      </c>
      <c r="F2995" t="s">
        <v>21690</v>
      </c>
      <c r="L2995" t="s">
        <v>43580</v>
      </c>
      <c r="M2995" t="s">
        <v>36115</v>
      </c>
      <c r="N2995" t="s">
        <v>36790</v>
      </c>
      <c r="O2995" t="s">
        <v>36797</v>
      </c>
      <c r="P2995" t="s">
        <v>36800</v>
      </c>
      <c r="V2995" t="str">
        <f>IF(export_SK10MA_2022_12_12[[#This Row],[Column1]]="https://www.mall.sk/","",HYPERLINK(export_SK10MA_2022_12_12[[#This Row],[Column1]]))</f>
        <v>https://www.mall.sk/kava-kapsule</v>
      </c>
      <c r="W2995" t="s">
        <v>28474</v>
      </c>
      <c r="X2995" t="s">
        <v>13</v>
      </c>
      <c r="Y2995" t="s">
        <v>2711</v>
      </c>
      <c r="Z2995" t="s">
        <v>14</v>
      </c>
      <c r="AA2995" t="s">
        <v>14</v>
      </c>
      <c r="AB2995" t="s">
        <v>14</v>
      </c>
      <c r="AC2995" t="s">
        <v>14</v>
      </c>
      <c r="AD2995" t="s">
        <v>15</v>
      </c>
      <c r="AE2995" t="s">
        <v>15</v>
      </c>
      <c r="AF2995">
        <v>15552344</v>
      </c>
      <c r="AG2995" t="s">
        <v>14</v>
      </c>
    </row>
    <row r="2996" spans="1:33" x14ac:dyDescent="0.25">
      <c r="A2996" t="s">
        <v>26529</v>
      </c>
      <c r="B2996" t="s">
        <v>13130</v>
      </c>
      <c r="C2996" t="s">
        <v>11143</v>
      </c>
      <c r="D2996" t="s">
        <v>21680</v>
      </c>
      <c r="E2996" t="s">
        <v>9571</v>
      </c>
      <c r="F2996" t="s">
        <v>21691</v>
      </c>
      <c r="L2996" t="s">
        <v>43581</v>
      </c>
      <c r="M2996" t="s">
        <v>36115</v>
      </c>
      <c r="N2996" t="s">
        <v>36790</v>
      </c>
      <c r="O2996" t="s">
        <v>36797</v>
      </c>
      <c r="P2996" t="s">
        <v>36801</v>
      </c>
      <c r="V2996" t="str">
        <f>IF(export_SK10MA_2022_12_12[[#This Row],[Column1]]="https://www.mall.sk/","",HYPERLINK(export_SK10MA_2022_12_12[[#This Row],[Column1]]))</f>
        <v>https://www.mall.sk/mleta-kava</v>
      </c>
      <c r="W2996" t="s">
        <v>28475</v>
      </c>
      <c r="X2996" t="s">
        <v>13</v>
      </c>
      <c r="Y2996" t="s">
        <v>2707</v>
      </c>
      <c r="Z2996" t="s">
        <v>2712</v>
      </c>
      <c r="AA2996" t="s">
        <v>21</v>
      </c>
      <c r="AB2996" t="s">
        <v>2713</v>
      </c>
      <c r="AC2996" t="s">
        <v>2714</v>
      </c>
      <c r="AD2996" t="s">
        <v>15</v>
      </c>
      <c r="AE2996" t="s">
        <v>15</v>
      </c>
      <c r="AF2996">
        <v>15538793</v>
      </c>
      <c r="AG2996" t="s">
        <v>14</v>
      </c>
    </row>
    <row r="2997" spans="1:33" x14ac:dyDescent="0.25">
      <c r="A2997" t="s">
        <v>26529</v>
      </c>
      <c r="B2997" t="s">
        <v>13131</v>
      </c>
      <c r="C2997" t="s">
        <v>11143</v>
      </c>
      <c r="D2997" t="s">
        <v>21680</v>
      </c>
      <c r="E2997" t="s">
        <v>9571</v>
      </c>
      <c r="F2997" t="s">
        <v>21692</v>
      </c>
      <c r="L2997" t="s">
        <v>43582</v>
      </c>
      <c r="M2997" t="s">
        <v>36115</v>
      </c>
      <c r="N2997" t="s">
        <v>36790</v>
      </c>
      <c r="O2997" t="s">
        <v>36797</v>
      </c>
      <c r="P2997" t="s">
        <v>36802</v>
      </c>
      <c r="V2997" t="str">
        <f>IF(export_SK10MA_2022_12_12[[#This Row],[Column1]]="https://www.mall.sk/","",HYPERLINK(export_SK10MA_2022_12_12[[#This Row],[Column1]]))</f>
        <v>https://www.mall.sk/porciovana-kava</v>
      </c>
      <c r="W2997" t="s">
        <v>28476</v>
      </c>
      <c r="X2997" t="s">
        <v>13</v>
      </c>
      <c r="Y2997" t="s">
        <v>2707</v>
      </c>
      <c r="Z2997" t="s">
        <v>2712</v>
      </c>
      <c r="AA2997" t="s">
        <v>21</v>
      </c>
      <c r="AB2997" t="s">
        <v>2715</v>
      </c>
      <c r="AC2997" t="s">
        <v>2716</v>
      </c>
      <c r="AD2997" t="s">
        <v>15</v>
      </c>
      <c r="AE2997" t="s">
        <v>15</v>
      </c>
      <c r="AF2997">
        <v>15538794</v>
      </c>
      <c r="AG2997" t="s">
        <v>14</v>
      </c>
    </row>
    <row r="2998" spans="1:33" x14ac:dyDescent="0.25">
      <c r="A2998" t="s">
        <v>26529</v>
      </c>
      <c r="B2998" t="s">
        <v>13132</v>
      </c>
      <c r="C2998" t="s">
        <v>11143</v>
      </c>
      <c r="D2998" t="s">
        <v>21680</v>
      </c>
      <c r="E2998" t="s">
        <v>9571</v>
      </c>
      <c r="F2998" t="s">
        <v>21688</v>
      </c>
      <c r="L2998" t="s">
        <v>43583</v>
      </c>
      <c r="M2998" t="s">
        <v>36115</v>
      </c>
      <c r="N2998" t="s">
        <v>36790</v>
      </c>
      <c r="O2998" t="s">
        <v>36797</v>
      </c>
      <c r="P2998" t="s">
        <v>36803</v>
      </c>
      <c r="V2998" t="str">
        <f>IF(export_SK10MA_2022_12_12[[#This Row],[Column1]]="https://www.mall.sk/","",HYPERLINK(export_SK10MA_2022_12_12[[#This Row],[Column1]]))</f>
        <v>https://www.mall.sk/sirupy-do-kavy</v>
      </c>
      <c r="W2998" t="s">
        <v>28477</v>
      </c>
      <c r="X2998" t="s">
        <v>13</v>
      </c>
      <c r="Y2998" t="s">
        <v>14</v>
      </c>
      <c r="Z2998" t="s">
        <v>14</v>
      </c>
      <c r="AA2998" t="s">
        <v>14</v>
      </c>
      <c r="AB2998" t="s">
        <v>14</v>
      </c>
      <c r="AC2998" t="s">
        <v>14</v>
      </c>
      <c r="AD2998" t="s">
        <v>15</v>
      </c>
      <c r="AE2998" t="s">
        <v>16</v>
      </c>
      <c r="AF2998">
        <v>100109354</v>
      </c>
      <c r="AG2998" t="s">
        <v>2717</v>
      </c>
    </row>
    <row r="2999" spans="1:33" x14ac:dyDescent="0.25">
      <c r="A2999" t="s">
        <v>26529</v>
      </c>
      <c r="B2999" t="s">
        <v>13133</v>
      </c>
      <c r="C2999" t="s">
        <v>11143</v>
      </c>
      <c r="D2999" t="s">
        <v>21680</v>
      </c>
      <c r="E2999" t="s">
        <v>9571</v>
      </c>
      <c r="F2999" t="s">
        <v>21693</v>
      </c>
      <c r="L2999" t="s">
        <v>43584</v>
      </c>
      <c r="M2999" t="s">
        <v>36115</v>
      </c>
      <c r="N2999" t="s">
        <v>36790</v>
      </c>
      <c r="O2999" t="s">
        <v>36797</v>
      </c>
      <c r="P2999" t="s">
        <v>36804</v>
      </c>
      <c r="V2999" t="str">
        <f>IF(export_SK10MA_2022_12_12[[#This Row],[Column1]]="https://www.mall.sk/","",HYPERLINK(export_SK10MA_2022_12_12[[#This Row],[Column1]]))</f>
        <v>https://www.mall.sk/zrnkova-kava</v>
      </c>
      <c r="W2999" t="s">
        <v>28478</v>
      </c>
      <c r="X2999" t="s">
        <v>13</v>
      </c>
      <c r="Y2999" t="s">
        <v>2707</v>
      </c>
      <c r="Z2999" t="s">
        <v>2712</v>
      </c>
      <c r="AA2999" t="s">
        <v>21</v>
      </c>
      <c r="AB2999" t="s">
        <v>2718</v>
      </c>
      <c r="AC2999" t="s">
        <v>2719</v>
      </c>
      <c r="AD2999" t="s">
        <v>15</v>
      </c>
      <c r="AE2999" t="s">
        <v>15</v>
      </c>
      <c r="AF2999">
        <v>15538795</v>
      </c>
      <c r="AG2999" t="s">
        <v>14</v>
      </c>
    </row>
    <row r="3000" spans="1:33" x14ac:dyDescent="0.25">
      <c r="A3000" t="s">
        <v>26529</v>
      </c>
      <c r="B3000" t="s">
        <v>13134</v>
      </c>
      <c r="C3000" t="s">
        <v>11143</v>
      </c>
      <c r="D3000" t="s">
        <v>21680</v>
      </c>
      <c r="E3000" t="s">
        <v>21695</v>
      </c>
      <c r="L3000" t="s">
        <v>43585</v>
      </c>
      <c r="M3000" t="s">
        <v>36115</v>
      </c>
      <c r="N3000" t="s">
        <v>36790</v>
      </c>
      <c r="O3000" t="s">
        <v>36805</v>
      </c>
      <c r="V3000" t="str">
        <f>IF(export_SK10MA_2022_12_12[[#This Row],[Column1]]="https://www.mall.sk/","",HYPERLINK(export_SK10MA_2022_12_12[[#This Row],[Column1]]))</f>
        <v>https://www.mall.sk/kavove-cajove-kapsule</v>
      </c>
      <c r="W3000" t="s">
        <v>28479</v>
      </c>
      <c r="X3000" t="s">
        <v>13</v>
      </c>
      <c r="Y3000" t="s">
        <v>2711</v>
      </c>
      <c r="Z3000" t="s">
        <v>14</v>
      </c>
      <c r="AA3000" t="s">
        <v>14</v>
      </c>
      <c r="AB3000" t="s">
        <v>14</v>
      </c>
      <c r="AC3000" t="s">
        <v>14</v>
      </c>
      <c r="AD3000" t="s">
        <v>15</v>
      </c>
      <c r="AE3000" t="s">
        <v>15</v>
      </c>
      <c r="AF3000">
        <v>15703147</v>
      </c>
      <c r="AG3000" t="s">
        <v>14</v>
      </c>
    </row>
    <row r="3001" spans="1:33" x14ac:dyDescent="0.25">
      <c r="A3001" t="s">
        <v>26529</v>
      </c>
      <c r="B3001" t="s">
        <v>13135</v>
      </c>
      <c r="C3001" t="s">
        <v>11143</v>
      </c>
      <c r="D3001" t="s">
        <v>21680</v>
      </c>
      <c r="E3001" t="s">
        <v>21696</v>
      </c>
      <c r="L3001" t="s">
        <v>43586</v>
      </c>
      <c r="M3001" t="s">
        <v>36115</v>
      </c>
      <c r="N3001" t="s">
        <v>36790</v>
      </c>
      <c r="O3001" t="s">
        <v>36806</v>
      </c>
      <c r="V3001" t="str">
        <f>IF(export_SK10MA_2022_12_12[[#This Row],[Column1]]="https://www.mall.sk/","",HYPERLINK(export_SK10MA_2022_12_12[[#This Row],[Column1]]))</f>
        <v>https://www.mall.sk/napoje</v>
      </c>
      <c r="W3001" t="s">
        <v>28480</v>
      </c>
      <c r="X3001" t="s">
        <v>13</v>
      </c>
      <c r="Y3001" t="s">
        <v>2720</v>
      </c>
      <c r="Z3001" t="s">
        <v>14</v>
      </c>
      <c r="AA3001" t="s">
        <v>14</v>
      </c>
      <c r="AB3001" t="s">
        <v>14</v>
      </c>
      <c r="AC3001" t="s">
        <v>14</v>
      </c>
      <c r="AD3001" t="s">
        <v>15</v>
      </c>
      <c r="AE3001" t="s">
        <v>16</v>
      </c>
      <c r="AF3001">
        <v>15704406</v>
      </c>
      <c r="AG3001" t="s">
        <v>14</v>
      </c>
    </row>
    <row r="3002" spans="1:33" x14ac:dyDescent="0.25">
      <c r="A3002" t="s">
        <v>26529</v>
      </c>
      <c r="B3002" t="s">
        <v>13136</v>
      </c>
      <c r="C3002" t="s">
        <v>11143</v>
      </c>
      <c r="D3002" t="s">
        <v>21680</v>
      </c>
      <c r="E3002" t="s">
        <v>21699</v>
      </c>
      <c r="L3002" t="s">
        <v>43587</v>
      </c>
      <c r="M3002" t="s">
        <v>36115</v>
      </c>
      <c r="N3002" t="s">
        <v>36790</v>
      </c>
      <c r="O3002" t="s">
        <v>36807</v>
      </c>
      <c r="V3002" t="str">
        <f>IF(export_SK10MA_2022_12_12[[#This Row],[Column1]]="https://www.mall.sk/","",HYPERLINK(export_SK10MA_2022_12_12[[#This Row],[Column1]]))</f>
        <v>https://www.mall.sk/zasobniky-kapsule</v>
      </c>
      <c r="W3002" t="s">
        <v>28481</v>
      </c>
      <c r="X3002" t="s">
        <v>13</v>
      </c>
      <c r="Y3002" t="s">
        <v>2721</v>
      </c>
      <c r="Z3002" t="s">
        <v>14</v>
      </c>
      <c r="AA3002" t="s">
        <v>14</v>
      </c>
      <c r="AB3002" t="s">
        <v>14</v>
      </c>
      <c r="AC3002" t="s">
        <v>14</v>
      </c>
      <c r="AD3002" t="s">
        <v>15</v>
      </c>
      <c r="AE3002" t="s">
        <v>15</v>
      </c>
      <c r="AF3002">
        <v>15559728</v>
      </c>
      <c r="AG3002" t="s">
        <v>14</v>
      </c>
    </row>
    <row r="3003" spans="1:33" x14ac:dyDescent="0.25">
      <c r="A3003" t="s">
        <v>26529</v>
      </c>
      <c r="B3003" t="s">
        <v>13137</v>
      </c>
      <c r="C3003" t="s">
        <v>11143</v>
      </c>
      <c r="D3003" t="s">
        <v>21311</v>
      </c>
      <c r="L3003" t="s">
        <v>43588</v>
      </c>
      <c r="M3003" t="s">
        <v>36115</v>
      </c>
      <c r="N3003" t="s">
        <v>36447</v>
      </c>
      <c r="V3003" t="str">
        <f>IF(export_SK10MA_2022_12_12[[#This Row],[Column1]]="https://www.mall.sk/","",HYPERLINK(export_SK10MA_2022_12_12[[#This Row],[Column1]]))</f>
        <v>https://www.mall.sk/odpadkove-kose</v>
      </c>
      <c r="W3003" t="s">
        <v>28482</v>
      </c>
      <c r="X3003" t="s">
        <v>13</v>
      </c>
      <c r="Y3003" t="s">
        <v>2056</v>
      </c>
      <c r="Z3003" t="s">
        <v>14</v>
      </c>
      <c r="AA3003" t="s">
        <v>14</v>
      </c>
      <c r="AB3003" t="s">
        <v>14</v>
      </c>
      <c r="AC3003" t="s">
        <v>14</v>
      </c>
      <c r="AD3003" t="s">
        <v>15</v>
      </c>
      <c r="AE3003" t="s">
        <v>15</v>
      </c>
      <c r="AF3003">
        <v>15699042</v>
      </c>
      <c r="AG3003" t="s">
        <v>14</v>
      </c>
    </row>
    <row r="3004" spans="1:33" x14ac:dyDescent="0.25">
      <c r="A3004" t="s">
        <v>26529</v>
      </c>
      <c r="B3004" t="s">
        <v>13138</v>
      </c>
      <c r="C3004" t="s">
        <v>11143</v>
      </c>
      <c r="D3004" t="s">
        <v>21311</v>
      </c>
      <c r="E3004" t="s">
        <v>21311</v>
      </c>
      <c r="L3004" t="s">
        <v>43589</v>
      </c>
      <c r="M3004" t="s">
        <v>36115</v>
      </c>
      <c r="N3004" t="s">
        <v>36447</v>
      </c>
      <c r="O3004" t="s">
        <v>36447</v>
      </c>
      <c r="V3004" t="str">
        <f>IF(export_SK10MA_2022_12_12[[#This Row],[Column1]]="https://www.mall.sk/","",HYPERLINK(export_SK10MA_2022_12_12[[#This Row],[Column1]]))</f>
        <v>https://www.mall.sk/kose-odpadkove</v>
      </c>
      <c r="W3004" t="s">
        <v>28483</v>
      </c>
      <c r="X3004" t="s">
        <v>13</v>
      </c>
      <c r="Y3004" t="s">
        <v>2056</v>
      </c>
      <c r="Z3004" t="s">
        <v>2722</v>
      </c>
      <c r="AA3004" t="s">
        <v>252</v>
      </c>
      <c r="AB3004" t="s">
        <v>2723</v>
      </c>
      <c r="AC3004" t="s">
        <v>2724</v>
      </c>
      <c r="AD3004" t="s">
        <v>15</v>
      </c>
      <c r="AE3004" t="s">
        <v>15</v>
      </c>
      <c r="AF3004">
        <v>100021572</v>
      </c>
      <c r="AG3004" t="s">
        <v>14</v>
      </c>
    </row>
    <row r="3005" spans="1:33" x14ac:dyDescent="0.25">
      <c r="A3005" t="s">
        <v>26529</v>
      </c>
      <c r="B3005" t="s">
        <v>13139</v>
      </c>
      <c r="C3005" t="s">
        <v>11143</v>
      </c>
      <c r="D3005" t="s">
        <v>21311</v>
      </c>
      <c r="E3005" t="s">
        <v>21700</v>
      </c>
      <c r="L3005" t="s">
        <v>43590</v>
      </c>
      <c r="M3005" t="s">
        <v>36115</v>
      </c>
      <c r="N3005" t="s">
        <v>36447</v>
      </c>
      <c r="O3005" t="s">
        <v>36808</v>
      </c>
      <c r="V3005" t="str">
        <f>IF(export_SK10MA_2022_12_12[[#This Row],[Column1]]="https://www.mall.sk/","",HYPERLINK(export_SK10MA_2022_12_12[[#This Row],[Column1]]))</f>
        <v>https://www.mall.sk/popolnik</v>
      </c>
      <c r="W3005" t="s">
        <v>28484</v>
      </c>
      <c r="X3005" t="s">
        <v>13</v>
      </c>
      <c r="Y3005" t="s">
        <v>2725</v>
      </c>
      <c r="Z3005" t="s">
        <v>2726</v>
      </c>
      <c r="AA3005" t="s">
        <v>21</v>
      </c>
      <c r="AB3005" t="s">
        <v>2727</v>
      </c>
      <c r="AC3005" t="s">
        <v>2728</v>
      </c>
      <c r="AD3005" t="s">
        <v>15</v>
      </c>
      <c r="AE3005" t="s">
        <v>16</v>
      </c>
      <c r="AF3005">
        <v>100109032</v>
      </c>
      <c r="AG3005" t="s">
        <v>14</v>
      </c>
    </row>
    <row r="3006" spans="1:33" x14ac:dyDescent="0.25">
      <c r="A3006" t="s">
        <v>26529</v>
      </c>
      <c r="B3006" t="s">
        <v>13140</v>
      </c>
      <c r="C3006" t="s">
        <v>11143</v>
      </c>
      <c r="D3006" t="s">
        <v>21311</v>
      </c>
      <c r="E3006" t="s">
        <v>3621</v>
      </c>
      <c r="L3006" t="s">
        <v>43591</v>
      </c>
      <c r="M3006" t="s">
        <v>36115</v>
      </c>
      <c r="N3006" t="s">
        <v>36447</v>
      </c>
      <c r="O3006" t="s">
        <v>35479</v>
      </c>
      <c r="V3006" t="str">
        <f>IF(export_SK10MA_2022_12_12[[#This Row],[Column1]]="https://www.mall.sk/","",HYPERLINK(export_SK10MA_2022_12_12[[#This Row],[Column1]]))</f>
        <v>https://www.mall.sk/prislusenstvo-odpadkove-kose</v>
      </c>
      <c r="W3006" t="s">
        <v>28485</v>
      </c>
      <c r="X3006" t="s">
        <v>13</v>
      </c>
      <c r="Y3006" t="s">
        <v>2056</v>
      </c>
      <c r="Z3006" t="s">
        <v>2722</v>
      </c>
      <c r="AA3006" t="s">
        <v>21</v>
      </c>
      <c r="AB3006" t="s">
        <v>1754</v>
      </c>
      <c r="AC3006" t="s">
        <v>2729</v>
      </c>
      <c r="AD3006" t="s">
        <v>15</v>
      </c>
      <c r="AE3006" t="s">
        <v>15</v>
      </c>
      <c r="AF3006">
        <v>100021574</v>
      </c>
      <c r="AG3006" t="s">
        <v>14</v>
      </c>
    </row>
    <row r="3007" spans="1:33" x14ac:dyDescent="0.25">
      <c r="A3007" t="s">
        <v>26529</v>
      </c>
      <c r="B3007" t="s">
        <v>13141</v>
      </c>
      <c r="C3007" t="s">
        <v>11143</v>
      </c>
      <c r="D3007" t="s">
        <v>21311</v>
      </c>
      <c r="E3007" t="s">
        <v>21701</v>
      </c>
      <c r="L3007" t="s">
        <v>43592</v>
      </c>
      <c r="M3007" t="s">
        <v>36115</v>
      </c>
      <c r="N3007" t="s">
        <v>36447</v>
      </c>
      <c r="O3007" t="s">
        <v>36809</v>
      </c>
      <c r="V3007" t="str">
        <f>IF(export_SK10MA_2022_12_12[[#This Row],[Column1]]="https://www.mall.sk/","",HYPERLINK(export_SK10MA_2022_12_12[[#This Row],[Column1]]))</f>
        <v>https://www.mall.sk/vrecka-do-kosa</v>
      </c>
      <c r="W3007" t="s">
        <v>28486</v>
      </c>
      <c r="X3007" t="s">
        <v>13</v>
      </c>
      <c r="Y3007" t="s">
        <v>2056</v>
      </c>
      <c r="Z3007" t="s">
        <v>2722</v>
      </c>
      <c r="AA3007" t="s">
        <v>21</v>
      </c>
      <c r="AB3007" t="s">
        <v>2730</v>
      </c>
      <c r="AC3007" t="s">
        <v>2731</v>
      </c>
      <c r="AD3007" t="s">
        <v>15</v>
      </c>
      <c r="AE3007" t="s">
        <v>15</v>
      </c>
      <c r="AF3007">
        <v>100021573</v>
      </c>
      <c r="AG3007" t="s">
        <v>14</v>
      </c>
    </row>
    <row r="3008" spans="1:33" x14ac:dyDescent="0.25">
      <c r="A3008" t="s">
        <v>26529</v>
      </c>
      <c r="B3008" t="s">
        <v>13142</v>
      </c>
      <c r="C3008" t="s">
        <v>11143</v>
      </c>
      <c r="D3008" t="s">
        <v>21647</v>
      </c>
      <c r="L3008" t="s">
        <v>43593</v>
      </c>
      <c r="M3008" t="s">
        <v>36115</v>
      </c>
      <c r="N3008" t="s">
        <v>36810</v>
      </c>
      <c r="V3008" t="str">
        <f>IF(export_SK10MA_2022_12_12[[#This Row],[Column1]]="https://www.mall.sk/","",HYPERLINK(export_SK10MA_2022_12_12[[#This Row],[Column1]]))</f>
        <v>https://www.mall.sk/skladovanie</v>
      </c>
      <c r="W3008" t="s">
        <v>28487</v>
      </c>
      <c r="X3008" t="s">
        <v>13</v>
      </c>
      <c r="Y3008" t="s">
        <v>1668</v>
      </c>
      <c r="Z3008" t="s">
        <v>14</v>
      </c>
      <c r="AA3008" t="s">
        <v>14</v>
      </c>
      <c r="AB3008" t="s">
        <v>14</v>
      </c>
      <c r="AC3008" t="s">
        <v>14</v>
      </c>
      <c r="AD3008" t="s">
        <v>15</v>
      </c>
      <c r="AE3008" t="s">
        <v>15</v>
      </c>
      <c r="AF3008">
        <v>15557868</v>
      </c>
      <c r="AG3008" t="s">
        <v>14</v>
      </c>
    </row>
    <row r="3009" spans="1:33" x14ac:dyDescent="0.25">
      <c r="A3009" t="s">
        <v>26529</v>
      </c>
      <c r="B3009" t="s">
        <v>13142</v>
      </c>
      <c r="C3009" t="s">
        <v>11143</v>
      </c>
      <c r="D3009" t="s">
        <v>21647</v>
      </c>
      <c r="L3009" t="s">
        <v>43593</v>
      </c>
      <c r="M3009" t="s">
        <v>36115</v>
      </c>
      <c r="N3009" t="s">
        <v>36810</v>
      </c>
      <c r="V3009" t="str">
        <f>IF(export_SK10MA_2022_12_12[[#This Row],[Column1]]="https://www.mall.sk/","",HYPERLINK(export_SK10MA_2022_12_12[[#This Row],[Column1]]))</f>
        <v>https://www.mall.sk/skladovanie</v>
      </c>
      <c r="W3009" t="s">
        <v>28487</v>
      </c>
      <c r="X3009" t="s">
        <v>13</v>
      </c>
      <c r="Y3009" t="s">
        <v>2204</v>
      </c>
      <c r="Z3009" t="s">
        <v>14</v>
      </c>
      <c r="AA3009" t="s">
        <v>14</v>
      </c>
      <c r="AB3009" t="s">
        <v>14</v>
      </c>
      <c r="AC3009" t="s">
        <v>14</v>
      </c>
      <c r="AD3009" t="s">
        <v>15</v>
      </c>
      <c r="AE3009" t="s">
        <v>15</v>
      </c>
      <c r="AF3009">
        <v>15557868</v>
      </c>
      <c r="AG3009" t="s">
        <v>14</v>
      </c>
    </row>
    <row r="3010" spans="1:33" x14ac:dyDescent="0.25">
      <c r="A3010" t="s">
        <v>26529</v>
      </c>
      <c r="B3010" t="s">
        <v>13143</v>
      </c>
      <c r="C3010" t="s">
        <v>11143</v>
      </c>
      <c r="D3010" t="s">
        <v>21647</v>
      </c>
      <c r="E3010" t="s">
        <v>21702</v>
      </c>
      <c r="L3010" t="s">
        <v>43594</v>
      </c>
      <c r="M3010" t="s">
        <v>36115</v>
      </c>
      <c r="N3010" t="s">
        <v>36810</v>
      </c>
      <c r="O3010" t="s">
        <v>36811</v>
      </c>
      <c r="V3010" t="str">
        <f>IF(export_SK10MA_2022_12_12[[#This Row],[Column1]]="https://www.mall.sk/","",HYPERLINK(export_SK10MA_2022_12_12[[#This Row],[Column1]]))</f>
        <v>https://www.mall.sk/boxy-hracky</v>
      </c>
      <c r="W3010" t="s">
        <v>28488</v>
      </c>
      <c r="X3010" t="s">
        <v>13</v>
      </c>
      <c r="Y3010" t="s">
        <v>1668</v>
      </c>
      <c r="Z3010" t="s">
        <v>1638</v>
      </c>
      <c r="AA3010" t="s">
        <v>21</v>
      </c>
      <c r="AB3010" t="s">
        <v>1639</v>
      </c>
      <c r="AC3010" t="s">
        <v>1640</v>
      </c>
      <c r="AD3010" t="s">
        <v>15</v>
      </c>
      <c r="AE3010" t="s">
        <v>15</v>
      </c>
      <c r="AF3010">
        <v>15558632</v>
      </c>
      <c r="AG3010" t="s">
        <v>14</v>
      </c>
    </row>
    <row r="3011" spans="1:33" x14ac:dyDescent="0.25">
      <c r="A3011" t="s">
        <v>26529</v>
      </c>
      <c r="B3011" t="s">
        <v>13144</v>
      </c>
      <c r="C3011" t="s">
        <v>11143</v>
      </c>
      <c r="D3011" t="s">
        <v>21647</v>
      </c>
      <c r="E3011" t="s">
        <v>21703</v>
      </c>
      <c r="L3011" t="s">
        <v>43595</v>
      </c>
      <c r="M3011" t="s">
        <v>36115</v>
      </c>
      <c r="N3011" t="s">
        <v>36810</v>
      </c>
      <c r="O3011" t="s">
        <v>36812</v>
      </c>
      <c r="V3011" t="str">
        <f>IF(export_SK10MA_2022_12_12[[#This Row],[Column1]]="https://www.mall.sk/","",HYPERLINK(export_SK10MA_2022_12_12[[#This Row],[Column1]]))</f>
        <v>https://www.mall.sk/skrinky-vesiaky</v>
      </c>
      <c r="W3011" t="s">
        <v>28489</v>
      </c>
      <c r="X3011" t="s">
        <v>13</v>
      </c>
      <c r="Y3011" t="s">
        <v>2205</v>
      </c>
      <c r="Z3011" t="s">
        <v>2213</v>
      </c>
      <c r="AA3011" t="s">
        <v>252</v>
      </c>
      <c r="AB3011" t="s">
        <v>2732</v>
      </c>
      <c r="AC3011" t="s">
        <v>2733</v>
      </c>
      <c r="AD3011" t="s">
        <v>15</v>
      </c>
      <c r="AE3011" t="s">
        <v>15</v>
      </c>
      <c r="AF3011">
        <v>15583829</v>
      </c>
      <c r="AG3011" t="s">
        <v>14</v>
      </c>
    </row>
    <row r="3012" spans="1:33" x14ac:dyDescent="0.25">
      <c r="A3012" t="s">
        <v>26529</v>
      </c>
      <c r="B3012" t="s">
        <v>13144</v>
      </c>
      <c r="C3012" t="s">
        <v>11143</v>
      </c>
      <c r="D3012" t="s">
        <v>21647</v>
      </c>
      <c r="E3012" t="s">
        <v>21703</v>
      </c>
      <c r="L3012" t="s">
        <v>43595</v>
      </c>
      <c r="M3012" t="s">
        <v>36115</v>
      </c>
      <c r="N3012" t="s">
        <v>36810</v>
      </c>
      <c r="O3012" t="s">
        <v>36812</v>
      </c>
      <c r="V3012" t="str">
        <f>IF(export_SK10MA_2022_12_12[[#This Row],[Column1]]="https://www.mall.sk/","",HYPERLINK(export_SK10MA_2022_12_12[[#This Row],[Column1]]))</f>
        <v>https://www.mall.sk/skrinky-vesiaky</v>
      </c>
      <c r="W3012" t="s">
        <v>28489</v>
      </c>
      <c r="X3012" t="s">
        <v>13</v>
      </c>
      <c r="Y3012" t="s">
        <v>2277</v>
      </c>
      <c r="Z3012" t="s">
        <v>2278</v>
      </c>
      <c r="AA3012" t="s">
        <v>21</v>
      </c>
      <c r="AB3012" t="s">
        <v>2642</v>
      </c>
      <c r="AC3012" t="s">
        <v>2643</v>
      </c>
      <c r="AD3012" t="s">
        <v>15</v>
      </c>
      <c r="AE3012" t="s">
        <v>15</v>
      </c>
      <c r="AF3012">
        <v>15583829</v>
      </c>
      <c r="AG3012" t="s">
        <v>14</v>
      </c>
    </row>
    <row r="3013" spans="1:33" x14ac:dyDescent="0.25">
      <c r="A3013" t="s">
        <v>26529</v>
      </c>
      <c r="B3013" t="s">
        <v>13144</v>
      </c>
      <c r="C3013" t="s">
        <v>11143</v>
      </c>
      <c r="D3013" t="s">
        <v>21647</v>
      </c>
      <c r="E3013" t="s">
        <v>21703</v>
      </c>
      <c r="L3013" t="s">
        <v>43595</v>
      </c>
      <c r="M3013" t="s">
        <v>36115</v>
      </c>
      <c r="N3013" t="s">
        <v>36810</v>
      </c>
      <c r="O3013" t="s">
        <v>36812</v>
      </c>
      <c r="V3013" t="str">
        <f>IF(export_SK10MA_2022_12_12[[#This Row],[Column1]]="https://www.mall.sk/","",HYPERLINK(export_SK10MA_2022_12_12[[#This Row],[Column1]]))</f>
        <v>https://www.mall.sk/skrinky-vesiaky</v>
      </c>
      <c r="W3013" t="s">
        <v>28489</v>
      </c>
      <c r="X3013" t="s">
        <v>13</v>
      </c>
      <c r="Y3013" t="s">
        <v>2206</v>
      </c>
      <c r="Z3013" t="s">
        <v>14</v>
      </c>
      <c r="AA3013" t="s">
        <v>14</v>
      </c>
      <c r="AB3013" t="s">
        <v>14</v>
      </c>
      <c r="AC3013" t="s">
        <v>14</v>
      </c>
      <c r="AD3013" t="s">
        <v>15</v>
      </c>
      <c r="AE3013" t="s">
        <v>15</v>
      </c>
      <c r="AF3013">
        <v>15583829</v>
      </c>
      <c r="AG3013" t="s">
        <v>14</v>
      </c>
    </row>
    <row r="3014" spans="1:33" x14ac:dyDescent="0.25">
      <c r="A3014" t="s">
        <v>26529</v>
      </c>
      <c r="B3014" t="s">
        <v>13144</v>
      </c>
      <c r="C3014" t="s">
        <v>11143</v>
      </c>
      <c r="D3014" t="s">
        <v>21647</v>
      </c>
      <c r="E3014" t="s">
        <v>21703</v>
      </c>
      <c r="L3014" t="s">
        <v>43595</v>
      </c>
      <c r="M3014" t="s">
        <v>36115</v>
      </c>
      <c r="N3014" t="s">
        <v>36810</v>
      </c>
      <c r="O3014" t="s">
        <v>36812</v>
      </c>
      <c r="V3014" t="str">
        <f>IF(export_SK10MA_2022_12_12[[#This Row],[Column1]]="https://www.mall.sk/","",HYPERLINK(export_SK10MA_2022_12_12[[#This Row],[Column1]]))</f>
        <v>https://www.mall.sk/skrinky-vesiaky</v>
      </c>
      <c r="W3014" t="s">
        <v>28489</v>
      </c>
      <c r="X3014" t="s">
        <v>13</v>
      </c>
      <c r="Y3014" t="s">
        <v>2262</v>
      </c>
      <c r="Z3014" t="s">
        <v>14</v>
      </c>
      <c r="AA3014" t="s">
        <v>14</v>
      </c>
      <c r="AB3014" t="s">
        <v>14</v>
      </c>
      <c r="AC3014" t="s">
        <v>14</v>
      </c>
      <c r="AD3014" t="s">
        <v>15</v>
      </c>
      <c r="AE3014" t="s">
        <v>15</v>
      </c>
      <c r="AF3014">
        <v>15583829</v>
      </c>
      <c r="AG3014" t="s">
        <v>14</v>
      </c>
    </row>
    <row r="3015" spans="1:33" x14ac:dyDescent="0.25">
      <c r="A3015" t="s">
        <v>26529</v>
      </c>
      <c r="B3015" t="s">
        <v>13144</v>
      </c>
      <c r="C3015" t="s">
        <v>11143</v>
      </c>
      <c r="D3015" t="s">
        <v>21647</v>
      </c>
      <c r="E3015" t="s">
        <v>21703</v>
      </c>
      <c r="L3015" t="s">
        <v>43595</v>
      </c>
      <c r="M3015" t="s">
        <v>36115</v>
      </c>
      <c r="N3015" t="s">
        <v>36810</v>
      </c>
      <c r="O3015" t="s">
        <v>36812</v>
      </c>
      <c r="V3015" t="str">
        <f>IF(export_SK10MA_2022_12_12[[#This Row],[Column1]]="https://www.mall.sk/","",HYPERLINK(export_SK10MA_2022_12_12[[#This Row],[Column1]]))</f>
        <v>https://www.mall.sk/skrinky-vesiaky</v>
      </c>
      <c r="W3015" t="s">
        <v>28489</v>
      </c>
      <c r="X3015" t="s">
        <v>13</v>
      </c>
      <c r="Y3015" t="s">
        <v>2287</v>
      </c>
      <c r="Z3015" t="s">
        <v>14</v>
      </c>
      <c r="AA3015" t="s">
        <v>14</v>
      </c>
      <c r="AB3015" t="s">
        <v>14</v>
      </c>
      <c r="AC3015" t="s">
        <v>14</v>
      </c>
      <c r="AD3015" t="s">
        <v>15</v>
      </c>
      <c r="AE3015" t="s">
        <v>15</v>
      </c>
      <c r="AF3015">
        <v>15583829</v>
      </c>
      <c r="AG3015" t="s">
        <v>14</v>
      </c>
    </row>
    <row r="3016" spans="1:33" x14ac:dyDescent="0.25">
      <c r="A3016" t="s">
        <v>26529</v>
      </c>
      <c r="B3016" t="s">
        <v>13145</v>
      </c>
      <c r="C3016" t="s">
        <v>11143</v>
      </c>
      <c r="D3016" t="s">
        <v>21647</v>
      </c>
      <c r="E3016" t="s">
        <v>21704</v>
      </c>
      <c r="L3016" t="s">
        <v>43596</v>
      </c>
      <c r="M3016" t="s">
        <v>36115</v>
      </c>
      <c r="N3016" t="s">
        <v>36810</v>
      </c>
      <c r="O3016" t="s">
        <v>36813</v>
      </c>
      <c r="V3016" t="str">
        <f>IF(export_SK10MA_2022_12_12[[#This Row],[Column1]]="https://www.mall.sk/","",HYPERLINK(export_SK10MA_2022_12_12[[#This Row],[Column1]]))</f>
        <v>https://www.mall.sk/ulozne-boxy</v>
      </c>
      <c r="W3016" t="s">
        <v>28490</v>
      </c>
      <c r="X3016" t="s">
        <v>13</v>
      </c>
      <c r="Y3016" t="s">
        <v>1668</v>
      </c>
      <c r="Z3016" t="s">
        <v>1669</v>
      </c>
      <c r="AA3016" t="s">
        <v>21</v>
      </c>
      <c r="AB3016" t="s">
        <v>939</v>
      </c>
      <c r="AC3016" t="s">
        <v>2734</v>
      </c>
      <c r="AD3016" t="s">
        <v>15</v>
      </c>
      <c r="AE3016" t="s">
        <v>15</v>
      </c>
      <c r="AF3016">
        <v>15558633</v>
      </c>
      <c r="AG3016" t="s">
        <v>14</v>
      </c>
    </row>
    <row r="3017" spans="1:33" x14ac:dyDescent="0.25">
      <c r="A3017" t="s">
        <v>26529</v>
      </c>
      <c r="B3017" t="s">
        <v>13146</v>
      </c>
      <c r="C3017" t="s">
        <v>11143</v>
      </c>
      <c r="D3017" t="s">
        <v>21647</v>
      </c>
      <c r="E3017" t="s">
        <v>21705</v>
      </c>
      <c r="L3017" t="s">
        <v>43597</v>
      </c>
      <c r="M3017" t="s">
        <v>36115</v>
      </c>
      <c r="N3017" t="s">
        <v>36810</v>
      </c>
      <c r="O3017" t="s">
        <v>36814</v>
      </c>
      <c r="V3017" t="str">
        <f>IF(export_SK10MA_2022_12_12[[#This Row],[Column1]]="https://www.mall.sk/","",HYPERLINK(export_SK10MA_2022_12_12[[#This Row],[Column1]]))</f>
        <v>https://www.mall.sk/vakuove-vrecia</v>
      </c>
      <c r="W3017" t="s">
        <v>28491</v>
      </c>
      <c r="X3017" t="s">
        <v>13</v>
      </c>
      <c r="Y3017" t="s">
        <v>1668</v>
      </c>
      <c r="Z3017" t="s">
        <v>1669</v>
      </c>
      <c r="AA3017" t="s">
        <v>21</v>
      </c>
      <c r="AB3017" t="s">
        <v>1670</v>
      </c>
      <c r="AC3017" t="s">
        <v>1671</v>
      </c>
      <c r="AD3017" t="s">
        <v>15</v>
      </c>
      <c r="AE3017" t="s">
        <v>15</v>
      </c>
      <c r="AF3017">
        <v>15558414</v>
      </c>
      <c r="AG3017" t="s">
        <v>14</v>
      </c>
    </row>
    <row r="3018" spans="1:33" x14ac:dyDescent="0.25">
      <c r="A3018" t="s">
        <v>26529</v>
      </c>
      <c r="B3018" t="s">
        <v>13147</v>
      </c>
      <c r="C3018" t="s">
        <v>11143</v>
      </c>
      <c r="D3018" t="s">
        <v>21706</v>
      </c>
      <c r="L3018" t="s">
        <v>43598</v>
      </c>
      <c r="M3018" t="s">
        <v>36115</v>
      </c>
      <c r="N3018" t="s">
        <v>36815</v>
      </c>
      <c r="V3018" t="str">
        <f>IF(export_SK10MA_2022_12_12[[#This Row],[Column1]]="https://www.mall.sk/","",HYPERLINK(export_SK10MA_2022_12_12[[#This Row],[Column1]]))</f>
        <v>https://www.mall.sk/svietidla-design</v>
      </c>
      <c r="W3018" t="s">
        <v>28492</v>
      </c>
      <c r="X3018" t="s">
        <v>13</v>
      </c>
      <c r="Y3018" t="s">
        <v>2735</v>
      </c>
      <c r="Z3018" t="s">
        <v>14</v>
      </c>
      <c r="AA3018" t="s">
        <v>14</v>
      </c>
      <c r="AB3018" t="s">
        <v>14</v>
      </c>
      <c r="AC3018" t="s">
        <v>14</v>
      </c>
      <c r="AD3018" t="s">
        <v>15</v>
      </c>
      <c r="AE3018" t="s">
        <v>15</v>
      </c>
      <c r="AF3018">
        <v>100071902</v>
      </c>
      <c r="AG3018" t="s">
        <v>14</v>
      </c>
    </row>
    <row r="3019" spans="1:33" x14ac:dyDescent="0.25">
      <c r="A3019" t="s">
        <v>26529</v>
      </c>
      <c r="B3019" t="s">
        <v>13147</v>
      </c>
      <c r="C3019" t="s">
        <v>11143</v>
      </c>
      <c r="D3019" t="s">
        <v>21706</v>
      </c>
      <c r="L3019" t="s">
        <v>43598</v>
      </c>
      <c r="M3019" t="s">
        <v>36115</v>
      </c>
      <c r="N3019" t="s">
        <v>36815</v>
      </c>
      <c r="V3019" t="str">
        <f>IF(export_SK10MA_2022_12_12[[#This Row],[Column1]]="https://www.mall.sk/","",HYPERLINK(export_SK10MA_2022_12_12[[#This Row],[Column1]]))</f>
        <v>https://www.mall.sk/svietidla-design</v>
      </c>
      <c r="W3019" t="s">
        <v>28492</v>
      </c>
      <c r="X3019" t="s">
        <v>13</v>
      </c>
      <c r="Y3019" t="s">
        <v>1923</v>
      </c>
      <c r="Z3019" t="s">
        <v>14</v>
      </c>
      <c r="AA3019" t="s">
        <v>14</v>
      </c>
      <c r="AB3019" t="s">
        <v>14</v>
      </c>
      <c r="AC3019" t="s">
        <v>14</v>
      </c>
      <c r="AD3019" t="s">
        <v>15</v>
      </c>
      <c r="AE3019" t="s">
        <v>15</v>
      </c>
      <c r="AF3019">
        <v>100071902</v>
      </c>
      <c r="AG3019" t="s">
        <v>14</v>
      </c>
    </row>
    <row r="3020" spans="1:33" x14ac:dyDescent="0.25">
      <c r="A3020" t="s">
        <v>26529</v>
      </c>
      <c r="B3020" t="s">
        <v>13147</v>
      </c>
      <c r="C3020" t="s">
        <v>11143</v>
      </c>
      <c r="D3020" t="s">
        <v>21706</v>
      </c>
      <c r="L3020" t="s">
        <v>43598</v>
      </c>
      <c r="M3020" t="s">
        <v>36115</v>
      </c>
      <c r="N3020" t="s">
        <v>36815</v>
      </c>
      <c r="V3020" t="str">
        <f>IF(export_SK10MA_2022_12_12[[#This Row],[Column1]]="https://www.mall.sk/","",HYPERLINK(export_SK10MA_2022_12_12[[#This Row],[Column1]]))</f>
        <v>https://www.mall.sk/svietidla-design</v>
      </c>
      <c r="W3020" t="s">
        <v>28492</v>
      </c>
      <c r="X3020" t="s">
        <v>13</v>
      </c>
      <c r="Y3020" t="s">
        <v>1926</v>
      </c>
      <c r="Z3020" t="s">
        <v>14</v>
      </c>
      <c r="AA3020" t="s">
        <v>14</v>
      </c>
      <c r="AB3020" t="s">
        <v>14</v>
      </c>
      <c r="AC3020" t="s">
        <v>14</v>
      </c>
      <c r="AD3020" t="s">
        <v>15</v>
      </c>
      <c r="AE3020" t="s">
        <v>15</v>
      </c>
      <c r="AF3020">
        <v>100071902</v>
      </c>
      <c r="AG3020" t="s">
        <v>14</v>
      </c>
    </row>
    <row r="3021" spans="1:33" x14ac:dyDescent="0.25">
      <c r="A3021" t="s">
        <v>26529</v>
      </c>
      <c r="B3021" t="s">
        <v>13147</v>
      </c>
      <c r="C3021" t="s">
        <v>11143</v>
      </c>
      <c r="D3021" t="s">
        <v>21706</v>
      </c>
      <c r="L3021" t="s">
        <v>43598</v>
      </c>
      <c r="M3021" t="s">
        <v>36115</v>
      </c>
      <c r="N3021" t="s">
        <v>36815</v>
      </c>
      <c r="V3021" t="str">
        <f>IF(export_SK10MA_2022_12_12[[#This Row],[Column1]]="https://www.mall.sk/","",HYPERLINK(export_SK10MA_2022_12_12[[#This Row],[Column1]]))</f>
        <v>https://www.mall.sk/svietidla-design</v>
      </c>
      <c r="W3021" t="s">
        <v>28492</v>
      </c>
      <c r="X3021" t="s">
        <v>13</v>
      </c>
      <c r="Y3021" t="s">
        <v>2736</v>
      </c>
      <c r="Z3021" t="s">
        <v>14</v>
      </c>
      <c r="AA3021" t="s">
        <v>14</v>
      </c>
      <c r="AB3021" t="s">
        <v>14</v>
      </c>
      <c r="AC3021" t="s">
        <v>14</v>
      </c>
      <c r="AD3021" t="s">
        <v>15</v>
      </c>
      <c r="AE3021" t="s">
        <v>15</v>
      </c>
      <c r="AF3021">
        <v>100071902</v>
      </c>
      <c r="AG3021" t="s">
        <v>14</v>
      </c>
    </row>
    <row r="3022" spans="1:33" x14ac:dyDescent="0.25">
      <c r="A3022" t="s">
        <v>26529</v>
      </c>
      <c r="B3022" t="s">
        <v>13147</v>
      </c>
      <c r="C3022" t="s">
        <v>11143</v>
      </c>
      <c r="D3022" t="s">
        <v>21706</v>
      </c>
      <c r="L3022" t="s">
        <v>43598</v>
      </c>
      <c r="M3022" t="s">
        <v>36115</v>
      </c>
      <c r="N3022" t="s">
        <v>36815</v>
      </c>
      <c r="V3022" t="str">
        <f>IF(export_SK10MA_2022_12_12[[#This Row],[Column1]]="https://www.mall.sk/","",HYPERLINK(export_SK10MA_2022_12_12[[#This Row],[Column1]]))</f>
        <v>https://www.mall.sk/svietidla-design</v>
      </c>
      <c r="W3022" t="s">
        <v>28492</v>
      </c>
      <c r="X3022" t="s">
        <v>13</v>
      </c>
      <c r="Y3022" t="s">
        <v>2737</v>
      </c>
      <c r="Z3022" t="s">
        <v>14</v>
      </c>
      <c r="AA3022" t="s">
        <v>14</v>
      </c>
      <c r="AB3022" t="s">
        <v>14</v>
      </c>
      <c r="AC3022" t="s">
        <v>14</v>
      </c>
      <c r="AD3022" t="s">
        <v>15</v>
      </c>
      <c r="AE3022" t="s">
        <v>15</v>
      </c>
      <c r="AF3022">
        <v>100071902</v>
      </c>
      <c r="AG3022" t="s">
        <v>14</v>
      </c>
    </row>
    <row r="3023" spans="1:33" x14ac:dyDescent="0.25">
      <c r="A3023" t="s">
        <v>26529</v>
      </c>
      <c r="B3023" t="s">
        <v>13147</v>
      </c>
      <c r="C3023" t="s">
        <v>11143</v>
      </c>
      <c r="D3023" t="s">
        <v>21706</v>
      </c>
      <c r="L3023" t="s">
        <v>43598</v>
      </c>
      <c r="M3023" t="s">
        <v>36115</v>
      </c>
      <c r="N3023" t="s">
        <v>36815</v>
      </c>
      <c r="V3023" t="str">
        <f>IF(export_SK10MA_2022_12_12[[#This Row],[Column1]]="https://www.mall.sk/","",HYPERLINK(export_SK10MA_2022_12_12[[#This Row],[Column1]]))</f>
        <v>https://www.mall.sk/svietidla-design</v>
      </c>
      <c r="W3023" t="s">
        <v>28492</v>
      </c>
      <c r="X3023" t="s">
        <v>13</v>
      </c>
      <c r="Y3023" t="s">
        <v>2738</v>
      </c>
      <c r="Z3023" t="s">
        <v>14</v>
      </c>
      <c r="AA3023" t="s">
        <v>14</v>
      </c>
      <c r="AB3023" t="s">
        <v>14</v>
      </c>
      <c r="AC3023" t="s">
        <v>14</v>
      </c>
      <c r="AD3023" t="s">
        <v>15</v>
      </c>
      <c r="AE3023" t="s">
        <v>15</v>
      </c>
      <c r="AF3023">
        <v>100071902</v>
      </c>
      <c r="AG3023" t="s">
        <v>14</v>
      </c>
    </row>
    <row r="3024" spans="1:33" x14ac:dyDescent="0.25">
      <c r="A3024" t="s">
        <v>26529</v>
      </c>
      <c r="B3024" t="s">
        <v>13147</v>
      </c>
      <c r="C3024" t="s">
        <v>11143</v>
      </c>
      <c r="D3024" t="s">
        <v>21706</v>
      </c>
      <c r="L3024" t="s">
        <v>43598</v>
      </c>
      <c r="M3024" t="s">
        <v>36115</v>
      </c>
      <c r="N3024" t="s">
        <v>36815</v>
      </c>
      <c r="V3024" t="str">
        <f>IF(export_SK10MA_2022_12_12[[#This Row],[Column1]]="https://www.mall.sk/","",HYPERLINK(export_SK10MA_2022_12_12[[#This Row],[Column1]]))</f>
        <v>https://www.mall.sk/svietidla-design</v>
      </c>
      <c r="W3024" t="s">
        <v>28492</v>
      </c>
      <c r="X3024" t="s">
        <v>13</v>
      </c>
      <c r="Y3024" t="s">
        <v>2739</v>
      </c>
      <c r="Z3024" t="s">
        <v>14</v>
      </c>
      <c r="AA3024" t="s">
        <v>14</v>
      </c>
      <c r="AB3024" t="s">
        <v>14</v>
      </c>
      <c r="AC3024" t="s">
        <v>14</v>
      </c>
      <c r="AD3024" t="s">
        <v>15</v>
      </c>
      <c r="AE3024" t="s">
        <v>15</v>
      </c>
      <c r="AF3024">
        <v>100071902</v>
      </c>
      <c r="AG3024" t="s">
        <v>14</v>
      </c>
    </row>
    <row r="3025" spans="1:33" x14ac:dyDescent="0.25">
      <c r="A3025" t="s">
        <v>26529</v>
      </c>
      <c r="B3025" t="s">
        <v>13147</v>
      </c>
      <c r="C3025" t="s">
        <v>11143</v>
      </c>
      <c r="D3025" t="s">
        <v>21706</v>
      </c>
      <c r="L3025" t="s">
        <v>43598</v>
      </c>
      <c r="M3025" t="s">
        <v>36115</v>
      </c>
      <c r="N3025" t="s">
        <v>36815</v>
      </c>
      <c r="V3025" t="str">
        <f>IF(export_SK10MA_2022_12_12[[#This Row],[Column1]]="https://www.mall.sk/","",HYPERLINK(export_SK10MA_2022_12_12[[#This Row],[Column1]]))</f>
        <v>https://www.mall.sk/svietidla-design</v>
      </c>
      <c r="W3025" t="s">
        <v>28492</v>
      </c>
      <c r="X3025" t="s">
        <v>13</v>
      </c>
      <c r="Y3025" t="s">
        <v>2740</v>
      </c>
      <c r="Z3025" t="s">
        <v>14</v>
      </c>
      <c r="AA3025" t="s">
        <v>14</v>
      </c>
      <c r="AB3025" t="s">
        <v>14</v>
      </c>
      <c r="AC3025" t="s">
        <v>14</v>
      </c>
      <c r="AD3025" t="s">
        <v>15</v>
      </c>
      <c r="AE3025" t="s">
        <v>15</v>
      </c>
      <c r="AF3025">
        <v>100071902</v>
      </c>
      <c r="AG3025" t="s">
        <v>14</v>
      </c>
    </row>
    <row r="3026" spans="1:33" x14ac:dyDescent="0.25">
      <c r="A3026" t="s">
        <v>26529</v>
      </c>
      <c r="B3026" t="s">
        <v>13148</v>
      </c>
      <c r="C3026" t="s">
        <v>11143</v>
      </c>
      <c r="D3026" t="s">
        <v>21706</v>
      </c>
      <c r="E3026" t="s">
        <v>21707</v>
      </c>
      <c r="L3026" t="s">
        <v>43599</v>
      </c>
      <c r="M3026" t="s">
        <v>36115</v>
      </c>
      <c r="N3026" t="s">
        <v>36815</v>
      </c>
      <c r="O3026" t="s">
        <v>36816</v>
      </c>
      <c r="V3026" t="str">
        <f>IF(export_SK10MA_2022_12_12[[#This Row],[Column1]]="https://www.mall.sk/","",HYPERLINK(export_SK10MA_2022_12_12[[#This Row],[Column1]]))</f>
        <v>https://www.mall.sk/vnutorne-osvetlenie</v>
      </c>
      <c r="W3026" t="s">
        <v>28493</v>
      </c>
      <c r="X3026" t="s">
        <v>13</v>
      </c>
      <c r="Y3026" t="s">
        <v>1923</v>
      </c>
      <c r="Z3026" t="s">
        <v>2741</v>
      </c>
      <c r="AA3026" t="s">
        <v>21</v>
      </c>
      <c r="AB3026" t="s">
        <v>145</v>
      </c>
      <c r="AC3026" t="s">
        <v>2742</v>
      </c>
      <c r="AD3026" t="s">
        <v>15</v>
      </c>
      <c r="AE3026" t="s">
        <v>15</v>
      </c>
      <c r="AF3026">
        <v>100071903</v>
      </c>
      <c r="AG3026" t="s">
        <v>14</v>
      </c>
    </row>
    <row r="3027" spans="1:33" x14ac:dyDescent="0.25">
      <c r="A3027" t="s">
        <v>26529</v>
      </c>
      <c r="B3027" t="s">
        <v>13148</v>
      </c>
      <c r="C3027" t="s">
        <v>11143</v>
      </c>
      <c r="D3027" t="s">
        <v>21706</v>
      </c>
      <c r="E3027" t="s">
        <v>21707</v>
      </c>
      <c r="L3027" t="s">
        <v>43599</v>
      </c>
      <c r="M3027" t="s">
        <v>36115</v>
      </c>
      <c r="N3027" t="s">
        <v>36815</v>
      </c>
      <c r="O3027" t="s">
        <v>36816</v>
      </c>
      <c r="V3027" t="str">
        <f>IF(export_SK10MA_2022_12_12[[#This Row],[Column1]]="https://www.mall.sk/","",HYPERLINK(export_SK10MA_2022_12_12[[#This Row],[Column1]]))</f>
        <v>https://www.mall.sk/vnutorne-osvetlenie</v>
      </c>
      <c r="W3027" t="s">
        <v>28493</v>
      </c>
      <c r="X3027" t="s">
        <v>13</v>
      </c>
      <c r="Y3027" t="s">
        <v>1926</v>
      </c>
      <c r="Z3027" t="s">
        <v>2741</v>
      </c>
      <c r="AA3027" t="s">
        <v>21</v>
      </c>
      <c r="AB3027" t="s">
        <v>145</v>
      </c>
      <c r="AC3027" t="s">
        <v>2742</v>
      </c>
      <c r="AD3027" t="s">
        <v>15</v>
      </c>
      <c r="AE3027" t="s">
        <v>15</v>
      </c>
      <c r="AF3027">
        <v>100071903</v>
      </c>
      <c r="AG3027" t="s">
        <v>14</v>
      </c>
    </row>
    <row r="3028" spans="1:33" x14ac:dyDescent="0.25">
      <c r="A3028" t="s">
        <v>26529</v>
      </c>
      <c r="B3028" t="s">
        <v>13149</v>
      </c>
      <c r="C3028" t="s">
        <v>11143</v>
      </c>
      <c r="D3028" t="s">
        <v>21706</v>
      </c>
      <c r="E3028" t="s">
        <v>21707</v>
      </c>
      <c r="F3028" t="s">
        <v>21708</v>
      </c>
      <c r="L3028" t="s">
        <v>43600</v>
      </c>
      <c r="M3028" t="s">
        <v>36115</v>
      </c>
      <c r="N3028" t="s">
        <v>36815</v>
      </c>
      <c r="O3028" t="s">
        <v>36816</v>
      </c>
      <c r="P3028" t="s">
        <v>36817</v>
      </c>
      <c r="V3028" t="str">
        <f>IF(export_SK10MA_2022_12_12[[#This Row],[Column1]]="https://www.mall.sk/","",HYPERLINK(export_SK10MA_2022_12_12[[#This Row],[Column1]]))</f>
        <v>https://www.mall.sk/bodove-svetla-bodovky</v>
      </c>
      <c r="W3028" t="s">
        <v>28494</v>
      </c>
      <c r="X3028" t="s">
        <v>13</v>
      </c>
      <c r="Y3028" t="s">
        <v>1923</v>
      </c>
      <c r="Z3028" t="s">
        <v>2741</v>
      </c>
      <c r="AA3028" t="s">
        <v>21</v>
      </c>
      <c r="AB3028" t="s">
        <v>145</v>
      </c>
      <c r="AC3028" t="s">
        <v>2742</v>
      </c>
      <c r="AD3028" t="s">
        <v>15</v>
      </c>
      <c r="AE3028" t="s">
        <v>15</v>
      </c>
      <c r="AF3028">
        <v>100071933</v>
      </c>
      <c r="AG3028" t="s">
        <v>14</v>
      </c>
    </row>
    <row r="3029" spans="1:33" x14ac:dyDescent="0.25">
      <c r="A3029" t="s">
        <v>26529</v>
      </c>
      <c r="B3029" t="s">
        <v>13149</v>
      </c>
      <c r="C3029" t="s">
        <v>11143</v>
      </c>
      <c r="D3029" t="s">
        <v>21706</v>
      </c>
      <c r="E3029" t="s">
        <v>21707</v>
      </c>
      <c r="F3029" t="s">
        <v>21708</v>
      </c>
      <c r="L3029" t="s">
        <v>43600</v>
      </c>
      <c r="M3029" t="s">
        <v>36115</v>
      </c>
      <c r="N3029" t="s">
        <v>36815</v>
      </c>
      <c r="O3029" t="s">
        <v>36816</v>
      </c>
      <c r="P3029" t="s">
        <v>36817</v>
      </c>
      <c r="V3029" t="str">
        <f>IF(export_SK10MA_2022_12_12[[#This Row],[Column1]]="https://www.mall.sk/","",HYPERLINK(export_SK10MA_2022_12_12[[#This Row],[Column1]]))</f>
        <v>https://www.mall.sk/bodove-svetla-bodovky</v>
      </c>
      <c r="W3029" t="s">
        <v>28494</v>
      </c>
      <c r="X3029" t="s">
        <v>13</v>
      </c>
      <c r="Y3029" t="s">
        <v>1923</v>
      </c>
      <c r="Z3029" t="s">
        <v>2743</v>
      </c>
      <c r="AA3029" t="s">
        <v>21</v>
      </c>
      <c r="AB3029" t="s">
        <v>2744</v>
      </c>
      <c r="AC3029" t="s">
        <v>2745</v>
      </c>
      <c r="AD3029" t="s">
        <v>15</v>
      </c>
      <c r="AE3029" t="s">
        <v>15</v>
      </c>
      <c r="AF3029">
        <v>100071933</v>
      </c>
      <c r="AG3029" t="s">
        <v>14</v>
      </c>
    </row>
    <row r="3030" spans="1:33" x14ac:dyDescent="0.25">
      <c r="A3030" t="s">
        <v>26529</v>
      </c>
      <c r="B3030" t="s">
        <v>13150</v>
      </c>
      <c r="C3030" t="s">
        <v>11143</v>
      </c>
      <c r="D3030" t="s">
        <v>21706</v>
      </c>
      <c r="E3030" t="s">
        <v>21707</v>
      </c>
      <c r="F3030" t="s">
        <v>21708</v>
      </c>
      <c r="G3030" t="s">
        <v>21709</v>
      </c>
      <c r="L3030" t="s">
        <v>43601</v>
      </c>
      <c r="M3030" t="s">
        <v>36115</v>
      </c>
      <c r="N3030" t="s">
        <v>36815</v>
      </c>
      <c r="O3030" t="s">
        <v>36816</v>
      </c>
      <c r="P3030" t="s">
        <v>36817</v>
      </c>
      <c r="Q3030" t="s">
        <v>36818</v>
      </c>
      <c r="V3030" t="str">
        <f>IF(export_SK10MA_2022_12_12[[#This Row],[Column1]]="https://www.mall.sk/","",HYPERLINK(export_SK10MA_2022_12_12[[#This Row],[Column1]]))</f>
        <v>https://www.mall.sk/listovy-system-osvetlenia</v>
      </c>
      <c r="W3030" t="s">
        <v>28495</v>
      </c>
      <c r="X3030" t="s">
        <v>13</v>
      </c>
      <c r="Y3030" t="s">
        <v>1923</v>
      </c>
      <c r="Z3030" t="s">
        <v>2741</v>
      </c>
      <c r="AA3030" t="s">
        <v>21</v>
      </c>
      <c r="AB3030" t="s">
        <v>145</v>
      </c>
      <c r="AC3030" t="s">
        <v>2742</v>
      </c>
      <c r="AD3030" t="s">
        <v>15</v>
      </c>
      <c r="AE3030" t="s">
        <v>15</v>
      </c>
      <c r="AF3030">
        <v>100071940</v>
      </c>
      <c r="AG3030" t="s">
        <v>14</v>
      </c>
    </row>
    <row r="3031" spans="1:33" x14ac:dyDescent="0.25">
      <c r="A3031" t="s">
        <v>26529</v>
      </c>
      <c r="B3031" t="s">
        <v>13150</v>
      </c>
      <c r="C3031" t="s">
        <v>11143</v>
      </c>
      <c r="D3031" t="s">
        <v>21706</v>
      </c>
      <c r="E3031" t="s">
        <v>21707</v>
      </c>
      <c r="F3031" t="s">
        <v>21708</v>
      </c>
      <c r="G3031" t="s">
        <v>21709</v>
      </c>
      <c r="L3031" t="s">
        <v>43601</v>
      </c>
      <c r="M3031" t="s">
        <v>36115</v>
      </c>
      <c r="N3031" t="s">
        <v>36815</v>
      </c>
      <c r="O3031" t="s">
        <v>36816</v>
      </c>
      <c r="P3031" t="s">
        <v>36817</v>
      </c>
      <c r="Q3031" t="s">
        <v>36818</v>
      </c>
      <c r="V3031" t="str">
        <f>IF(export_SK10MA_2022_12_12[[#This Row],[Column1]]="https://www.mall.sk/","",HYPERLINK(export_SK10MA_2022_12_12[[#This Row],[Column1]]))</f>
        <v>https://www.mall.sk/listovy-system-osvetlenia</v>
      </c>
      <c r="W3031" t="s">
        <v>28495</v>
      </c>
      <c r="X3031" t="s">
        <v>13</v>
      </c>
      <c r="Y3031" t="s">
        <v>1923</v>
      </c>
      <c r="Z3031" t="s">
        <v>2743</v>
      </c>
      <c r="AA3031" t="s">
        <v>21</v>
      </c>
      <c r="AB3031" t="s">
        <v>2746</v>
      </c>
      <c r="AC3031" t="s">
        <v>2747</v>
      </c>
      <c r="AD3031" t="s">
        <v>15</v>
      </c>
      <c r="AE3031" t="s">
        <v>15</v>
      </c>
      <c r="AF3031">
        <v>100071940</v>
      </c>
      <c r="AG3031" t="s">
        <v>14</v>
      </c>
    </row>
    <row r="3032" spans="1:33" x14ac:dyDescent="0.25">
      <c r="A3032" t="s">
        <v>26529</v>
      </c>
      <c r="B3032" t="s">
        <v>13151</v>
      </c>
      <c r="C3032" t="s">
        <v>11143</v>
      </c>
      <c r="D3032" t="s">
        <v>21706</v>
      </c>
      <c r="E3032" t="s">
        <v>21707</v>
      </c>
      <c r="F3032" t="s">
        <v>21708</v>
      </c>
      <c r="G3032" t="s">
        <v>21408</v>
      </c>
      <c r="L3032" t="s">
        <v>43602</v>
      </c>
      <c r="M3032" t="s">
        <v>36115</v>
      </c>
      <c r="N3032" t="s">
        <v>36815</v>
      </c>
      <c r="O3032" t="s">
        <v>36816</v>
      </c>
      <c r="P3032" t="s">
        <v>36817</v>
      </c>
      <c r="Q3032" t="s">
        <v>36543</v>
      </c>
      <c r="V3032" t="str">
        <f>IF(export_SK10MA_2022_12_12[[#This Row],[Column1]]="https://www.mall.sk/","",HYPERLINK(export_SK10MA_2022_12_12[[#This Row],[Column1]]))</f>
        <v>https://www.mall.sk/nastenne-bodove-svietidla</v>
      </c>
      <c r="W3032" t="s">
        <v>28496</v>
      </c>
      <c r="X3032" t="s">
        <v>13</v>
      </c>
      <c r="Y3032" t="s">
        <v>1923</v>
      </c>
      <c r="Z3032" t="s">
        <v>2741</v>
      </c>
      <c r="AA3032" t="s">
        <v>21</v>
      </c>
      <c r="AB3032" t="s">
        <v>145</v>
      </c>
      <c r="AC3032" t="s">
        <v>2742</v>
      </c>
      <c r="AD3032" t="s">
        <v>15</v>
      </c>
      <c r="AE3032" t="s">
        <v>15</v>
      </c>
      <c r="AF3032">
        <v>100071938</v>
      </c>
      <c r="AG3032" t="s">
        <v>14</v>
      </c>
    </row>
    <row r="3033" spans="1:33" x14ac:dyDescent="0.25">
      <c r="A3033" t="s">
        <v>26529</v>
      </c>
      <c r="B3033" t="s">
        <v>13151</v>
      </c>
      <c r="C3033" t="s">
        <v>11143</v>
      </c>
      <c r="D3033" t="s">
        <v>21706</v>
      </c>
      <c r="E3033" t="s">
        <v>21707</v>
      </c>
      <c r="F3033" t="s">
        <v>21708</v>
      </c>
      <c r="G3033" t="s">
        <v>21408</v>
      </c>
      <c r="L3033" t="s">
        <v>43602</v>
      </c>
      <c r="M3033" t="s">
        <v>36115</v>
      </c>
      <c r="N3033" t="s">
        <v>36815</v>
      </c>
      <c r="O3033" t="s">
        <v>36816</v>
      </c>
      <c r="P3033" t="s">
        <v>36817</v>
      </c>
      <c r="Q3033" t="s">
        <v>36543</v>
      </c>
      <c r="V3033" t="str">
        <f>IF(export_SK10MA_2022_12_12[[#This Row],[Column1]]="https://www.mall.sk/","",HYPERLINK(export_SK10MA_2022_12_12[[#This Row],[Column1]]))</f>
        <v>https://www.mall.sk/nastenne-bodove-svietidla</v>
      </c>
      <c r="W3033" t="s">
        <v>28496</v>
      </c>
      <c r="X3033" t="s">
        <v>13</v>
      </c>
      <c r="Y3033" t="s">
        <v>1923</v>
      </c>
      <c r="Z3033" t="s">
        <v>2743</v>
      </c>
      <c r="AA3033" t="s">
        <v>21</v>
      </c>
      <c r="AB3033" t="s">
        <v>2744</v>
      </c>
      <c r="AC3033" t="s">
        <v>2745</v>
      </c>
      <c r="AD3033" t="s">
        <v>15</v>
      </c>
      <c r="AE3033" t="s">
        <v>15</v>
      </c>
      <c r="AF3033">
        <v>100071938</v>
      </c>
      <c r="AG3033" t="s">
        <v>14</v>
      </c>
    </row>
    <row r="3034" spans="1:33" x14ac:dyDescent="0.25">
      <c r="A3034" t="s">
        <v>26529</v>
      </c>
      <c r="B3034" t="s">
        <v>13151</v>
      </c>
      <c r="C3034" t="s">
        <v>11143</v>
      </c>
      <c r="D3034" t="s">
        <v>21706</v>
      </c>
      <c r="E3034" t="s">
        <v>21707</v>
      </c>
      <c r="F3034" t="s">
        <v>21708</v>
      </c>
      <c r="G3034" t="s">
        <v>21408</v>
      </c>
      <c r="L3034" t="s">
        <v>43602</v>
      </c>
      <c r="M3034" t="s">
        <v>36115</v>
      </c>
      <c r="N3034" t="s">
        <v>36815</v>
      </c>
      <c r="O3034" t="s">
        <v>36816</v>
      </c>
      <c r="P3034" t="s">
        <v>36817</v>
      </c>
      <c r="Q3034" t="s">
        <v>36543</v>
      </c>
      <c r="V3034" t="str">
        <f>IF(export_SK10MA_2022_12_12[[#This Row],[Column1]]="https://www.mall.sk/","",HYPERLINK(export_SK10MA_2022_12_12[[#This Row],[Column1]]))</f>
        <v>https://www.mall.sk/nastenne-bodove-svietidla</v>
      </c>
      <c r="W3034" t="s">
        <v>28496</v>
      </c>
      <c r="X3034" t="s">
        <v>13</v>
      </c>
      <c r="Y3034" t="s">
        <v>1923</v>
      </c>
      <c r="Z3034" t="s">
        <v>2200</v>
      </c>
      <c r="AA3034" t="s">
        <v>21</v>
      </c>
      <c r="AB3034" t="s">
        <v>1649</v>
      </c>
      <c r="AC3034" t="s">
        <v>1580</v>
      </c>
      <c r="AD3034" t="s">
        <v>15</v>
      </c>
      <c r="AE3034" t="s">
        <v>15</v>
      </c>
      <c r="AF3034">
        <v>100071938</v>
      </c>
      <c r="AG3034" t="s">
        <v>14</v>
      </c>
    </row>
    <row r="3035" spans="1:33" x14ac:dyDescent="0.25">
      <c r="A3035" t="s">
        <v>26529</v>
      </c>
      <c r="B3035" t="s">
        <v>13152</v>
      </c>
      <c r="C3035" t="s">
        <v>11143</v>
      </c>
      <c r="D3035" t="s">
        <v>21706</v>
      </c>
      <c r="E3035" t="s">
        <v>21707</v>
      </c>
      <c r="F3035" t="s">
        <v>21708</v>
      </c>
      <c r="G3035" t="s">
        <v>21409</v>
      </c>
      <c r="L3035" t="s">
        <v>43603</v>
      </c>
      <c r="M3035" t="s">
        <v>36115</v>
      </c>
      <c r="N3035" t="s">
        <v>36815</v>
      </c>
      <c r="O3035" t="s">
        <v>36816</v>
      </c>
      <c r="P3035" t="s">
        <v>36817</v>
      </c>
      <c r="Q3035" t="s">
        <v>36544</v>
      </c>
      <c r="V3035" t="str">
        <f>IF(export_SK10MA_2022_12_12[[#This Row],[Column1]]="https://www.mall.sk/","",HYPERLINK(export_SK10MA_2022_12_12[[#This Row],[Column1]]))</f>
        <v>https://www.mall.sk/stropne-bodove-svietidla</v>
      </c>
      <c r="W3035" t="s">
        <v>28497</v>
      </c>
      <c r="X3035" t="s">
        <v>13</v>
      </c>
      <c r="Y3035" t="s">
        <v>1923</v>
      </c>
      <c r="Z3035" t="s">
        <v>2741</v>
      </c>
      <c r="AA3035" t="s">
        <v>21</v>
      </c>
      <c r="AB3035" t="s">
        <v>145</v>
      </c>
      <c r="AC3035" t="s">
        <v>2742</v>
      </c>
      <c r="AD3035" t="s">
        <v>15</v>
      </c>
      <c r="AE3035" t="s">
        <v>15</v>
      </c>
      <c r="AF3035">
        <v>100071937</v>
      </c>
      <c r="AG3035" t="s">
        <v>14</v>
      </c>
    </row>
    <row r="3036" spans="1:33" x14ac:dyDescent="0.25">
      <c r="A3036" t="s">
        <v>26529</v>
      </c>
      <c r="B3036" t="s">
        <v>13152</v>
      </c>
      <c r="C3036" t="s">
        <v>11143</v>
      </c>
      <c r="D3036" t="s">
        <v>21706</v>
      </c>
      <c r="E3036" t="s">
        <v>21707</v>
      </c>
      <c r="F3036" t="s">
        <v>21708</v>
      </c>
      <c r="G3036" t="s">
        <v>21409</v>
      </c>
      <c r="L3036" t="s">
        <v>43603</v>
      </c>
      <c r="M3036" t="s">
        <v>36115</v>
      </c>
      <c r="N3036" t="s">
        <v>36815</v>
      </c>
      <c r="O3036" t="s">
        <v>36816</v>
      </c>
      <c r="P3036" t="s">
        <v>36817</v>
      </c>
      <c r="Q3036" t="s">
        <v>36544</v>
      </c>
      <c r="V3036" t="str">
        <f>IF(export_SK10MA_2022_12_12[[#This Row],[Column1]]="https://www.mall.sk/","",HYPERLINK(export_SK10MA_2022_12_12[[#This Row],[Column1]]))</f>
        <v>https://www.mall.sk/stropne-bodove-svietidla</v>
      </c>
      <c r="W3036" t="s">
        <v>28497</v>
      </c>
      <c r="X3036" t="s">
        <v>13</v>
      </c>
      <c r="Y3036" t="s">
        <v>1923</v>
      </c>
      <c r="Z3036" t="s">
        <v>2743</v>
      </c>
      <c r="AA3036" t="s">
        <v>21</v>
      </c>
      <c r="AB3036" t="s">
        <v>2744</v>
      </c>
      <c r="AC3036" t="s">
        <v>2745</v>
      </c>
      <c r="AD3036" t="s">
        <v>15</v>
      </c>
      <c r="AE3036" t="s">
        <v>15</v>
      </c>
      <c r="AF3036">
        <v>100071937</v>
      </c>
      <c r="AG3036" t="s">
        <v>14</v>
      </c>
    </row>
    <row r="3037" spans="1:33" x14ac:dyDescent="0.25">
      <c r="A3037" t="s">
        <v>26529</v>
      </c>
      <c r="B3037" t="s">
        <v>13152</v>
      </c>
      <c r="C3037" t="s">
        <v>11143</v>
      </c>
      <c r="D3037" t="s">
        <v>21706</v>
      </c>
      <c r="E3037" t="s">
        <v>21707</v>
      </c>
      <c r="F3037" t="s">
        <v>21708</v>
      </c>
      <c r="G3037" t="s">
        <v>21409</v>
      </c>
      <c r="L3037" t="s">
        <v>43603</v>
      </c>
      <c r="M3037" t="s">
        <v>36115</v>
      </c>
      <c r="N3037" t="s">
        <v>36815</v>
      </c>
      <c r="O3037" t="s">
        <v>36816</v>
      </c>
      <c r="P3037" t="s">
        <v>36817</v>
      </c>
      <c r="Q3037" t="s">
        <v>36544</v>
      </c>
      <c r="V3037" t="str">
        <f>IF(export_SK10MA_2022_12_12[[#This Row],[Column1]]="https://www.mall.sk/","",HYPERLINK(export_SK10MA_2022_12_12[[#This Row],[Column1]]))</f>
        <v>https://www.mall.sk/stropne-bodove-svietidla</v>
      </c>
      <c r="W3037" t="s">
        <v>28497</v>
      </c>
      <c r="X3037" t="s">
        <v>13</v>
      </c>
      <c r="Y3037" t="s">
        <v>1923</v>
      </c>
      <c r="Z3037" t="s">
        <v>2200</v>
      </c>
      <c r="AA3037" t="s">
        <v>21</v>
      </c>
      <c r="AB3037" t="s">
        <v>2201</v>
      </c>
      <c r="AC3037" t="s">
        <v>2202</v>
      </c>
      <c r="AD3037" t="s">
        <v>15</v>
      </c>
      <c r="AE3037" t="s">
        <v>15</v>
      </c>
      <c r="AF3037">
        <v>100071937</v>
      </c>
      <c r="AG3037" t="s">
        <v>14</v>
      </c>
    </row>
    <row r="3038" spans="1:33" x14ac:dyDescent="0.25">
      <c r="A3038" t="s">
        <v>26529</v>
      </c>
      <c r="B3038" t="s">
        <v>13153</v>
      </c>
      <c r="C3038" t="s">
        <v>11143</v>
      </c>
      <c r="D3038" t="s">
        <v>21706</v>
      </c>
      <c r="E3038" t="s">
        <v>21707</v>
      </c>
      <c r="F3038" t="s">
        <v>21711</v>
      </c>
      <c r="L3038" t="s">
        <v>43604</v>
      </c>
      <c r="M3038" t="s">
        <v>36115</v>
      </c>
      <c r="N3038" t="s">
        <v>36815</v>
      </c>
      <c r="O3038" t="s">
        <v>36816</v>
      </c>
      <c r="P3038" t="s">
        <v>36819</v>
      </c>
      <c r="V3038" t="str">
        <f>IF(export_SK10MA_2022_12_12[[#This Row],[Column1]]="https://www.mall.sk/","",HYPERLINK(export_SK10MA_2022_12_12[[#This Row],[Column1]]))</f>
        <v>https://www.mall.sk/chytre-osvetlenie</v>
      </c>
      <c r="W3038" t="s">
        <v>28498</v>
      </c>
      <c r="X3038" t="s">
        <v>13</v>
      </c>
      <c r="Y3038" t="s">
        <v>1923</v>
      </c>
      <c r="Z3038" t="s">
        <v>2741</v>
      </c>
      <c r="AA3038" t="s">
        <v>21</v>
      </c>
      <c r="AB3038" t="s">
        <v>145</v>
      </c>
      <c r="AC3038" t="s">
        <v>2742</v>
      </c>
      <c r="AD3038" t="s">
        <v>15</v>
      </c>
      <c r="AE3038" t="s">
        <v>15</v>
      </c>
      <c r="AF3038">
        <v>100071983</v>
      </c>
      <c r="AG3038" t="s">
        <v>14</v>
      </c>
    </row>
    <row r="3039" spans="1:33" x14ac:dyDescent="0.25">
      <c r="A3039" t="s">
        <v>26529</v>
      </c>
      <c r="B3039" t="s">
        <v>13153</v>
      </c>
      <c r="C3039" t="s">
        <v>11143</v>
      </c>
      <c r="D3039" t="s">
        <v>21706</v>
      </c>
      <c r="E3039" t="s">
        <v>21707</v>
      </c>
      <c r="F3039" t="s">
        <v>21711</v>
      </c>
      <c r="L3039" t="s">
        <v>43604</v>
      </c>
      <c r="M3039" t="s">
        <v>36115</v>
      </c>
      <c r="N3039" t="s">
        <v>36815</v>
      </c>
      <c r="O3039" t="s">
        <v>36816</v>
      </c>
      <c r="P3039" t="s">
        <v>36819</v>
      </c>
      <c r="V3039" t="str">
        <f>IF(export_SK10MA_2022_12_12[[#This Row],[Column1]]="https://www.mall.sk/","",HYPERLINK(export_SK10MA_2022_12_12[[#This Row],[Column1]]))</f>
        <v>https://www.mall.sk/chytre-osvetlenie</v>
      </c>
      <c r="W3039" t="s">
        <v>28498</v>
      </c>
      <c r="X3039" t="s">
        <v>13</v>
      </c>
      <c r="Y3039" t="s">
        <v>1923</v>
      </c>
      <c r="Z3039" t="s">
        <v>2748</v>
      </c>
      <c r="AA3039" t="s">
        <v>21</v>
      </c>
      <c r="AB3039" t="s">
        <v>1210</v>
      </c>
      <c r="AC3039" t="s">
        <v>2749</v>
      </c>
      <c r="AD3039" t="s">
        <v>15</v>
      </c>
      <c r="AE3039" t="s">
        <v>15</v>
      </c>
      <c r="AF3039">
        <v>100071983</v>
      </c>
      <c r="AG3039" t="s">
        <v>14</v>
      </c>
    </row>
    <row r="3040" spans="1:33" x14ac:dyDescent="0.25">
      <c r="A3040" t="s">
        <v>26529</v>
      </c>
      <c r="B3040" t="s">
        <v>13153</v>
      </c>
      <c r="C3040" t="s">
        <v>11143</v>
      </c>
      <c r="D3040" t="s">
        <v>21706</v>
      </c>
      <c r="E3040" t="s">
        <v>21707</v>
      </c>
      <c r="F3040" t="s">
        <v>21711</v>
      </c>
      <c r="L3040" t="s">
        <v>43604</v>
      </c>
      <c r="M3040" t="s">
        <v>36115</v>
      </c>
      <c r="N3040" t="s">
        <v>36815</v>
      </c>
      <c r="O3040" t="s">
        <v>36816</v>
      </c>
      <c r="P3040" t="s">
        <v>36819</v>
      </c>
      <c r="V3040" t="str">
        <f>IF(export_SK10MA_2022_12_12[[#This Row],[Column1]]="https://www.mall.sk/","",HYPERLINK(export_SK10MA_2022_12_12[[#This Row],[Column1]]))</f>
        <v>https://www.mall.sk/chytre-osvetlenie</v>
      </c>
      <c r="W3040" t="s">
        <v>28498</v>
      </c>
      <c r="X3040" t="s">
        <v>13</v>
      </c>
      <c r="Y3040" t="s">
        <v>1926</v>
      </c>
      <c r="Z3040" t="s">
        <v>2741</v>
      </c>
      <c r="AA3040" t="s">
        <v>21</v>
      </c>
      <c r="AB3040" t="s">
        <v>145</v>
      </c>
      <c r="AC3040" t="s">
        <v>2742</v>
      </c>
      <c r="AD3040" t="s">
        <v>15</v>
      </c>
      <c r="AE3040" t="s">
        <v>15</v>
      </c>
      <c r="AF3040">
        <v>100071983</v>
      </c>
      <c r="AG3040" t="s">
        <v>14</v>
      </c>
    </row>
    <row r="3041" spans="1:33" x14ac:dyDescent="0.25">
      <c r="A3041" t="s">
        <v>26529</v>
      </c>
      <c r="B3041" t="s">
        <v>13153</v>
      </c>
      <c r="C3041" t="s">
        <v>11143</v>
      </c>
      <c r="D3041" t="s">
        <v>21706</v>
      </c>
      <c r="E3041" t="s">
        <v>21707</v>
      </c>
      <c r="F3041" t="s">
        <v>21711</v>
      </c>
      <c r="L3041" t="s">
        <v>43604</v>
      </c>
      <c r="M3041" t="s">
        <v>36115</v>
      </c>
      <c r="N3041" t="s">
        <v>36815</v>
      </c>
      <c r="O3041" t="s">
        <v>36816</v>
      </c>
      <c r="P3041" t="s">
        <v>36819</v>
      </c>
      <c r="V3041" t="str">
        <f>IF(export_SK10MA_2022_12_12[[#This Row],[Column1]]="https://www.mall.sk/","",HYPERLINK(export_SK10MA_2022_12_12[[#This Row],[Column1]]))</f>
        <v>https://www.mall.sk/chytre-osvetlenie</v>
      </c>
      <c r="W3041" t="s">
        <v>28498</v>
      </c>
      <c r="X3041" t="s">
        <v>13</v>
      </c>
      <c r="Y3041" t="s">
        <v>1926</v>
      </c>
      <c r="Z3041" t="s">
        <v>2748</v>
      </c>
      <c r="AA3041" t="s">
        <v>21</v>
      </c>
      <c r="AB3041" t="s">
        <v>1210</v>
      </c>
      <c r="AC3041" t="s">
        <v>2749</v>
      </c>
      <c r="AD3041" t="s">
        <v>15</v>
      </c>
      <c r="AE3041" t="s">
        <v>15</v>
      </c>
      <c r="AF3041">
        <v>100071983</v>
      </c>
      <c r="AG3041" t="s">
        <v>14</v>
      </c>
    </row>
    <row r="3042" spans="1:33" x14ac:dyDescent="0.25">
      <c r="A3042" t="s">
        <v>26529</v>
      </c>
      <c r="B3042" t="s">
        <v>13154</v>
      </c>
      <c r="C3042" t="s">
        <v>11143</v>
      </c>
      <c r="D3042" t="s">
        <v>21706</v>
      </c>
      <c r="E3042" t="s">
        <v>21707</v>
      </c>
      <c r="F3042" t="s">
        <v>21711</v>
      </c>
      <c r="G3042" t="s">
        <v>5037</v>
      </c>
      <c r="L3042" t="s">
        <v>43605</v>
      </c>
      <c r="M3042" t="s">
        <v>36115</v>
      </c>
      <c r="N3042" t="s">
        <v>36815</v>
      </c>
      <c r="O3042" t="s">
        <v>36816</v>
      </c>
      <c r="P3042" t="s">
        <v>36819</v>
      </c>
      <c r="Q3042" t="s">
        <v>36820</v>
      </c>
      <c r="V3042" t="str">
        <f>IF(export_SK10MA_2022_12_12[[#This Row],[Column1]]="https://www.mall.sk/","",HYPERLINK(export_SK10MA_2022_12_12[[#This Row],[Column1]]))</f>
        <v>https://www.mall.sk/smart-led-svietidla</v>
      </c>
      <c r="W3042" t="s">
        <v>28499</v>
      </c>
      <c r="X3042" t="s">
        <v>13</v>
      </c>
      <c r="Y3042" t="s">
        <v>1923</v>
      </c>
      <c r="Z3042" t="s">
        <v>2741</v>
      </c>
      <c r="AA3042" t="s">
        <v>21</v>
      </c>
      <c r="AB3042" t="s">
        <v>145</v>
      </c>
      <c r="AC3042" t="s">
        <v>2742</v>
      </c>
      <c r="AD3042" t="s">
        <v>15</v>
      </c>
      <c r="AE3042" t="s">
        <v>15</v>
      </c>
      <c r="AF3042">
        <v>100071986</v>
      </c>
      <c r="AG3042" t="s">
        <v>14</v>
      </c>
    </row>
    <row r="3043" spans="1:33" x14ac:dyDescent="0.25">
      <c r="A3043" t="s">
        <v>26529</v>
      </c>
      <c r="B3043" t="s">
        <v>13154</v>
      </c>
      <c r="C3043" t="s">
        <v>11143</v>
      </c>
      <c r="D3043" t="s">
        <v>21706</v>
      </c>
      <c r="E3043" t="s">
        <v>21707</v>
      </c>
      <c r="F3043" t="s">
        <v>21711</v>
      </c>
      <c r="G3043" t="s">
        <v>5037</v>
      </c>
      <c r="L3043" t="s">
        <v>43605</v>
      </c>
      <c r="M3043" t="s">
        <v>36115</v>
      </c>
      <c r="N3043" t="s">
        <v>36815</v>
      </c>
      <c r="O3043" t="s">
        <v>36816</v>
      </c>
      <c r="P3043" t="s">
        <v>36819</v>
      </c>
      <c r="Q3043" t="s">
        <v>36820</v>
      </c>
      <c r="V3043" t="str">
        <f>IF(export_SK10MA_2022_12_12[[#This Row],[Column1]]="https://www.mall.sk/","",HYPERLINK(export_SK10MA_2022_12_12[[#This Row],[Column1]]))</f>
        <v>https://www.mall.sk/smart-led-svietidla</v>
      </c>
      <c r="W3043" t="s">
        <v>28499</v>
      </c>
      <c r="X3043" t="s">
        <v>13</v>
      </c>
      <c r="Y3043" t="s">
        <v>1923</v>
      </c>
      <c r="Z3043" t="s">
        <v>2748</v>
      </c>
      <c r="AA3043" t="s">
        <v>2750</v>
      </c>
      <c r="AB3043" t="s">
        <v>2751</v>
      </c>
      <c r="AC3043" t="s">
        <v>2751</v>
      </c>
      <c r="AD3043" t="s">
        <v>15</v>
      </c>
      <c r="AE3043" t="s">
        <v>15</v>
      </c>
      <c r="AF3043">
        <v>100071986</v>
      </c>
      <c r="AG3043" t="s">
        <v>14</v>
      </c>
    </row>
    <row r="3044" spans="1:33" x14ac:dyDescent="0.25">
      <c r="A3044" t="s">
        <v>26529</v>
      </c>
      <c r="B3044" t="s">
        <v>13155</v>
      </c>
      <c r="C3044" t="s">
        <v>11143</v>
      </c>
      <c r="D3044" t="s">
        <v>21706</v>
      </c>
      <c r="E3044" t="s">
        <v>21707</v>
      </c>
      <c r="F3044" t="s">
        <v>21711</v>
      </c>
      <c r="G3044" t="s">
        <v>21712</v>
      </c>
      <c r="L3044" t="s">
        <v>43606</v>
      </c>
      <c r="M3044" t="s">
        <v>36115</v>
      </c>
      <c r="N3044" t="s">
        <v>36815</v>
      </c>
      <c r="O3044" t="s">
        <v>36816</v>
      </c>
      <c r="P3044" t="s">
        <v>36819</v>
      </c>
      <c r="Q3044" t="s">
        <v>36821</v>
      </c>
      <c r="V3044" t="str">
        <f>IF(export_SK10MA_2022_12_12[[#This Row],[Column1]]="https://www.mall.sk/","",HYPERLINK(export_SK10MA_2022_12_12[[#This Row],[Column1]]))</f>
        <v>https://www.mall.sk/smart-stolove-lampy</v>
      </c>
      <c r="W3044" t="s">
        <v>28500</v>
      </c>
      <c r="X3044" t="s">
        <v>13</v>
      </c>
      <c r="Y3044" t="s">
        <v>1926</v>
      </c>
      <c r="Z3044" t="s">
        <v>14</v>
      </c>
      <c r="AA3044" t="s">
        <v>14</v>
      </c>
      <c r="AB3044" t="s">
        <v>14</v>
      </c>
      <c r="AC3044" t="s">
        <v>14</v>
      </c>
      <c r="AD3044" t="s">
        <v>15</v>
      </c>
      <c r="AE3044" t="s">
        <v>15</v>
      </c>
      <c r="AF3044">
        <v>100071984</v>
      </c>
      <c r="AG3044" t="s">
        <v>2752</v>
      </c>
    </row>
    <row r="3045" spans="1:33" x14ac:dyDescent="0.25">
      <c r="A3045" t="s">
        <v>26529</v>
      </c>
      <c r="B3045" t="s">
        <v>13156</v>
      </c>
      <c r="C3045" t="s">
        <v>11143</v>
      </c>
      <c r="D3045" t="s">
        <v>21706</v>
      </c>
      <c r="E3045" t="s">
        <v>21707</v>
      </c>
      <c r="F3045" t="s">
        <v>21711</v>
      </c>
      <c r="G3045" t="s">
        <v>21713</v>
      </c>
      <c r="L3045" t="s">
        <v>43607</v>
      </c>
      <c r="M3045" t="s">
        <v>36115</v>
      </c>
      <c r="N3045" t="s">
        <v>36815</v>
      </c>
      <c r="O3045" t="s">
        <v>36816</v>
      </c>
      <c r="P3045" t="s">
        <v>36819</v>
      </c>
      <c r="Q3045" t="s">
        <v>36822</v>
      </c>
      <c r="V3045" t="str">
        <f>IF(export_SK10MA_2022_12_12[[#This Row],[Column1]]="https://www.mall.sk/","",HYPERLINK(export_SK10MA_2022_12_12[[#This Row],[Column1]]))</f>
        <v>https://www.mall.sk/smart-stropne-svietidla</v>
      </c>
      <c r="W3045" t="s">
        <v>28501</v>
      </c>
      <c r="X3045" t="s">
        <v>13</v>
      </c>
      <c r="Y3045" t="s">
        <v>1923</v>
      </c>
      <c r="Z3045" t="s">
        <v>2741</v>
      </c>
      <c r="AA3045" t="s">
        <v>21</v>
      </c>
      <c r="AB3045" t="s">
        <v>145</v>
      </c>
      <c r="AC3045" t="s">
        <v>2742</v>
      </c>
      <c r="AD3045" t="s">
        <v>15</v>
      </c>
      <c r="AE3045" t="s">
        <v>15</v>
      </c>
      <c r="AF3045">
        <v>100071985</v>
      </c>
      <c r="AG3045" t="s">
        <v>14</v>
      </c>
    </row>
    <row r="3046" spans="1:33" x14ac:dyDescent="0.25">
      <c r="A3046" t="s">
        <v>26529</v>
      </c>
      <c r="B3046" t="s">
        <v>13156</v>
      </c>
      <c r="C3046" t="s">
        <v>11143</v>
      </c>
      <c r="D3046" t="s">
        <v>21706</v>
      </c>
      <c r="E3046" t="s">
        <v>21707</v>
      </c>
      <c r="F3046" t="s">
        <v>21711</v>
      </c>
      <c r="G3046" t="s">
        <v>21713</v>
      </c>
      <c r="L3046" t="s">
        <v>43607</v>
      </c>
      <c r="M3046" t="s">
        <v>36115</v>
      </c>
      <c r="N3046" t="s">
        <v>36815</v>
      </c>
      <c r="O3046" t="s">
        <v>36816</v>
      </c>
      <c r="P3046" t="s">
        <v>36819</v>
      </c>
      <c r="Q3046" t="s">
        <v>36822</v>
      </c>
      <c r="V3046" t="str">
        <f>IF(export_SK10MA_2022_12_12[[#This Row],[Column1]]="https://www.mall.sk/","",HYPERLINK(export_SK10MA_2022_12_12[[#This Row],[Column1]]))</f>
        <v>https://www.mall.sk/smart-stropne-svietidla</v>
      </c>
      <c r="W3046" t="s">
        <v>28501</v>
      </c>
      <c r="X3046" t="s">
        <v>13</v>
      </c>
      <c r="Y3046" t="s">
        <v>1923</v>
      </c>
      <c r="Z3046" t="s">
        <v>2200</v>
      </c>
      <c r="AA3046" t="s">
        <v>21</v>
      </c>
      <c r="AB3046" t="s">
        <v>2201</v>
      </c>
      <c r="AC3046" t="s">
        <v>2202</v>
      </c>
      <c r="AD3046" t="s">
        <v>15</v>
      </c>
      <c r="AE3046" t="s">
        <v>15</v>
      </c>
      <c r="AF3046">
        <v>100071985</v>
      </c>
      <c r="AG3046" t="s">
        <v>14</v>
      </c>
    </row>
    <row r="3047" spans="1:33" x14ac:dyDescent="0.25">
      <c r="A3047" t="s">
        <v>26529</v>
      </c>
      <c r="B3047" t="s">
        <v>13156</v>
      </c>
      <c r="C3047" t="s">
        <v>11143</v>
      </c>
      <c r="D3047" t="s">
        <v>21706</v>
      </c>
      <c r="E3047" t="s">
        <v>21707</v>
      </c>
      <c r="F3047" t="s">
        <v>21711</v>
      </c>
      <c r="G3047" t="s">
        <v>21713</v>
      </c>
      <c r="L3047" t="s">
        <v>43607</v>
      </c>
      <c r="M3047" t="s">
        <v>36115</v>
      </c>
      <c r="N3047" t="s">
        <v>36815</v>
      </c>
      <c r="O3047" t="s">
        <v>36816</v>
      </c>
      <c r="P3047" t="s">
        <v>36819</v>
      </c>
      <c r="Q3047" t="s">
        <v>36822</v>
      </c>
      <c r="V3047" t="str">
        <f>IF(export_SK10MA_2022_12_12[[#This Row],[Column1]]="https://www.mall.sk/","",HYPERLINK(export_SK10MA_2022_12_12[[#This Row],[Column1]]))</f>
        <v>https://www.mall.sk/smart-stropne-svietidla</v>
      </c>
      <c r="W3047" t="s">
        <v>28501</v>
      </c>
      <c r="X3047" t="s">
        <v>13</v>
      </c>
      <c r="Y3047" t="s">
        <v>1923</v>
      </c>
      <c r="Z3047" t="s">
        <v>2748</v>
      </c>
      <c r="AA3047" t="s">
        <v>21</v>
      </c>
      <c r="AB3047" t="s">
        <v>1210</v>
      </c>
      <c r="AC3047" t="s">
        <v>2749</v>
      </c>
      <c r="AD3047" t="s">
        <v>15</v>
      </c>
      <c r="AE3047" t="s">
        <v>15</v>
      </c>
      <c r="AF3047">
        <v>100071985</v>
      </c>
      <c r="AG3047" t="s">
        <v>14</v>
      </c>
    </row>
    <row r="3048" spans="1:33" x14ac:dyDescent="0.25">
      <c r="A3048" t="s">
        <v>26529</v>
      </c>
      <c r="B3048" t="s">
        <v>13157</v>
      </c>
      <c r="C3048" t="s">
        <v>11143</v>
      </c>
      <c r="D3048" t="s">
        <v>21706</v>
      </c>
      <c r="E3048" t="s">
        <v>21707</v>
      </c>
      <c r="F3048" t="s">
        <v>21711</v>
      </c>
      <c r="G3048" t="s">
        <v>21714</v>
      </c>
      <c r="L3048" t="s">
        <v>43608</v>
      </c>
      <c r="M3048" t="s">
        <v>36115</v>
      </c>
      <c r="N3048" t="s">
        <v>36815</v>
      </c>
      <c r="O3048" t="s">
        <v>36816</v>
      </c>
      <c r="P3048" t="s">
        <v>36819</v>
      </c>
      <c r="Q3048" t="s">
        <v>23809</v>
      </c>
      <c r="V3048" t="str">
        <f>IF(export_SK10MA_2022_12_12[[#This Row],[Column1]]="https://www.mall.sk/","",HYPERLINK(export_SK10MA_2022_12_12[[#This Row],[Column1]]))</f>
        <v>https://www.mall.sk/svietidla-philips-hue</v>
      </c>
      <c r="W3048" t="s">
        <v>28502</v>
      </c>
      <c r="X3048" t="s">
        <v>13</v>
      </c>
      <c r="Y3048" t="s">
        <v>2735</v>
      </c>
      <c r="Z3048" t="s">
        <v>2753</v>
      </c>
      <c r="AA3048" t="s">
        <v>21</v>
      </c>
      <c r="AB3048" t="s">
        <v>2754</v>
      </c>
      <c r="AC3048" t="s">
        <v>2754</v>
      </c>
      <c r="AD3048" t="s">
        <v>15</v>
      </c>
      <c r="AE3048" t="s">
        <v>15</v>
      </c>
      <c r="AF3048">
        <v>100071989</v>
      </c>
      <c r="AG3048" t="s">
        <v>14</v>
      </c>
    </row>
    <row r="3049" spans="1:33" x14ac:dyDescent="0.25">
      <c r="A3049" t="s">
        <v>26529</v>
      </c>
      <c r="B3049" t="s">
        <v>13157</v>
      </c>
      <c r="C3049" t="s">
        <v>11143</v>
      </c>
      <c r="D3049" t="s">
        <v>21706</v>
      </c>
      <c r="E3049" t="s">
        <v>21707</v>
      </c>
      <c r="F3049" t="s">
        <v>21711</v>
      </c>
      <c r="G3049" t="s">
        <v>21714</v>
      </c>
      <c r="L3049" t="s">
        <v>43608</v>
      </c>
      <c r="M3049" t="s">
        <v>36115</v>
      </c>
      <c r="N3049" t="s">
        <v>36815</v>
      </c>
      <c r="O3049" t="s">
        <v>36816</v>
      </c>
      <c r="P3049" t="s">
        <v>36819</v>
      </c>
      <c r="Q3049" t="s">
        <v>23809</v>
      </c>
      <c r="V3049" t="str">
        <f>IF(export_SK10MA_2022_12_12[[#This Row],[Column1]]="https://www.mall.sk/","",HYPERLINK(export_SK10MA_2022_12_12[[#This Row],[Column1]]))</f>
        <v>https://www.mall.sk/svietidla-philips-hue</v>
      </c>
      <c r="W3049" t="s">
        <v>28502</v>
      </c>
      <c r="X3049" t="s">
        <v>13</v>
      </c>
      <c r="Y3049" t="s">
        <v>2735</v>
      </c>
      <c r="Z3049" t="s">
        <v>2754</v>
      </c>
      <c r="AA3049" t="s">
        <v>21</v>
      </c>
      <c r="AB3049" t="s">
        <v>71</v>
      </c>
      <c r="AC3049" t="s">
        <v>71</v>
      </c>
      <c r="AD3049" t="s">
        <v>15</v>
      </c>
      <c r="AE3049" t="s">
        <v>15</v>
      </c>
      <c r="AF3049">
        <v>100071989</v>
      </c>
      <c r="AG3049" t="s">
        <v>14</v>
      </c>
    </row>
    <row r="3050" spans="1:33" x14ac:dyDescent="0.25">
      <c r="A3050" t="s">
        <v>26529</v>
      </c>
      <c r="B3050" t="s">
        <v>13158</v>
      </c>
      <c r="C3050" t="s">
        <v>11143</v>
      </c>
      <c r="D3050" t="s">
        <v>21706</v>
      </c>
      <c r="E3050" t="s">
        <v>21707</v>
      </c>
      <c r="F3050" t="s">
        <v>20573</v>
      </c>
      <c r="L3050" t="s">
        <v>43609</v>
      </c>
      <c r="M3050" t="s">
        <v>36115</v>
      </c>
      <c r="N3050" t="s">
        <v>36815</v>
      </c>
      <c r="O3050" t="s">
        <v>36816</v>
      </c>
      <c r="P3050" t="s">
        <v>35750</v>
      </c>
      <c r="V3050" t="str">
        <f>IF(export_SK10MA_2022_12_12[[#This Row],[Column1]]="https://www.mall.sk/","",HYPERLINK(export_SK10MA_2022_12_12[[#This Row],[Column1]]))</f>
        <v>https://www.mall.sk/detske-svietidla</v>
      </c>
      <c r="W3050" t="s">
        <v>28503</v>
      </c>
      <c r="X3050" t="s">
        <v>13</v>
      </c>
      <c r="Y3050" t="s">
        <v>1923</v>
      </c>
      <c r="Z3050" t="s">
        <v>2741</v>
      </c>
      <c r="AA3050" t="s">
        <v>21</v>
      </c>
      <c r="AB3050" t="s">
        <v>145</v>
      </c>
      <c r="AC3050" t="s">
        <v>2742</v>
      </c>
      <c r="AD3050" t="s">
        <v>15</v>
      </c>
      <c r="AE3050" t="s">
        <v>15</v>
      </c>
      <c r="AF3050">
        <v>100071967</v>
      </c>
      <c r="AG3050" t="s">
        <v>14</v>
      </c>
    </row>
    <row r="3051" spans="1:33" x14ac:dyDescent="0.25">
      <c r="A3051" t="s">
        <v>26529</v>
      </c>
      <c r="B3051" t="s">
        <v>13158</v>
      </c>
      <c r="C3051" t="s">
        <v>11143</v>
      </c>
      <c r="D3051" t="s">
        <v>21706</v>
      </c>
      <c r="E3051" t="s">
        <v>21707</v>
      </c>
      <c r="F3051" t="s">
        <v>20573</v>
      </c>
      <c r="L3051" t="s">
        <v>43609</v>
      </c>
      <c r="M3051" t="s">
        <v>36115</v>
      </c>
      <c r="N3051" t="s">
        <v>36815</v>
      </c>
      <c r="O3051" t="s">
        <v>36816</v>
      </c>
      <c r="P3051" t="s">
        <v>35750</v>
      </c>
      <c r="V3051" t="str">
        <f>IF(export_SK10MA_2022_12_12[[#This Row],[Column1]]="https://www.mall.sk/","",HYPERLINK(export_SK10MA_2022_12_12[[#This Row],[Column1]]))</f>
        <v>https://www.mall.sk/detske-svietidla</v>
      </c>
      <c r="W3051" t="s">
        <v>28503</v>
      </c>
      <c r="X3051" t="s">
        <v>13</v>
      </c>
      <c r="Y3051" t="s">
        <v>1923</v>
      </c>
      <c r="Z3051" t="s">
        <v>1638</v>
      </c>
      <c r="AA3051" t="s">
        <v>21</v>
      </c>
      <c r="AB3051" t="s">
        <v>1639</v>
      </c>
      <c r="AC3051" t="s">
        <v>1640</v>
      </c>
      <c r="AD3051" t="s">
        <v>15</v>
      </c>
      <c r="AE3051" t="s">
        <v>15</v>
      </c>
      <c r="AF3051">
        <v>100071967</v>
      </c>
      <c r="AG3051" t="s">
        <v>14</v>
      </c>
    </row>
    <row r="3052" spans="1:33" x14ac:dyDescent="0.25">
      <c r="A3052" t="s">
        <v>26529</v>
      </c>
      <c r="B3052" t="s">
        <v>13158</v>
      </c>
      <c r="C3052" t="s">
        <v>11143</v>
      </c>
      <c r="D3052" t="s">
        <v>21706</v>
      </c>
      <c r="E3052" t="s">
        <v>21707</v>
      </c>
      <c r="F3052" t="s">
        <v>20573</v>
      </c>
      <c r="L3052" t="s">
        <v>43609</v>
      </c>
      <c r="M3052" t="s">
        <v>36115</v>
      </c>
      <c r="N3052" t="s">
        <v>36815</v>
      </c>
      <c r="O3052" t="s">
        <v>36816</v>
      </c>
      <c r="P3052" t="s">
        <v>35750</v>
      </c>
      <c r="V3052" t="str">
        <f>IF(export_SK10MA_2022_12_12[[#This Row],[Column1]]="https://www.mall.sk/","",HYPERLINK(export_SK10MA_2022_12_12[[#This Row],[Column1]]))</f>
        <v>https://www.mall.sk/detske-svietidla</v>
      </c>
      <c r="W3052" t="s">
        <v>28503</v>
      </c>
      <c r="X3052" t="s">
        <v>13</v>
      </c>
      <c r="Y3052" t="s">
        <v>1926</v>
      </c>
      <c r="Z3052" t="s">
        <v>2741</v>
      </c>
      <c r="AA3052" t="s">
        <v>21</v>
      </c>
      <c r="AB3052" t="s">
        <v>145</v>
      </c>
      <c r="AC3052" t="s">
        <v>2742</v>
      </c>
      <c r="AD3052" t="s">
        <v>15</v>
      </c>
      <c r="AE3052" t="s">
        <v>15</v>
      </c>
      <c r="AF3052">
        <v>100071967</v>
      </c>
      <c r="AG3052" t="s">
        <v>14</v>
      </c>
    </row>
    <row r="3053" spans="1:33" x14ac:dyDescent="0.25">
      <c r="A3053" t="s">
        <v>26529</v>
      </c>
      <c r="B3053" t="s">
        <v>13158</v>
      </c>
      <c r="C3053" t="s">
        <v>11143</v>
      </c>
      <c r="D3053" t="s">
        <v>21706</v>
      </c>
      <c r="E3053" t="s">
        <v>21707</v>
      </c>
      <c r="F3053" t="s">
        <v>20573</v>
      </c>
      <c r="L3053" t="s">
        <v>43609</v>
      </c>
      <c r="M3053" t="s">
        <v>36115</v>
      </c>
      <c r="N3053" t="s">
        <v>36815</v>
      </c>
      <c r="O3053" t="s">
        <v>36816</v>
      </c>
      <c r="P3053" t="s">
        <v>35750</v>
      </c>
      <c r="V3053" t="str">
        <f>IF(export_SK10MA_2022_12_12[[#This Row],[Column1]]="https://www.mall.sk/","",HYPERLINK(export_SK10MA_2022_12_12[[#This Row],[Column1]]))</f>
        <v>https://www.mall.sk/detske-svietidla</v>
      </c>
      <c r="W3053" t="s">
        <v>28503</v>
      </c>
      <c r="X3053" t="s">
        <v>13</v>
      </c>
      <c r="Y3053" t="s">
        <v>1926</v>
      </c>
      <c r="Z3053" t="s">
        <v>1638</v>
      </c>
      <c r="AA3053" t="s">
        <v>21</v>
      </c>
      <c r="AB3053" t="s">
        <v>1639</v>
      </c>
      <c r="AC3053" t="s">
        <v>1640</v>
      </c>
      <c r="AD3053" t="s">
        <v>15</v>
      </c>
      <c r="AE3053" t="s">
        <v>15</v>
      </c>
      <c r="AF3053">
        <v>100071967</v>
      </c>
      <c r="AG3053" t="s">
        <v>14</v>
      </c>
    </row>
    <row r="3054" spans="1:33" x14ac:dyDescent="0.25">
      <c r="A3054" t="s">
        <v>26529</v>
      </c>
      <c r="B3054" t="s">
        <v>13159</v>
      </c>
      <c r="C3054" t="s">
        <v>11143</v>
      </c>
      <c r="D3054" t="s">
        <v>21706</v>
      </c>
      <c r="E3054" t="s">
        <v>21707</v>
      </c>
      <c r="F3054" t="s">
        <v>5037</v>
      </c>
      <c r="L3054" t="s">
        <v>43610</v>
      </c>
      <c r="M3054" t="s">
        <v>36115</v>
      </c>
      <c r="N3054" t="s">
        <v>36815</v>
      </c>
      <c r="O3054" t="s">
        <v>36816</v>
      </c>
      <c r="P3054" t="s">
        <v>36820</v>
      </c>
      <c r="V3054" t="str">
        <f>IF(export_SK10MA_2022_12_12[[#This Row],[Column1]]="https://www.mall.sk/","",HYPERLINK(export_SK10MA_2022_12_12[[#This Row],[Column1]]))</f>
        <v>https://www.mall.sk/led-svietidla</v>
      </c>
      <c r="W3054" t="s">
        <v>28504</v>
      </c>
      <c r="X3054" t="s">
        <v>13</v>
      </c>
      <c r="Y3054" t="s">
        <v>1923</v>
      </c>
      <c r="Z3054" t="s">
        <v>2748</v>
      </c>
      <c r="AA3054" t="s">
        <v>21</v>
      </c>
      <c r="AB3054" t="s">
        <v>2755</v>
      </c>
      <c r="AC3054" t="s">
        <v>2756</v>
      </c>
      <c r="AD3054" t="s">
        <v>15</v>
      </c>
      <c r="AE3054" t="s">
        <v>15</v>
      </c>
      <c r="AF3054">
        <v>100071973</v>
      </c>
      <c r="AG3054" t="s">
        <v>14</v>
      </c>
    </row>
    <row r="3055" spans="1:33" x14ac:dyDescent="0.25">
      <c r="A3055" t="s">
        <v>26529</v>
      </c>
      <c r="B3055" t="s">
        <v>13159</v>
      </c>
      <c r="C3055" t="s">
        <v>11143</v>
      </c>
      <c r="D3055" t="s">
        <v>21706</v>
      </c>
      <c r="E3055" t="s">
        <v>21707</v>
      </c>
      <c r="F3055" t="s">
        <v>5037</v>
      </c>
      <c r="L3055" t="s">
        <v>43610</v>
      </c>
      <c r="M3055" t="s">
        <v>36115</v>
      </c>
      <c r="N3055" t="s">
        <v>36815</v>
      </c>
      <c r="O3055" t="s">
        <v>36816</v>
      </c>
      <c r="P3055" t="s">
        <v>36820</v>
      </c>
      <c r="V3055" t="str">
        <f>IF(export_SK10MA_2022_12_12[[#This Row],[Column1]]="https://www.mall.sk/","",HYPERLINK(export_SK10MA_2022_12_12[[#This Row],[Column1]]))</f>
        <v>https://www.mall.sk/led-svietidla</v>
      </c>
      <c r="W3055" t="s">
        <v>28504</v>
      </c>
      <c r="X3055" t="s">
        <v>13</v>
      </c>
      <c r="Y3055" t="s">
        <v>1923</v>
      </c>
      <c r="Z3055" t="s">
        <v>2741</v>
      </c>
      <c r="AA3055" t="s">
        <v>21</v>
      </c>
      <c r="AB3055" t="s">
        <v>145</v>
      </c>
      <c r="AC3055" t="s">
        <v>2742</v>
      </c>
      <c r="AD3055" t="s">
        <v>15</v>
      </c>
      <c r="AE3055" t="s">
        <v>15</v>
      </c>
      <c r="AF3055">
        <v>100071973</v>
      </c>
      <c r="AG3055" t="s">
        <v>14</v>
      </c>
    </row>
    <row r="3056" spans="1:33" x14ac:dyDescent="0.25">
      <c r="A3056" t="s">
        <v>26529</v>
      </c>
      <c r="B3056" t="s">
        <v>13159</v>
      </c>
      <c r="C3056" t="s">
        <v>11143</v>
      </c>
      <c r="D3056" t="s">
        <v>21706</v>
      </c>
      <c r="E3056" t="s">
        <v>21707</v>
      </c>
      <c r="F3056" t="s">
        <v>5037</v>
      </c>
      <c r="L3056" t="s">
        <v>43610</v>
      </c>
      <c r="M3056" t="s">
        <v>36115</v>
      </c>
      <c r="N3056" t="s">
        <v>36815</v>
      </c>
      <c r="O3056" t="s">
        <v>36816</v>
      </c>
      <c r="P3056" t="s">
        <v>36820</v>
      </c>
      <c r="V3056" t="str">
        <f>IF(export_SK10MA_2022_12_12[[#This Row],[Column1]]="https://www.mall.sk/","",HYPERLINK(export_SK10MA_2022_12_12[[#This Row],[Column1]]))</f>
        <v>https://www.mall.sk/led-svietidla</v>
      </c>
      <c r="W3056" t="s">
        <v>28504</v>
      </c>
      <c r="X3056" t="s">
        <v>13</v>
      </c>
      <c r="Y3056" t="s">
        <v>1926</v>
      </c>
      <c r="Z3056" t="s">
        <v>2748</v>
      </c>
      <c r="AA3056" t="s">
        <v>21</v>
      </c>
      <c r="AB3056" t="s">
        <v>2755</v>
      </c>
      <c r="AC3056" t="s">
        <v>2756</v>
      </c>
      <c r="AD3056" t="s">
        <v>15</v>
      </c>
      <c r="AE3056" t="s">
        <v>15</v>
      </c>
      <c r="AF3056">
        <v>100071973</v>
      </c>
      <c r="AG3056" t="s">
        <v>14</v>
      </c>
    </row>
    <row r="3057" spans="1:33" x14ac:dyDescent="0.25">
      <c r="A3057" t="s">
        <v>26529</v>
      </c>
      <c r="B3057" t="s">
        <v>13159</v>
      </c>
      <c r="C3057" t="s">
        <v>11143</v>
      </c>
      <c r="D3057" t="s">
        <v>21706</v>
      </c>
      <c r="E3057" t="s">
        <v>21707</v>
      </c>
      <c r="F3057" t="s">
        <v>5037</v>
      </c>
      <c r="L3057" t="s">
        <v>43610</v>
      </c>
      <c r="M3057" t="s">
        <v>36115</v>
      </c>
      <c r="N3057" t="s">
        <v>36815</v>
      </c>
      <c r="O3057" t="s">
        <v>36816</v>
      </c>
      <c r="P3057" t="s">
        <v>36820</v>
      </c>
      <c r="V3057" t="str">
        <f>IF(export_SK10MA_2022_12_12[[#This Row],[Column1]]="https://www.mall.sk/","",HYPERLINK(export_SK10MA_2022_12_12[[#This Row],[Column1]]))</f>
        <v>https://www.mall.sk/led-svietidla</v>
      </c>
      <c r="W3057" t="s">
        <v>28504</v>
      </c>
      <c r="X3057" t="s">
        <v>13</v>
      </c>
      <c r="Y3057" t="s">
        <v>1926</v>
      </c>
      <c r="Z3057" t="s">
        <v>2741</v>
      </c>
      <c r="AA3057" t="s">
        <v>21</v>
      </c>
      <c r="AB3057" t="s">
        <v>145</v>
      </c>
      <c r="AC3057" t="s">
        <v>2742</v>
      </c>
      <c r="AD3057" t="s">
        <v>15</v>
      </c>
      <c r="AE3057" t="s">
        <v>15</v>
      </c>
      <c r="AF3057">
        <v>100071973</v>
      </c>
      <c r="AG3057" t="s">
        <v>14</v>
      </c>
    </row>
    <row r="3058" spans="1:33" x14ac:dyDescent="0.25">
      <c r="A3058" t="s">
        <v>26529</v>
      </c>
      <c r="B3058" t="s">
        <v>13160</v>
      </c>
      <c r="C3058" t="s">
        <v>11143</v>
      </c>
      <c r="D3058" t="s">
        <v>21706</v>
      </c>
      <c r="E3058" t="s">
        <v>21707</v>
      </c>
      <c r="F3058" t="s">
        <v>5037</v>
      </c>
      <c r="G3058" t="s">
        <v>21717</v>
      </c>
      <c r="L3058" t="s">
        <v>43611</v>
      </c>
      <c r="M3058" t="s">
        <v>36115</v>
      </c>
      <c r="N3058" t="s">
        <v>36815</v>
      </c>
      <c r="O3058" t="s">
        <v>36816</v>
      </c>
      <c r="P3058" t="s">
        <v>36820</v>
      </c>
      <c r="Q3058" t="s">
        <v>21717</v>
      </c>
      <c r="V3058" t="str">
        <f>IF(export_SK10MA_2022_12_12[[#This Row],[Column1]]="https://www.mall.sk/","",HYPERLINK(export_SK10MA_2022_12_12[[#This Row],[Column1]]))</f>
        <v>https://www.mall.sk/led-bodovky</v>
      </c>
      <c r="W3058" t="s">
        <v>28505</v>
      </c>
      <c r="X3058" t="s">
        <v>13</v>
      </c>
      <c r="Y3058" t="s">
        <v>1923</v>
      </c>
      <c r="Z3058" t="s">
        <v>2741</v>
      </c>
      <c r="AA3058" t="s">
        <v>21</v>
      </c>
      <c r="AB3058" t="s">
        <v>145</v>
      </c>
      <c r="AC3058" t="s">
        <v>2742</v>
      </c>
      <c r="AD3058" t="s">
        <v>15</v>
      </c>
      <c r="AE3058" t="s">
        <v>15</v>
      </c>
      <c r="AF3058">
        <v>100071977</v>
      </c>
      <c r="AG3058" t="s">
        <v>14</v>
      </c>
    </row>
    <row r="3059" spans="1:33" x14ac:dyDescent="0.25">
      <c r="A3059" t="s">
        <v>26529</v>
      </c>
      <c r="B3059" t="s">
        <v>13160</v>
      </c>
      <c r="C3059" t="s">
        <v>11143</v>
      </c>
      <c r="D3059" t="s">
        <v>21706</v>
      </c>
      <c r="E3059" t="s">
        <v>21707</v>
      </c>
      <c r="F3059" t="s">
        <v>5037</v>
      </c>
      <c r="G3059" t="s">
        <v>21717</v>
      </c>
      <c r="L3059" t="s">
        <v>43611</v>
      </c>
      <c r="M3059" t="s">
        <v>36115</v>
      </c>
      <c r="N3059" t="s">
        <v>36815</v>
      </c>
      <c r="O3059" t="s">
        <v>36816</v>
      </c>
      <c r="P3059" t="s">
        <v>36820</v>
      </c>
      <c r="Q3059" t="s">
        <v>21717</v>
      </c>
      <c r="V3059" t="str">
        <f>IF(export_SK10MA_2022_12_12[[#This Row],[Column1]]="https://www.mall.sk/","",HYPERLINK(export_SK10MA_2022_12_12[[#This Row],[Column1]]))</f>
        <v>https://www.mall.sk/led-bodovky</v>
      </c>
      <c r="W3059" t="s">
        <v>28505</v>
      </c>
      <c r="X3059" t="s">
        <v>13</v>
      </c>
      <c r="Y3059" t="s">
        <v>1923</v>
      </c>
      <c r="Z3059" t="s">
        <v>2748</v>
      </c>
      <c r="AA3059" t="s">
        <v>21</v>
      </c>
      <c r="AB3059" t="s">
        <v>2755</v>
      </c>
      <c r="AC3059" t="s">
        <v>2756</v>
      </c>
      <c r="AD3059" t="s">
        <v>15</v>
      </c>
      <c r="AE3059" t="s">
        <v>15</v>
      </c>
      <c r="AF3059">
        <v>100071977</v>
      </c>
      <c r="AG3059" t="s">
        <v>14</v>
      </c>
    </row>
    <row r="3060" spans="1:33" x14ac:dyDescent="0.25">
      <c r="A3060" t="s">
        <v>26529</v>
      </c>
      <c r="B3060" t="s">
        <v>13160</v>
      </c>
      <c r="C3060" t="s">
        <v>11143</v>
      </c>
      <c r="D3060" t="s">
        <v>21706</v>
      </c>
      <c r="E3060" t="s">
        <v>21707</v>
      </c>
      <c r="F3060" t="s">
        <v>5037</v>
      </c>
      <c r="G3060" t="s">
        <v>21717</v>
      </c>
      <c r="L3060" t="s">
        <v>43611</v>
      </c>
      <c r="M3060" t="s">
        <v>36115</v>
      </c>
      <c r="N3060" t="s">
        <v>36815</v>
      </c>
      <c r="O3060" t="s">
        <v>36816</v>
      </c>
      <c r="P3060" t="s">
        <v>36820</v>
      </c>
      <c r="Q3060" t="s">
        <v>21717</v>
      </c>
      <c r="V3060" t="str">
        <f>IF(export_SK10MA_2022_12_12[[#This Row],[Column1]]="https://www.mall.sk/","",HYPERLINK(export_SK10MA_2022_12_12[[#This Row],[Column1]]))</f>
        <v>https://www.mall.sk/led-bodovky</v>
      </c>
      <c r="W3060" t="s">
        <v>28505</v>
      </c>
      <c r="X3060" t="s">
        <v>13</v>
      </c>
      <c r="Y3060" t="s">
        <v>1923</v>
      </c>
      <c r="Z3060" t="s">
        <v>2743</v>
      </c>
      <c r="AA3060" t="s">
        <v>21</v>
      </c>
      <c r="AB3060" t="s">
        <v>2744</v>
      </c>
      <c r="AC3060" t="s">
        <v>2745</v>
      </c>
      <c r="AD3060" t="s">
        <v>15</v>
      </c>
      <c r="AE3060" t="s">
        <v>15</v>
      </c>
      <c r="AF3060">
        <v>100071977</v>
      </c>
      <c r="AG3060" t="s">
        <v>14</v>
      </c>
    </row>
    <row r="3061" spans="1:33" x14ac:dyDescent="0.25">
      <c r="A3061" t="s">
        <v>26529</v>
      </c>
      <c r="B3061" t="s">
        <v>13161</v>
      </c>
      <c r="C3061" t="s">
        <v>11143</v>
      </c>
      <c r="D3061" t="s">
        <v>21706</v>
      </c>
      <c r="E3061" t="s">
        <v>21707</v>
      </c>
      <c r="F3061" t="s">
        <v>5037</v>
      </c>
      <c r="G3061" t="s">
        <v>21718</v>
      </c>
      <c r="L3061" t="s">
        <v>43612</v>
      </c>
      <c r="M3061" t="s">
        <v>36115</v>
      </c>
      <c r="N3061" t="s">
        <v>36815</v>
      </c>
      <c r="O3061" t="s">
        <v>36816</v>
      </c>
      <c r="P3061" t="s">
        <v>36820</v>
      </c>
      <c r="Q3061" t="s">
        <v>36823</v>
      </c>
      <c r="V3061" t="str">
        <f>IF(export_SK10MA_2022_12_12[[#This Row],[Column1]]="https://www.mall.sk/","",HYPERLINK(export_SK10MA_2022_12_12[[#This Row],[Column1]]))</f>
        <v>https://www.mall.sk/led-pasiky</v>
      </c>
      <c r="W3061" t="s">
        <v>28506</v>
      </c>
      <c r="X3061" t="s">
        <v>13</v>
      </c>
      <c r="Y3061" t="s">
        <v>2735</v>
      </c>
      <c r="Z3061" t="s">
        <v>2753</v>
      </c>
      <c r="AA3061" t="s">
        <v>21</v>
      </c>
      <c r="AB3061" t="s">
        <v>2757</v>
      </c>
      <c r="AC3061" t="s">
        <v>2757</v>
      </c>
      <c r="AD3061" t="s">
        <v>15</v>
      </c>
      <c r="AE3061" t="s">
        <v>15</v>
      </c>
      <c r="AF3061">
        <v>100071982</v>
      </c>
      <c r="AG3061" t="s">
        <v>14</v>
      </c>
    </row>
    <row r="3062" spans="1:33" x14ac:dyDescent="0.25">
      <c r="A3062" t="s">
        <v>26529</v>
      </c>
      <c r="B3062" t="s">
        <v>13161</v>
      </c>
      <c r="C3062" t="s">
        <v>11143</v>
      </c>
      <c r="D3062" t="s">
        <v>21706</v>
      </c>
      <c r="E3062" t="s">
        <v>21707</v>
      </c>
      <c r="F3062" t="s">
        <v>5037</v>
      </c>
      <c r="G3062" t="s">
        <v>21718</v>
      </c>
      <c r="L3062" t="s">
        <v>43612</v>
      </c>
      <c r="M3062" t="s">
        <v>36115</v>
      </c>
      <c r="N3062" t="s">
        <v>36815</v>
      </c>
      <c r="O3062" t="s">
        <v>36816</v>
      </c>
      <c r="P3062" t="s">
        <v>36820</v>
      </c>
      <c r="Q3062" t="s">
        <v>36823</v>
      </c>
      <c r="V3062" t="str">
        <f>IF(export_SK10MA_2022_12_12[[#This Row],[Column1]]="https://www.mall.sk/","",HYPERLINK(export_SK10MA_2022_12_12[[#This Row],[Column1]]))</f>
        <v>https://www.mall.sk/led-pasiky</v>
      </c>
      <c r="W3062" t="s">
        <v>28506</v>
      </c>
      <c r="X3062" t="s">
        <v>13</v>
      </c>
      <c r="Y3062" t="s">
        <v>2735</v>
      </c>
      <c r="Z3062" t="s">
        <v>2758</v>
      </c>
      <c r="AA3062" t="s">
        <v>21</v>
      </c>
      <c r="AB3062" t="s">
        <v>2759</v>
      </c>
      <c r="AC3062" t="s">
        <v>2760</v>
      </c>
      <c r="AD3062" t="s">
        <v>15</v>
      </c>
      <c r="AE3062" t="s">
        <v>15</v>
      </c>
      <c r="AF3062">
        <v>100071982</v>
      </c>
      <c r="AG3062" t="s">
        <v>14</v>
      </c>
    </row>
    <row r="3063" spans="1:33" x14ac:dyDescent="0.25">
      <c r="A3063" t="s">
        <v>26529</v>
      </c>
      <c r="B3063" t="s">
        <v>13162</v>
      </c>
      <c r="C3063" t="s">
        <v>11143</v>
      </c>
      <c r="D3063" t="s">
        <v>21706</v>
      </c>
      <c r="E3063" t="s">
        <v>21707</v>
      </c>
      <c r="F3063" t="s">
        <v>5037</v>
      </c>
      <c r="G3063" t="s">
        <v>21719</v>
      </c>
      <c r="L3063" t="s">
        <v>43613</v>
      </c>
      <c r="M3063" t="s">
        <v>36115</v>
      </c>
      <c r="N3063" t="s">
        <v>36815</v>
      </c>
      <c r="O3063" t="s">
        <v>36816</v>
      </c>
      <c r="P3063" t="s">
        <v>36820</v>
      </c>
      <c r="Q3063" t="s">
        <v>36824</v>
      </c>
      <c r="V3063" t="str">
        <f>IF(export_SK10MA_2022_12_12[[#This Row],[Column1]]="https://www.mall.sk/","",HYPERLINK(export_SK10MA_2022_12_12[[#This Row],[Column1]]))</f>
        <v>https://www.mall.sk/led-podhladove-svietidla</v>
      </c>
      <c r="W3063" t="s">
        <v>28507</v>
      </c>
      <c r="X3063" t="s">
        <v>13</v>
      </c>
      <c r="Y3063" t="s">
        <v>1923</v>
      </c>
      <c r="Z3063" t="s">
        <v>2741</v>
      </c>
      <c r="AA3063" t="s">
        <v>21</v>
      </c>
      <c r="AB3063" t="s">
        <v>145</v>
      </c>
      <c r="AC3063" t="s">
        <v>2742</v>
      </c>
      <c r="AD3063" t="s">
        <v>15</v>
      </c>
      <c r="AE3063" t="s">
        <v>15</v>
      </c>
      <c r="AF3063">
        <v>100071978</v>
      </c>
      <c r="AG3063" t="s">
        <v>14</v>
      </c>
    </row>
    <row r="3064" spans="1:33" x14ac:dyDescent="0.25">
      <c r="A3064" t="s">
        <v>26529</v>
      </c>
      <c r="B3064" t="s">
        <v>13162</v>
      </c>
      <c r="C3064" t="s">
        <v>11143</v>
      </c>
      <c r="D3064" t="s">
        <v>21706</v>
      </c>
      <c r="E3064" t="s">
        <v>21707</v>
      </c>
      <c r="F3064" t="s">
        <v>5037</v>
      </c>
      <c r="G3064" t="s">
        <v>21719</v>
      </c>
      <c r="L3064" t="s">
        <v>43613</v>
      </c>
      <c r="M3064" t="s">
        <v>36115</v>
      </c>
      <c r="N3064" t="s">
        <v>36815</v>
      </c>
      <c r="O3064" t="s">
        <v>36816</v>
      </c>
      <c r="P3064" t="s">
        <v>36820</v>
      </c>
      <c r="Q3064" t="s">
        <v>36824</v>
      </c>
      <c r="V3064" t="str">
        <f>IF(export_SK10MA_2022_12_12[[#This Row],[Column1]]="https://www.mall.sk/","",HYPERLINK(export_SK10MA_2022_12_12[[#This Row],[Column1]]))</f>
        <v>https://www.mall.sk/led-podhladove-svietidla</v>
      </c>
      <c r="W3064" t="s">
        <v>28507</v>
      </c>
      <c r="X3064" t="s">
        <v>13</v>
      </c>
      <c r="Y3064" t="s">
        <v>1923</v>
      </c>
      <c r="Z3064" t="s">
        <v>2748</v>
      </c>
      <c r="AA3064" t="s">
        <v>21</v>
      </c>
      <c r="AB3064" t="s">
        <v>2755</v>
      </c>
      <c r="AC3064" t="s">
        <v>2756</v>
      </c>
      <c r="AD3064" t="s">
        <v>15</v>
      </c>
      <c r="AE3064" t="s">
        <v>15</v>
      </c>
      <c r="AF3064">
        <v>100071978</v>
      </c>
      <c r="AG3064" t="s">
        <v>14</v>
      </c>
    </row>
    <row r="3065" spans="1:33" x14ac:dyDescent="0.25">
      <c r="A3065" t="s">
        <v>26529</v>
      </c>
      <c r="B3065" t="s">
        <v>13162</v>
      </c>
      <c r="C3065" t="s">
        <v>11143</v>
      </c>
      <c r="D3065" t="s">
        <v>21706</v>
      </c>
      <c r="E3065" t="s">
        <v>21707</v>
      </c>
      <c r="F3065" t="s">
        <v>5037</v>
      </c>
      <c r="G3065" t="s">
        <v>21719</v>
      </c>
      <c r="L3065" t="s">
        <v>43613</v>
      </c>
      <c r="M3065" t="s">
        <v>36115</v>
      </c>
      <c r="N3065" t="s">
        <v>36815</v>
      </c>
      <c r="O3065" t="s">
        <v>36816</v>
      </c>
      <c r="P3065" t="s">
        <v>36820</v>
      </c>
      <c r="Q3065" t="s">
        <v>36824</v>
      </c>
      <c r="V3065" t="str">
        <f>IF(export_SK10MA_2022_12_12[[#This Row],[Column1]]="https://www.mall.sk/","",HYPERLINK(export_SK10MA_2022_12_12[[#This Row],[Column1]]))</f>
        <v>https://www.mall.sk/led-podhladove-svietidla</v>
      </c>
      <c r="W3065" t="s">
        <v>28507</v>
      </c>
      <c r="X3065" t="s">
        <v>13</v>
      </c>
      <c r="Y3065" t="s">
        <v>1923</v>
      </c>
      <c r="Z3065" t="s">
        <v>2200</v>
      </c>
      <c r="AA3065" t="s">
        <v>21</v>
      </c>
      <c r="AB3065" t="s">
        <v>2763</v>
      </c>
      <c r="AC3065" t="s">
        <v>2764</v>
      </c>
      <c r="AD3065" t="s">
        <v>15</v>
      </c>
      <c r="AE3065" t="s">
        <v>15</v>
      </c>
      <c r="AF3065">
        <v>100071978</v>
      </c>
      <c r="AG3065" t="s">
        <v>14</v>
      </c>
    </row>
    <row r="3066" spans="1:33" x14ac:dyDescent="0.25">
      <c r="A3066" t="s">
        <v>26529</v>
      </c>
      <c r="B3066" t="s">
        <v>13163</v>
      </c>
      <c r="C3066" t="s">
        <v>11143</v>
      </c>
      <c r="D3066" t="s">
        <v>21706</v>
      </c>
      <c r="E3066" t="s">
        <v>21707</v>
      </c>
      <c r="F3066" t="s">
        <v>5037</v>
      </c>
      <c r="G3066" t="s">
        <v>21716</v>
      </c>
      <c r="L3066" t="s">
        <v>43614</v>
      </c>
      <c r="M3066" t="s">
        <v>36115</v>
      </c>
      <c r="N3066" t="s">
        <v>36815</v>
      </c>
      <c r="O3066" t="s">
        <v>36816</v>
      </c>
      <c r="P3066" t="s">
        <v>36820</v>
      </c>
      <c r="Q3066" t="s">
        <v>36825</v>
      </c>
      <c r="V3066" t="str">
        <f>IF(export_SK10MA_2022_12_12[[#This Row],[Column1]]="https://www.mall.sk/","",HYPERLINK(export_SK10MA_2022_12_12[[#This Row],[Column1]]))</f>
        <v>https://www.mall.sk/led-stojacie-lampy</v>
      </c>
      <c r="W3066" t="s">
        <v>28508</v>
      </c>
      <c r="X3066" t="s">
        <v>13</v>
      </c>
      <c r="Y3066" t="s">
        <v>1926</v>
      </c>
      <c r="Z3066" t="s">
        <v>2741</v>
      </c>
      <c r="AA3066" t="s">
        <v>21</v>
      </c>
      <c r="AB3066" t="s">
        <v>145</v>
      </c>
      <c r="AC3066" t="s">
        <v>2742</v>
      </c>
      <c r="AD3066" t="s">
        <v>15</v>
      </c>
      <c r="AE3066" t="s">
        <v>15</v>
      </c>
      <c r="AF3066">
        <v>100071981</v>
      </c>
      <c r="AG3066" t="s">
        <v>14</v>
      </c>
    </row>
    <row r="3067" spans="1:33" x14ac:dyDescent="0.25">
      <c r="A3067" t="s">
        <v>26529</v>
      </c>
      <c r="B3067" t="s">
        <v>13163</v>
      </c>
      <c r="C3067" t="s">
        <v>11143</v>
      </c>
      <c r="D3067" t="s">
        <v>21706</v>
      </c>
      <c r="E3067" t="s">
        <v>21707</v>
      </c>
      <c r="F3067" t="s">
        <v>5037</v>
      </c>
      <c r="G3067" t="s">
        <v>21716</v>
      </c>
      <c r="L3067" t="s">
        <v>43614</v>
      </c>
      <c r="M3067" t="s">
        <v>36115</v>
      </c>
      <c r="N3067" t="s">
        <v>36815</v>
      </c>
      <c r="O3067" t="s">
        <v>36816</v>
      </c>
      <c r="P3067" t="s">
        <v>36820</v>
      </c>
      <c r="Q3067" t="s">
        <v>36825</v>
      </c>
      <c r="V3067" t="str">
        <f>IF(export_SK10MA_2022_12_12[[#This Row],[Column1]]="https://www.mall.sk/","",HYPERLINK(export_SK10MA_2022_12_12[[#This Row],[Column1]]))</f>
        <v>https://www.mall.sk/led-stojacie-lampy</v>
      </c>
      <c r="W3067" t="s">
        <v>28508</v>
      </c>
      <c r="X3067" t="s">
        <v>13</v>
      </c>
      <c r="Y3067" t="s">
        <v>1926</v>
      </c>
      <c r="Z3067" t="s">
        <v>2765</v>
      </c>
      <c r="AA3067" t="s">
        <v>252</v>
      </c>
      <c r="AB3067" t="s">
        <v>2766</v>
      </c>
      <c r="AC3067" t="s">
        <v>2767</v>
      </c>
      <c r="AD3067" t="s">
        <v>15</v>
      </c>
      <c r="AE3067" t="s">
        <v>15</v>
      </c>
      <c r="AF3067">
        <v>100071981</v>
      </c>
      <c r="AG3067" t="s">
        <v>14</v>
      </c>
    </row>
    <row r="3068" spans="1:33" x14ac:dyDescent="0.25">
      <c r="A3068" t="s">
        <v>26529</v>
      </c>
      <c r="B3068" t="s">
        <v>13163</v>
      </c>
      <c r="C3068" t="s">
        <v>11143</v>
      </c>
      <c r="D3068" t="s">
        <v>21706</v>
      </c>
      <c r="E3068" t="s">
        <v>21707</v>
      </c>
      <c r="F3068" t="s">
        <v>5037</v>
      </c>
      <c r="G3068" t="s">
        <v>21716</v>
      </c>
      <c r="L3068" t="s">
        <v>43614</v>
      </c>
      <c r="M3068" t="s">
        <v>36115</v>
      </c>
      <c r="N3068" t="s">
        <v>36815</v>
      </c>
      <c r="O3068" t="s">
        <v>36816</v>
      </c>
      <c r="P3068" t="s">
        <v>36820</v>
      </c>
      <c r="Q3068" t="s">
        <v>36825</v>
      </c>
      <c r="V3068" t="str">
        <f>IF(export_SK10MA_2022_12_12[[#This Row],[Column1]]="https://www.mall.sk/","",HYPERLINK(export_SK10MA_2022_12_12[[#This Row],[Column1]]))</f>
        <v>https://www.mall.sk/led-stojacie-lampy</v>
      </c>
      <c r="W3068" t="s">
        <v>28508</v>
      </c>
      <c r="X3068" t="s">
        <v>13</v>
      </c>
      <c r="Y3068" t="s">
        <v>1926</v>
      </c>
      <c r="Z3068" t="s">
        <v>2748</v>
      </c>
      <c r="AA3068" t="s">
        <v>21</v>
      </c>
      <c r="AB3068" t="s">
        <v>2755</v>
      </c>
      <c r="AC3068" t="s">
        <v>2756</v>
      </c>
      <c r="AD3068" t="s">
        <v>15</v>
      </c>
      <c r="AE3068" t="s">
        <v>15</v>
      </c>
      <c r="AF3068">
        <v>100071981</v>
      </c>
      <c r="AG3068" t="s">
        <v>14</v>
      </c>
    </row>
    <row r="3069" spans="1:33" x14ac:dyDescent="0.25">
      <c r="A3069" t="s">
        <v>26529</v>
      </c>
      <c r="B3069" t="s">
        <v>13164</v>
      </c>
      <c r="C3069" t="s">
        <v>11143</v>
      </c>
      <c r="D3069" t="s">
        <v>21706</v>
      </c>
      <c r="E3069" t="s">
        <v>21707</v>
      </c>
      <c r="F3069" t="s">
        <v>5037</v>
      </c>
      <c r="G3069" t="s">
        <v>21712</v>
      </c>
      <c r="L3069" t="s">
        <v>43615</v>
      </c>
      <c r="M3069" t="s">
        <v>36115</v>
      </c>
      <c r="N3069" t="s">
        <v>36815</v>
      </c>
      <c r="O3069" t="s">
        <v>36816</v>
      </c>
      <c r="P3069" t="s">
        <v>36820</v>
      </c>
      <c r="Q3069" t="s">
        <v>36821</v>
      </c>
      <c r="V3069" t="str">
        <f>IF(export_SK10MA_2022_12_12[[#This Row],[Column1]]="https://www.mall.sk/","",HYPERLINK(export_SK10MA_2022_12_12[[#This Row],[Column1]]))</f>
        <v>https://www.mall.sk/led-stolove-lampy</v>
      </c>
      <c r="W3069" t="s">
        <v>28509</v>
      </c>
      <c r="X3069" t="s">
        <v>13</v>
      </c>
      <c r="Y3069" t="s">
        <v>1926</v>
      </c>
      <c r="Z3069" t="s">
        <v>2741</v>
      </c>
      <c r="AA3069" t="s">
        <v>21</v>
      </c>
      <c r="AB3069" t="s">
        <v>145</v>
      </c>
      <c r="AC3069" t="s">
        <v>2742</v>
      </c>
      <c r="AD3069" t="s">
        <v>15</v>
      </c>
      <c r="AE3069" t="s">
        <v>15</v>
      </c>
      <c r="AF3069">
        <v>100071980</v>
      </c>
      <c r="AG3069" t="s">
        <v>14</v>
      </c>
    </row>
    <row r="3070" spans="1:33" x14ac:dyDescent="0.25">
      <c r="A3070" t="s">
        <v>26529</v>
      </c>
      <c r="B3070" t="s">
        <v>13164</v>
      </c>
      <c r="C3070" t="s">
        <v>11143</v>
      </c>
      <c r="D3070" t="s">
        <v>21706</v>
      </c>
      <c r="E3070" t="s">
        <v>21707</v>
      </c>
      <c r="F3070" t="s">
        <v>5037</v>
      </c>
      <c r="G3070" t="s">
        <v>21712</v>
      </c>
      <c r="L3070" t="s">
        <v>43615</v>
      </c>
      <c r="M3070" t="s">
        <v>36115</v>
      </c>
      <c r="N3070" t="s">
        <v>36815</v>
      </c>
      <c r="O3070" t="s">
        <v>36816</v>
      </c>
      <c r="P3070" t="s">
        <v>36820</v>
      </c>
      <c r="Q3070" t="s">
        <v>36821</v>
      </c>
      <c r="V3070" t="str">
        <f>IF(export_SK10MA_2022_12_12[[#This Row],[Column1]]="https://www.mall.sk/","",HYPERLINK(export_SK10MA_2022_12_12[[#This Row],[Column1]]))</f>
        <v>https://www.mall.sk/led-stolove-lampy</v>
      </c>
      <c r="W3070" t="s">
        <v>28509</v>
      </c>
      <c r="X3070" t="s">
        <v>13</v>
      </c>
      <c r="Y3070" t="s">
        <v>1926</v>
      </c>
      <c r="Z3070" t="s">
        <v>2765</v>
      </c>
      <c r="AA3070" t="s">
        <v>21</v>
      </c>
      <c r="AB3070" t="s">
        <v>2768</v>
      </c>
      <c r="AC3070" t="s">
        <v>2769</v>
      </c>
      <c r="AD3070" t="s">
        <v>15</v>
      </c>
      <c r="AE3070" t="s">
        <v>15</v>
      </c>
      <c r="AF3070">
        <v>100071980</v>
      </c>
      <c r="AG3070" t="s">
        <v>14</v>
      </c>
    </row>
    <row r="3071" spans="1:33" x14ac:dyDescent="0.25">
      <c r="A3071" t="s">
        <v>26529</v>
      </c>
      <c r="B3071" t="s">
        <v>13164</v>
      </c>
      <c r="C3071" t="s">
        <v>11143</v>
      </c>
      <c r="D3071" t="s">
        <v>21706</v>
      </c>
      <c r="E3071" t="s">
        <v>21707</v>
      </c>
      <c r="F3071" t="s">
        <v>5037</v>
      </c>
      <c r="G3071" t="s">
        <v>21712</v>
      </c>
      <c r="L3071" t="s">
        <v>43615</v>
      </c>
      <c r="M3071" t="s">
        <v>36115</v>
      </c>
      <c r="N3071" t="s">
        <v>36815</v>
      </c>
      <c r="O3071" t="s">
        <v>36816</v>
      </c>
      <c r="P3071" t="s">
        <v>36820</v>
      </c>
      <c r="Q3071" t="s">
        <v>36821</v>
      </c>
      <c r="V3071" t="str">
        <f>IF(export_SK10MA_2022_12_12[[#This Row],[Column1]]="https://www.mall.sk/","",HYPERLINK(export_SK10MA_2022_12_12[[#This Row],[Column1]]))</f>
        <v>https://www.mall.sk/led-stolove-lampy</v>
      </c>
      <c r="W3071" t="s">
        <v>28509</v>
      </c>
      <c r="X3071" t="s">
        <v>13</v>
      </c>
      <c r="Y3071" t="s">
        <v>1926</v>
      </c>
      <c r="Z3071" t="s">
        <v>2748</v>
      </c>
      <c r="AA3071" t="s">
        <v>21</v>
      </c>
      <c r="AB3071" t="s">
        <v>2755</v>
      </c>
      <c r="AC3071" t="s">
        <v>2756</v>
      </c>
      <c r="AD3071" t="s">
        <v>15</v>
      </c>
      <c r="AE3071" t="s">
        <v>15</v>
      </c>
      <c r="AF3071">
        <v>100071980</v>
      </c>
      <c r="AG3071" t="s">
        <v>14</v>
      </c>
    </row>
    <row r="3072" spans="1:33" x14ac:dyDescent="0.25">
      <c r="A3072" t="s">
        <v>26529</v>
      </c>
      <c r="B3072" t="s">
        <v>13165</v>
      </c>
      <c r="C3072" t="s">
        <v>11143</v>
      </c>
      <c r="D3072" t="s">
        <v>21706</v>
      </c>
      <c r="E3072" t="s">
        <v>21707</v>
      </c>
      <c r="F3072" t="s">
        <v>5037</v>
      </c>
      <c r="G3072" t="s">
        <v>21409</v>
      </c>
      <c r="L3072" t="s">
        <v>43616</v>
      </c>
      <c r="M3072" t="s">
        <v>36115</v>
      </c>
      <c r="N3072" t="s">
        <v>36815</v>
      </c>
      <c r="O3072" t="s">
        <v>36816</v>
      </c>
      <c r="P3072" t="s">
        <v>36820</v>
      </c>
      <c r="Q3072" t="s">
        <v>36544</v>
      </c>
      <c r="V3072" t="str">
        <f>IF(export_SK10MA_2022_12_12[[#This Row],[Column1]]="https://www.mall.sk/","",HYPERLINK(export_SK10MA_2022_12_12[[#This Row],[Column1]]))</f>
        <v>https://www.mall.sk/led-stropne-svietidla</v>
      </c>
      <c r="W3072" t="s">
        <v>28510</v>
      </c>
      <c r="X3072" t="s">
        <v>13</v>
      </c>
      <c r="Y3072" t="s">
        <v>1923</v>
      </c>
      <c r="Z3072" t="s">
        <v>2741</v>
      </c>
      <c r="AA3072" t="s">
        <v>21</v>
      </c>
      <c r="AB3072" t="s">
        <v>145</v>
      </c>
      <c r="AC3072" t="s">
        <v>2742</v>
      </c>
      <c r="AD3072" t="s">
        <v>15</v>
      </c>
      <c r="AE3072" t="s">
        <v>15</v>
      </c>
      <c r="AF3072">
        <v>100071974</v>
      </c>
      <c r="AG3072" t="s">
        <v>14</v>
      </c>
    </row>
    <row r="3073" spans="1:33" x14ac:dyDescent="0.25">
      <c r="A3073" t="s">
        <v>26529</v>
      </c>
      <c r="B3073" t="s">
        <v>13165</v>
      </c>
      <c r="C3073" t="s">
        <v>11143</v>
      </c>
      <c r="D3073" t="s">
        <v>21706</v>
      </c>
      <c r="E3073" t="s">
        <v>21707</v>
      </c>
      <c r="F3073" t="s">
        <v>5037</v>
      </c>
      <c r="G3073" t="s">
        <v>21409</v>
      </c>
      <c r="L3073" t="s">
        <v>43616</v>
      </c>
      <c r="M3073" t="s">
        <v>36115</v>
      </c>
      <c r="N3073" t="s">
        <v>36815</v>
      </c>
      <c r="O3073" t="s">
        <v>36816</v>
      </c>
      <c r="P3073" t="s">
        <v>36820</v>
      </c>
      <c r="Q3073" t="s">
        <v>36544</v>
      </c>
      <c r="V3073" t="str">
        <f>IF(export_SK10MA_2022_12_12[[#This Row],[Column1]]="https://www.mall.sk/","",HYPERLINK(export_SK10MA_2022_12_12[[#This Row],[Column1]]))</f>
        <v>https://www.mall.sk/led-stropne-svietidla</v>
      </c>
      <c r="W3073" t="s">
        <v>28510</v>
      </c>
      <c r="X3073" t="s">
        <v>13</v>
      </c>
      <c r="Y3073" t="s">
        <v>1923</v>
      </c>
      <c r="Z3073" t="s">
        <v>2748</v>
      </c>
      <c r="AA3073" t="s">
        <v>21</v>
      </c>
      <c r="AB3073" t="s">
        <v>2755</v>
      </c>
      <c r="AC3073" t="s">
        <v>2756</v>
      </c>
      <c r="AD3073" t="s">
        <v>15</v>
      </c>
      <c r="AE3073" t="s">
        <v>15</v>
      </c>
      <c r="AF3073">
        <v>100071974</v>
      </c>
      <c r="AG3073" t="s">
        <v>14</v>
      </c>
    </row>
    <row r="3074" spans="1:33" x14ac:dyDescent="0.25">
      <c r="A3074" t="s">
        <v>26529</v>
      </c>
      <c r="B3074" t="s">
        <v>13165</v>
      </c>
      <c r="C3074" t="s">
        <v>11143</v>
      </c>
      <c r="D3074" t="s">
        <v>21706</v>
      </c>
      <c r="E3074" t="s">
        <v>21707</v>
      </c>
      <c r="F3074" t="s">
        <v>5037</v>
      </c>
      <c r="G3074" t="s">
        <v>21409</v>
      </c>
      <c r="L3074" t="s">
        <v>43616</v>
      </c>
      <c r="M3074" t="s">
        <v>36115</v>
      </c>
      <c r="N3074" t="s">
        <v>36815</v>
      </c>
      <c r="O3074" t="s">
        <v>36816</v>
      </c>
      <c r="P3074" t="s">
        <v>36820</v>
      </c>
      <c r="Q3074" t="s">
        <v>36544</v>
      </c>
      <c r="V3074" t="str">
        <f>IF(export_SK10MA_2022_12_12[[#This Row],[Column1]]="https://www.mall.sk/","",HYPERLINK(export_SK10MA_2022_12_12[[#This Row],[Column1]]))</f>
        <v>https://www.mall.sk/led-stropne-svietidla</v>
      </c>
      <c r="W3074" t="s">
        <v>28510</v>
      </c>
      <c r="X3074" t="s">
        <v>13</v>
      </c>
      <c r="Y3074" t="s">
        <v>1923</v>
      </c>
      <c r="Z3074" t="s">
        <v>2200</v>
      </c>
      <c r="AA3074" t="s">
        <v>21</v>
      </c>
      <c r="AB3074" t="s">
        <v>2201</v>
      </c>
      <c r="AC3074" t="s">
        <v>2202</v>
      </c>
      <c r="AD3074" t="s">
        <v>15</v>
      </c>
      <c r="AE3074" t="s">
        <v>15</v>
      </c>
      <c r="AF3074">
        <v>100071974</v>
      </c>
      <c r="AG3074" t="s">
        <v>14</v>
      </c>
    </row>
    <row r="3075" spans="1:33" x14ac:dyDescent="0.25">
      <c r="A3075" t="s">
        <v>26529</v>
      </c>
      <c r="B3075" t="s">
        <v>13166</v>
      </c>
      <c r="C3075" t="s">
        <v>11143</v>
      </c>
      <c r="D3075" t="s">
        <v>21706</v>
      </c>
      <c r="E3075" t="s">
        <v>21707</v>
      </c>
      <c r="F3075" t="s">
        <v>5037</v>
      </c>
      <c r="G3075" t="s">
        <v>21720</v>
      </c>
      <c r="L3075" t="s">
        <v>43617</v>
      </c>
      <c r="M3075" t="s">
        <v>36115</v>
      </c>
      <c r="N3075" t="s">
        <v>36815</v>
      </c>
      <c r="O3075" t="s">
        <v>36816</v>
      </c>
      <c r="P3075" t="s">
        <v>36820</v>
      </c>
      <c r="Q3075" t="s">
        <v>36826</v>
      </c>
      <c r="V3075" t="str">
        <f>IF(export_SK10MA_2022_12_12[[#This Row],[Column1]]="https://www.mall.sk/","",HYPERLINK(export_SK10MA_2022_12_12[[#This Row],[Column1]]))</f>
        <v>https://www.mall.sk/stropne-led-panely</v>
      </c>
      <c r="W3075" t="s">
        <v>28511</v>
      </c>
      <c r="X3075" t="s">
        <v>13</v>
      </c>
      <c r="Y3075" t="s">
        <v>1923</v>
      </c>
      <c r="Z3075" t="s">
        <v>2741</v>
      </c>
      <c r="AA3075" t="s">
        <v>21</v>
      </c>
      <c r="AB3075" t="s">
        <v>145</v>
      </c>
      <c r="AC3075" t="s">
        <v>2742</v>
      </c>
      <c r="AD3075" t="s">
        <v>15</v>
      </c>
      <c r="AE3075" t="s">
        <v>15</v>
      </c>
      <c r="AF3075">
        <v>100071975</v>
      </c>
      <c r="AG3075" t="s">
        <v>14</v>
      </c>
    </row>
    <row r="3076" spans="1:33" x14ac:dyDescent="0.25">
      <c r="A3076" t="s">
        <v>26529</v>
      </c>
      <c r="B3076" t="s">
        <v>13166</v>
      </c>
      <c r="C3076" t="s">
        <v>11143</v>
      </c>
      <c r="D3076" t="s">
        <v>21706</v>
      </c>
      <c r="E3076" t="s">
        <v>21707</v>
      </c>
      <c r="F3076" t="s">
        <v>5037</v>
      </c>
      <c r="G3076" t="s">
        <v>21720</v>
      </c>
      <c r="L3076" t="s">
        <v>43617</v>
      </c>
      <c r="M3076" t="s">
        <v>36115</v>
      </c>
      <c r="N3076" t="s">
        <v>36815</v>
      </c>
      <c r="O3076" t="s">
        <v>36816</v>
      </c>
      <c r="P3076" t="s">
        <v>36820</v>
      </c>
      <c r="Q3076" t="s">
        <v>36826</v>
      </c>
      <c r="V3076" t="str">
        <f>IF(export_SK10MA_2022_12_12[[#This Row],[Column1]]="https://www.mall.sk/","",HYPERLINK(export_SK10MA_2022_12_12[[#This Row],[Column1]]))</f>
        <v>https://www.mall.sk/stropne-led-panely</v>
      </c>
      <c r="W3076" t="s">
        <v>28511</v>
      </c>
      <c r="X3076" t="s">
        <v>13</v>
      </c>
      <c r="Y3076" t="s">
        <v>1923</v>
      </c>
      <c r="Z3076" t="s">
        <v>2743</v>
      </c>
      <c r="AA3076" t="s">
        <v>21</v>
      </c>
      <c r="AB3076" t="s">
        <v>2761</v>
      </c>
      <c r="AC3076" t="s">
        <v>2762</v>
      </c>
      <c r="AD3076" t="s">
        <v>15</v>
      </c>
      <c r="AE3076" t="s">
        <v>15</v>
      </c>
      <c r="AF3076">
        <v>100071975</v>
      </c>
      <c r="AG3076" t="s">
        <v>14</v>
      </c>
    </row>
    <row r="3077" spans="1:33" x14ac:dyDescent="0.25">
      <c r="A3077" t="s">
        <v>26529</v>
      </c>
      <c r="B3077" t="s">
        <v>13166</v>
      </c>
      <c r="C3077" t="s">
        <v>11143</v>
      </c>
      <c r="D3077" t="s">
        <v>21706</v>
      </c>
      <c r="E3077" t="s">
        <v>21707</v>
      </c>
      <c r="F3077" t="s">
        <v>5037</v>
      </c>
      <c r="G3077" t="s">
        <v>21720</v>
      </c>
      <c r="L3077" t="s">
        <v>43617</v>
      </c>
      <c r="M3077" t="s">
        <v>36115</v>
      </c>
      <c r="N3077" t="s">
        <v>36815</v>
      </c>
      <c r="O3077" t="s">
        <v>36816</v>
      </c>
      <c r="P3077" t="s">
        <v>36820</v>
      </c>
      <c r="Q3077" t="s">
        <v>36826</v>
      </c>
      <c r="V3077" t="str">
        <f>IF(export_SK10MA_2022_12_12[[#This Row],[Column1]]="https://www.mall.sk/","",HYPERLINK(export_SK10MA_2022_12_12[[#This Row],[Column1]]))</f>
        <v>https://www.mall.sk/stropne-led-panely</v>
      </c>
      <c r="W3077" t="s">
        <v>28511</v>
      </c>
      <c r="X3077" t="s">
        <v>13</v>
      </c>
      <c r="Y3077" t="s">
        <v>1923</v>
      </c>
      <c r="Z3077" t="s">
        <v>2200</v>
      </c>
      <c r="AA3077" t="s">
        <v>21</v>
      </c>
      <c r="AB3077" t="s">
        <v>2201</v>
      </c>
      <c r="AC3077" t="s">
        <v>2202</v>
      </c>
      <c r="AD3077" t="s">
        <v>15</v>
      </c>
      <c r="AE3077" t="s">
        <v>15</v>
      </c>
      <c r="AF3077">
        <v>100071975</v>
      </c>
      <c r="AG3077" t="s">
        <v>14</v>
      </c>
    </row>
    <row r="3078" spans="1:33" x14ac:dyDescent="0.25">
      <c r="A3078" t="s">
        <v>26529</v>
      </c>
      <c r="B3078" t="s">
        <v>13167</v>
      </c>
      <c r="C3078" t="s">
        <v>11143</v>
      </c>
      <c r="D3078" t="s">
        <v>21706</v>
      </c>
      <c r="E3078" t="s">
        <v>21707</v>
      </c>
      <c r="F3078" t="s">
        <v>21408</v>
      </c>
      <c r="L3078" t="s">
        <v>43618</v>
      </c>
      <c r="M3078" t="s">
        <v>36115</v>
      </c>
      <c r="N3078" t="s">
        <v>36815</v>
      </c>
      <c r="O3078" t="s">
        <v>36816</v>
      </c>
      <c r="P3078" t="s">
        <v>36543</v>
      </c>
      <c r="V3078" t="str">
        <f>IF(export_SK10MA_2022_12_12[[#This Row],[Column1]]="https://www.mall.sk/","",HYPERLINK(export_SK10MA_2022_12_12[[#This Row],[Column1]]))</f>
        <v>https://www.mall.sk/nastenne-svietidla</v>
      </c>
      <c r="W3078" t="s">
        <v>28512</v>
      </c>
      <c r="X3078" t="s">
        <v>13</v>
      </c>
      <c r="Y3078" t="s">
        <v>1923</v>
      </c>
      <c r="Z3078" t="s">
        <v>2200</v>
      </c>
      <c r="AA3078" t="s">
        <v>21</v>
      </c>
      <c r="AB3078" t="s">
        <v>1649</v>
      </c>
      <c r="AC3078" t="s">
        <v>1580</v>
      </c>
      <c r="AD3078" t="s">
        <v>15</v>
      </c>
      <c r="AE3078" t="s">
        <v>15</v>
      </c>
      <c r="AF3078">
        <v>100071916</v>
      </c>
      <c r="AG3078" t="s">
        <v>14</v>
      </c>
    </row>
    <row r="3079" spans="1:33" x14ac:dyDescent="0.25">
      <c r="A3079" t="s">
        <v>26529</v>
      </c>
      <c r="B3079" t="s">
        <v>13167</v>
      </c>
      <c r="C3079" t="s">
        <v>11143</v>
      </c>
      <c r="D3079" t="s">
        <v>21706</v>
      </c>
      <c r="E3079" t="s">
        <v>21707</v>
      </c>
      <c r="F3079" t="s">
        <v>21408</v>
      </c>
      <c r="L3079" t="s">
        <v>43618</v>
      </c>
      <c r="M3079" t="s">
        <v>36115</v>
      </c>
      <c r="N3079" t="s">
        <v>36815</v>
      </c>
      <c r="O3079" t="s">
        <v>36816</v>
      </c>
      <c r="P3079" t="s">
        <v>36543</v>
      </c>
      <c r="V3079" t="str">
        <f>IF(export_SK10MA_2022_12_12[[#This Row],[Column1]]="https://www.mall.sk/","",HYPERLINK(export_SK10MA_2022_12_12[[#This Row],[Column1]]))</f>
        <v>https://www.mall.sk/nastenne-svietidla</v>
      </c>
      <c r="W3079" t="s">
        <v>28512</v>
      </c>
      <c r="X3079" t="s">
        <v>13</v>
      </c>
      <c r="Y3079" t="s">
        <v>1923</v>
      </c>
      <c r="Z3079" t="s">
        <v>2741</v>
      </c>
      <c r="AA3079" t="s">
        <v>21</v>
      </c>
      <c r="AB3079" t="s">
        <v>145</v>
      </c>
      <c r="AC3079" t="s">
        <v>2742</v>
      </c>
      <c r="AD3079" t="s">
        <v>15</v>
      </c>
      <c r="AE3079" t="s">
        <v>15</v>
      </c>
      <c r="AF3079">
        <v>100071916</v>
      </c>
      <c r="AG3079" t="s">
        <v>14</v>
      </c>
    </row>
    <row r="3080" spans="1:33" x14ac:dyDescent="0.25">
      <c r="A3080" t="s">
        <v>26529</v>
      </c>
      <c r="B3080" t="s">
        <v>13168</v>
      </c>
      <c r="C3080" t="s">
        <v>11143</v>
      </c>
      <c r="D3080" t="s">
        <v>21706</v>
      </c>
      <c r="E3080" t="s">
        <v>21707</v>
      </c>
      <c r="F3080" t="s">
        <v>21408</v>
      </c>
      <c r="G3080" t="s">
        <v>20573</v>
      </c>
      <c r="L3080" t="s">
        <v>43619</v>
      </c>
      <c r="M3080" t="s">
        <v>36115</v>
      </c>
      <c r="N3080" t="s">
        <v>36815</v>
      </c>
      <c r="O3080" t="s">
        <v>36816</v>
      </c>
      <c r="P3080" t="s">
        <v>36543</v>
      </c>
      <c r="Q3080" t="s">
        <v>35750</v>
      </c>
      <c r="V3080" t="str">
        <f>IF(export_SK10MA_2022_12_12[[#This Row],[Column1]]="https://www.mall.sk/","",HYPERLINK(export_SK10MA_2022_12_12[[#This Row],[Column1]]))</f>
        <v>https://www.mall.sk/detske-nastenne-svietidla</v>
      </c>
      <c r="W3080" t="s">
        <v>28513</v>
      </c>
      <c r="X3080" t="s">
        <v>13</v>
      </c>
      <c r="Y3080" t="s">
        <v>1923</v>
      </c>
      <c r="Z3080" t="s">
        <v>2741</v>
      </c>
      <c r="AA3080" t="s">
        <v>21</v>
      </c>
      <c r="AB3080" t="s">
        <v>145</v>
      </c>
      <c r="AC3080" t="s">
        <v>2742</v>
      </c>
      <c r="AD3080" t="s">
        <v>15</v>
      </c>
      <c r="AE3080" t="s">
        <v>15</v>
      </c>
      <c r="AF3080">
        <v>100071917</v>
      </c>
      <c r="AG3080" t="s">
        <v>14</v>
      </c>
    </row>
    <row r="3081" spans="1:33" x14ac:dyDescent="0.25">
      <c r="A3081" t="s">
        <v>26529</v>
      </c>
      <c r="B3081" t="s">
        <v>13168</v>
      </c>
      <c r="C3081" t="s">
        <v>11143</v>
      </c>
      <c r="D3081" t="s">
        <v>21706</v>
      </c>
      <c r="E3081" t="s">
        <v>21707</v>
      </c>
      <c r="F3081" t="s">
        <v>21408</v>
      </c>
      <c r="G3081" t="s">
        <v>20573</v>
      </c>
      <c r="L3081" t="s">
        <v>43619</v>
      </c>
      <c r="M3081" t="s">
        <v>36115</v>
      </c>
      <c r="N3081" t="s">
        <v>36815</v>
      </c>
      <c r="O3081" t="s">
        <v>36816</v>
      </c>
      <c r="P3081" t="s">
        <v>36543</v>
      </c>
      <c r="Q3081" t="s">
        <v>35750</v>
      </c>
      <c r="V3081" t="str">
        <f>IF(export_SK10MA_2022_12_12[[#This Row],[Column1]]="https://www.mall.sk/","",HYPERLINK(export_SK10MA_2022_12_12[[#This Row],[Column1]]))</f>
        <v>https://www.mall.sk/detske-nastenne-svietidla</v>
      </c>
      <c r="W3081" t="s">
        <v>28513</v>
      </c>
      <c r="X3081" t="s">
        <v>13</v>
      </c>
      <c r="Y3081" t="s">
        <v>1923</v>
      </c>
      <c r="Z3081" t="s">
        <v>2200</v>
      </c>
      <c r="AA3081" t="s">
        <v>21</v>
      </c>
      <c r="AB3081" t="s">
        <v>1649</v>
      </c>
      <c r="AC3081" t="s">
        <v>1580</v>
      </c>
      <c r="AD3081" t="s">
        <v>15</v>
      </c>
      <c r="AE3081" t="s">
        <v>15</v>
      </c>
      <c r="AF3081">
        <v>100071917</v>
      </c>
      <c r="AG3081" t="s">
        <v>14</v>
      </c>
    </row>
    <row r="3082" spans="1:33" x14ac:dyDescent="0.25">
      <c r="A3082" t="s">
        <v>26529</v>
      </c>
      <c r="B3082" t="s">
        <v>13168</v>
      </c>
      <c r="C3082" t="s">
        <v>11143</v>
      </c>
      <c r="D3082" t="s">
        <v>21706</v>
      </c>
      <c r="E3082" t="s">
        <v>21707</v>
      </c>
      <c r="F3082" t="s">
        <v>21408</v>
      </c>
      <c r="G3082" t="s">
        <v>20573</v>
      </c>
      <c r="L3082" t="s">
        <v>43619</v>
      </c>
      <c r="M3082" t="s">
        <v>36115</v>
      </c>
      <c r="N3082" t="s">
        <v>36815</v>
      </c>
      <c r="O3082" t="s">
        <v>36816</v>
      </c>
      <c r="P3082" t="s">
        <v>36543</v>
      </c>
      <c r="Q3082" t="s">
        <v>35750</v>
      </c>
      <c r="V3082" t="str">
        <f>IF(export_SK10MA_2022_12_12[[#This Row],[Column1]]="https://www.mall.sk/","",HYPERLINK(export_SK10MA_2022_12_12[[#This Row],[Column1]]))</f>
        <v>https://www.mall.sk/detske-nastenne-svietidla</v>
      </c>
      <c r="W3082" t="s">
        <v>28513</v>
      </c>
      <c r="X3082" t="s">
        <v>13</v>
      </c>
      <c r="Y3082" t="s">
        <v>1923</v>
      </c>
      <c r="Z3082" t="s">
        <v>1638</v>
      </c>
      <c r="AA3082" t="s">
        <v>21</v>
      </c>
      <c r="AB3082" t="s">
        <v>1639</v>
      </c>
      <c r="AC3082" t="s">
        <v>1640</v>
      </c>
      <c r="AD3082" t="s">
        <v>15</v>
      </c>
      <c r="AE3082" t="s">
        <v>15</v>
      </c>
      <c r="AF3082">
        <v>100071917</v>
      </c>
      <c r="AG3082" t="s">
        <v>14</v>
      </c>
    </row>
    <row r="3083" spans="1:33" x14ac:dyDescent="0.25">
      <c r="A3083" t="s">
        <v>26529</v>
      </c>
      <c r="B3083" t="s">
        <v>13169</v>
      </c>
      <c r="C3083" t="s">
        <v>11143</v>
      </c>
      <c r="D3083" t="s">
        <v>21706</v>
      </c>
      <c r="E3083" t="s">
        <v>21707</v>
      </c>
      <c r="F3083" t="s">
        <v>21408</v>
      </c>
      <c r="G3083" t="s">
        <v>21592</v>
      </c>
      <c r="L3083" t="s">
        <v>43620</v>
      </c>
      <c r="M3083" t="s">
        <v>36115</v>
      </c>
      <c r="N3083" t="s">
        <v>36815</v>
      </c>
      <c r="O3083" t="s">
        <v>36816</v>
      </c>
      <c r="P3083" t="s">
        <v>36543</v>
      </c>
      <c r="Q3083" t="s">
        <v>36705</v>
      </c>
      <c r="V3083" t="str">
        <f>IF(export_SK10MA_2022_12_12[[#This Row],[Column1]]="https://www.mall.sk/","",HYPERLINK(export_SK10MA_2022_12_12[[#This Row],[Column1]]))</f>
        <v>https://www.mall.sk/nastenne-svietidla-do-kupelne</v>
      </c>
      <c r="W3083" t="s">
        <v>28514</v>
      </c>
      <c r="X3083" t="s">
        <v>13</v>
      </c>
      <c r="Y3083" t="s">
        <v>1923</v>
      </c>
      <c r="Z3083" t="s">
        <v>2741</v>
      </c>
      <c r="AA3083" t="s">
        <v>21</v>
      </c>
      <c r="AB3083" t="s">
        <v>145</v>
      </c>
      <c r="AC3083" t="s">
        <v>2742</v>
      </c>
      <c r="AD3083" t="s">
        <v>15</v>
      </c>
      <c r="AE3083" t="s">
        <v>15</v>
      </c>
      <c r="AF3083">
        <v>100071919</v>
      </c>
      <c r="AG3083" t="s">
        <v>14</v>
      </c>
    </row>
    <row r="3084" spans="1:33" x14ac:dyDescent="0.25">
      <c r="A3084" t="s">
        <v>26529</v>
      </c>
      <c r="B3084" t="s">
        <v>13169</v>
      </c>
      <c r="C3084" t="s">
        <v>11143</v>
      </c>
      <c r="D3084" t="s">
        <v>21706</v>
      </c>
      <c r="E3084" t="s">
        <v>21707</v>
      </c>
      <c r="F3084" t="s">
        <v>21408</v>
      </c>
      <c r="G3084" t="s">
        <v>21592</v>
      </c>
      <c r="L3084" t="s">
        <v>43620</v>
      </c>
      <c r="M3084" t="s">
        <v>36115</v>
      </c>
      <c r="N3084" t="s">
        <v>36815</v>
      </c>
      <c r="O3084" t="s">
        <v>36816</v>
      </c>
      <c r="P3084" t="s">
        <v>36543</v>
      </c>
      <c r="Q3084" t="s">
        <v>36705</v>
      </c>
      <c r="V3084" t="str">
        <f>IF(export_SK10MA_2022_12_12[[#This Row],[Column1]]="https://www.mall.sk/","",HYPERLINK(export_SK10MA_2022_12_12[[#This Row],[Column1]]))</f>
        <v>https://www.mall.sk/nastenne-svietidla-do-kupelne</v>
      </c>
      <c r="W3084" t="s">
        <v>28514</v>
      </c>
      <c r="X3084" t="s">
        <v>13</v>
      </c>
      <c r="Y3084" t="s">
        <v>1923</v>
      </c>
      <c r="Z3084" t="s">
        <v>2200</v>
      </c>
      <c r="AA3084" t="s">
        <v>21</v>
      </c>
      <c r="AB3084" t="s">
        <v>1649</v>
      </c>
      <c r="AC3084" t="s">
        <v>1580</v>
      </c>
      <c r="AD3084" t="s">
        <v>15</v>
      </c>
      <c r="AE3084" t="s">
        <v>15</v>
      </c>
      <c r="AF3084">
        <v>100071919</v>
      </c>
      <c r="AG3084" t="s">
        <v>14</v>
      </c>
    </row>
    <row r="3085" spans="1:33" x14ac:dyDescent="0.25">
      <c r="A3085" t="s">
        <v>26529</v>
      </c>
      <c r="B3085" t="s">
        <v>13169</v>
      </c>
      <c r="C3085" t="s">
        <v>11143</v>
      </c>
      <c r="D3085" t="s">
        <v>21706</v>
      </c>
      <c r="E3085" t="s">
        <v>21707</v>
      </c>
      <c r="F3085" t="s">
        <v>21408</v>
      </c>
      <c r="G3085" t="s">
        <v>21592</v>
      </c>
      <c r="L3085" t="s">
        <v>43620</v>
      </c>
      <c r="M3085" t="s">
        <v>36115</v>
      </c>
      <c r="N3085" t="s">
        <v>36815</v>
      </c>
      <c r="O3085" t="s">
        <v>36816</v>
      </c>
      <c r="P3085" t="s">
        <v>36543</v>
      </c>
      <c r="Q3085" t="s">
        <v>36705</v>
      </c>
      <c r="V3085" t="str">
        <f>IF(export_SK10MA_2022_12_12[[#This Row],[Column1]]="https://www.mall.sk/","",HYPERLINK(export_SK10MA_2022_12_12[[#This Row],[Column1]]))</f>
        <v>https://www.mall.sk/nastenne-svietidla-do-kupelne</v>
      </c>
      <c r="W3085" t="s">
        <v>28514</v>
      </c>
      <c r="X3085" t="s">
        <v>13</v>
      </c>
      <c r="Y3085" t="s">
        <v>1923</v>
      </c>
      <c r="Z3085" t="s">
        <v>1638</v>
      </c>
      <c r="AA3085" t="s">
        <v>21</v>
      </c>
      <c r="AB3085" t="s">
        <v>2170</v>
      </c>
      <c r="AC3085" t="s">
        <v>2171</v>
      </c>
      <c r="AD3085" t="s">
        <v>15</v>
      </c>
      <c r="AE3085" t="s">
        <v>15</v>
      </c>
      <c r="AF3085">
        <v>100071919</v>
      </c>
      <c r="AG3085" t="s">
        <v>14</v>
      </c>
    </row>
    <row r="3086" spans="1:33" x14ac:dyDescent="0.25">
      <c r="A3086" t="s">
        <v>26529</v>
      </c>
      <c r="B3086" t="s">
        <v>13170</v>
      </c>
      <c r="C3086" t="s">
        <v>11143</v>
      </c>
      <c r="D3086" t="s">
        <v>21706</v>
      </c>
      <c r="E3086" t="s">
        <v>21707</v>
      </c>
      <c r="F3086" t="s">
        <v>21722</v>
      </c>
      <c r="L3086" t="s">
        <v>43621</v>
      </c>
      <c r="M3086" t="s">
        <v>36115</v>
      </c>
      <c r="N3086" t="s">
        <v>36815</v>
      </c>
      <c r="O3086" t="s">
        <v>36816</v>
      </c>
      <c r="P3086" t="s">
        <v>36827</v>
      </c>
      <c r="V3086" t="str">
        <f>IF(export_SK10MA_2022_12_12[[#This Row],[Column1]]="https://www.mall.sk/","",HYPERLINK(export_SK10MA_2022_12_12[[#This Row],[Column1]]))</f>
        <v>https://www.mall.sk/obrazova-svietidla</v>
      </c>
      <c r="W3086" t="s">
        <v>28515</v>
      </c>
      <c r="X3086" t="s">
        <v>13</v>
      </c>
      <c r="Y3086" t="s">
        <v>1923</v>
      </c>
      <c r="Z3086" t="s">
        <v>2741</v>
      </c>
      <c r="AA3086" t="s">
        <v>21</v>
      </c>
      <c r="AB3086" t="s">
        <v>145</v>
      </c>
      <c r="AC3086" t="s">
        <v>2742</v>
      </c>
      <c r="AD3086" t="s">
        <v>15</v>
      </c>
      <c r="AE3086" t="s">
        <v>15</v>
      </c>
      <c r="AF3086">
        <v>100071999</v>
      </c>
      <c r="AG3086" t="s">
        <v>14</v>
      </c>
    </row>
    <row r="3087" spans="1:33" x14ac:dyDescent="0.25">
      <c r="A3087" t="s">
        <v>26529</v>
      </c>
      <c r="B3087" t="s">
        <v>13170</v>
      </c>
      <c r="C3087" t="s">
        <v>11143</v>
      </c>
      <c r="D3087" t="s">
        <v>21706</v>
      </c>
      <c r="E3087" t="s">
        <v>21707</v>
      </c>
      <c r="F3087" t="s">
        <v>21722</v>
      </c>
      <c r="L3087" t="s">
        <v>43621</v>
      </c>
      <c r="M3087" t="s">
        <v>36115</v>
      </c>
      <c r="N3087" t="s">
        <v>36815</v>
      </c>
      <c r="O3087" t="s">
        <v>36816</v>
      </c>
      <c r="P3087" t="s">
        <v>36827</v>
      </c>
      <c r="V3087" t="str">
        <f>IF(export_SK10MA_2022_12_12[[#This Row],[Column1]]="https://www.mall.sk/","",HYPERLINK(export_SK10MA_2022_12_12[[#This Row],[Column1]]))</f>
        <v>https://www.mall.sk/obrazova-svietidla</v>
      </c>
      <c r="W3087" t="s">
        <v>28515</v>
      </c>
      <c r="X3087" t="s">
        <v>13</v>
      </c>
      <c r="Y3087" t="s">
        <v>1923</v>
      </c>
      <c r="Z3087" t="s">
        <v>2743</v>
      </c>
      <c r="AA3087" t="s">
        <v>21</v>
      </c>
      <c r="AB3087" t="s">
        <v>2772</v>
      </c>
      <c r="AC3087" t="s">
        <v>2773</v>
      </c>
      <c r="AD3087" t="s">
        <v>15</v>
      </c>
      <c r="AE3087" t="s">
        <v>15</v>
      </c>
      <c r="AF3087">
        <v>100071999</v>
      </c>
      <c r="AG3087" t="s">
        <v>14</v>
      </c>
    </row>
    <row r="3088" spans="1:33" x14ac:dyDescent="0.25">
      <c r="A3088" t="s">
        <v>26529</v>
      </c>
      <c r="B3088" t="s">
        <v>13171</v>
      </c>
      <c r="C3088" t="s">
        <v>11143</v>
      </c>
      <c r="D3088" t="s">
        <v>21706</v>
      </c>
      <c r="E3088" t="s">
        <v>21707</v>
      </c>
      <c r="F3088" t="s">
        <v>21719</v>
      </c>
      <c r="L3088" t="s">
        <v>43622</v>
      </c>
      <c r="M3088" t="s">
        <v>36115</v>
      </c>
      <c r="N3088" t="s">
        <v>36815</v>
      </c>
      <c r="O3088" t="s">
        <v>36816</v>
      </c>
      <c r="P3088" t="s">
        <v>36824</v>
      </c>
      <c r="V3088" t="str">
        <f>IF(export_SK10MA_2022_12_12[[#This Row],[Column1]]="https://www.mall.sk/","",HYPERLINK(export_SK10MA_2022_12_12[[#This Row],[Column1]]))</f>
        <v>https://www.mall.sk/podhladove-svietidla</v>
      </c>
      <c r="W3088" t="s">
        <v>28516</v>
      </c>
      <c r="X3088" t="s">
        <v>13</v>
      </c>
      <c r="Y3088" t="s">
        <v>1923</v>
      </c>
      <c r="Z3088" t="s">
        <v>2741</v>
      </c>
      <c r="AA3088" t="s">
        <v>21</v>
      </c>
      <c r="AB3088" t="s">
        <v>145</v>
      </c>
      <c r="AC3088" t="s">
        <v>2742</v>
      </c>
      <c r="AD3088" t="s">
        <v>15</v>
      </c>
      <c r="AE3088" t="s">
        <v>15</v>
      </c>
      <c r="AF3088">
        <v>100071941</v>
      </c>
      <c r="AG3088" t="s">
        <v>14</v>
      </c>
    </row>
    <row r="3089" spans="1:33" x14ac:dyDescent="0.25">
      <c r="A3089" t="s">
        <v>26529</v>
      </c>
      <c r="B3089" t="s">
        <v>13171</v>
      </c>
      <c r="C3089" t="s">
        <v>11143</v>
      </c>
      <c r="D3089" t="s">
        <v>21706</v>
      </c>
      <c r="E3089" t="s">
        <v>21707</v>
      </c>
      <c r="F3089" t="s">
        <v>21719</v>
      </c>
      <c r="L3089" t="s">
        <v>43622</v>
      </c>
      <c r="M3089" t="s">
        <v>36115</v>
      </c>
      <c r="N3089" t="s">
        <v>36815</v>
      </c>
      <c r="O3089" t="s">
        <v>36816</v>
      </c>
      <c r="P3089" t="s">
        <v>36824</v>
      </c>
      <c r="V3089" t="str">
        <f>IF(export_SK10MA_2022_12_12[[#This Row],[Column1]]="https://www.mall.sk/","",HYPERLINK(export_SK10MA_2022_12_12[[#This Row],[Column1]]))</f>
        <v>https://www.mall.sk/podhladove-svietidla</v>
      </c>
      <c r="W3089" t="s">
        <v>28516</v>
      </c>
      <c r="X3089" t="s">
        <v>13</v>
      </c>
      <c r="Y3089" t="s">
        <v>1923</v>
      </c>
      <c r="Z3089" t="s">
        <v>2200</v>
      </c>
      <c r="AA3089" t="s">
        <v>21</v>
      </c>
      <c r="AB3089" t="s">
        <v>2763</v>
      </c>
      <c r="AC3089" t="s">
        <v>2764</v>
      </c>
      <c r="AD3089" t="s">
        <v>15</v>
      </c>
      <c r="AE3089" t="s">
        <v>15</v>
      </c>
      <c r="AF3089">
        <v>100071941</v>
      </c>
      <c r="AG3089" t="s">
        <v>14</v>
      </c>
    </row>
    <row r="3090" spans="1:33" x14ac:dyDescent="0.25">
      <c r="A3090" t="s">
        <v>26529</v>
      </c>
      <c r="B3090" t="s">
        <v>13172</v>
      </c>
      <c r="C3090" t="s">
        <v>11143</v>
      </c>
      <c r="D3090" t="s">
        <v>21706</v>
      </c>
      <c r="E3090" t="s">
        <v>21707</v>
      </c>
      <c r="F3090" t="s">
        <v>21723</v>
      </c>
      <c r="L3090" t="s">
        <v>43623</v>
      </c>
      <c r="M3090" t="s">
        <v>36115</v>
      </c>
      <c r="N3090" t="s">
        <v>36815</v>
      </c>
      <c r="O3090" t="s">
        <v>36816</v>
      </c>
      <c r="P3090" t="s">
        <v>36828</v>
      </c>
      <c r="V3090" t="str">
        <f>IF(export_SK10MA_2022_12_12[[#This Row],[Column1]]="https://www.mall.sk/","",HYPERLINK(export_SK10MA_2022_12_12[[#This Row],[Column1]]))</f>
        <v>https://www.mall.sk/prislusenstvo-k-osvetlenie</v>
      </c>
      <c r="W3090" t="s">
        <v>28517</v>
      </c>
      <c r="X3090" t="s">
        <v>13</v>
      </c>
      <c r="Y3090" t="s">
        <v>2774</v>
      </c>
      <c r="Z3090" t="s">
        <v>14</v>
      </c>
      <c r="AA3090" t="s">
        <v>14</v>
      </c>
      <c r="AB3090" t="s">
        <v>14</v>
      </c>
      <c r="AC3090" t="s">
        <v>14</v>
      </c>
      <c r="AD3090" t="s">
        <v>15</v>
      </c>
      <c r="AE3090" t="s">
        <v>15</v>
      </c>
      <c r="AF3090">
        <v>100072004</v>
      </c>
      <c r="AG3090" t="s">
        <v>14</v>
      </c>
    </row>
    <row r="3091" spans="1:33" x14ac:dyDescent="0.25">
      <c r="A3091" t="s">
        <v>26529</v>
      </c>
      <c r="B3091" t="s">
        <v>13172</v>
      </c>
      <c r="C3091" t="s">
        <v>11143</v>
      </c>
      <c r="D3091" t="s">
        <v>21706</v>
      </c>
      <c r="E3091" t="s">
        <v>21707</v>
      </c>
      <c r="F3091" t="s">
        <v>21723</v>
      </c>
      <c r="L3091" t="s">
        <v>43623</v>
      </c>
      <c r="M3091" t="s">
        <v>36115</v>
      </c>
      <c r="N3091" t="s">
        <v>36815</v>
      </c>
      <c r="O3091" t="s">
        <v>36816</v>
      </c>
      <c r="P3091" t="s">
        <v>36828</v>
      </c>
      <c r="V3091" t="str">
        <f>IF(export_SK10MA_2022_12_12[[#This Row],[Column1]]="https://www.mall.sk/","",HYPERLINK(export_SK10MA_2022_12_12[[#This Row],[Column1]]))</f>
        <v>https://www.mall.sk/prislusenstvo-k-osvetlenie</v>
      </c>
      <c r="W3091" t="s">
        <v>28517</v>
      </c>
      <c r="X3091" t="s">
        <v>13</v>
      </c>
      <c r="Y3091" t="s">
        <v>2737</v>
      </c>
      <c r="Z3091" t="s">
        <v>2775</v>
      </c>
      <c r="AA3091" t="s">
        <v>252</v>
      </c>
      <c r="AB3091" t="s">
        <v>2776</v>
      </c>
      <c r="AC3091" t="s">
        <v>2777</v>
      </c>
      <c r="AD3091" t="s">
        <v>15</v>
      </c>
      <c r="AE3091" t="s">
        <v>15</v>
      </c>
      <c r="AF3091">
        <v>100072004</v>
      </c>
      <c r="AG3091" t="s">
        <v>14</v>
      </c>
    </row>
    <row r="3092" spans="1:33" x14ac:dyDescent="0.25">
      <c r="A3092" t="s">
        <v>26529</v>
      </c>
      <c r="B3092" t="s">
        <v>13172</v>
      </c>
      <c r="C3092" t="s">
        <v>11143</v>
      </c>
      <c r="D3092" t="s">
        <v>21706</v>
      </c>
      <c r="E3092" t="s">
        <v>21707</v>
      </c>
      <c r="F3092" t="s">
        <v>21723</v>
      </c>
      <c r="L3092" t="s">
        <v>43623</v>
      </c>
      <c r="M3092" t="s">
        <v>36115</v>
      </c>
      <c r="N3092" t="s">
        <v>36815</v>
      </c>
      <c r="O3092" t="s">
        <v>36816</v>
      </c>
      <c r="P3092" t="s">
        <v>36828</v>
      </c>
      <c r="V3092" t="str">
        <f>IF(export_SK10MA_2022_12_12[[#This Row],[Column1]]="https://www.mall.sk/","",HYPERLINK(export_SK10MA_2022_12_12[[#This Row],[Column1]]))</f>
        <v>https://www.mall.sk/prislusenstvo-k-osvetlenie</v>
      </c>
      <c r="W3092" t="s">
        <v>28517</v>
      </c>
      <c r="X3092" t="s">
        <v>13</v>
      </c>
      <c r="Y3092" t="s">
        <v>2738</v>
      </c>
      <c r="Z3092" t="s">
        <v>14</v>
      </c>
      <c r="AA3092" t="s">
        <v>14</v>
      </c>
      <c r="AB3092" t="s">
        <v>14</v>
      </c>
      <c r="AC3092" t="s">
        <v>14</v>
      </c>
      <c r="AD3092" t="s">
        <v>15</v>
      </c>
      <c r="AE3092" t="s">
        <v>15</v>
      </c>
      <c r="AF3092">
        <v>100072004</v>
      </c>
      <c r="AG3092" t="s">
        <v>14</v>
      </c>
    </row>
    <row r="3093" spans="1:33" x14ac:dyDescent="0.25">
      <c r="A3093" t="s">
        <v>26529</v>
      </c>
      <c r="B3093" t="s">
        <v>13172</v>
      </c>
      <c r="C3093" t="s">
        <v>11143</v>
      </c>
      <c r="D3093" t="s">
        <v>21706</v>
      </c>
      <c r="E3093" t="s">
        <v>21707</v>
      </c>
      <c r="F3093" t="s">
        <v>21723</v>
      </c>
      <c r="L3093" t="s">
        <v>43623</v>
      </c>
      <c r="M3093" t="s">
        <v>36115</v>
      </c>
      <c r="N3093" t="s">
        <v>36815</v>
      </c>
      <c r="O3093" t="s">
        <v>36816</v>
      </c>
      <c r="P3093" t="s">
        <v>36828</v>
      </c>
      <c r="V3093" t="str">
        <f>IF(export_SK10MA_2022_12_12[[#This Row],[Column1]]="https://www.mall.sk/","",HYPERLINK(export_SK10MA_2022_12_12[[#This Row],[Column1]]))</f>
        <v>https://www.mall.sk/prislusenstvo-k-osvetlenie</v>
      </c>
      <c r="W3093" t="s">
        <v>28517</v>
      </c>
      <c r="X3093" t="s">
        <v>13</v>
      </c>
      <c r="Y3093" t="s">
        <v>2739</v>
      </c>
      <c r="Z3093" t="s">
        <v>14</v>
      </c>
      <c r="AA3093" t="s">
        <v>14</v>
      </c>
      <c r="AB3093" t="s">
        <v>14</v>
      </c>
      <c r="AC3093" t="s">
        <v>14</v>
      </c>
      <c r="AD3093" t="s">
        <v>15</v>
      </c>
      <c r="AE3093" t="s">
        <v>15</v>
      </c>
      <c r="AF3093">
        <v>100072004</v>
      </c>
      <c r="AG3093" t="s">
        <v>14</v>
      </c>
    </row>
    <row r="3094" spans="1:33" x14ac:dyDescent="0.25">
      <c r="A3094" t="s">
        <v>26529</v>
      </c>
      <c r="B3094" t="s">
        <v>13173</v>
      </c>
      <c r="C3094" t="s">
        <v>11143</v>
      </c>
      <c r="D3094" t="s">
        <v>21706</v>
      </c>
      <c r="E3094" t="s">
        <v>21707</v>
      </c>
      <c r="F3094" t="s">
        <v>21723</v>
      </c>
      <c r="G3094" t="s">
        <v>21724</v>
      </c>
      <c r="L3094" t="s">
        <v>43624</v>
      </c>
      <c r="M3094" t="s">
        <v>36115</v>
      </c>
      <c r="N3094" t="s">
        <v>36815</v>
      </c>
      <c r="O3094" t="s">
        <v>36816</v>
      </c>
      <c r="P3094" t="s">
        <v>36828</v>
      </c>
      <c r="Q3094" t="s">
        <v>36829</v>
      </c>
      <c r="V3094" t="str">
        <f>IF(export_SK10MA_2022_12_12[[#This Row],[Column1]]="https://www.mall.sk/","",HYPERLINK(export_SK10MA_2022_12_12[[#This Row],[Column1]]))</f>
        <v>https://www.mall.sk/drziaky-ku-svietidlam</v>
      </c>
      <c r="W3094" t="s">
        <v>28518</v>
      </c>
      <c r="X3094" t="s">
        <v>13</v>
      </c>
      <c r="Y3094" t="s">
        <v>2737</v>
      </c>
      <c r="Z3094" t="s">
        <v>2775</v>
      </c>
      <c r="AA3094" t="s">
        <v>21</v>
      </c>
      <c r="AB3094" t="s">
        <v>2779</v>
      </c>
      <c r="AC3094" t="s">
        <v>2780</v>
      </c>
      <c r="AD3094" t="s">
        <v>15</v>
      </c>
      <c r="AE3094" t="s">
        <v>15</v>
      </c>
      <c r="AF3094">
        <v>100072011</v>
      </c>
      <c r="AG3094" t="s">
        <v>14</v>
      </c>
    </row>
    <row r="3095" spans="1:33" x14ac:dyDescent="0.25">
      <c r="A3095" t="s">
        <v>26529</v>
      </c>
      <c r="B3095" t="s">
        <v>13174</v>
      </c>
      <c r="C3095" t="s">
        <v>11143</v>
      </c>
      <c r="D3095" t="s">
        <v>21706</v>
      </c>
      <c r="E3095" t="s">
        <v>21707</v>
      </c>
      <c r="F3095" t="s">
        <v>21723</v>
      </c>
      <c r="G3095" t="s">
        <v>21725</v>
      </c>
      <c r="L3095" t="s">
        <v>43625</v>
      </c>
      <c r="M3095" t="s">
        <v>36115</v>
      </c>
      <c r="N3095" t="s">
        <v>36815</v>
      </c>
      <c r="O3095" t="s">
        <v>36816</v>
      </c>
      <c r="P3095" t="s">
        <v>36828</v>
      </c>
      <c r="Q3095" t="s">
        <v>36830</v>
      </c>
      <c r="V3095" t="str">
        <f>IF(export_SK10MA_2022_12_12[[#This Row],[Column1]]="https://www.mall.sk/","",HYPERLINK(export_SK10MA_2022_12_12[[#This Row],[Column1]]))</f>
        <v>https://www.mall.sk/kable-k-svietidlam</v>
      </c>
      <c r="W3095" t="s">
        <v>28519</v>
      </c>
      <c r="X3095" t="s">
        <v>13</v>
      </c>
      <c r="Y3095" t="s">
        <v>2737</v>
      </c>
      <c r="Z3095" t="s">
        <v>2775</v>
      </c>
      <c r="AA3095" t="s">
        <v>21</v>
      </c>
      <c r="AB3095" t="s">
        <v>2781</v>
      </c>
      <c r="AC3095" t="s">
        <v>2782</v>
      </c>
      <c r="AD3095" t="s">
        <v>15</v>
      </c>
      <c r="AE3095" t="s">
        <v>15</v>
      </c>
      <c r="AF3095">
        <v>100072006</v>
      </c>
      <c r="AG3095" t="s">
        <v>14</v>
      </c>
    </row>
    <row r="3096" spans="1:33" x14ac:dyDescent="0.25">
      <c r="A3096" t="s">
        <v>26529</v>
      </c>
      <c r="B3096" t="s">
        <v>13175</v>
      </c>
      <c r="C3096" t="s">
        <v>11143</v>
      </c>
      <c r="D3096" t="s">
        <v>21706</v>
      </c>
      <c r="E3096" t="s">
        <v>21707</v>
      </c>
      <c r="F3096" t="s">
        <v>21723</v>
      </c>
      <c r="G3096" t="s">
        <v>21726</v>
      </c>
      <c r="L3096" t="s">
        <v>43626</v>
      </c>
      <c r="M3096" t="s">
        <v>36115</v>
      </c>
      <c r="N3096" t="s">
        <v>36815</v>
      </c>
      <c r="O3096" t="s">
        <v>36816</v>
      </c>
      <c r="P3096" t="s">
        <v>36828</v>
      </c>
      <c r="Q3096" t="s">
        <v>36831</v>
      </c>
      <c r="V3096" t="str">
        <f>IF(export_SK10MA_2022_12_12[[#This Row],[Column1]]="https://www.mall.sk/","",HYPERLINK(export_SK10MA_2022_12_12[[#This Row],[Column1]]))</f>
        <v>https://www.mall.sk/listy-k-listovym-systemom</v>
      </c>
      <c r="W3096" t="s">
        <v>28520</v>
      </c>
      <c r="X3096" t="s">
        <v>13</v>
      </c>
      <c r="Y3096" t="s">
        <v>2737</v>
      </c>
      <c r="Z3096" t="s">
        <v>2775</v>
      </c>
      <c r="AA3096" t="s">
        <v>21</v>
      </c>
      <c r="AB3096" t="s">
        <v>2783</v>
      </c>
      <c r="AC3096" t="s">
        <v>2784</v>
      </c>
      <c r="AD3096" t="s">
        <v>15</v>
      </c>
      <c r="AE3096" t="s">
        <v>15</v>
      </c>
      <c r="AF3096">
        <v>100072010</v>
      </c>
      <c r="AG3096" t="s">
        <v>14</v>
      </c>
    </row>
    <row r="3097" spans="1:33" x14ac:dyDescent="0.25">
      <c r="A3097" t="s">
        <v>26529</v>
      </c>
      <c r="B3097" t="s">
        <v>13176</v>
      </c>
      <c r="C3097" t="s">
        <v>11143</v>
      </c>
      <c r="D3097" t="s">
        <v>21706</v>
      </c>
      <c r="E3097" t="s">
        <v>21707</v>
      </c>
      <c r="F3097" t="s">
        <v>21723</v>
      </c>
      <c r="G3097" t="s">
        <v>21727</v>
      </c>
      <c r="L3097" t="s">
        <v>43627</v>
      </c>
      <c r="M3097" t="s">
        <v>36115</v>
      </c>
      <c r="N3097" t="s">
        <v>36815</v>
      </c>
      <c r="O3097" t="s">
        <v>36816</v>
      </c>
      <c r="P3097" t="s">
        <v>36828</v>
      </c>
      <c r="Q3097" t="s">
        <v>36832</v>
      </c>
      <c r="V3097" t="str">
        <f>IF(export_SK10MA_2022_12_12[[#This Row],[Column1]]="https://www.mall.sk/","",HYPERLINK(export_SK10MA_2022_12_12[[#This Row],[Column1]]))</f>
        <v>https://www.mall.sk/stojan-k-lampam</v>
      </c>
      <c r="W3097" t="s">
        <v>28521</v>
      </c>
      <c r="X3097" t="s">
        <v>13</v>
      </c>
      <c r="Y3097" t="s">
        <v>2739</v>
      </c>
      <c r="Z3097" t="s">
        <v>14</v>
      </c>
      <c r="AA3097" t="s">
        <v>14</v>
      </c>
      <c r="AB3097" t="s">
        <v>14</v>
      </c>
      <c r="AC3097" t="s">
        <v>14</v>
      </c>
      <c r="AD3097" t="s">
        <v>15</v>
      </c>
      <c r="AE3097" t="s">
        <v>15</v>
      </c>
      <c r="AF3097">
        <v>100072007</v>
      </c>
      <c r="AG3097" t="s">
        <v>14</v>
      </c>
    </row>
    <row r="3098" spans="1:33" x14ac:dyDescent="0.25">
      <c r="A3098" t="s">
        <v>26529</v>
      </c>
      <c r="B3098" t="s">
        <v>13177</v>
      </c>
      <c r="C3098" t="s">
        <v>11143</v>
      </c>
      <c r="D3098" t="s">
        <v>21706</v>
      </c>
      <c r="E3098" t="s">
        <v>21707</v>
      </c>
      <c r="F3098" t="s">
        <v>21723</v>
      </c>
      <c r="G3098" t="s">
        <v>21728</v>
      </c>
      <c r="L3098" t="s">
        <v>43628</v>
      </c>
      <c r="M3098" t="s">
        <v>36115</v>
      </c>
      <c r="N3098" t="s">
        <v>36815</v>
      </c>
      <c r="O3098" t="s">
        <v>36816</v>
      </c>
      <c r="P3098" t="s">
        <v>36828</v>
      </c>
      <c r="Q3098" t="s">
        <v>36833</v>
      </c>
      <c r="V3098" t="str">
        <f>IF(export_SK10MA_2022_12_12[[#This Row],[Column1]]="https://www.mall.sk/","",HYPERLINK(export_SK10MA_2022_12_12[[#This Row],[Column1]]))</f>
        <v>https://www.mall.sk/tienidla-na-lampy-a-lustre</v>
      </c>
      <c r="W3098" t="s">
        <v>28522</v>
      </c>
      <c r="X3098" t="s">
        <v>13</v>
      </c>
      <c r="Y3098" t="s">
        <v>2738</v>
      </c>
      <c r="Z3098" t="s">
        <v>14</v>
      </c>
      <c r="AA3098" t="s">
        <v>14</v>
      </c>
      <c r="AB3098" t="s">
        <v>14</v>
      </c>
      <c r="AC3098" t="s">
        <v>14</v>
      </c>
      <c r="AD3098" t="s">
        <v>15</v>
      </c>
      <c r="AE3098" t="s">
        <v>15</v>
      </c>
      <c r="AF3098">
        <v>100072009</v>
      </c>
      <c r="AG3098" t="s">
        <v>14</v>
      </c>
    </row>
    <row r="3099" spans="1:33" x14ac:dyDescent="0.25">
      <c r="A3099" t="s">
        <v>26529</v>
      </c>
      <c r="B3099" t="s">
        <v>13178</v>
      </c>
      <c r="C3099" t="s">
        <v>11143</v>
      </c>
      <c r="D3099" t="s">
        <v>21706</v>
      </c>
      <c r="E3099" t="s">
        <v>21707</v>
      </c>
      <c r="F3099" t="s">
        <v>21729</v>
      </c>
      <c r="L3099" t="s">
        <v>43629</v>
      </c>
      <c r="M3099" t="s">
        <v>36115</v>
      </c>
      <c r="N3099" t="s">
        <v>36815</v>
      </c>
      <c r="O3099" t="s">
        <v>36816</v>
      </c>
      <c r="P3099" t="s">
        <v>36834</v>
      </c>
      <c r="V3099" t="str">
        <f>IF(export_SK10MA_2022_12_12[[#This Row],[Column1]]="https://www.mall.sk/","",HYPERLINK(export_SK10MA_2022_12_12[[#This Row],[Column1]]))</f>
        <v>https://www.mall.sk/stmievatelne-svietidla</v>
      </c>
      <c r="W3099" t="s">
        <v>28523</v>
      </c>
      <c r="X3099" t="s">
        <v>13</v>
      </c>
      <c r="Y3099" t="s">
        <v>1926</v>
      </c>
      <c r="Z3099" t="s">
        <v>2741</v>
      </c>
      <c r="AA3099" t="s">
        <v>21</v>
      </c>
      <c r="AB3099" t="s">
        <v>145</v>
      </c>
      <c r="AC3099" t="s">
        <v>2742</v>
      </c>
      <c r="AD3099" t="s">
        <v>15</v>
      </c>
      <c r="AE3099" t="s">
        <v>15</v>
      </c>
      <c r="AF3099">
        <v>100071990</v>
      </c>
      <c r="AG3099" t="s">
        <v>14</v>
      </c>
    </row>
    <row r="3100" spans="1:33" x14ac:dyDescent="0.25">
      <c r="A3100" t="s">
        <v>26529</v>
      </c>
      <c r="B3100" t="s">
        <v>13178</v>
      </c>
      <c r="C3100" t="s">
        <v>11143</v>
      </c>
      <c r="D3100" t="s">
        <v>21706</v>
      </c>
      <c r="E3100" t="s">
        <v>21707</v>
      </c>
      <c r="F3100" t="s">
        <v>21729</v>
      </c>
      <c r="L3100" t="s">
        <v>43629</v>
      </c>
      <c r="M3100" t="s">
        <v>36115</v>
      </c>
      <c r="N3100" t="s">
        <v>36815</v>
      </c>
      <c r="O3100" t="s">
        <v>36816</v>
      </c>
      <c r="P3100" t="s">
        <v>36834</v>
      </c>
      <c r="V3100" t="str">
        <f>IF(export_SK10MA_2022_12_12[[#This Row],[Column1]]="https://www.mall.sk/","",HYPERLINK(export_SK10MA_2022_12_12[[#This Row],[Column1]]))</f>
        <v>https://www.mall.sk/stmievatelne-svietidla</v>
      </c>
      <c r="W3100" t="s">
        <v>28523</v>
      </c>
      <c r="X3100" t="s">
        <v>13</v>
      </c>
      <c r="Y3100" t="s">
        <v>1926</v>
      </c>
      <c r="Z3100" t="s">
        <v>2748</v>
      </c>
      <c r="AA3100" t="s">
        <v>21</v>
      </c>
      <c r="AB3100" t="s">
        <v>2785</v>
      </c>
      <c r="AC3100" t="s">
        <v>2786</v>
      </c>
      <c r="AD3100" t="s">
        <v>15</v>
      </c>
      <c r="AE3100" t="s">
        <v>15</v>
      </c>
      <c r="AF3100">
        <v>100071990</v>
      </c>
      <c r="AG3100" t="s">
        <v>14</v>
      </c>
    </row>
    <row r="3101" spans="1:33" x14ac:dyDescent="0.25">
      <c r="A3101" t="s">
        <v>26529</v>
      </c>
      <c r="B3101" t="s">
        <v>13178</v>
      </c>
      <c r="C3101" t="s">
        <v>11143</v>
      </c>
      <c r="D3101" t="s">
        <v>21706</v>
      </c>
      <c r="E3101" t="s">
        <v>21707</v>
      </c>
      <c r="F3101" t="s">
        <v>21729</v>
      </c>
      <c r="L3101" t="s">
        <v>43629</v>
      </c>
      <c r="M3101" t="s">
        <v>36115</v>
      </c>
      <c r="N3101" t="s">
        <v>36815</v>
      </c>
      <c r="O3101" t="s">
        <v>36816</v>
      </c>
      <c r="P3101" t="s">
        <v>36834</v>
      </c>
      <c r="V3101" t="str">
        <f>IF(export_SK10MA_2022_12_12[[#This Row],[Column1]]="https://www.mall.sk/","",HYPERLINK(export_SK10MA_2022_12_12[[#This Row],[Column1]]))</f>
        <v>https://www.mall.sk/stmievatelne-svietidla</v>
      </c>
      <c r="W3101" t="s">
        <v>28523</v>
      </c>
      <c r="X3101" t="s">
        <v>13</v>
      </c>
      <c r="Y3101" t="s">
        <v>1923</v>
      </c>
      <c r="Z3101" t="s">
        <v>2741</v>
      </c>
      <c r="AA3101" t="s">
        <v>21</v>
      </c>
      <c r="AB3101" t="s">
        <v>145</v>
      </c>
      <c r="AC3101" t="s">
        <v>2742</v>
      </c>
      <c r="AD3101" t="s">
        <v>15</v>
      </c>
      <c r="AE3101" t="s">
        <v>15</v>
      </c>
      <c r="AF3101">
        <v>100071990</v>
      </c>
      <c r="AG3101" t="s">
        <v>14</v>
      </c>
    </row>
    <row r="3102" spans="1:33" x14ac:dyDescent="0.25">
      <c r="A3102" t="s">
        <v>26529</v>
      </c>
      <c r="B3102" t="s">
        <v>13178</v>
      </c>
      <c r="C3102" t="s">
        <v>11143</v>
      </c>
      <c r="D3102" t="s">
        <v>21706</v>
      </c>
      <c r="E3102" t="s">
        <v>21707</v>
      </c>
      <c r="F3102" t="s">
        <v>21729</v>
      </c>
      <c r="L3102" t="s">
        <v>43629</v>
      </c>
      <c r="M3102" t="s">
        <v>36115</v>
      </c>
      <c r="N3102" t="s">
        <v>36815</v>
      </c>
      <c r="O3102" t="s">
        <v>36816</v>
      </c>
      <c r="P3102" t="s">
        <v>36834</v>
      </c>
      <c r="V3102" t="str">
        <f>IF(export_SK10MA_2022_12_12[[#This Row],[Column1]]="https://www.mall.sk/","",HYPERLINK(export_SK10MA_2022_12_12[[#This Row],[Column1]]))</f>
        <v>https://www.mall.sk/stmievatelne-svietidla</v>
      </c>
      <c r="W3102" t="s">
        <v>28523</v>
      </c>
      <c r="X3102" t="s">
        <v>13</v>
      </c>
      <c r="Y3102" t="s">
        <v>1923</v>
      </c>
      <c r="Z3102" t="s">
        <v>2748</v>
      </c>
      <c r="AA3102" t="s">
        <v>21</v>
      </c>
      <c r="AB3102" t="s">
        <v>2785</v>
      </c>
      <c r="AC3102" t="s">
        <v>2786</v>
      </c>
      <c r="AD3102" t="s">
        <v>15</v>
      </c>
      <c r="AE3102" t="s">
        <v>15</v>
      </c>
      <c r="AF3102">
        <v>100071990</v>
      </c>
      <c r="AG3102" t="s">
        <v>14</v>
      </c>
    </row>
    <row r="3103" spans="1:33" x14ac:dyDescent="0.25">
      <c r="A3103" t="s">
        <v>26529</v>
      </c>
      <c r="B3103" t="s">
        <v>13179</v>
      </c>
      <c r="C3103" t="s">
        <v>11143</v>
      </c>
      <c r="D3103" t="s">
        <v>21706</v>
      </c>
      <c r="E3103" t="s">
        <v>21707</v>
      </c>
      <c r="F3103" t="s">
        <v>21729</v>
      </c>
      <c r="G3103" t="s">
        <v>21730</v>
      </c>
      <c r="L3103" t="s">
        <v>43630</v>
      </c>
      <c r="M3103" t="s">
        <v>36115</v>
      </c>
      <c r="N3103" t="s">
        <v>36815</v>
      </c>
      <c r="O3103" t="s">
        <v>36816</v>
      </c>
      <c r="P3103" t="s">
        <v>36834</v>
      </c>
      <c r="Q3103" t="s">
        <v>36835</v>
      </c>
      <c r="V3103" t="str">
        <f>IF(export_SK10MA_2022_12_12[[#This Row],[Column1]]="https://www.mall.sk/","",HYPERLINK(export_SK10MA_2022_12_12[[#This Row],[Column1]]))</f>
        <v>https://www.mall.sk/stmievatelne-bodove-svietidla</v>
      </c>
      <c r="W3103" t="s">
        <v>28524</v>
      </c>
      <c r="X3103" t="s">
        <v>13</v>
      </c>
      <c r="Y3103" t="s">
        <v>1923</v>
      </c>
      <c r="Z3103" t="s">
        <v>2741</v>
      </c>
      <c r="AA3103" t="s">
        <v>21</v>
      </c>
      <c r="AB3103" t="s">
        <v>145</v>
      </c>
      <c r="AC3103" t="s">
        <v>2742</v>
      </c>
      <c r="AD3103" t="s">
        <v>15</v>
      </c>
      <c r="AE3103" t="s">
        <v>15</v>
      </c>
      <c r="AF3103">
        <v>100071991</v>
      </c>
      <c r="AG3103" t="s">
        <v>14</v>
      </c>
    </row>
    <row r="3104" spans="1:33" x14ac:dyDescent="0.25">
      <c r="A3104" t="s">
        <v>26529</v>
      </c>
      <c r="B3104" t="s">
        <v>13179</v>
      </c>
      <c r="C3104" t="s">
        <v>11143</v>
      </c>
      <c r="D3104" t="s">
        <v>21706</v>
      </c>
      <c r="E3104" t="s">
        <v>21707</v>
      </c>
      <c r="F3104" t="s">
        <v>21729</v>
      </c>
      <c r="G3104" t="s">
        <v>21730</v>
      </c>
      <c r="L3104" t="s">
        <v>43630</v>
      </c>
      <c r="M3104" t="s">
        <v>36115</v>
      </c>
      <c r="N3104" t="s">
        <v>36815</v>
      </c>
      <c r="O3104" t="s">
        <v>36816</v>
      </c>
      <c r="P3104" t="s">
        <v>36834</v>
      </c>
      <c r="Q3104" t="s">
        <v>36835</v>
      </c>
      <c r="V3104" t="str">
        <f>IF(export_SK10MA_2022_12_12[[#This Row],[Column1]]="https://www.mall.sk/","",HYPERLINK(export_SK10MA_2022_12_12[[#This Row],[Column1]]))</f>
        <v>https://www.mall.sk/stmievatelne-bodove-svietidla</v>
      </c>
      <c r="W3104" t="s">
        <v>28524</v>
      </c>
      <c r="X3104" t="s">
        <v>13</v>
      </c>
      <c r="Y3104" t="s">
        <v>1923</v>
      </c>
      <c r="Z3104" t="s">
        <v>2748</v>
      </c>
      <c r="AA3104" t="s">
        <v>21</v>
      </c>
      <c r="AB3104" t="s">
        <v>2785</v>
      </c>
      <c r="AC3104" t="s">
        <v>2786</v>
      </c>
      <c r="AD3104" t="s">
        <v>15</v>
      </c>
      <c r="AE3104" t="s">
        <v>15</v>
      </c>
      <c r="AF3104">
        <v>100071991</v>
      </c>
      <c r="AG3104" t="s">
        <v>14</v>
      </c>
    </row>
    <row r="3105" spans="1:33" x14ac:dyDescent="0.25">
      <c r="A3105" t="s">
        <v>26529</v>
      </c>
      <c r="B3105" t="s">
        <v>13179</v>
      </c>
      <c r="C3105" t="s">
        <v>11143</v>
      </c>
      <c r="D3105" t="s">
        <v>21706</v>
      </c>
      <c r="E3105" t="s">
        <v>21707</v>
      </c>
      <c r="F3105" t="s">
        <v>21729</v>
      </c>
      <c r="G3105" t="s">
        <v>21730</v>
      </c>
      <c r="L3105" t="s">
        <v>43630</v>
      </c>
      <c r="M3105" t="s">
        <v>36115</v>
      </c>
      <c r="N3105" t="s">
        <v>36815</v>
      </c>
      <c r="O3105" t="s">
        <v>36816</v>
      </c>
      <c r="P3105" t="s">
        <v>36834</v>
      </c>
      <c r="Q3105" t="s">
        <v>36835</v>
      </c>
      <c r="V3105" t="str">
        <f>IF(export_SK10MA_2022_12_12[[#This Row],[Column1]]="https://www.mall.sk/","",HYPERLINK(export_SK10MA_2022_12_12[[#This Row],[Column1]]))</f>
        <v>https://www.mall.sk/stmievatelne-bodove-svietidla</v>
      </c>
      <c r="W3105" t="s">
        <v>28524</v>
      </c>
      <c r="X3105" t="s">
        <v>13</v>
      </c>
      <c r="Y3105" t="s">
        <v>1923</v>
      </c>
      <c r="Z3105" t="s">
        <v>2743</v>
      </c>
      <c r="AA3105" t="s">
        <v>21</v>
      </c>
      <c r="AB3105" t="s">
        <v>2744</v>
      </c>
      <c r="AC3105" t="s">
        <v>2745</v>
      </c>
      <c r="AD3105" t="s">
        <v>15</v>
      </c>
      <c r="AE3105" t="s">
        <v>15</v>
      </c>
      <c r="AF3105">
        <v>100071991</v>
      </c>
      <c r="AG3105" t="s">
        <v>14</v>
      </c>
    </row>
    <row r="3106" spans="1:33" x14ac:dyDescent="0.25">
      <c r="A3106" t="s">
        <v>26529</v>
      </c>
      <c r="B3106" t="s">
        <v>13180</v>
      </c>
      <c r="C3106" t="s">
        <v>11143</v>
      </c>
      <c r="D3106" t="s">
        <v>21706</v>
      </c>
      <c r="E3106" t="s">
        <v>21707</v>
      </c>
      <c r="F3106" t="s">
        <v>21729</v>
      </c>
      <c r="G3106" t="s">
        <v>21731</v>
      </c>
      <c r="L3106" t="s">
        <v>43631</v>
      </c>
      <c r="M3106" t="s">
        <v>36115</v>
      </c>
      <c r="N3106" t="s">
        <v>36815</v>
      </c>
      <c r="O3106" t="s">
        <v>36816</v>
      </c>
      <c r="P3106" t="s">
        <v>36834</v>
      </c>
      <c r="Q3106" t="s">
        <v>36836</v>
      </c>
      <c r="V3106" t="str">
        <f>IF(export_SK10MA_2022_12_12[[#This Row],[Column1]]="https://www.mall.sk/","",HYPERLINK(export_SK10MA_2022_12_12[[#This Row],[Column1]]))</f>
        <v>https://www.mall.sk/stmievatelne-nastenne-svietidla</v>
      </c>
      <c r="W3106" t="s">
        <v>28525</v>
      </c>
      <c r="X3106" t="s">
        <v>13</v>
      </c>
      <c r="Y3106" t="s">
        <v>1923</v>
      </c>
      <c r="Z3106" t="s">
        <v>2741</v>
      </c>
      <c r="AA3106" t="s">
        <v>21</v>
      </c>
      <c r="AB3106" t="s">
        <v>145</v>
      </c>
      <c r="AC3106" t="s">
        <v>2742</v>
      </c>
      <c r="AD3106" t="s">
        <v>15</v>
      </c>
      <c r="AE3106" t="s">
        <v>15</v>
      </c>
      <c r="AF3106">
        <v>100071992</v>
      </c>
      <c r="AG3106" t="s">
        <v>14</v>
      </c>
    </row>
    <row r="3107" spans="1:33" x14ac:dyDescent="0.25">
      <c r="A3107" t="s">
        <v>26529</v>
      </c>
      <c r="B3107" t="s">
        <v>13180</v>
      </c>
      <c r="C3107" t="s">
        <v>11143</v>
      </c>
      <c r="D3107" t="s">
        <v>21706</v>
      </c>
      <c r="E3107" t="s">
        <v>21707</v>
      </c>
      <c r="F3107" t="s">
        <v>21729</v>
      </c>
      <c r="G3107" t="s">
        <v>21731</v>
      </c>
      <c r="L3107" t="s">
        <v>43631</v>
      </c>
      <c r="M3107" t="s">
        <v>36115</v>
      </c>
      <c r="N3107" t="s">
        <v>36815</v>
      </c>
      <c r="O3107" t="s">
        <v>36816</v>
      </c>
      <c r="P3107" t="s">
        <v>36834</v>
      </c>
      <c r="Q3107" t="s">
        <v>36836</v>
      </c>
      <c r="V3107" t="str">
        <f>IF(export_SK10MA_2022_12_12[[#This Row],[Column1]]="https://www.mall.sk/","",HYPERLINK(export_SK10MA_2022_12_12[[#This Row],[Column1]]))</f>
        <v>https://www.mall.sk/stmievatelne-nastenne-svietidla</v>
      </c>
      <c r="W3107" t="s">
        <v>28525</v>
      </c>
      <c r="X3107" t="s">
        <v>13</v>
      </c>
      <c r="Y3107" t="s">
        <v>1923</v>
      </c>
      <c r="Z3107" t="s">
        <v>2748</v>
      </c>
      <c r="AA3107" t="s">
        <v>21</v>
      </c>
      <c r="AB3107" t="s">
        <v>2785</v>
      </c>
      <c r="AC3107" t="s">
        <v>2786</v>
      </c>
      <c r="AD3107" t="s">
        <v>15</v>
      </c>
      <c r="AE3107" t="s">
        <v>15</v>
      </c>
      <c r="AF3107">
        <v>100071992</v>
      </c>
      <c r="AG3107" t="s">
        <v>14</v>
      </c>
    </row>
    <row r="3108" spans="1:33" x14ac:dyDescent="0.25">
      <c r="A3108" t="s">
        <v>26529</v>
      </c>
      <c r="B3108" t="s">
        <v>13180</v>
      </c>
      <c r="C3108" t="s">
        <v>11143</v>
      </c>
      <c r="D3108" t="s">
        <v>21706</v>
      </c>
      <c r="E3108" t="s">
        <v>21707</v>
      </c>
      <c r="F3108" t="s">
        <v>21729</v>
      </c>
      <c r="G3108" t="s">
        <v>21731</v>
      </c>
      <c r="L3108" t="s">
        <v>43631</v>
      </c>
      <c r="M3108" t="s">
        <v>36115</v>
      </c>
      <c r="N3108" t="s">
        <v>36815</v>
      </c>
      <c r="O3108" t="s">
        <v>36816</v>
      </c>
      <c r="P3108" t="s">
        <v>36834</v>
      </c>
      <c r="Q3108" t="s">
        <v>36836</v>
      </c>
      <c r="V3108" t="str">
        <f>IF(export_SK10MA_2022_12_12[[#This Row],[Column1]]="https://www.mall.sk/","",HYPERLINK(export_SK10MA_2022_12_12[[#This Row],[Column1]]))</f>
        <v>https://www.mall.sk/stmievatelne-nastenne-svietidla</v>
      </c>
      <c r="W3108" t="s">
        <v>28525</v>
      </c>
      <c r="X3108" t="s">
        <v>13</v>
      </c>
      <c r="Y3108" t="s">
        <v>1923</v>
      </c>
      <c r="Z3108" t="s">
        <v>2200</v>
      </c>
      <c r="AA3108" t="s">
        <v>21</v>
      </c>
      <c r="AB3108" t="s">
        <v>1649</v>
      </c>
      <c r="AC3108" t="s">
        <v>1580</v>
      </c>
      <c r="AD3108" t="s">
        <v>15</v>
      </c>
      <c r="AE3108" t="s">
        <v>15</v>
      </c>
      <c r="AF3108">
        <v>100071992</v>
      </c>
      <c r="AG3108" t="s">
        <v>14</v>
      </c>
    </row>
    <row r="3109" spans="1:33" x14ac:dyDescent="0.25">
      <c r="A3109" t="s">
        <v>26529</v>
      </c>
      <c r="B3109" t="s">
        <v>13181</v>
      </c>
      <c r="C3109" t="s">
        <v>11143</v>
      </c>
      <c r="D3109" t="s">
        <v>21706</v>
      </c>
      <c r="E3109" t="s">
        <v>21707</v>
      </c>
      <c r="F3109" t="s">
        <v>21729</v>
      </c>
      <c r="G3109" t="s">
        <v>21710</v>
      </c>
      <c r="L3109" t="s">
        <v>43632</v>
      </c>
      <c r="M3109" t="s">
        <v>36115</v>
      </c>
      <c r="N3109" t="s">
        <v>36815</v>
      </c>
      <c r="O3109" t="s">
        <v>36816</v>
      </c>
      <c r="P3109" t="s">
        <v>36834</v>
      </c>
      <c r="Q3109" t="s">
        <v>36544</v>
      </c>
      <c r="V3109" t="str">
        <f>IF(export_SK10MA_2022_12_12[[#This Row],[Column1]]="https://www.mall.sk/","",HYPERLINK(export_SK10MA_2022_12_12[[#This Row],[Column1]]))</f>
        <v>https://www.mall.sk/stmievatelne-podhladove-svietidla</v>
      </c>
      <c r="W3109" t="s">
        <v>28526</v>
      </c>
      <c r="X3109" t="s">
        <v>13</v>
      </c>
      <c r="Y3109" t="s">
        <v>1923</v>
      </c>
      <c r="Z3109" t="s">
        <v>2741</v>
      </c>
      <c r="AA3109" t="s">
        <v>21</v>
      </c>
      <c r="AB3109" t="s">
        <v>145</v>
      </c>
      <c r="AC3109" t="s">
        <v>2742</v>
      </c>
      <c r="AD3109" t="s">
        <v>15</v>
      </c>
      <c r="AE3109" t="s">
        <v>15</v>
      </c>
      <c r="AF3109">
        <v>100071993</v>
      </c>
      <c r="AG3109" t="s">
        <v>14</v>
      </c>
    </row>
    <row r="3110" spans="1:33" x14ac:dyDescent="0.25">
      <c r="A3110" t="s">
        <v>26529</v>
      </c>
      <c r="B3110" t="s">
        <v>13181</v>
      </c>
      <c r="C3110" t="s">
        <v>11143</v>
      </c>
      <c r="D3110" t="s">
        <v>21706</v>
      </c>
      <c r="E3110" t="s">
        <v>21707</v>
      </c>
      <c r="F3110" t="s">
        <v>21729</v>
      </c>
      <c r="G3110" t="s">
        <v>21710</v>
      </c>
      <c r="L3110" t="s">
        <v>43632</v>
      </c>
      <c r="M3110" t="s">
        <v>36115</v>
      </c>
      <c r="N3110" t="s">
        <v>36815</v>
      </c>
      <c r="O3110" t="s">
        <v>36816</v>
      </c>
      <c r="P3110" t="s">
        <v>36834</v>
      </c>
      <c r="Q3110" t="s">
        <v>36544</v>
      </c>
      <c r="V3110" t="str">
        <f>IF(export_SK10MA_2022_12_12[[#This Row],[Column1]]="https://www.mall.sk/","",HYPERLINK(export_SK10MA_2022_12_12[[#This Row],[Column1]]))</f>
        <v>https://www.mall.sk/stmievatelne-podhladove-svietidla</v>
      </c>
      <c r="W3110" t="s">
        <v>28526</v>
      </c>
      <c r="X3110" t="s">
        <v>13</v>
      </c>
      <c r="Y3110" t="s">
        <v>1923</v>
      </c>
      <c r="Z3110" t="s">
        <v>2748</v>
      </c>
      <c r="AA3110" t="s">
        <v>21</v>
      </c>
      <c r="AB3110" t="s">
        <v>2785</v>
      </c>
      <c r="AC3110" t="s">
        <v>2786</v>
      </c>
      <c r="AD3110" t="s">
        <v>15</v>
      </c>
      <c r="AE3110" t="s">
        <v>15</v>
      </c>
      <c r="AF3110">
        <v>100071993</v>
      </c>
      <c r="AG3110" t="s">
        <v>14</v>
      </c>
    </row>
    <row r="3111" spans="1:33" x14ac:dyDescent="0.25">
      <c r="A3111" t="s">
        <v>26529</v>
      </c>
      <c r="B3111" t="s">
        <v>13181</v>
      </c>
      <c r="C3111" t="s">
        <v>11143</v>
      </c>
      <c r="D3111" t="s">
        <v>21706</v>
      </c>
      <c r="E3111" t="s">
        <v>21707</v>
      </c>
      <c r="F3111" t="s">
        <v>21729</v>
      </c>
      <c r="G3111" t="s">
        <v>21710</v>
      </c>
      <c r="L3111" t="s">
        <v>43632</v>
      </c>
      <c r="M3111" t="s">
        <v>36115</v>
      </c>
      <c r="N3111" t="s">
        <v>36815</v>
      </c>
      <c r="O3111" t="s">
        <v>36816</v>
      </c>
      <c r="P3111" t="s">
        <v>36834</v>
      </c>
      <c r="Q3111" t="s">
        <v>36544</v>
      </c>
      <c r="V3111" t="str">
        <f>IF(export_SK10MA_2022_12_12[[#This Row],[Column1]]="https://www.mall.sk/","",HYPERLINK(export_SK10MA_2022_12_12[[#This Row],[Column1]]))</f>
        <v>https://www.mall.sk/stmievatelne-podhladove-svietidla</v>
      </c>
      <c r="W3111" t="s">
        <v>28526</v>
      </c>
      <c r="X3111" t="s">
        <v>13</v>
      </c>
      <c r="Y3111" t="s">
        <v>1923</v>
      </c>
      <c r="Z3111" t="s">
        <v>2200</v>
      </c>
      <c r="AA3111" t="s">
        <v>21</v>
      </c>
      <c r="AB3111" t="s">
        <v>2763</v>
      </c>
      <c r="AC3111" t="s">
        <v>2764</v>
      </c>
      <c r="AD3111" t="s">
        <v>15</v>
      </c>
      <c r="AE3111" t="s">
        <v>15</v>
      </c>
      <c r="AF3111">
        <v>100071993</v>
      </c>
      <c r="AG3111" t="s">
        <v>14</v>
      </c>
    </row>
    <row r="3112" spans="1:33" x14ac:dyDescent="0.25">
      <c r="A3112" t="s">
        <v>26529</v>
      </c>
      <c r="B3112" t="s">
        <v>13182</v>
      </c>
      <c r="C3112" t="s">
        <v>11143</v>
      </c>
      <c r="D3112" t="s">
        <v>21706</v>
      </c>
      <c r="E3112" t="s">
        <v>21707</v>
      </c>
      <c r="F3112" t="s">
        <v>21729</v>
      </c>
      <c r="G3112" t="s">
        <v>21712</v>
      </c>
      <c r="L3112" t="s">
        <v>43633</v>
      </c>
      <c r="M3112" t="s">
        <v>36115</v>
      </c>
      <c r="N3112" t="s">
        <v>36815</v>
      </c>
      <c r="O3112" t="s">
        <v>36816</v>
      </c>
      <c r="P3112" t="s">
        <v>36834</v>
      </c>
      <c r="Q3112" t="s">
        <v>36821</v>
      </c>
      <c r="V3112" t="str">
        <f>IF(export_SK10MA_2022_12_12[[#This Row],[Column1]]="https://www.mall.sk/","",HYPERLINK(export_SK10MA_2022_12_12[[#This Row],[Column1]]))</f>
        <v>https://www.mall.sk/stolove-lampy-sa-stmievacom</v>
      </c>
      <c r="W3112" t="s">
        <v>28527</v>
      </c>
      <c r="X3112" t="s">
        <v>13</v>
      </c>
      <c r="Y3112" t="s">
        <v>1926</v>
      </c>
      <c r="Z3112" t="s">
        <v>2741</v>
      </c>
      <c r="AA3112" t="s">
        <v>21</v>
      </c>
      <c r="AB3112" t="s">
        <v>145</v>
      </c>
      <c r="AC3112" t="s">
        <v>2742</v>
      </c>
      <c r="AD3112" t="s">
        <v>15</v>
      </c>
      <c r="AE3112" t="s">
        <v>15</v>
      </c>
      <c r="AF3112">
        <v>100071997</v>
      </c>
      <c r="AG3112" t="s">
        <v>14</v>
      </c>
    </row>
    <row r="3113" spans="1:33" x14ac:dyDescent="0.25">
      <c r="A3113" t="s">
        <v>26529</v>
      </c>
      <c r="B3113" t="s">
        <v>13182</v>
      </c>
      <c r="C3113" t="s">
        <v>11143</v>
      </c>
      <c r="D3113" t="s">
        <v>21706</v>
      </c>
      <c r="E3113" t="s">
        <v>21707</v>
      </c>
      <c r="F3113" t="s">
        <v>21729</v>
      </c>
      <c r="G3113" t="s">
        <v>21712</v>
      </c>
      <c r="L3113" t="s">
        <v>43633</v>
      </c>
      <c r="M3113" t="s">
        <v>36115</v>
      </c>
      <c r="N3113" t="s">
        <v>36815</v>
      </c>
      <c r="O3113" t="s">
        <v>36816</v>
      </c>
      <c r="P3113" t="s">
        <v>36834</v>
      </c>
      <c r="Q3113" t="s">
        <v>36821</v>
      </c>
      <c r="V3113" t="str">
        <f>IF(export_SK10MA_2022_12_12[[#This Row],[Column1]]="https://www.mall.sk/","",HYPERLINK(export_SK10MA_2022_12_12[[#This Row],[Column1]]))</f>
        <v>https://www.mall.sk/stolove-lampy-sa-stmievacom</v>
      </c>
      <c r="W3113" t="s">
        <v>28527</v>
      </c>
      <c r="X3113" t="s">
        <v>13</v>
      </c>
      <c r="Y3113" t="s">
        <v>1926</v>
      </c>
      <c r="Z3113" t="s">
        <v>2748</v>
      </c>
      <c r="AA3113" t="s">
        <v>21</v>
      </c>
      <c r="AB3113" t="s">
        <v>2785</v>
      </c>
      <c r="AC3113" t="s">
        <v>2786</v>
      </c>
      <c r="AD3113" t="s">
        <v>15</v>
      </c>
      <c r="AE3113" t="s">
        <v>15</v>
      </c>
      <c r="AF3113">
        <v>100071997</v>
      </c>
      <c r="AG3113" t="s">
        <v>14</v>
      </c>
    </row>
    <row r="3114" spans="1:33" x14ac:dyDescent="0.25">
      <c r="A3114" t="s">
        <v>26529</v>
      </c>
      <c r="B3114" t="s">
        <v>13182</v>
      </c>
      <c r="C3114" t="s">
        <v>11143</v>
      </c>
      <c r="D3114" t="s">
        <v>21706</v>
      </c>
      <c r="E3114" t="s">
        <v>21707</v>
      </c>
      <c r="F3114" t="s">
        <v>21729</v>
      </c>
      <c r="G3114" t="s">
        <v>21712</v>
      </c>
      <c r="L3114" t="s">
        <v>43633</v>
      </c>
      <c r="M3114" t="s">
        <v>36115</v>
      </c>
      <c r="N3114" t="s">
        <v>36815</v>
      </c>
      <c r="O3114" t="s">
        <v>36816</v>
      </c>
      <c r="P3114" t="s">
        <v>36834</v>
      </c>
      <c r="Q3114" t="s">
        <v>36821</v>
      </c>
      <c r="V3114" t="str">
        <f>IF(export_SK10MA_2022_12_12[[#This Row],[Column1]]="https://www.mall.sk/","",HYPERLINK(export_SK10MA_2022_12_12[[#This Row],[Column1]]))</f>
        <v>https://www.mall.sk/stolove-lampy-sa-stmievacom</v>
      </c>
      <c r="W3114" t="s">
        <v>28527</v>
      </c>
      <c r="X3114" t="s">
        <v>13</v>
      </c>
      <c r="Y3114" t="s">
        <v>1926</v>
      </c>
      <c r="Z3114" t="s">
        <v>2765</v>
      </c>
      <c r="AA3114" t="s">
        <v>21</v>
      </c>
      <c r="AB3114" t="s">
        <v>2768</v>
      </c>
      <c r="AC3114" t="s">
        <v>2769</v>
      </c>
      <c r="AD3114" t="s">
        <v>15</v>
      </c>
      <c r="AE3114" t="s">
        <v>15</v>
      </c>
      <c r="AF3114">
        <v>100071997</v>
      </c>
      <c r="AG3114" t="s">
        <v>14</v>
      </c>
    </row>
    <row r="3115" spans="1:33" x14ac:dyDescent="0.25">
      <c r="A3115" t="s">
        <v>26529</v>
      </c>
      <c r="B3115" t="s">
        <v>13183</v>
      </c>
      <c r="C3115" t="s">
        <v>11143</v>
      </c>
      <c r="D3115" t="s">
        <v>21706</v>
      </c>
      <c r="E3115" t="s">
        <v>21707</v>
      </c>
      <c r="F3115" t="s">
        <v>21729</v>
      </c>
      <c r="G3115" t="s">
        <v>21409</v>
      </c>
      <c r="L3115" t="s">
        <v>43632</v>
      </c>
      <c r="M3115" t="s">
        <v>36115</v>
      </c>
      <c r="N3115" t="s">
        <v>36815</v>
      </c>
      <c r="O3115" t="s">
        <v>36816</v>
      </c>
      <c r="P3115" t="s">
        <v>36834</v>
      </c>
      <c r="Q3115" t="s">
        <v>36544</v>
      </c>
      <c r="V3115" t="str">
        <f>IF(export_SK10MA_2022_12_12[[#This Row],[Column1]]="https://www.mall.sk/","",HYPERLINK(export_SK10MA_2022_12_12[[#This Row],[Column1]]))</f>
        <v>https://www.mall.sk/stmievatelne-stropne-svietidla</v>
      </c>
      <c r="W3115" t="s">
        <v>28528</v>
      </c>
      <c r="X3115" t="s">
        <v>13</v>
      </c>
      <c r="Y3115" t="s">
        <v>1923</v>
      </c>
      <c r="Z3115" t="s">
        <v>2741</v>
      </c>
      <c r="AA3115" t="s">
        <v>21</v>
      </c>
      <c r="AB3115" t="s">
        <v>145</v>
      </c>
      <c r="AC3115" t="s">
        <v>2742</v>
      </c>
      <c r="AD3115" t="s">
        <v>15</v>
      </c>
      <c r="AE3115" t="s">
        <v>15</v>
      </c>
      <c r="AF3115">
        <v>100071994</v>
      </c>
      <c r="AG3115" t="s">
        <v>14</v>
      </c>
    </row>
    <row r="3116" spans="1:33" x14ac:dyDescent="0.25">
      <c r="A3116" t="s">
        <v>26529</v>
      </c>
      <c r="B3116" t="s">
        <v>13183</v>
      </c>
      <c r="C3116" t="s">
        <v>11143</v>
      </c>
      <c r="D3116" t="s">
        <v>21706</v>
      </c>
      <c r="E3116" t="s">
        <v>21707</v>
      </c>
      <c r="F3116" t="s">
        <v>21729</v>
      </c>
      <c r="G3116" t="s">
        <v>21409</v>
      </c>
      <c r="L3116" t="s">
        <v>43632</v>
      </c>
      <c r="M3116" t="s">
        <v>36115</v>
      </c>
      <c r="N3116" t="s">
        <v>36815</v>
      </c>
      <c r="O3116" t="s">
        <v>36816</v>
      </c>
      <c r="P3116" t="s">
        <v>36834</v>
      </c>
      <c r="Q3116" t="s">
        <v>36544</v>
      </c>
      <c r="V3116" t="str">
        <f>IF(export_SK10MA_2022_12_12[[#This Row],[Column1]]="https://www.mall.sk/","",HYPERLINK(export_SK10MA_2022_12_12[[#This Row],[Column1]]))</f>
        <v>https://www.mall.sk/stmievatelne-stropne-svietidla</v>
      </c>
      <c r="W3116" t="s">
        <v>28528</v>
      </c>
      <c r="X3116" t="s">
        <v>13</v>
      </c>
      <c r="Y3116" t="s">
        <v>1923</v>
      </c>
      <c r="Z3116" t="s">
        <v>2748</v>
      </c>
      <c r="AA3116" t="s">
        <v>21</v>
      </c>
      <c r="AB3116" t="s">
        <v>2785</v>
      </c>
      <c r="AC3116" t="s">
        <v>2786</v>
      </c>
      <c r="AD3116" t="s">
        <v>15</v>
      </c>
      <c r="AE3116" t="s">
        <v>15</v>
      </c>
      <c r="AF3116">
        <v>100071994</v>
      </c>
      <c r="AG3116" t="s">
        <v>14</v>
      </c>
    </row>
    <row r="3117" spans="1:33" x14ac:dyDescent="0.25">
      <c r="A3117" t="s">
        <v>26529</v>
      </c>
      <c r="B3117" t="s">
        <v>13183</v>
      </c>
      <c r="C3117" t="s">
        <v>11143</v>
      </c>
      <c r="D3117" t="s">
        <v>21706</v>
      </c>
      <c r="E3117" t="s">
        <v>21707</v>
      </c>
      <c r="F3117" t="s">
        <v>21729</v>
      </c>
      <c r="G3117" t="s">
        <v>21409</v>
      </c>
      <c r="L3117" t="s">
        <v>43632</v>
      </c>
      <c r="M3117" t="s">
        <v>36115</v>
      </c>
      <c r="N3117" t="s">
        <v>36815</v>
      </c>
      <c r="O3117" t="s">
        <v>36816</v>
      </c>
      <c r="P3117" t="s">
        <v>36834</v>
      </c>
      <c r="Q3117" t="s">
        <v>36544</v>
      </c>
      <c r="V3117" t="str">
        <f>IF(export_SK10MA_2022_12_12[[#This Row],[Column1]]="https://www.mall.sk/","",HYPERLINK(export_SK10MA_2022_12_12[[#This Row],[Column1]]))</f>
        <v>https://www.mall.sk/stmievatelne-stropne-svietidla</v>
      </c>
      <c r="W3117" t="s">
        <v>28528</v>
      </c>
      <c r="X3117" t="s">
        <v>13</v>
      </c>
      <c r="Y3117" t="s">
        <v>1923</v>
      </c>
      <c r="Z3117" t="s">
        <v>2200</v>
      </c>
      <c r="AA3117" t="s">
        <v>21</v>
      </c>
      <c r="AB3117" t="s">
        <v>2201</v>
      </c>
      <c r="AC3117" t="s">
        <v>2202</v>
      </c>
      <c r="AD3117" t="s">
        <v>15</v>
      </c>
      <c r="AE3117" t="s">
        <v>15</v>
      </c>
      <c r="AF3117">
        <v>100071994</v>
      </c>
      <c r="AG3117" t="s">
        <v>14</v>
      </c>
    </row>
    <row r="3118" spans="1:33" x14ac:dyDescent="0.25">
      <c r="A3118" t="s">
        <v>26529</v>
      </c>
      <c r="B3118" t="s">
        <v>13184</v>
      </c>
      <c r="C3118" t="s">
        <v>11143</v>
      </c>
      <c r="D3118" t="s">
        <v>21706</v>
      </c>
      <c r="E3118" t="s">
        <v>21707</v>
      </c>
      <c r="F3118" t="s">
        <v>21729</v>
      </c>
      <c r="G3118" t="s">
        <v>21678</v>
      </c>
      <c r="L3118" t="s">
        <v>43634</v>
      </c>
      <c r="M3118" t="s">
        <v>36115</v>
      </c>
      <c r="N3118" t="s">
        <v>36815</v>
      </c>
      <c r="O3118" t="s">
        <v>36816</v>
      </c>
      <c r="P3118" t="s">
        <v>36834</v>
      </c>
      <c r="Q3118" t="s">
        <v>36789</v>
      </c>
      <c r="V3118" t="str">
        <f>IF(export_SK10MA_2022_12_12[[#This Row],[Column1]]="https://www.mall.sk/","",HYPERLINK(export_SK10MA_2022_12_12[[#This Row],[Column1]]))</f>
        <v>https://www.mall.sk/stmievatelne-zavesna-svietidla</v>
      </c>
      <c r="W3118" t="s">
        <v>28529</v>
      </c>
      <c r="X3118" t="s">
        <v>13</v>
      </c>
      <c r="Y3118" t="s">
        <v>1923</v>
      </c>
      <c r="Z3118" t="s">
        <v>2741</v>
      </c>
      <c r="AA3118" t="s">
        <v>21</v>
      </c>
      <c r="AB3118" t="s">
        <v>145</v>
      </c>
      <c r="AC3118" t="s">
        <v>2742</v>
      </c>
      <c r="AD3118" t="s">
        <v>15</v>
      </c>
      <c r="AE3118" t="s">
        <v>15</v>
      </c>
      <c r="AF3118">
        <v>100071995</v>
      </c>
      <c r="AG3118" t="s">
        <v>14</v>
      </c>
    </row>
    <row r="3119" spans="1:33" x14ac:dyDescent="0.25">
      <c r="A3119" t="s">
        <v>26529</v>
      </c>
      <c r="B3119" t="s">
        <v>13184</v>
      </c>
      <c r="C3119" t="s">
        <v>11143</v>
      </c>
      <c r="D3119" t="s">
        <v>21706</v>
      </c>
      <c r="E3119" t="s">
        <v>21707</v>
      </c>
      <c r="F3119" t="s">
        <v>21729</v>
      </c>
      <c r="G3119" t="s">
        <v>21678</v>
      </c>
      <c r="L3119" t="s">
        <v>43634</v>
      </c>
      <c r="M3119" t="s">
        <v>36115</v>
      </c>
      <c r="N3119" t="s">
        <v>36815</v>
      </c>
      <c r="O3119" t="s">
        <v>36816</v>
      </c>
      <c r="P3119" t="s">
        <v>36834</v>
      </c>
      <c r="Q3119" t="s">
        <v>36789</v>
      </c>
      <c r="V3119" t="str">
        <f>IF(export_SK10MA_2022_12_12[[#This Row],[Column1]]="https://www.mall.sk/","",HYPERLINK(export_SK10MA_2022_12_12[[#This Row],[Column1]]))</f>
        <v>https://www.mall.sk/stmievatelne-zavesna-svietidla</v>
      </c>
      <c r="W3119" t="s">
        <v>28529</v>
      </c>
      <c r="X3119" t="s">
        <v>13</v>
      </c>
      <c r="Y3119" t="s">
        <v>1923</v>
      </c>
      <c r="Z3119" t="s">
        <v>2748</v>
      </c>
      <c r="AA3119" t="s">
        <v>21</v>
      </c>
      <c r="AB3119" t="s">
        <v>2785</v>
      </c>
      <c r="AC3119" t="s">
        <v>2786</v>
      </c>
      <c r="AD3119" t="s">
        <v>15</v>
      </c>
      <c r="AE3119" t="s">
        <v>15</v>
      </c>
      <c r="AF3119">
        <v>100071995</v>
      </c>
      <c r="AG3119" t="s">
        <v>14</v>
      </c>
    </row>
    <row r="3120" spans="1:33" x14ac:dyDescent="0.25">
      <c r="A3120" t="s">
        <v>26529</v>
      </c>
      <c r="B3120" t="s">
        <v>13184</v>
      </c>
      <c r="C3120" t="s">
        <v>11143</v>
      </c>
      <c r="D3120" t="s">
        <v>21706</v>
      </c>
      <c r="E3120" t="s">
        <v>21707</v>
      </c>
      <c r="F3120" t="s">
        <v>21729</v>
      </c>
      <c r="G3120" t="s">
        <v>21678</v>
      </c>
      <c r="L3120" t="s">
        <v>43634</v>
      </c>
      <c r="M3120" t="s">
        <v>36115</v>
      </c>
      <c r="N3120" t="s">
        <v>36815</v>
      </c>
      <c r="O3120" t="s">
        <v>36816</v>
      </c>
      <c r="P3120" t="s">
        <v>36834</v>
      </c>
      <c r="Q3120" t="s">
        <v>36789</v>
      </c>
      <c r="V3120" t="str">
        <f>IF(export_SK10MA_2022_12_12[[#This Row],[Column1]]="https://www.mall.sk/","",HYPERLINK(export_SK10MA_2022_12_12[[#This Row],[Column1]]))</f>
        <v>https://www.mall.sk/stmievatelne-zavesna-svietidla</v>
      </c>
      <c r="W3120" t="s">
        <v>28529</v>
      </c>
      <c r="X3120" t="s">
        <v>13</v>
      </c>
      <c r="Y3120" t="s">
        <v>1923</v>
      </c>
      <c r="Z3120" t="s">
        <v>2200</v>
      </c>
      <c r="AA3120" t="s">
        <v>21</v>
      </c>
      <c r="AB3120" t="s">
        <v>1613</v>
      </c>
      <c r="AC3120" t="s">
        <v>2787</v>
      </c>
      <c r="AD3120" t="s">
        <v>15</v>
      </c>
      <c r="AE3120" t="s">
        <v>15</v>
      </c>
      <c r="AF3120">
        <v>100071995</v>
      </c>
      <c r="AG3120" t="s">
        <v>14</v>
      </c>
    </row>
    <row r="3121" spans="1:33" x14ac:dyDescent="0.25">
      <c r="A3121" t="s">
        <v>26529</v>
      </c>
      <c r="B3121" t="s">
        <v>13185</v>
      </c>
      <c r="C3121" t="s">
        <v>11143</v>
      </c>
      <c r="D3121" t="s">
        <v>21706</v>
      </c>
      <c r="E3121" t="s">
        <v>21707</v>
      </c>
      <c r="F3121" t="s">
        <v>21716</v>
      </c>
      <c r="L3121" t="s">
        <v>43635</v>
      </c>
      <c r="M3121" t="s">
        <v>36115</v>
      </c>
      <c r="N3121" t="s">
        <v>36815</v>
      </c>
      <c r="O3121" t="s">
        <v>36816</v>
      </c>
      <c r="P3121" t="s">
        <v>36825</v>
      </c>
      <c r="V3121" t="str">
        <f>IF(export_SK10MA_2022_12_12[[#This Row],[Column1]]="https://www.mall.sk/","",HYPERLINK(export_SK10MA_2022_12_12[[#This Row],[Column1]]))</f>
        <v>https://www.mall.sk/stojace-lampy</v>
      </c>
      <c r="W3121" t="s">
        <v>28530</v>
      </c>
      <c r="X3121" t="s">
        <v>13</v>
      </c>
      <c r="Y3121" t="s">
        <v>1926</v>
      </c>
      <c r="Z3121" t="s">
        <v>2741</v>
      </c>
      <c r="AA3121" t="s">
        <v>21</v>
      </c>
      <c r="AB3121" t="s">
        <v>145</v>
      </c>
      <c r="AC3121" t="s">
        <v>2742</v>
      </c>
      <c r="AD3121" t="s">
        <v>15</v>
      </c>
      <c r="AE3121" t="s">
        <v>15</v>
      </c>
      <c r="AF3121">
        <v>100071954</v>
      </c>
      <c r="AG3121" t="s">
        <v>14</v>
      </c>
    </row>
    <row r="3122" spans="1:33" x14ac:dyDescent="0.25">
      <c r="A3122" t="s">
        <v>26529</v>
      </c>
      <c r="B3122" t="s">
        <v>13185</v>
      </c>
      <c r="C3122" t="s">
        <v>11143</v>
      </c>
      <c r="D3122" t="s">
        <v>21706</v>
      </c>
      <c r="E3122" t="s">
        <v>21707</v>
      </c>
      <c r="F3122" t="s">
        <v>21716</v>
      </c>
      <c r="L3122" t="s">
        <v>43635</v>
      </c>
      <c r="M3122" t="s">
        <v>36115</v>
      </c>
      <c r="N3122" t="s">
        <v>36815</v>
      </c>
      <c r="O3122" t="s">
        <v>36816</v>
      </c>
      <c r="P3122" t="s">
        <v>36825</v>
      </c>
      <c r="V3122" t="str">
        <f>IF(export_SK10MA_2022_12_12[[#This Row],[Column1]]="https://www.mall.sk/","",HYPERLINK(export_SK10MA_2022_12_12[[#This Row],[Column1]]))</f>
        <v>https://www.mall.sk/stojace-lampy</v>
      </c>
      <c r="W3122" t="s">
        <v>28530</v>
      </c>
      <c r="X3122" t="s">
        <v>13</v>
      </c>
      <c r="Y3122" t="s">
        <v>1926</v>
      </c>
      <c r="Z3122" t="s">
        <v>2765</v>
      </c>
      <c r="AA3122" t="s">
        <v>252</v>
      </c>
      <c r="AB3122" t="s">
        <v>2788</v>
      </c>
      <c r="AC3122" t="s">
        <v>2789</v>
      </c>
      <c r="AD3122" t="s">
        <v>15</v>
      </c>
      <c r="AE3122" t="s">
        <v>15</v>
      </c>
      <c r="AF3122">
        <v>100071954</v>
      </c>
      <c r="AG3122" t="s">
        <v>14</v>
      </c>
    </row>
    <row r="3123" spans="1:33" x14ac:dyDescent="0.25">
      <c r="A3123" t="s">
        <v>26529</v>
      </c>
      <c r="B3123" t="s">
        <v>13186</v>
      </c>
      <c r="C3123" t="s">
        <v>11143</v>
      </c>
      <c r="D3123" t="s">
        <v>21706</v>
      </c>
      <c r="E3123" t="s">
        <v>21707</v>
      </c>
      <c r="F3123" t="s">
        <v>21716</v>
      </c>
      <c r="G3123" t="s">
        <v>21733</v>
      </c>
      <c r="L3123" t="s">
        <v>43636</v>
      </c>
      <c r="M3123" t="s">
        <v>36115</v>
      </c>
      <c r="N3123" t="s">
        <v>36815</v>
      </c>
      <c r="O3123" t="s">
        <v>36816</v>
      </c>
      <c r="P3123" t="s">
        <v>36825</v>
      </c>
      <c r="Q3123" t="s">
        <v>36837</v>
      </c>
      <c r="V3123" t="str">
        <f>IF(export_SK10MA_2022_12_12[[#This Row],[Column1]]="https://www.mall.sk/","",HYPERLINK(export_SK10MA_2022_12_12[[#This Row],[Column1]]))</f>
        <v>https://www.mall.sk/stmievatelne-stojacie-lampy</v>
      </c>
      <c r="W3123" t="s">
        <v>28531</v>
      </c>
      <c r="X3123" t="s">
        <v>13</v>
      </c>
      <c r="Y3123" t="s">
        <v>1926</v>
      </c>
      <c r="Z3123" t="s">
        <v>2741</v>
      </c>
      <c r="AA3123" t="s">
        <v>21</v>
      </c>
      <c r="AB3123" t="s">
        <v>145</v>
      </c>
      <c r="AC3123" t="s">
        <v>2742</v>
      </c>
      <c r="AD3123" t="s">
        <v>15</v>
      </c>
      <c r="AE3123" t="s">
        <v>15</v>
      </c>
      <c r="AF3123">
        <v>100071959</v>
      </c>
      <c r="AG3123" t="s">
        <v>14</v>
      </c>
    </row>
    <row r="3124" spans="1:33" x14ac:dyDescent="0.25">
      <c r="A3124" t="s">
        <v>26529</v>
      </c>
      <c r="B3124" t="s">
        <v>13186</v>
      </c>
      <c r="C3124" t="s">
        <v>11143</v>
      </c>
      <c r="D3124" t="s">
        <v>21706</v>
      </c>
      <c r="E3124" t="s">
        <v>21707</v>
      </c>
      <c r="F3124" t="s">
        <v>21716</v>
      </c>
      <c r="G3124" t="s">
        <v>21733</v>
      </c>
      <c r="L3124" t="s">
        <v>43636</v>
      </c>
      <c r="M3124" t="s">
        <v>36115</v>
      </c>
      <c r="N3124" t="s">
        <v>36815</v>
      </c>
      <c r="O3124" t="s">
        <v>36816</v>
      </c>
      <c r="P3124" t="s">
        <v>36825</v>
      </c>
      <c r="Q3124" t="s">
        <v>36837</v>
      </c>
      <c r="V3124" t="str">
        <f>IF(export_SK10MA_2022_12_12[[#This Row],[Column1]]="https://www.mall.sk/","",HYPERLINK(export_SK10MA_2022_12_12[[#This Row],[Column1]]))</f>
        <v>https://www.mall.sk/stmievatelne-stojacie-lampy</v>
      </c>
      <c r="W3124" t="s">
        <v>28531</v>
      </c>
      <c r="X3124" t="s">
        <v>13</v>
      </c>
      <c r="Y3124" t="s">
        <v>1926</v>
      </c>
      <c r="Z3124" t="s">
        <v>2765</v>
      </c>
      <c r="AA3124" t="s">
        <v>252</v>
      </c>
      <c r="AB3124" t="s">
        <v>2788</v>
      </c>
      <c r="AC3124" t="s">
        <v>2789</v>
      </c>
      <c r="AD3124" t="s">
        <v>15</v>
      </c>
      <c r="AE3124" t="s">
        <v>15</v>
      </c>
      <c r="AF3124">
        <v>100071959</v>
      </c>
      <c r="AG3124" t="s">
        <v>14</v>
      </c>
    </row>
    <row r="3125" spans="1:33" x14ac:dyDescent="0.25">
      <c r="A3125" t="s">
        <v>26529</v>
      </c>
      <c r="B3125" t="s">
        <v>13186</v>
      </c>
      <c r="C3125" t="s">
        <v>11143</v>
      </c>
      <c r="D3125" t="s">
        <v>21706</v>
      </c>
      <c r="E3125" t="s">
        <v>21707</v>
      </c>
      <c r="F3125" t="s">
        <v>21716</v>
      </c>
      <c r="G3125" t="s">
        <v>21733</v>
      </c>
      <c r="L3125" t="s">
        <v>43636</v>
      </c>
      <c r="M3125" t="s">
        <v>36115</v>
      </c>
      <c r="N3125" t="s">
        <v>36815</v>
      </c>
      <c r="O3125" t="s">
        <v>36816</v>
      </c>
      <c r="P3125" t="s">
        <v>36825</v>
      </c>
      <c r="Q3125" t="s">
        <v>36837</v>
      </c>
      <c r="V3125" t="str">
        <f>IF(export_SK10MA_2022_12_12[[#This Row],[Column1]]="https://www.mall.sk/","",HYPERLINK(export_SK10MA_2022_12_12[[#This Row],[Column1]]))</f>
        <v>https://www.mall.sk/stmievatelne-stojacie-lampy</v>
      </c>
      <c r="W3125" t="s">
        <v>28531</v>
      </c>
      <c r="X3125" t="s">
        <v>13</v>
      </c>
      <c r="Y3125" t="s">
        <v>1926</v>
      </c>
      <c r="Z3125" t="s">
        <v>2748</v>
      </c>
      <c r="AA3125" t="s">
        <v>21</v>
      </c>
      <c r="AB3125" t="s">
        <v>2785</v>
      </c>
      <c r="AC3125" t="s">
        <v>2786</v>
      </c>
      <c r="AD3125" t="s">
        <v>15</v>
      </c>
      <c r="AE3125" t="s">
        <v>15</v>
      </c>
      <c r="AF3125">
        <v>100071959</v>
      </c>
      <c r="AG3125" t="s">
        <v>14</v>
      </c>
    </row>
    <row r="3126" spans="1:33" x14ac:dyDescent="0.25">
      <c r="A3126" t="s">
        <v>26529</v>
      </c>
      <c r="B3126" t="s">
        <v>13187</v>
      </c>
      <c r="C3126" t="s">
        <v>11143</v>
      </c>
      <c r="D3126" t="s">
        <v>21706</v>
      </c>
      <c r="E3126" t="s">
        <v>21707</v>
      </c>
      <c r="F3126" t="s">
        <v>21712</v>
      </c>
      <c r="L3126" t="s">
        <v>43637</v>
      </c>
      <c r="M3126" t="s">
        <v>36115</v>
      </c>
      <c r="N3126" t="s">
        <v>36815</v>
      </c>
      <c r="O3126" t="s">
        <v>36816</v>
      </c>
      <c r="P3126" t="s">
        <v>36821</v>
      </c>
      <c r="V3126" t="str">
        <f>IF(export_SK10MA_2022_12_12[[#This Row],[Column1]]="https://www.mall.sk/","",HYPERLINK(export_SK10MA_2022_12_12[[#This Row],[Column1]]))</f>
        <v>https://www.mall.sk/solove-lampy</v>
      </c>
      <c r="W3126" t="s">
        <v>28532</v>
      </c>
      <c r="X3126" t="s">
        <v>13</v>
      </c>
      <c r="Y3126" t="s">
        <v>1926</v>
      </c>
      <c r="Z3126" t="s">
        <v>2741</v>
      </c>
      <c r="AA3126" t="s">
        <v>21</v>
      </c>
      <c r="AB3126" t="s">
        <v>145</v>
      </c>
      <c r="AC3126" t="s">
        <v>2742</v>
      </c>
      <c r="AD3126" t="s">
        <v>15</v>
      </c>
      <c r="AE3126" t="s">
        <v>15</v>
      </c>
      <c r="AF3126">
        <v>100071945</v>
      </c>
      <c r="AG3126" t="s">
        <v>14</v>
      </c>
    </row>
    <row r="3127" spans="1:33" x14ac:dyDescent="0.25">
      <c r="A3127" t="s">
        <v>26529</v>
      </c>
      <c r="B3127" t="s">
        <v>13187</v>
      </c>
      <c r="C3127" t="s">
        <v>11143</v>
      </c>
      <c r="D3127" t="s">
        <v>21706</v>
      </c>
      <c r="E3127" t="s">
        <v>21707</v>
      </c>
      <c r="F3127" t="s">
        <v>21712</v>
      </c>
      <c r="L3127" t="s">
        <v>43637</v>
      </c>
      <c r="M3127" t="s">
        <v>36115</v>
      </c>
      <c r="N3127" t="s">
        <v>36815</v>
      </c>
      <c r="O3127" t="s">
        <v>36816</v>
      </c>
      <c r="P3127" t="s">
        <v>36821</v>
      </c>
      <c r="V3127" t="str">
        <f>IF(export_SK10MA_2022_12_12[[#This Row],[Column1]]="https://www.mall.sk/","",HYPERLINK(export_SK10MA_2022_12_12[[#This Row],[Column1]]))</f>
        <v>https://www.mall.sk/solove-lampy</v>
      </c>
      <c r="W3127" t="s">
        <v>28532</v>
      </c>
      <c r="X3127" t="s">
        <v>13</v>
      </c>
      <c r="Y3127" t="s">
        <v>1926</v>
      </c>
      <c r="Z3127" t="s">
        <v>2765</v>
      </c>
      <c r="AA3127" t="s">
        <v>21</v>
      </c>
      <c r="AB3127" t="s">
        <v>2768</v>
      </c>
      <c r="AC3127" t="s">
        <v>2769</v>
      </c>
      <c r="AD3127" t="s">
        <v>15</v>
      </c>
      <c r="AE3127" t="s">
        <v>15</v>
      </c>
      <c r="AF3127">
        <v>100071945</v>
      </c>
      <c r="AG3127" t="s">
        <v>14</v>
      </c>
    </row>
    <row r="3128" spans="1:33" x14ac:dyDescent="0.25">
      <c r="A3128" t="s">
        <v>26529</v>
      </c>
      <c r="B3128" t="s">
        <v>13188</v>
      </c>
      <c r="C3128" t="s">
        <v>11143</v>
      </c>
      <c r="D3128" t="s">
        <v>21706</v>
      </c>
      <c r="E3128" t="s">
        <v>21707</v>
      </c>
      <c r="F3128" t="s">
        <v>21712</v>
      </c>
      <c r="G3128" t="s">
        <v>21734</v>
      </c>
      <c r="L3128" t="s">
        <v>43638</v>
      </c>
      <c r="M3128" t="s">
        <v>36115</v>
      </c>
      <c r="N3128" t="s">
        <v>36815</v>
      </c>
      <c r="O3128" t="s">
        <v>36816</v>
      </c>
      <c r="P3128" t="s">
        <v>36821</v>
      </c>
      <c r="Q3128" t="s">
        <v>36838</v>
      </c>
      <c r="V3128" t="str">
        <f>IF(export_SK10MA_2022_12_12[[#This Row],[Column1]]="https://www.mall.sk/","",HYPERLINK(export_SK10MA_2022_12_12[[#This Row],[Column1]]))</f>
        <v>https://www.mall.sk/detske-stolove-lampy</v>
      </c>
      <c r="W3128" t="s">
        <v>28533</v>
      </c>
      <c r="X3128" t="s">
        <v>13</v>
      </c>
      <c r="Y3128" t="s">
        <v>1926</v>
      </c>
      <c r="Z3128" t="s">
        <v>2741</v>
      </c>
      <c r="AA3128" t="s">
        <v>21</v>
      </c>
      <c r="AB3128" t="s">
        <v>145</v>
      </c>
      <c r="AC3128" t="s">
        <v>2742</v>
      </c>
      <c r="AD3128" t="s">
        <v>15</v>
      </c>
      <c r="AE3128" t="s">
        <v>15</v>
      </c>
      <c r="AF3128">
        <v>100071949</v>
      </c>
      <c r="AG3128" t="s">
        <v>14</v>
      </c>
    </row>
    <row r="3129" spans="1:33" x14ac:dyDescent="0.25">
      <c r="A3129" t="s">
        <v>26529</v>
      </c>
      <c r="B3129" t="s">
        <v>13188</v>
      </c>
      <c r="C3129" t="s">
        <v>11143</v>
      </c>
      <c r="D3129" t="s">
        <v>21706</v>
      </c>
      <c r="E3129" t="s">
        <v>21707</v>
      </c>
      <c r="F3129" t="s">
        <v>21712</v>
      </c>
      <c r="G3129" t="s">
        <v>21734</v>
      </c>
      <c r="L3129" t="s">
        <v>43638</v>
      </c>
      <c r="M3129" t="s">
        <v>36115</v>
      </c>
      <c r="N3129" t="s">
        <v>36815</v>
      </c>
      <c r="O3129" t="s">
        <v>36816</v>
      </c>
      <c r="P3129" t="s">
        <v>36821</v>
      </c>
      <c r="Q3129" t="s">
        <v>36838</v>
      </c>
      <c r="V3129" t="str">
        <f>IF(export_SK10MA_2022_12_12[[#This Row],[Column1]]="https://www.mall.sk/","",HYPERLINK(export_SK10MA_2022_12_12[[#This Row],[Column1]]))</f>
        <v>https://www.mall.sk/detske-stolove-lampy</v>
      </c>
      <c r="W3129" t="s">
        <v>28533</v>
      </c>
      <c r="X3129" t="s">
        <v>13</v>
      </c>
      <c r="Y3129" t="s">
        <v>1926</v>
      </c>
      <c r="Z3129" t="s">
        <v>1638</v>
      </c>
      <c r="AA3129" t="s">
        <v>21</v>
      </c>
      <c r="AB3129" t="s">
        <v>1639</v>
      </c>
      <c r="AC3129" t="s">
        <v>1640</v>
      </c>
      <c r="AD3129" t="s">
        <v>15</v>
      </c>
      <c r="AE3129" t="s">
        <v>15</v>
      </c>
      <c r="AF3129">
        <v>100071949</v>
      </c>
      <c r="AG3129" t="s">
        <v>14</v>
      </c>
    </row>
    <row r="3130" spans="1:33" x14ac:dyDescent="0.25">
      <c r="A3130" t="s">
        <v>26529</v>
      </c>
      <c r="B3130" t="s">
        <v>13188</v>
      </c>
      <c r="C3130" t="s">
        <v>11143</v>
      </c>
      <c r="D3130" t="s">
        <v>21706</v>
      </c>
      <c r="E3130" t="s">
        <v>21707</v>
      </c>
      <c r="F3130" t="s">
        <v>21712</v>
      </c>
      <c r="G3130" t="s">
        <v>21734</v>
      </c>
      <c r="L3130" t="s">
        <v>43638</v>
      </c>
      <c r="M3130" t="s">
        <v>36115</v>
      </c>
      <c r="N3130" t="s">
        <v>36815</v>
      </c>
      <c r="O3130" t="s">
        <v>36816</v>
      </c>
      <c r="P3130" t="s">
        <v>36821</v>
      </c>
      <c r="Q3130" t="s">
        <v>36838</v>
      </c>
      <c r="V3130" t="str">
        <f>IF(export_SK10MA_2022_12_12[[#This Row],[Column1]]="https://www.mall.sk/","",HYPERLINK(export_SK10MA_2022_12_12[[#This Row],[Column1]]))</f>
        <v>https://www.mall.sk/detske-stolove-lampy</v>
      </c>
      <c r="W3130" t="s">
        <v>28533</v>
      </c>
      <c r="X3130" t="s">
        <v>13</v>
      </c>
      <c r="Y3130" t="s">
        <v>1926</v>
      </c>
      <c r="Z3130" t="s">
        <v>2765</v>
      </c>
      <c r="AA3130" t="s">
        <v>21</v>
      </c>
      <c r="AB3130" t="s">
        <v>2768</v>
      </c>
      <c r="AC3130" t="s">
        <v>2769</v>
      </c>
      <c r="AD3130" t="s">
        <v>15</v>
      </c>
      <c r="AE3130" t="s">
        <v>15</v>
      </c>
      <c r="AF3130">
        <v>100071949</v>
      </c>
      <c r="AG3130" t="s">
        <v>14</v>
      </c>
    </row>
    <row r="3131" spans="1:33" x14ac:dyDescent="0.25">
      <c r="A3131" t="s">
        <v>26529</v>
      </c>
      <c r="B3131" t="s">
        <v>13189</v>
      </c>
      <c r="C3131" t="s">
        <v>11143</v>
      </c>
      <c r="D3131" t="s">
        <v>21706</v>
      </c>
      <c r="E3131" t="s">
        <v>21707</v>
      </c>
      <c r="F3131" t="s">
        <v>21712</v>
      </c>
      <c r="G3131" t="s">
        <v>21735</v>
      </c>
      <c r="L3131" t="s">
        <v>43639</v>
      </c>
      <c r="M3131" t="s">
        <v>36115</v>
      </c>
      <c r="N3131" t="s">
        <v>36815</v>
      </c>
      <c r="O3131" t="s">
        <v>36816</v>
      </c>
      <c r="P3131" t="s">
        <v>36821</v>
      </c>
      <c r="Q3131" t="s">
        <v>36839</v>
      </c>
      <c r="V3131" t="str">
        <f>IF(export_SK10MA_2022_12_12[[#This Row],[Column1]]="https://www.mall.sk/","",HYPERLINK(export_SK10MA_2022_12_12[[#This Row],[Column1]]))</f>
        <v>https://www.mall.sk/lampicky-na-nocny-stolik</v>
      </c>
      <c r="W3131" t="s">
        <v>28534</v>
      </c>
      <c r="X3131" t="s">
        <v>13</v>
      </c>
      <c r="Y3131" t="s">
        <v>1926</v>
      </c>
      <c r="Z3131" t="s">
        <v>2741</v>
      </c>
      <c r="AA3131" t="s">
        <v>21</v>
      </c>
      <c r="AB3131" t="s">
        <v>145</v>
      </c>
      <c r="AC3131" t="s">
        <v>2742</v>
      </c>
      <c r="AD3131" t="s">
        <v>15</v>
      </c>
      <c r="AE3131" t="s">
        <v>15</v>
      </c>
      <c r="AF3131">
        <v>100071948</v>
      </c>
      <c r="AG3131" t="s">
        <v>14</v>
      </c>
    </row>
    <row r="3132" spans="1:33" x14ac:dyDescent="0.25">
      <c r="A3132" t="s">
        <v>26529</v>
      </c>
      <c r="B3132" t="s">
        <v>13189</v>
      </c>
      <c r="C3132" t="s">
        <v>11143</v>
      </c>
      <c r="D3132" t="s">
        <v>21706</v>
      </c>
      <c r="E3132" t="s">
        <v>21707</v>
      </c>
      <c r="F3132" t="s">
        <v>21712</v>
      </c>
      <c r="G3132" t="s">
        <v>21735</v>
      </c>
      <c r="L3132" t="s">
        <v>43639</v>
      </c>
      <c r="M3132" t="s">
        <v>36115</v>
      </c>
      <c r="N3132" t="s">
        <v>36815</v>
      </c>
      <c r="O3132" t="s">
        <v>36816</v>
      </c>
      <c r="P3132" t="s">
        <v>36821</v>
      </c>
      <c r="Q3132" t="s">
        <v>36839</v>
      </c>
      <c r="V3132" t="str">
        <f>IF(export_SK10MA_2022_12_12[[#This Row],[Column1]]="https://www.mall.sk/","",HYPERLINK(export_SK10MA_2022_12_12[[#This Row],[Column1]]))</f>
        <v>https://www.mall.sk/lampicky-na-nocny-stolik</v>
      </c>
      <c r="W3132" t="s">
        <v>28534</v>
      </c>
      <c r="X3132" t="s">
        <v>13</v>
      </c>
      <c r="Y3132" t="s">
        <v>1926</v>
      </c>
      <c r="Z3132" t="s">
        <v>2765</v>
      </c>
      <c r="AA3132" t="s">
        <v>21</v>
      </c>
      <c r="AB3132" t="s">
        <v>2768</v>
      </c>
      <c r="AC3132" t="s">
        <v>2769</v>
      </c>
      <c r="AD3132" t="s">
        <v>15</v>
      </c>
      <c r="AE3132" t="s">
        <v>15</v>
      </c>
      <c r="AF3132">
        <v>100071948</v>
      </c>
      <c r="AG3132" t="s">
        <v>14</v>
      </c>
    </row>
    <row r="3133" spans="1:33" x14ac:dyDescent="0.25">
      <c r="A3133" t="s">
        <v>26529</v>
      </c>
      <c r="B3133" t="s">
        <v>13189</v>
      </c>
      <c r="C3133" t="s">
        <v>11143</v>
      </c>
      <c r="D3133" t="s">
        <v>21706</v>
      </c>
      <c r="E3133" t="s">
        <v>21707</v>
      </c>
      <c r="F3133" t="s">
        <v>21712</v>
      </c>
      <c r="G3133" t="s">
        <v>21735</v>
      </c>
      <c r="L3133" t="s">
        <v>43639</v>
      </c>
      <c r="M3133" t="s">
        <v>36115</v>
      </c>
      <c r="N3133" t="s">
        <v>36815</v>
      </c>
      <c r="O3133" t="s">
        <v>36816</v>
      </c>
      <c r="P3133" t="s">
        <v>36821</v>
      </c>
      <c r="Q3133" t="s">
        <v>36839</v>
      </c>
      <c r="V3133" t="str">
        <f>IF(export_SK10MA_2022_12_12[[#This Row],[Column1]]="https://www.mall.sk/","",HYPERLINK(export_SK10MA_2022_12_12[[#This Row],[Column1]]))</f>
        <v>https://www.mall.sk/lampicky-na-nocny-stolik</v>
      </c>
      <c r="W3133" t="s">
        <v>28534</v>
      </c>
      <c r="X3133" t="s">
        <v>13</v>
      </c>
      <c r="Y3133" t="s">
        <v>1926</v>
      </c>
      <c r="Z3133" t="s">
        <v>1638</v>
      </c>
      <c r="AA3133" t="s">
        <v>21</v>
      </c>
      <c r="AB3133" t="s">
        <v>2564</v>
      </c>
      <c r="AC3133" t="s">
        <v>2565</v>
      </c>
      <c r="AD3133" t="s">
        <v>15</v>
      </c>
      <c r="AE3133" t="s">
        <v>15</v>
      </c>
      <c r="AF3133">
        <v>100071948</v>
      </c>
      <c r="AG3133" t="s">
        <v>14</v>
      </c>
    </row>
    <row r="3134" spans="1:33" x14ac:dyDescent="0.25">
      <c r="A3134" t="s">
        <v>26529</v>
      </c>
      <c r="B3134" t="s">
        <v>13190</v>
      </c>
      <c r="C3134" t="s">
        <v>11143</v>
      </c>
      <c r="D3134" t="s">
        <v>21706</v>
      </c>
      <c r="E3134" t="s">
        <v>21707</v>
      </c>
      <c r="F3134" t="s">
        <v>21712</v>
      </c>
      <c r="G3134" t="s">
        <v>21736</v>
      </c>
      <c r="L3134" t="s">
        <v>43640</v>
      </c>
      <c r="M3134" t="s">
        <v>36115</v>
      </c>
      <c r="N3134" t="s">
        <v>36815</v>
      </c>
      <c r="O3134" t="s">
        <v>36816</v>
      </c>
      <c r="P3134" t="s">
        <v>36821</v>
      </c>
      <c r="Q3134" t="s">
        <v>36840</v>
      </c>
      <c r="V3134" t="str">
        <f>IF(export_SK10MA_2022_12_12[[#This Row],[Column1]]="https://www.mall.sk/","",HYPERLINK(export_SK10MA_2022_12_12[[#This Row],[Column1]]))</f>
        <v>https://www.mall.sk/lampicky-s-klipom</v>
      </c>
      <c r="W3134" t="s">
        <v>28535</v>
      </c>
      <c r="X3134" t="s">
        <v>13</v>
      </c>
      <c r="Y3134" t="s">
        <v>1926</v>
      </c>
      <c r="Z3134" t="s">
        <v>2741</v>
      </c>
      <c r="AA3134" t="s">
        <v>21</v>
      </c>
      <c r="AB3134" t="s">
        <v>145</v>
      </c>
      <c r="AC3134" t="s">
        <v>2742</v>
      </c>
      <c r="AD3134" t="s">
        <v>15</v>
      </c>
      <c r="AE3134" t="s">
        <v>15</v>
      </c>
      <c r="AF3134">
        <v>100071950</v>
      </c>
      <c r="AG3134" t="s">
        <v>14</v>
      </c>
    </row>
    <row r="3135" spans="1:33" x14ac:dyDescent="0.25">
      <c r="A3135" t="s">
        <v>26529</v>
      </c>
      <c r="B3135" t="s">
        <v>13190</v>
      </c>
      <c r="C3135" t="s">
        <v>11143</v>
      </c>
      <c r="D3135" t="s">
        <v>21706</v>
      </c>
      <c r="E3135" t="s">
        <v>21707</v>
      </c>
      <c r="F3135" t="s">
        <v>21712</v>
      </c>
      <c r="G3135" t="s">
        <v>21736</v>
      </c>
      <c r="L3135" t="s">
        <v>43640</v>
      </c>
      <c r="M3135" t="s">
        <v>36115</v>
      </c>
      <c r="N3135" t="s">
        <v>36815</v>
      </c>
      <c r="O3135" t="s">
        <v>36816</v>
      </c>
      <c r="P3135" t="s">
        <v>36821</v>
      </c>
      <c r="Q3135" t="s">
        <v>36840</v>
      </c>
      <c r="V3135" t="str">
        <f>IF(export_SK10MA_2022_12_12[[#This Row],[Column1]]="https://www.mall.sk/","",HYPERLINK(export_SK10MA_2022_12_12[[#This Row],[Column1]]))</f>
        <v>https://www.mall.sk/lampicky-s-klipom</v>
      </c>
      <c r="W3135" t="s">
        <v>28535</v>
      </c>
      <c r="X3135" t="s">
        <v>13</v>
      </c>
      <c r="Y3135" t="s">
        <v>1926</v>
      </c>
      <c r="Z3135" t="s">
        <v>2765</v>
      </c>
      <c r="AA3135" t="s">
        <v>21</v>
      </c>
      <c r="AB3135" t="s">
        <v>2792</v>
      </c>
      <c r="AC3135" t="s">
        <v>2793</v>
      </c>
      <c r="AD3135" t="s">
        <v>15</v>
      </c>
      <c r="AE3135" t="s">
        <v>15</v>
      </c>
      <c r="AF3135">
        <v>100071950</v>
      </c>
      <c r="AG3135" t="s">
        <v>14</v>
      </c>
    </row>
    <row r="3136" spans="1:33" x14ac:dyDescent="0.25">
      <c r="A3136" t="s">
        <v>26529</v>
      </c>
      <c r="B3136" t="s">
        <v>13191</v>
      </c>
      <c r="C3136" t="s">
        <v>11143</v>
      </c>
      <c r="D3136" t="s">
        <v>21706</v>
      </c>
      <c r="E3136" t="s">
        <v>21707</v>
      </c>
      <c r="F3136" t="s">
        <v>21409</v>
      </c>
      <c r="L3136" t="s">
        <v>43641</v>
      </c>
      <c r="M3136" t="s">
        <v>36115</v>
      </c>
      <c r="N3136" t="s">
        <v>36815</v>
      </c>
      <c r="O3136" t="s">
        <v>36816</v>
      </c>
      <c r="P3136" t="s">
        <v>36544</v>
      </c>
      <c r="V3136" t="str">
        <f>IF(export_SK10MA_2022_12_12[[#This Row],[Column1]]="https://www.mall.sk/","",HYPERLINK(export_SK10MA_2022_12_12[[#This Row],[Column1]]))</f>
        <v>https://www.mall.sk/stropne-svietidla</v>
      </c>
      <c r="W3136" t="s">
        <v>28536</v>
      </c>
      <c r="X3136" t="s">
        <v>13</v>
      </c>
      <c r="Y3136" t="s">
        <v>1923</v>
      </c>
      <c r="Z3136" t="s">
        <v>2741</v>
      </c>
      <c r="AA3136" t="s">
        <v>21</v>
      </c>
      <c r="AB3136" t="s">
        <v>145</v>
      </c>
      <c r="AC3136" t="s">
        <v>2742</v>
      </c>
      <c r="AD3136" t="s">
        <v>15</v>
      </c>
      <c r="AE3136" t="s">
        <v>15</v>
      </c>
      <c r="AF3136">
        <v>100071904</v>
      </c>
      <c r="AG3136" t="s">
        <v>14</v>
      </c>
    </row>
    <row r="3137" spans="1:33" x14ac:dyDescent="0.25">
      <c r="A3137" t="s">
        <v>26529</v>
      </c>
      <c r="B3137" t="s">
        <v>13191</v>
      </c>
      <c r="C3137" t="s">
        <v>11143</v>
      </c>
      <c r="D3137" t="s">
        <v>21706</v>
      </c>
      <c r="E3137" t="s">
        <v>21707</v>
      </c>
      <c r="F3137" t="s">
        <v>21409</v>
      </c>
      <c r="L3137" t="s">
        <v>43641</v>
      </c>
      <c r="M3137" t="s">
        <v>36115</v>
      </c>
      <c r="N3137" t="s">
        <v>36815</v>
      </c>
      <c r="O3137" t="s">
        <v>36816</v>
      </c>
      <c r="P3137" t="s">
        <v>36544</v>
      </c>
      <c r="V3137" t="str">
        <f>IF(export_SK10MA_2022_12_12[[#This Row],[Column1]]="https://www.mall.sk/","",HYPERLINK(export_SK10MA_2022_12_12[[#This Row],[Column1]]))</f>
        <v>https://www.mall.sk/stropne-svietidla</v>
      </c>
      <c r="W3137" t="s">
        <v>28536</v>
      </c>
      <c r="X3137" t="s">
        <v>13</v>
      </c>
      <c r="Y3137" t="s">
        <v>1923</v>
      </c>
      <c r="Z3137" t="s">
        <v>2200</v>
      </c>
      <c r="AA3137" t="s">
        <v>21</v>
      </c>
      <c r="AB3137" t="s">
        <v>2201</v>
      </c>
      <c r="AC3137" t="s">
        <v>2202</v>
      </c>
      <c r="AD3137" t="s">
        <v>15</v>
      </c>
      <c r="AE3137" t="s">
        <v>15</v>
      </c>
      <c r="AF3137">
        <v>100071904</v>
      </c>
      <c r="AG3137" t="s">
        <v>14</v>
      </c>
    </row>
    <row r="3138" spans="1:33" x14ac:dyDescent="0.25">
      <c r="A3138" t="s">
        <v>26529</v>
      </c>
      <c r="B3138" t="s">
        <v>13192</v>
      </c>
      <c r="C3138" t="s">
        <v>11143</v>
      </c>
      <c r="D3138" t="s">
        <v>21706</v>
      </c>
      <c r="E3138" t="s">
        <v>21707</v>
      </c>
      <c r="F3138" t="s">
        <v>21409</v>
      </c>
      <c r="G3138" t="s">
        <v>21737</v>
      </c>
      <c r="L3138" t="s">
        <v>43642</v>
      </c>
      <c r="M3138" t="s">
        <v>36115</v>
      </c>
      <c r="N3138" t="s">
        <v>36815</v>
      </c>
      <c r="O3138" t="s">
        <v>36816</v>
      </c>
      <c r="P3138" t="s">
        <v>36544</v>
      </c>
      <c r="Q3138" t="s">
        <v>36841</v>
      </c>
      <c r="V3138" t="str">
        <f>IF(export_SK10MA_2022_12_12[[#This Row],[Column1]]="https://www.mall.sk/","",HYPERLINK(export_SK10MA_2022_12_12[[#This Row],[Column1]]))</f>
        <v>https://www.mall.sk/kupelnove-stropne-svietidla</v>
      </c>
      <c r="W3138" t="s">
        <v>28537</v>
      </c>
      <c r="X3138" t="s">
        <v>13</v>
      </c>
      <c r="Y3138" t="s">
        <v>1923</v>
      </c>
      <c r="Z3138" t="s">
        <v>2741</v>
      </c>
      <c r="AA3138" t="s">
        <v>21</v>
      </c>
      <c r="AB3138" t="s">
        <v>145</v>
      </c>
      <c r="AC3138" t="s">
        <v>2742</v>
      </c>
      <c r="AD3138" t="s">
        <v>15</v>
      </c>
      <c r="AE3138" t="s">
        <v>15</v>
      </c>
      <c r="AF3138">
        <v>100071912</v>
      </c>
      <c r="AG3138" t="s">
        <v>14</v>
      </c>
    </row>
    <row r="3139" spans="1:33" x14ac:dyDescent="0.25">
      <c r="A3139" t="s">
        <v>26529</v>
      </c>
      <c r="B3139" t="s">
        <v>13192</v>
      </c>
      <c r="C3139" t="s">
        <v>11143</v>
      </c>
      <c r="D3139" t="s">
        <v>21706</v>
      </c>
      <c r="E3139" t="s">
        <v>21707</v>
      </c>
      <c r="F3139" t="s">
        <v>21409</v>
      </c>
      <c r="G3139" t="s">
        <v>21737</v>
      </c>
      <c r="L3139" t="s">
        <v>43642</v>
      </c>
      <c r="M3139" t="s">
        <v>36115</v>
      </c>
      <c r="N3139" t="s">
        <v>36815</v>
      </c>
      <c r="O3139" t="s">
        <v>36816</v>
      </c>
      <c r="P3139" t="s">
        <v>36544</v>
      </c>
      <c r="Q3139" t="s">
        <v>36841</v>
      </c>
      <c r="V3139" t="str">
        <f>IF(export_SK10MA_2022_12_12[[#This Row],[Column1]]="https://www.mall.sk/","",HYPERLINK(export_SK10MA_2022_12_12[[#This Row],[Column1]]))</f>
        <v>https://www.mall.sk/kupelnove-stropne-svietidla</v>
      </c>
      <c r="W3139" t="s">
        <v>28537</v>
      </c>
      <c r="X3139" t="s">
        <v>13</v>
      </c>
      <c r="Y3139" t="s">
        <v>1923</v>
      </c>
      <c r="Z3139" t="s">
        <v>2200</v>
      </c>
      <c r="AA3139" t="s">
        <v>21</v>
      </c>
      <c r="AB3139" t="s">
        <v>2201</v>
      </c>
      <c r="AC3139" t="s">
        <v>2202</v>
      </c>
      <c r="AD3139" t="s">
        <v>15</v>
      </c>
      <c r="AE3139" t="s">
        <v>15</v>
      </c>
      <c r="AF3139">
        <v>100071912</v>
      </c>
      <c r="AG3139" t="s">
        <v>14</v>
      </c>
    </row>
    <row r="3140" spans="1:33" x14ac:dyDescent="0.25">
      <c r="A3140" t="s">
        <v>26529</v>
      </c>
      <c r="B3140" t="s">
        <v>13192</v>
      </c>
      <c r="C3140" t="s">
        <v>11143</v>
      </c>
      <c r="D3140" t="s">
        <v>21706</v>
      </c>
      <c r="E3140" t="s">
        <v>21707</v>
      </c>
      <c r="F3140" t="s">
        <v>21409</v>
      </c>
      <c r="G3140" t="s">
        <v>21737</v>
      </c>
      <c r="L3140" t="s">
        <v>43642</v>
      </c>
      <c r="M3140" t="s">
        <v>36115</v>
      </c>
      <c r="N3140" t="s">
        <v>36815</v>
      </c>
      <c r="O3140" t="s">
        <v>36816</v>
      </c>
      <c r="P3140" t="s">
        <v>36544</v>
      </c>
      <c r="Q3140" t="s">
        <v>36841</v>
      </c>
      <c r="V3140" t="str">
        <f>IF(export_SK10MA_2022_12_12[[#This Row],[Column1]]="https://www.mall.sk/","",HYPERLINK(export_SK10MA_2022_12_12[[#This Row],[Column1]]))</f>
        <v>https://www.mall.sk/kupelnove-stropne-svietidla</v>
      </c>
      <c r="W3140" t="s">
        <v>28537</v>
      </c>
      <c r="X3140" t="s">
        <v>13</v>
      </c>
      <c r="Y3140" t="s">
        <v>1923</v>
      </c>
      <c r="Z3140" t="s">
        <v>1638</v>
      </c>
      <c r="AA3140" t="s">
        <v>21</v>
      </c>
      <c r="AB3140" t="s">
        <v>2170</v>
      </c>
      <c r="AC3140" t="s">
        <v>2171</v>
      </c>
      <c r="AD3140" t="s">
        <v>15</v>
      </c>
      <c r="AE3140" t="s">
        <v>15</v>
      </c>
      <c r="AF3140">
        <v>100071912</v>
      </c>
      <c r="AG3140" t="s">
        <v>14</v>
      </c>
    </row>
    <row r="3141" spans="1:33" x14ac:dyDescent="0.25">
      <c r="A3141" t="s">
        <v>26529</v>
      </c>
      <c r="B3141" t="s">
        <v>13193</v>
      </c>
      <c r="C3141" t="s">
        <v>11143</v>
      </c>
      <c r="D3141" t="s">
        <v>21706</v>
      </c>
      <c r="E3141" t="s">
        <v>21707</v>
      </c>
      <c r="F3141" t="s">
        <v>21409</v>
      </c>
      <c r="G3141" t="s">
        <v>21738</v>
      </c>
      <c r="L3141" t="s">
        <v>43643</v>
      </c>
      <c r="M3141" t="s">
        <v>36115</v>
      </c>
      <c r="N3141" t="s">
        <v>36815</v>
      </c>
      <c r="O3141" t="s">
        <v>36816</v>
      </c>
      <c r="P3141" t="s">
        <v>36544</v>
      </c>
      <c r="Q3141" t="s">
        <v>36842</v>
      </c>
      <c r="V3141" t="str">
        <f>IF(export_SK10MA_2022_12_12[[#This Row],[Column1]]="https://www.mall.sk/","",HYPERLINK(export_SK10MA_2022_12_12[[#This Row],[Column1]]))</f>
        <v>https://www.mall.sk/stropne-svietidla-s-cidlom</v>
      </c>
      <c r="W3141" t="s">
        <v>28538</v>
      </c>
      <c r="X3141" t="s">
        <v>13</v>
      </c>
      <c r="Y3141" t="s">
        <v>1923</v>
      </c>
      <c r="Z3141" t="s">
        <v>2741</v>
      </c>
      <c r="AA3141" t="s">
        <v>21</v>
      </c>
      <c r="AB3141" t="s">
        <v>145</v>
      </c>
      <c r="AC3141" t="s">
        <v>2742</v>
      </c>
      <c r="AD3141" t="s">
        <v>15</v>
      </c>
      <c r="AE3141" t="s">
        <v>15</v>
      </c>
      <c r="AF3141">
        <v>100071910</v>
      </c>
      <c r="AG3141" t="s">
        <v>14</v>
      </c>
    </row>
    <row r="3142" spans="1:33" x14ac:dyDescent="0.25">
      <c r="A3142" t="s">
        <v>26529</v>
      </c>
      <c r="B3142" t="s">
        <v>13193</v>
      </c>
      <c r="C3142" t="s">
        <v>11143</v>
      </c>
      <c r="D3142" t="s">
        <v>21706</v>
      </c>
      <c r="E3142" t="s">
        <v>21707</v>
      </c>
      <c r="F3142" t="s">
        <v>21409</v>
      </c>
      <c r="G3142" t="s">
        <v>21738</v>
      </c>
      <c r="L3142" t="s">
        <v>43643</v>
      </c>
      <c r="M3142" t="s">
        <v>36115</v>
      </c>
      <c r="N3142" t="s">
        <v>36815</v>
      </c>
      <c r="O3142" t="s">
        <v>36816</v>
      </c>
      <c r="P3142" t="s">
        <v>36544</v>
      </c>
      <c r="Q3142" t="s">
        <v>36842</v>
      </c>
      <c r="V3142" t="str">
        <f>IF(export_SK10MA_2022_12_12[[#This Row],[Column1]]="https://www.mall.sk/","",HYPERLINK(export_SK10MA_2022_12_12[[#This Row],[Column1]]))</f>
        <v>https://www.mall.sk/stropne-svietidla-s-cidlom</v>
      </c>
      <c r="W3142" t="s">
        <v>28538</v>
      </c>
      <c r="X3142" t="s">
        <v>13</v>
      </c>
      <c r="Y3142" t="s">
        <v>1923</v>
      </c>
      <c r="Z3142" t="s">
        <v>2200</v>
      </c>
      <c r="AA3142" t="s">
        <v>21</v>
      </c>
      <c r="AB3142" t="s">
        <v>2201</v>
      </c>
      <c r="AC3142" t="s">
        <v>2202</v>
      </c>
      <c r="AD3142" t="s">
        <v>15</v>
      </c>
      <c r="AE3142" t="s">
        <v>15</v>
      </c>
      <c r="AF3142">
        <v>100071910</v>
      </c>
      <c r="AG3142" t="s">
        <v>14</v>
      </c>
    </row>
    <row r="3143" spans="1:33" x14ac:dyDescent="0.25">
      <c r="A3143" t="s">
        <v>26529</v>
      </c>
      <c r="B3143" t="s">
        <v>13193</v>
      </c>
      <c r="C3143" t="s">
        <v>11143</v>
      </c>
      <c r="D3143" t="s">
        <v>21706</v>
      </c>
      <c r="E3143" t="s">
        <v>21707</v>
      </c>
      <c r="F3143" t="s">
        <v>21409</v>
      </c>
      <c r="G3143" t="s">
        <v>21738</v>
      </c>
      <c r="L3143" t="s">
        <v>43643</v>
      </c>
      <c r="M3143" t="s">
        <v>36115</v>
      </c>
      <c r="N3143" t="s">
        <v>36815</v>
      </c>
      <c r="O3143" t="s">
        <v>36816</v>
      </c>
      <c r="P3143" t="s">
        <v>36544</v>
      </c>
      <c r="Q3143" t="s">
        <v>36842</v>
      </c>
      <c r="V3143" t="str">
        <f>IF(export_SK10MA_2022_12_12[[#This Row],[Column1]]="https://www.mall.sk/","",HYPERLINK(export_SK10MA_2022_12_12[[#This Row],[Column1]]))</f>
        <v>https://www.mall.sk/stropne-svietidla-s-cidlom</v>
      </c>
      <c r="W3143" t="s">
        <v>28538</v>
      </c>
      <c r="X3143" t="s">
        <v>13</v>
      </c>
      <c r="Y3143" t="s">
        <v>1923</v>
      </c>
      <c r="Z3143" t="s">
        <v>2748</v>
      </c>
      <c r="AA3143" t="s">
        <v>21</v>
      </c>
      <c r="AB3143" t="s">
        <v>2794</v>
      </c>
      <c r="AC3143" t="s">
        <v>2795</v>
      </c>
      <c r="AD3143" t="s">
        <v>15</v>
      </c>
      <c r="AE3143" t="s">
        <v>15</v>
      </c>
      <c r="AF3143">
        <v>100071910</v>
      </c>
      <c r="AG3143" t="s">
        <v>14</v>
      </c>
    </row>
    <row r="3144" spans="1:33" x14ac:dyDescent="0.25">
      <c r="A3144" t="s">
        <v>26529</v>
      </c>
      <c r="B3144" t="s">
        <v>13194</v>
      </c>
      <c r="C3144" t="s">
        <v>11143</v>
      </c>
      <c r="D3144" t="s">
        <v>21706</v>
      </c>
      <c r="E3144" t="s">
        <v>21740</v>
      </c>
      <c r="L3144" t="s">
        <v>43644</v>
      </c>
      <c r="M3144" t="s">
        <v>36115</v>
      </c>
      <c r="N3144" t="s">
        <v>36815</v>
      </c>
      <c r="O3144" t="s">
        <v>36843</v>
      </c>
      <c r="V3144" t="str">
        <f>IF(export_SK10MA_2022_12_12[[#This Row],[Column1]]="https://www.mall.sk/","",HYPERLINK(export_SK10MA_2022_12_12[[#This Row],[Column1]]))</f>
        <v>https://www.mall.sk/vonkajsie-svietidla</v>
      </c>
      <c r="W3144" t="s">
        <v>28539</v>
      </c>
      <c r="X3144" t="s">
        <v>13</v>
      </c>
      <c r="Y3144" t="s">
        <v>1926</v>
      </c>
      <c r="Z3144" t="s">
        <v>2741</v>
      </c>
      <c r="AA3144" t="s">
        <v>21</v>
      </c>
      <c r="AB3144" t="s">
        <v>1661</v>
      </c>
      <c r="AC3144" t="s">
        <v>1473</v>
      </c>
      <c r="AD3144" t="s">
        <v>15</v>
      </c>
      <c r="AE3144" t="s">
        <v>15</v>
      </c>
      <c r="AF3144">
        <v>100072012</v>
      </c>
      <c r="AG3144" t="s">
        <v>14</v>
      </c>
    </row>
    <row r="3145" spans="1:33" x14ac:dyDescent="0.25">
      <c r="A3145" t="s">
        <v>26529</v>
      </c>
      <c r="B3145" t="s">
        <v>13194</v>
      </c>
      <c r="C3145" t="s">
        <v>11143</v>
      </c>
      <c r="D3145" t="s">
        <v>21706</v>
      </c>
      <c r="E3145" t="s">
        <v>21740</v>
      </c>
      <c r="L3145" t="s">
        <v>43644</v>
      </c>
      <c r="M3145" t="s">
        <v>36115</v>
      </c>
      <c r="N3145" t="s">
        <v>36815</v>
      </c>
      <c r="O3145" t="s">
        <v>36843</v>
      </c>
      <c r="V3145" t="str">
        <f>IF(export_SK10MA_2022_12_12[[#This Row],[Column1]]="https://www.mall.sk/","",HYPERLINK(export_SK10MA_2022_12_12[[#This Row],[Column1]]))</f>
        <v>https://www.mall.sk/vonkajsie-svietidla</v>
      </c>
      <c r="W3145" t="s">
        <v>28539</v>
      </c>
      <c r="X3145" t="s">
        <v>13</v>
      </c>
      <c r="Y3145" t="s">
        <v>1923</v>
      </c>
      <c r="Z3145" t="s">
        <v>2741</v>
      </c>
      <c r="AA3145" t="s">
        <v>21</v>
      </c>
      <c r="AB3145" t="s">
        <v>1661</v>
      </c>
      <c r="AC3145" t="s">
        <v>1473</v>
      </c>
      <c r="AD3145" t="s">
        <v>15</v>
      </c>
      <c r="AE3145" t="s">
        <v>15</v>
      </c>
      <c r="AF3145">
        <v>100072012</v>
      </c>
      <c r="AG3145" t="s">
        <v>14</v>
      </c>
    </row>
    <row r="3146" spans="1:33" x14ac:dyDescent="0.25">
      <c r="A3146" t="s">
        <v>26529</v>
      </c>
      <c r="B3146" t="s">
        <v>13195</v>
      </c>
      <c r="C3146" t="s">
        <v>11143</v>
      </c>
      <c r="D3146" t="s">
        <v>21706</v>
      </c>
      <c r="E3146" t="s">
        <v>21740</v>
      </c>
      <c r="F3146" t="s">
        <v>21741</v>
      </c>
      <c r="L3146" t="s">
        <v>43645</v>
      </c>
      <c r="M3146" t="s">
        <v>36115</v>
      </c>
      <c r="N3146" t="s">
        <v>36815</v>
      </c>
      <c r="O3146" t="s">
        <v>36843</v>
      </c>
      <c r="P3146" t="s">
        <v>2755</v>
      </c>
      <c r="V3146" t="str">
        <f>IF(export_SK10MA_2022_12_12[[#This Row],[Column1]]="https://www.mall.sk/","",HYPERLINK(export_SK10MA_2022_12_12[[#This Row],[Column1]]))</f>
        <v>https://www.mall.sk/led-vonkajsie-svietidla</v>
      </c>
      <c r="W3146" t="s">
        <v>28540</v>
      </c>
      <c r="X3146" t="s">
        <v>13</v>
      </c>
      <c r="Y3146" t="s">
        <v>1923</v>
      </c>
      <c r="Z3146" t="s">
        <v>2748</v>
      </c>
      <c r="AA3146" t="s">
        <v>21</v>
      </c>
      <c r="AB3146" t="s">
        <v>2755</v>
      </c>
      <c r="AC3146" t="s">
        <v>2756</v>
      </c>
      <c r="AD3146" t="s">
        <v>15</v>
      </c>
      <c r="AE3146" t="s">
        <v>15</v>
      </c>
      <c r="AF3146">
        <v>100072013</v>
      </c>
      <c r="AG3146" t="s">
        <v>14</v>
      </c>
    </row>
    <row r="3147" spans="1:33" x14ac:dyDescent="0.25">
      <c r="A3147" t="s">
        <v>26529</v>
      </c>
      <c r="B3147" t="s">
        <v>13195</v>
      </c>
      <c r="C3147" t="s">
        <v>11143</v>
      </c>
      <c r="D3147" t="s">
        <v>21706</v>
      </c>
      <c r="E3147" t="s">
        <v>21740</v>
      </c>
      <c r="F3147" t="s">
        <v>21741</v>
      </c>
      <c r="L3147" t="s">
        <v>43645</v>
      </c>
      <c r="M3147" t="s">
        <v>36115</v>
      </c>
      <c r="N3147" t="s">
        <v>36815</v>
      </c>
      <c r="O3147" t="s">
        <v>36843</v>
      </c>
      <c r="P3147" t="s">
        <v>2755</v>
      </c>
      <c r="V3147" t="str">
        <f>IF(export_SK10MA_2022_12_12[[#This Row],[Column1]]="https://www.mall.sk/","",HYPERLINK(export_SK10MA_2022_12_12[[#This Row],[Column1]]))</f>
        <v>https://www.mall.sk/led-vonkajsie-svietidla</v>
      </c>
      <c r="W3147" t="s">
        <v>28540</v>
      </c>
      <c r="X3147" t="s">
        <v>13</v>
      </c>
      <c r="Y3147" t="s">
        <v>1923</v>
      </c>
      <c r="Z3147" t="s">
        <v>2741</v>
      </c>
      <c r="AA3147" t="s">
        <v>21</v>
      </c>
      <c r="AB3147" t="s">
        <v>1661</v>
      </c>
      <c r="AC3147" t="s">
        <v>1473</v>
      </c>
      <c r="AD3147" t="s">
        <v>15</v>
      </c>
      <c r="AE3147" t="s">
        <v>15</v>
      </c>
      <c r="AF3147">
        <v>100072013</v>
      </c>
      <c r="AG3147" t="s">
        <v>14</v>
      </c>
    </row>
    <row r="3148" spans="1:33" x14ac:dyDescent="0.25">
      <c r="A3148" t="s">
        <v>26529</v>
      </c>
      <c r="B3148" t="s">
        <v>13195</v>
      </c>
      <c r="C3148" t="s">
        <v>11143</v>
      </c>
      <c r="D3148" t="s">
        <v>21706</v>
      </c>
      <c r="E3148" t="s">
        <v>21740</v>
      </c>
      <c r="F3148" t="s">
        <v>21741</v>
      </c>
      <c r="L3148" t="s">
        <v>43645</v>
      </c>
      <c r="M3148" t="s">
        <v>36115</v>
      </c>
      <c r="N3148" t="s">
        <v>36815</v>
      </c>
      <c r="O3148" t="s">
        <v>36843</v>
      </c>
      <c r="P3148" t="s">
        <v>2755</v>
      </c>
      <c r="V3148" t="str">
        <f>IF(export_SK10MA_2022_12_12[[#This Row],[Column1]]="https://www.mall.sk/","",HYPERLINK(export_SK10MA_2022_12_12[[#This Row],[Column1]]))</f>
        <v>https://www.mall.sk/led-vonkajsie-svietidla</v>
      </c>
      <c r="W3148" t="s">
        <v>28540</v>
      </c>
      <c r="X3148" t="s">
        <v>13</v>
      </c>
      <c r="Y3148" t="s">
        <v>1926</v>
      </c>
      <c r="Z3148" t="s">
        <v>2748</v>
      </c>
      <c r="AA3148" t="s">
        <v>21</v>
      </c>
      <c r="AB3148" t="s">
        <v>2755</v>
      </c>
      <c r="AC3148" t="s">
        <v>2756</v>
      </c>
      <c r="AD3148" t="s">
        <v>15</v>
      </c>
      <c r="AE3148" t="s">
        <v>15</v>
      </c>
      <c r="AF3148">
        <v>100072013</v>
      </c>
      <c r="AG3148" t="s">
        <v>14</v>
      </c>
    </row>
    <row r="3149" spans="1:33" x14ac:dyDescent="0.25">
      <c r="A3149" t="s">
        <v>26529</v>
      </c>
      <c r="B3149" t="s">
        <v>13195</v>
      </c>
      <c r="C3149" t="s">
        <v>11143</v>
      </c>
      <c r="D3149" t="s">
        <v>21706</v>
      </c>
      <c r="E3149" t="s">
        <v>21740</v>
      </c>
      <c r="F3149" t="s">
        <v>21741</v>
      </c>
      <c r="L3149" t="s">
        <v>43645</v>
      </c>
      <c r="M3149" t="s">
        <v>36115</v>
      </c>
      <c r="N3149" t="s">
        <v>36815</v>
      </c>
      <c r="O3149" t="s">
        <v>36843</v>
      </c>
      <c r="P3149" t="s">
        <v>2755</v>
      </c>
      <c r="V3149" t="str">
        <f>IF(export_SK10MA_2022_12_12[[#This Row],[Column1]]="https://www.mall.sk/","",HYPERLINK(export_SK10MA_2022_12_12[[#This Row],[Column1]]))</f>
        <v>https://www.mall.sk/led-vonkajsie-svietidla</v>
      </c>
      <c r="W3149" t="s">
        <v>28540</v>
      </c>
      <c r="X3149" t="s">
        <v>13</v>
      </c>
      <c r="Y3149" t="s">
        <v>1926</v>
      </c>
      <c r="Z3149" t="s">
        <v>2741</v>
      </c>
      <c r="AA3149" t="s">
        <v>21</v>
      </c>
      <c r="AB3149" t="s">
        <v>1661</v>
      </c>
      <c r="AC3149" t="s">
        <v>1473</v>
      </c>
      <c r="AD3149" t="s">
        <v>15</v>
      </c>
      <c r="AE3149" t="s">
        <v>15</v>
      </c>
      <c r="AF3149">
        <v>100072013</v>
      </c>
      <c r="AG3149" t="s">
        <v>14</v>
      </c>
    </row>
    <row r="3150" spans="1:33" x14ac:dyDescent="0.25">
      <c r="A3150" t="s">
        <v>26529</v>
      </c>
      <c r="B3150" t="s">
        <v>13196</v>
      </c>
      <c r="C3150" t="s">
        <v>11143</v>
      </c>
      <c r="D3150" t="s">
        <v>21706</v>
      </c>
      <c r="E3150" t="s">
        <v>21740</v>
      </c>
      <c r="F3150" t="s">
        <v>21742</v>
      </c>
      <c r="L3150" t="s">
        <v>43646</v>
      </c>
      <c r="M3150" t="s">
        <v>36115</v>
      </c>
      <c r="N3150" t="s">
        <v>36815</v>
      </c>
      <c r="O3150" t="s">
        <v>36843</v>
      </c>
      <c r="P3150" t="s">
        <v>36844</v>
      </c>
      <c r="V3150" t="str">
        <f>IF(export_SK10MA_2022_12_12[[#This Row],[Column1]]="https://www.mall.sk/","",HYPERLINK(export_SK10MA_2022_12_12[[#This Row],[Column1]]))</f>
        <v>https://www.mall.sk/najazdove-svietidla</v>
      </c>
      <c r="W3150" t="s">
        <v>28541</v>
      </c>
      <c r="X3150" t="s">
        <v>13</v>
      </c>
      <c r="Y3150" t="s">
        <v>1923</v>
      </c>
      <c r="Z3150" t="s">
        <v>2741</v>
      </c>
      <c r="AA3150" t="s">
        <v>21</v>
      </c>
      <c r="AB3150" t="s">
        <v>1661</v>
      </c>
      <c r="AC3150" t="s">
        <v>1473</v>
      </c>
      <c r="AD3150" t="s">
        <v>15</v>
      </c>
      <c r="AE3150" t="s">
        <v>15</v>
      </c>
      <c r="AF3150">
        <v>100072031</v>
      </c>
      <c r="AG3150" t="s">
        <v>14</v>
      </c>
    </row>
    <row r="3151" spans="1:33" x14ac:dyDescent="0.25">
      <c r="A3151" t="s">
        <v>26529</v>
      </c>
      <c r="B3151" t="s">
        <v>13196</v>
      </c>
      <c r="C3151" t="s">
        <v>11143</v>
      </c>
      <c r="D3151" t="s">
        <v>21706</v>
      </c>
      <c r="E3151" t="s">
        <v>21740</v>
      </c>
      <c r="F3151" t="s">
        <v>21742</v>
      </c>
      <c r="L3151" t="s">
        <v>43646</v>
      </c>
      <c r="M3151" t="s">
        <v>36115</v>
      </c>
      <c r="N3151" t="s">
        <v>36815</v>
      </c>
      <c r="O3151" t="s">
        <v>36843</v>
      </c>
      <c r="P3151" t="s">
        <v>36844</v>
      </c>
      <c r="V3151" t="str">
        <f>IF(export_SK10MA_2022_12_12[[#This Row],[Column1]]="https://www.mall.sk/","",HYPERLINK(export_SK10MA_2022_12_12[[#This Row],[Column1]]))</f>
        <v>https://www.mall.sk/najazdove-svietidla</v>
      </c>
      <c r="W3151" t="s">
        <v>28541</v>
      </c>
      <c r="X3151" t="s">
        <v>13</v>
      </c>
      <c r="Y3151" t="s">
        <v>1923</v>
      </c>
      <c r="Z3151" t="s">
        <v>2743</v>
      </c>
      <c r="AA3151" t="s">
        <v>21</v>
      </c>
      <c r="AB3151" t="s">
        <v>2799</v>
      </c>
      <c r="AC3151" t="s">
        <v>2800</v>
      </c>
      <c r="AD3151" t="s">
        <v>15</v>
      </c>
      <c r="AE3151" t="s">
        <v>15</v>
      </c>
      <c r="AF3151">
        <v>100072031</v>
      </c>
      <c r="AG3151" t="s">
        <v>14</v>
      </c>
    </row>
    <row r="3152" spans="1:33" x14ac:dyDescent="0.25">
      <c r="A3152" t="s">
        <v>26529</v>
      </c>
      <c r="B3152" t="s">
        <v>13197</v>
      </c>
      <c r="C3152" t="s">
        <v>11143</v>
      </c>
      <c r="D3152" t="s">
        <v>21706</v>
      </c>
      <c r="E3152" t="s">
        <v>21740</v>
      </c>
      <c r="F3152" t="s">
        <v>21742</v>
      </c>
      <c r="G3152" t="s">
        <v>2755</v>
      </c>
      <c r="L3152" t="s">
        <v>43647</v>
      </c>
      <c r="M3152" t="s">
        <v>36115</v>
      </c>
      <c r="N3152" t="s">
        <v>36815</v>
      </c>
      <c r="O3152" t="s">
        <v>36843</v>
      </c>
      <c r="P3152" t="s">
        <v>36844</v>
      </c>
      <c r="Q3152" t="s">
        <v>2755</v>
      </c>
      <c r="V3152" t="str">
        <f>IF(export_SK10MA_2022_12_12[[#This Row],[Column1]]="https://www.mall.sk/","",HYPERLINK(export_SK10MA_2022_12_12[[#This Row],[Column1]]))</f>
        <v>https://www.mall.sk/led-najazdove-svitida</v>
      </c>
      <c r="W3152" t="s">
        <v>28542</v>
      </c>
      <c r="X3152" t="s">
        <v>13</v>
      </c>
      <c r="Y3152" t="s">
        <v>1923</v>
      </c>
      <c r="Z3152" t="s">
        <v>2741</v>
      </c>
      <c r="AA3152" t="s">
        <v>21</v>
      </c>
      <c r="AB3152" t="s">
        <v>1661</v>
      </c>
      <c r="AC3152" t="s">
        <v>1473</v>
      </c>
      <c r="AD3152" t="s">
        <v>15</v>
      </c>
      <c r="AE3152" t="s">
        <v>15</v>
      </c>
      <c r="AF3152">
        <v>100072032</v>
      </c>
      <c r="AG3152" t="s">
        <v>14</v>
      </c>
    </row>
    <row r="3153" spans="1:33" x14ac:dyDescent="0.25">
      <c r="A3153" t="s">
        <v>26529</v>
      </c>
      <c r="B3153" t="s">
        <v>13197</v>
      </c>
      <c r="C3153" t="s">
        <v>11143</v>
      </c>
      <c r="D3153" t="s">
        <v>21706</v>
      </c>
      <c r="E3153" t="s">
        <v>21740</v>
      </c>
      <c r="F3153" t="s">
        <v>21742</v>
      </c>
      <c r="G3153" t="s">
        <v>2755</v>
      </c>
      <c r="L3153" t="s">
        <v>43647</v>
      </c>
      <c r="M3153" t="s">
        <v>36115</v>
      </c>
      <c r="N3153" t="s">
        <v>36815</v>
      </c>
      <c r="O3153" t="s">
        <v>36843</v>
      </c>
      <c r="P3153" t="s">
        <v>36844</v>
      </c>
      <c r="Q3153" t="s">
        <v>2755</v>
      </c>
      <c r="V3153" t="str">
        <f>IF(export_SK10MA_2022_12_12[[#This Row],[Column1]]="https://www.mall.sk/","",HYPERLINK(export_SK10MA_2022_12_12[[#This Row],[Column1]]))</f>
        <v>https://www.mall.sk/led-najazdove-svitida</v>
      </c>
      <c r="W3153" t="s">
        <v>28542</v>
      </c>
      <c r="X3153" t="s">
        <v>13</v>
      </c>
      <c r="Y3153" t="s">
        <v>1923</v>
      </c>
      <c r="Z3153" t="s">
        <v>2743</v>
      </c>
      <c r="AA3153" t="s">
        <v>21</v>
      </c>
      <c r="AB3153" t="s">
        <v>2799</v>
      </c>
      <c r="AC3153" t="s">
        <v>2800</v>
      </c>
      <c r="AD3153" t="s">
        <v>15</v>
      </c>
      <c r="AE3153" t="s">
        <v>15</v>
      </c>
      <c r="AF3153">
        <v>100072032</v>
      </c>
      <c r="AG3153" t="s">
        <v>14</v>
      </c>
    </row>
    <row r="3154" spans="1:33" x14ac:dyDescent="0.25">
      <c r="A3154" t="s">
        <v>26529</v>
      </c>
      <c r="B3154" t="s">
        <v>13197</v>
      </c>
      <c r="C3154" t="s">
        <v>11143</v>
      </c>
      <c r="D3154" t="s">
        <v>21706</v>
      </c>
      <c r="E3154" t="s">
        <v>21740</v>
      </c>
      <c r="F3154" t="s">
        <v>21742</v>
      </c>
      <c r="G3154" t="s">
        <v>2755</v>
      </c>
      <c r="L3154" t="s">
        <v>43647</v>
      </c>
      <c r="M3154" t="s">
        <v>36115</v>
      </c>
      <c r="N3154" t="s">
        <v>36815</v>
      </c>
      <c r="O3154" t="s">
        <v>36843</v>
      </c>
      <c r="P3154" t="s">
        <v>36844</v>
      </c>
      <c r="Q3154" t="s">
        <v>2755</v>
      </c>
      <c r="V3154" t="str">
        <f>IF(export_SK10MA_2022_12_12[[#This Row],[Column1]]="https://www.mall.sk/","",HYPERLINK(export_SK10MA_2022_12_12[[#This Row],[Column1]]))</f>
        <v>https://www.mall.sk/led-najazdove-svitida</v>
      </c>
      <c r="W3154" t="s">
        <v>28542</v>
      </c>
      <c r="X3154" t="s">
        <v>13</v>
      </c>
      <c r="Y3154" t="s">
        <v>1923</v>
      </c>
      <c r="Z3154" t="s">
        <v>2748</v>
      </c>
      <c r="AA3154" t="s">
        <v>21</v>
      </c>
      <c r="AB3154" t="s">
        <v>2755</v>
      </c>
      <c r="AC3154" t="s">
        <v>2756</v>
      </c>
      <c r="AD3154" t="s">
        <v>15</v>
      </c>
      <c r="AE3154" t="s">
        <v>15</v>
      </c>
      <c r="AF3154">
        <v>100072032</v>
      </c>
      <c r="AG3154" t="s">
        <v>14</v>
      </c>
    </row>
    <row r="3155" spans="1:33" x14ac:dyDescent="0.25">
      <c r="A3155" t="s">
        <v>26529</v>
      </c>
      <c r="B3155" t="s">
        <v>13198</v>
      </c>
      <c r="C3155" t="s">
        <v>11143</v>
      </c>
      <c r="D3155" t="s">
        <v>21706</v>
      </c>
      <c r="E3155" t="s">
        <v>21740</v>
      </c>
      <c r="F3155" t="s">
        <v>21742</v>
      </c>
      <c r="G3155" t="s">
        <v>21743</v>
      </c>
      <c r="L3155" t="s">
        <v>43648</v>
      </c>
      <c r="M3155" t="s">
        <v>36115</v>
      </c>
      <c r="N3155" t="s">
        <v>36815</v>
      </c>
      <c r="O3155" t="s">
        <v>36843</v>
      </c>
      <c r="P3155" t="s">
        <v>36844</v>
      </c>
      <c r="Q3155" t="s">
        <v>36845</v>
      </c>
      <c r="V3155" t="str">
        <f>IF(export_SK10MA_2022_12_12[[#This Row],[Column1]]="https://www.mall.sk/","",HYPERLINK(export_SK10MA_2022_12_12[[#This Row],[Column1]]))</f>
        <v>https://www.mall.sk/solarne-najazdove-svietidla</v>
      </c>
      <c r="W3155" t="s">
        <v>28543</v>
      </c>
      <c r="X3155" t="s">
        <v>13</v>
      </c>
      <c r="Y3155" t="s">
        <v>1923</v>
      </c>
      <c r="Z3155" t="s">
        <v>2741</v>
      </c>
      <c r="AA3155" t="s">
        <v>21</v>
      </c>
      <c r="AB3155" t="s">
        <v>1661</v>
      </c>
      <c r="AC3155" t="s">
        <v>1473</v>
      </c>
      <c r="AD3155" t="s">
        <v>15</v>
      </c>
      <c r="AE3155" t="s">
        <v>15</v>
      </c>
      <c r="AF3155">
        <v>100072033</v>
      </c>
      <c r="AG3155" t="s">
        <v>14</v>
      </c>
    </row>
    <row r="3156" spans="1:33" x14ac:dyDescent="0.25">
      <c r="A3156" t="s">
        <v>26529</v>
      </c>
      <c r="B3156" t="s">
        <v>13198</v>
      </c>
      <c r="C3156" t="s">
        <v>11143</v>
      </c>
      <c r="D3156" t="s">
        <v>21706</v>
      </c>
      <c r="E3156" t="s">
        <v>21740</v>
      </c>
      <c r="F3156" t="s">
        <v>21742</v>
      </c>
      <c r="G3156" t="s">
        <v>21743</v>
      </c>
      <c r="L3156" t="s">
        <v>43648</v>
      </c>
      <c r="M3156" t="s">
        <v>36115</v>
      </c>
      <c r="N3156" t="s">
        <v>36815</v>
      </c>
      <c r="O3156" t="s">
        <v>36843</v>
      </c>
      <c r="P3156" t="s">
        <v>36844</v>
      </c>
      <c r="Q3156" t="s">
        <v>36845</v>
      </c>
      <c r="V3156" t="str">
        <f>IF(export_SK10MA_2022_12_12[[#This Row],[Column1]]="https://www.mall.sk/","",HYPERLINK(export_SK10MA_2022_12_12[[#This Row],[Column1]]))</f>
        <v>https://www.mall.sk/solarne-najazdove-svietidla</v>
      </c>
      <c r="W3156" t="s">
        <v>28543</v>
      </c>
      <c r="X3156" t="s">
        <v>13</v>
      </c>
      <c r="Y3156" t="s">
        <v>1923</v>
      </c>
      <c r="Z3156" t="s">
        <v>2743</v>
      </c>
      <c r="AA3156" t="s">
        <v>21</v>
      </c>
      <c r="AB3156" t="s">
        <v>2799</v>
      </c>
      <c r="AC3156" t="s">
        <v>2800</v>
      </c>
      <c r="AD3156" t="s">
        <v>15</v>
      </c>
      <c r="AE3156" t="s">
        <v>15</v>
      </c>
      <c r="AF3156">
        <v>100072033</v>
      </c>
      <c r="AG3156" t="s">
        <v>14</v>
      </c>
    </row>
    <row r="3157" spans="1:33" x14ac:dyDescent="0.25">
      <c r="A3157" t="s">
        <v>26529</v>
      </c>
      <c r="B3157" t="s">
        <v>13198</v>
      </c>
      <c r="C3157" t="s">
        <v>11143</v>
      </c>
      <c r="D3157" t="s">
        <v>21706</v>
      </c>
      <c r="E3157" t="s">
        <v>21740</v>
      </c>
      <c r="F3157" t="s">
        <v>21742</v>
      </c>
      <c r="G3157" t="s">
        <v>21743</v>
      </c>
      <c r="L3157" t="s">
        <v>43648</v>
      </c>
      <c r="M3157" t="s">
        <v>36115</v>
      </c>
      <c r="N3157" t="s">
        <v>36815</v>
      </c>
      <c r="O3157" t="s">
        <v>36843</v>
      </c>
      <c r="P3157" t="s">
        <v>36844</v>
      </c>
      <c r="Q3157" t="s">
        <v>36845</v>
      </c>
      <c r="V3157" t="str">
        <f>IF(export_SK10MA_2022_12_12[[#This Row],[Column1]]="https://www.mall.sk/","",HYPERLINK(export_SK10MA_2022_12_12[[#This Row],[Column1]]))</f>
        <v>https://www.mall.sk/solarne-najazdove-svietidla</v>
      </c>
      <c r="W3157" t="s">
        <v>28543</v>
      </c>
      <c r="X3157" t="s">
        <v>13</v>
      </c>
      <c r="Y3157" t="s">
        <v>1923</v>
      </c>
      <c r="Z3157" t="s">
        <v>2748</v>
      </c>
      <c r="AA3157" t="s">
        <v>21</v>
      </c>
      <c r="AB3157" t="s">
        <v>2801</v>
      </c>
      <c r="AC3157" t="s">
        <v>2802</v>
      </c>
      <c r="AD3157" t="s">
        <v>15</v>
      </c>
      <c r="AE3157" t="s">
        <v>15</v>
      </c>
      <c r="AF3157">
        <v>100072033</v>
      </c>
      <c r="AG3157" t="s">
        <v>14</v>
      </c>
    </row>
    <row r="3158" spans="1:33" x14ac:dyDescent="0.25">
      <c r="A3158" t="s">
        <v>26529</v>
      </c>
      <c r="B3158" t="s">
        <v>13199</v>
      </c>
      <c r="C3158" t="s">
        <v>11143</v>
      </c>
      <c r="D3158" t="s">
        <v>21706</v>
      </c>
      <c r="E3158" t="s">
        <v>21740</v>
      </c>
      <c r="F3158" t="s">
        <v>21408</v>
      </c>
      <c r="L3158" t="s">
        <v>43649</v>
      </c>
      <c r="M3158" t="s">
        <v>36115</v>
      </c>
      <c r="N3158" t="s">
        <v>36815</v>
      </c>
      <c r="O3158" t="s">
        <v>36843</v>
      </c>
      <c r="P3158" t="s">
        <v>36543</v>
      </c>
      <c r="V3158" t="str">
        <f>IF(export_SK10MA_2022_12_12[[#This Row],[Column1]]="https://www.mall.sk/","",HYPERLINK(export_SK10MA_2022_12_12[[#This Row],[Column1]]))</f>
        <v>https://www.mall.sk/nastenne-vonkajsie-svietidla</v>
      </c>
      <c r="W3158" t="s">
        <v>28544</v>
      </c>
      <c r="X3158" t="s">
        <v>13</v>
      </c>
      <c r="Y3158" t="s">
        <v>1923</v>
      </c>
      <c r="Z3158" t="s">
        <v>2741</v>
      </c>
      <c r="AA3158" t="s">
        <v>21</v>
      </c>
      <c r="AB3158" t="s">
        <v>1661</v>
      </c>
      <c r="AC3158" t="s">
        <v>1473</v>
      </c>
      <c r="AD3158" t="s">
        <v>15</v>
      </c>
      <c r="AE3158" t="s">
        <v>15</v>
      </c>
      <c r="AF3158">
        <v>100072017</v>
      </c>
      <c r="AG3158" t="s">
        <v>14</v>
      </c>
    </row>
    <row r="3159" spans="1:33" x14ac:dyDescent="0.25">
      <c r="A3159" t="s">
        <v>26529</v>
      </c>
      <c r="B3159" t="s">
        <v>13199</v>
      </c>
      <c r="C3159" t="s">
        <v>11143</v>
      </c>
      <c r="D3159" t="s">
        <v>21706</v>
      </c>
      <c r="E3159" t="s">
        <v>21740</v>
      </c>
      <c r="F3159" t="s">
        <v>21408</v>
      </c>
      <c r="L3159" t="s">
        <v>43649</v>
      </c>
      <c r="M3159" t="s">
        <v>36115</v>
      </c>
      <c r="N3159" t="s">
        <v>36815</v>
      </c>
      <c r="O3159" t="s">
        <v>36843</v>
      </c>
      <c r="P3159" t="s">
        <v>36543</v>
      </c>
      <c r="V3159" t="str">
        <f>IF(export_SK10MA_2022_12_12[[#This Row],[Column1]]="https://www.mall.sk/","",HYPERLINK(export_SK10MA_2022_12_12[[#This Row],[Column1]]))</f>
        <v>https://www.mall.sk/nastenne-vonkajsie-svietidla</v>
      </c>
      <c r="W3159" t="s">
        <v>28544</v>
      </c>
      <c r="X3159" t="s">
        <v>13</v>
      </c>
      <c r="Y3159" t="s">
        <v>1923</v>
      </c>
      <c r="Z3159" t="s">
        <v>2200</v>
      </c>
      <c r="AA3159" t="s">
        <v>21</v>
      </c>
      <c r="AB3159" t="s">
        <v>1649</v>
      </c>
      <c r="AC3159" t="s">
        <v>1580</v>
      </c>
      <c r="AD3159" t="s">
        <v>15</v>
      </c>
      <c r="AE3159" t="s">
        <v>15</v>
      </c>
      <c r="AF3159">
        <v>100072017</v>
      </c>
      <c r="AG3159" t="s">
        <v>14</v>
      </c>
    </row>
    <row r="3160" spans="1:33" x14ac:dyDescent="0.25">
      <c r="A3160" t="s">
        <v>26529</v>
      </c>
      <c r="B3160" t="s">
        <v>13200</v>
      </c>
      <c r="C3160" t="s">
        <v>11143</v>
      </c>
      <c r="D3160" t="s">
        <v>21706</v>
      </c>
      <c r="E3160" t="s">
        <v>21740</v>
      </c>
      <c r="F3160" t="s">
        <v>21408</v>
      </c>
      <c r="G3160" t="s">
        <v>2755</v>
      </c>
      <c r="L3160" t="s">
        <v>43650</v>
      </c>
      <c r="M3160" t="s">
        <v>36115</v>
      </c>
      <c r="N3160" t="s">
        <v>36815</v>
      </c>
      <c r="O3160" t="s">
        <v>36843</v>
      </c>
      <c r="P3160" t="s">
        <v>36543</v>
      </c>
      <c r="Q3160" t="s">
        <v>2755</v>
      </c>
      <c r="V3160" t="str">
        <f>IF(export_SK10MA_2022_12_12[[#This Row],[Column1]]="https://www.mall.sk/","",HYPERLINK(export_SK10MA_2022_12_12[[#This Row],[Column1]]))</f>
        <v>https://www.mall.sk/led-vonkajsie-nastenne-svietidla</v>
      </c>
      <c r="W3160" t="s">
        <v>28545</v>
      </c>
      <c r="X3160" t="s">
        <v>13</v>
      </c>
      <c r="Y3160" t="s">
        <v>1923</v>
      </c>
      <c r="Z3160" t="s">
        <v>2741</v>
      </c>
      <c r="AA3160" t="s">
        <v>21</v>
      </c>
      <c r="AB3160" t="s">
        <v>1661</v>
      </c>
      <c r="AC3160" t="s">
        <v>1473</v>
      </c>
      <c r="AD3160" t="s">
        <v>15</v>
      </c>
      <c r="AE3160" t="s">
        <v>15</v>
      </c>
      <c r="AF3160">
        <v>100072018</v>
      </c>
      <c r="AG3160" t="s">
        <v>14</v>
      </c>
    </row>
    <row r="3161" spans="1:33" x14ac:dyDescent="0.25">
      <c r="A3161" t="s">
        <v>26529</v>
      </c>
      <c r="B3161" t="s">
        <v>13200</v>
      </c>
      <c r="C3161" t="s">
        <v>11143</v>
      </c>
      <c r="D3161" t="s">
        <v>21706</v>
      </c>
      <c r="E3161" t="s">
        <v>21740</v>
      </c>
      <c r="F3161" t="s">
        <v>21408</v>
      </c>
      <c r="G3161" t="s">
        <v>2755</v>
      </c>
      <c r="L3161" t="s">
        <v>43650</v>
      </c>
      <c r="M3161" t="s">
        <v>36115</v>
      </c>
      <c r="N3161" t="s">
        <v>36815</v>
      </c>
      <c r="O3161" t="s">
        <v>36843</v>
      </c>
      <c r="P3161" t="s">
        <v>36543</v>
      </c>
      <c r="Q3161" t="s">
        <v>2755</v>
      </c>
      <c r="V3161" t="str">
        <f>IF(export_SK10MA_2022_12_12[[#This Row],[Column1]]="https://www.mall.sk/","",HYPERLINK(export_SK10MA_2022_12_12[[#This Row],[Column1]]))</f>
        <v>https://www.mall.sk/led-vonkajsie-nastenne-svietidla</v>
      </c>
      <c r="W3161" t="s">
        <v>28545</v>
      </c>
      <c r="X3161" t="s">
        <v>13</v>
      </c>
      <c r="Y3161" t="s">
        <v>1923</v>
      </c>
      <c r="Z3161" t="s">
        <v>2200</v>
      </c>
      <c r="AA3161" t="s">
        <v>21</v>
      </c>
      <c r="AB3161" t="s">
        <v>1649</v>
      </c>
      <c r="AC3161" t="s">
        <v>1580</v>
      </c>
      <c r="AD3161" t="s">
        <v>15</v>
      </c>
      <c r="AE3161" t="s">
        <v>15</v>
      </c>
      <c r="AF3161">
        <v>100072018</v>
      </c>
      <c r="AG3161" t="s">
        <v>14</v>
      </c>
    </row>
    <row r="3162" spans="1:33" x14ac:dyDescent="0.25">
      <c r="A3162" t="s">
        <v>26529</v>
      </c>
      <c r="B3162" t="s">
        <v>13200</v>
      </c>
      <c r="C3162" t="s">
        <v>11143</v>
      </c>
      <c r="D3162" t="s">
        <v>21706</v>
      </c>
      <c r="E3162" t="s">
        <v>21740</v>
      </c>
      <c r="F3162" t="s">
        <v>21408</v>
      </c>
      <c r="G3162" t="s">
        <v>2755</v>
      </c>
      <c r="L3162" t="s">
        <v>43650</v>
      </c>
      <c r="M3162" t="s">
        <v>36115</v>
      </c>
      <c r="N3162" t="s">
        <v>36815</v>
      </c>
      <c r="O3162" t="s">
        <v>36843</v>
      </c>
      <c r="P3162" t="s">
        <v>36543</v>
      </c>
      <c r="Q3162" t="s">
        <v>2755</v>
      </c>
      <c r="V3162" t="str">
        <f>IF(export_SK10MA_2022_12_12[[#This Row],[Column1]]="https://www.mall.sk/","",HYPERLINK(export_SK10MA_2022_12_12[[#This Row],[Column1]]))</f>
        <v>https://www.mall.sk/led-vonkajsie-nastenne-svietidla</v>
      </c>
      <c r="W3162" t="s">
        <v>28545</v>
      </c>
      <c r="X3162" t="s">
        <v>13</v>
      </c>
      <c r="Y3162" t="s">
        <v>1923</v>
      </c>
      <c r="Z3162" t="s">
        <v>2748</v>
      </c>
      <c r="AA3162" t="s">
        <v>21</v>
      </c>
      <c r="AB3162" t="s">
        <v>2755</v>
      </c>
      <c r="AC3162" t="s">
        <v>2756</v>
      </c>
      <c r="AD3162" t="s">
        <v>15</v>
      </c>
      <c r="AE3162" t="s">
        <v>15</v>
      </c>
      <c r="AF3162">
        <v>100072018</v>
      </c>
      <c r="AG3162" t="s">
        <v>14</v>
      </c>
    </row>
    <row r="3163" spans="1:33" x14ac:dyDescent="0.25">
      <c r="A3163" t="s">
        <v>26529</v>
      </c>
      <c r="B3163" t="s">
        <v>13201</v>
      </c>
      <c r="C3163" t="s">
        <v>11143</v>
      </c>
      <c r="D3163" t="s">
        <v>21706</v>
      </c>
      <c r="E3163" t="s">
        <v>21740</v>
      </c>
      <c r="F3163" t="s">
        <v>21408</v>
      </c>
      <c r="G3163" t="s">
        <v>21744</v>
      </c>
      <c r="L3163" t="s">
        <v>43651</v>
      </c>
      <c r="M3163" t="s">
        <v>36115</v>
      </c>
      <c r="N3163" t="s">
        <v>36815</v>
      </c>
      <c r="O3163" t="s">
        <v>36843</v>
      </c>
      <c r="P3163" t="s">
        <v>36543</v>
      </c>
      <c r="Q3163" t="s">
        <v>36842</v>
      </c>
      <c r="V3163" t="str">
        <f>IF(export_SK10MA_2022_12_12[[#This Row],[Column1]]="https://www.mall.sk/","",HYPERLINK(export_SK10MA_2022_12_12[[#This Row],[Column1]]))</f>
        <v>https://www.mall.sk/Vonkajsie-nastenne-svietidla-so-senzorom</v>
      </c>
      <c r="W3163" t="s">
        <v>28546</v>
      </c>
      <c r="X3163" t="s">
        <v>13</v>
      </c>
      <c r="Y3163" t="s">
        <v>1923</v>
      </c>
      <c r="Z3163" t="s">
        <v>2741</v>
      </c>
      <c r="AA3163" t="s">
        <v>21</v>
      </c>
      <c r="AB3163" t="s">
        <v>1661</v>
      </c>
      <c r="AC3163" t="s">
        <v>1473</v>
      </c>
      <c r="AD3163" t="s">
        <v>15</v>
      </c>
      <c r="AE3163" t="s">
        <v>15</v>
      </c>
      <c r="AF3163">
        <v>100072019</v>
      </c>
      <c r="AG3163" t="s">
        <v>14</v>
      </c>
    </row>
    <row r="3164" spans="1:33" x14ac:dyDescent="0.25">
      <c r="A3164" t="s">
        <v>26529</v>
      </c>
      <c r="B3164" t="s">
        <v>13201</v>
      </c>
      <c r="C3164" t="s">
        <v>11143</v>
      </c>
      <c r="D3164" t="s">
        <v>21706</v>
      </c>
      <c r="E3164" t="s">
        <v>21740</v>
      </c>
      <c r="F3164" t="s">
        <v>21408</v>
      </c>
      <c r="G3164" t="s">
        <v>21744</v>
      </c>
      <c r="L3164" t="s">
        <v>43651</v>
      </c>
      <c r="M3164" t="s">
        <v>36115</v>
      </c>
      <c r="N3164" t="s">
        <v>36815</v>
      </c>
      <c r="O3164" t="s">
        <v>36843</v>
      </c>
      <c r="P3164" t="s">
        <v>36543</v>
      </c>
      <c r="Q3164" t="s">
        <v>36842</v>
      </c>
      <c r="V3164" t="str">
        <f>IF(export_SK10MA_2022_12_12[[#This Row],[Column1]]="https://www.mall.sk/","",HYPERLINK(export_SK10MA_2022_12_12[[#This Row],[Column1]]))</f>
        <v>https://www.mall.sk/Vonkajsie-nastenne-svietidla-so-senzorom</v>
      </c>
      <c r="W3164" t="s">
        <v>28546</v>
      </c>
      <c r="X3164" t="s">
        <v>13</v>
      </c>
      <c r="Y3164" t="s">
        <v>1923</v>
      </c>
      <c r="Z3164" t="s">
        <v>2200</v>
      </c>
      <c r="AA3164" t="s">
        <v>21</v>
      </c>
      <c r="AB3164" t="s">
        <v>1649</v>
      </c>
      <c r="AC3164" t="s">
        <v>1580</v>
      </c>
      <c r="AD3164" t="s">
        <v>15</v>
      </c>
      <c r="AE3164" t="s">
        <v>15</v>
      </c>
      <c r="AF3164">
        <v>100072019</v>
      </c>
      <c r="AG3164" t="s">
        <v>14</v>
      </c>
    </row>
    <row r="3165" spans="1:33" x14ac:dyDescent="0.25">
      <c r="A3165" t="s">
        <v>26529</v>
      </c>
      <c r="B3165" t="s">
        <v>13201</v>
      </c>
      <c r="C3165" t="s">
        <v>11143</v>
      </c>
      <c r="D3165" t="s">
        <v>21706</v>
      </c>
      <c r="E3165" t="s">
        <v>21740</v>
      </c>
      <c r="F3165" t="s">
        <v>21408</v>
      </c>
      <c r="G3165" t="s">
        <v>21744</v>
      </c>
      <c r="L3165" t="s">
        <v>43651</v>
      </c>
      <c r="M3165" t="s">
        <v>36115</v>
      </c>
      <c r="N3165" t="s">
        <v>36815</v>
      </c>
      <c r="O3165" t="s">
        <v>36843</v>
      </c>
      <c r="P3165" t="s">
        <v>36543</v>
      </c>
      <c r="Q3165" t="s">
        <v>36842</v>
      </c>
      <c r="V3165" t="str">
        <f>IF(export_SK10MA_2022_12_12[[#This Row],[Column1]]="https://www.mall.sk/","",HYPERLINK(export_SK10MA_2022_12_12[[#This Row],[Column1]]))</f>
        <v>https://www.mall.sk/Vonkajsie-nastenne-svietidla-so-senzorom</v>
      </c>
      <c r="W3165" t="s">
        <v>28546</v>
      </c>
      <c r="X3165" t="s">
        <v>13</v>
      </c>
      <c r="Y3165" t="s">
        <v>1923</v>
      </c>
      <c r="Z3165" t="s">
        <v>2748</v>
      </c>
      <c r="AA3165" t="s">
        <v>21</v>
      </c>
      <c r="AB3165" t="s">
        <v>2794</v>
      </c>
      <c r="AC3165" t="s">
        <v>2795</v>
      </c>
      <c r="AD3165" t="s">
        <v>15</v>
      </c>
      <c r="AE3165" t="s">
        <v>15</v>
      </c>
      <c r="AF3165">
        <v>100072019</v>
      </c>
      <c r="AG3165" t="s">
        <v>14</v>
      </c>
    </row>
    <row r="3166" spans="1:33" x14ac:dyDescent="0.25">
      <c r="A3166" t="s">
        <v>26529</v>
      </c>
      <c r="B3166" t="s">
        <v>13202</v>
      </c>
      <c r="C3166" t="s">
        <v>11143</v>
      </c>
      <c r="D3166" t="s">
        <v>21706</v>
      </c>
      <c r="E3166" t="s">
        <v>21740</v>
      </c>
      <c r="F3166" t="s">
        <v>21408</v>
      </c>
      <c r="G3166" t="s">
        <v>21743</v>
      </c>
      <c r="L3166" t="s">
        <v>43652</v>
      </c>
      <c r="M3166" t="s">
        <v>36115</v>
      </c>
      <c r="N3166" t="s">
        <v>36815</v>
      </c>
      <c r="O3166" t="s">
        <v>36843</v>
      </c>
      <c r="P3166" t="s">
        <v>36543</v>
      </c>
      <c r="Q3166" t="s">
        <v>36845</v>
      </c>
      <c r="V3166" t="str">
        <f>IF(export_SK10MA_2022_12_12[[#This Row],[Column1]]="https://www.mall.sk/","",HYPERLINK(export_SK10MA_2022_12_12[[#This Row],[Column1]]))</f>
        <v>https://www.mall.sk/solarne-svietidla-nastenne</v>
      </c>
      <c r="W3166" t="s">
        <v>28547</v>
      </c>
      <c r="X3166" t="s">
        <v>13</v>
      </c>
      <c r="Y3166" t="s">
        <v>1923</v>
      </c>
      <c r="Z3166" t="s">
        <v>2741</v>
      </c>
      <c r="AA3166" t="s">
        <v>21</v>
      </c>
      <c r="AB3166" t="s">
        <v>1661</v>
      </c>
      <c r="AC3166" t="s">
        <v>1473</v>
      </c>
      <c r="AD3166" t="s">
        <v>15</v>
      </c>
      <c r="AE3166" t="s">
        <v>15</v>
      </c>
      <c r="AF3166">
        <v>100072020</v>
      </c>
      <c r="AG3166" t="s">
        <v>14</v>
      </c>
    </row>
    <row r="3167" spans="1:33" x14ac:dyDescent="0.25">
      <c r="A3167" t="s">
        <v>26529</v>
      </c>
      <c r="B3167" t="s">
        <v>13202</v>
      </c>
      <c r="C3167" t="s">
        <v>11143</v>
      </c>
      <c r="D3167" t="s">
        <v>21706</v>
      </c>
      <c r="E3167" t="s">
        <v>21740</v>
      </c>
      <c r="F3167" t="s">
        <v>21408</v>
      </c>
      <c r="G3167" t="s">
        <v>21743</v>
      </c>
      <c r="L3167" t="s">
        <v>43652</v>
      </c>
      <c r="M3167" t="s">
        <v>36115</v>
      </c>
      <c r="N3167" t="s">
        <v>36815</v>
      </c>
      <c r="O3167" t="s">
        <v>36843</v>
      </c>
      <c r="P3167" t="s">
        <v>36543</v>
      </c>
      <c r="Q3167" t="s">
        <v>36845</v>
      </c>
      <c r="V3167" t="str">
        <f>IF(export_SK10MA_2022_12_12[[#This Row],[Column1]]="https://www.mall.sk/","",HYPERLINK(export_SK10MA_2022_12_12[[#This Row],[Column1]]))</f>
        <v>https://www.mall.sk/solarne-svietidla-nastenne</v>
      </c>
      <c r="W3167" t="s">
        <v>28547</v>
      </c>
      <c r="X3167" t="s">
        <v>13</v>
      </c>
      <c r="Y3167" t="s">
        <v>1923</v>
      </c>
      <c r="Z3167" t="s">
        <v>2200</v>
      </c>
      <c r="AA3167" t="s">
        <v>21</v>
      </c>
      <c r="AB3167" t="s">
        <v>1649</v>
      </c>
      <c r="AC3167" t="s">
        <v>1580</v>
      </c>
      <c r="AD3167" t="s">
        <v>15</v>
      </c>
      <c r="AE3167" t="s">
        <v>15</v>
      </c>
      <c r="AF3167">
        <v>100072020</v>
      </c>
      <c r="AG3167" t="s">
        <v>14</v>
      </c>
    </row>
    <row r="3168" spans="1:33" x14ac:dyDescent="0.25">
      <c r="A3168" t="s">
        <v>26529</v>
      </c>
      <c r="B3168" t="s">
        <v>13202</v>
      </c>
      <c r="C3168" t="s">
        <v>11143</v>
      </c>
      <c r="D3168" t="s">
        <v>21706</v>
      </c>
      <c r="E3168" t="s">
        <v>21740</v>
      </c>
      <c r="F3168" t="s">
        <v>21408</v>
      </c>
      <c r="G3168" t="s">
        <v>21743</v>
      </c>
      <c r="L3168" t="s">
        <v>43652</v>
      </c>
      <c r="M3168" t="s">
        <v>36115</v>
      </c>
      <c r="N3168" t="s">
        <v>36815</v>
      </c>
      <c r="O3168" t="s">
        <v>36843</v>
      </c>
      <c r="P3168" t="s">
        <v>36543</v>
      </c>
      <c r="Q3168" t="s">
        <v>36845</v>
      </c>
      <c r="V3168" t="str">
        <f>IF(export_SK10MA_2022_12_12[[#This Row],[Column1]]="https://www.mall.sk/","",HYPERLINK(export_SK10MA_2022_12_12[[#This Row],[Column1]]))</f>
        <v>https://www.mall.sk/solarne-svietidla-nastenne</v>
      </c>
      <c r="W3168" t="s">
        <v>28547</v>
      </c>
      <c r="X3168" t="s">
        <v>13</v>
      </c>
      <c r="Y3168" t="s">
        <v>1923</v>
      </c>
      <c r="Z3168" t="s">
        <v>2748</v>
      </c>
      <c r="AA3168" t="s">
        <v>21</v>
      </c>
      <c r="AB3168" t="s">
        <v>2801</v>
      </c>
      <c r="AC3168" t="s">
        <v>2802</v>
      </c>
      <c r="AD3168" t="s">
        <v>15</v>
      </c>
      <c r="AE3168" t="s">
        <v>15</v>
      </c>
      <c r="AF3168">
        <v>100072020</v>
      </c>
      <c r="AG3168" t="s">
        <v>14</v>
      </c>
    </row>
    <row r="3169" spans="1:33" x14ac:dyDescent="0.25">
      <c r="A3169" t="s">
        <v>26529</v>
      </c>
      <c r="B3169" t="s">
        <v>13203</v>
      </c>
      <c r="C3169" t="s">
        <v>11143</v>
      </c>
      <c r="D3169" t="s">
        <v>21706</v>
      </c>
      <c r="E3169" t="s">
        <v>21740</v>
      </c>
      <c r="F3169" t="s">
        <v>21745</v>
      </c>
      <c r="L3169" t="s">
        <v>43653</v>
      </c>
      <c r="M3169" t="s">
        <v>36115</v>
      </c>
      <c r="N3169" t="s">
        <v>36815</v>
      </c>
      <c r="O3169" t="s">
        <v>36843</v>
      </c>
      <c r="P3169" t="s">
        <v>36846</v>
      </c>
      <c r="V3169" t="str">
        <f>IF(export_SK10MA_2022_12_12[[#This Row],[Column1]]="https://www.mall.sk/","",HYPERLINK(export_SK10MA_2022_12_12[[#This Row],[Column1]]))</f>
        <v>https://www.mall.sk/vonkajsie-reflektory</v>
      </c>
      <c r="W3169" t="s">
        <v>28548</v>
      </c>
      <c r="X3169" t="s">
        <v>13</v>
      </c>
      <c r="Y3169" t="s">
        <v>1923</v>
      </c>
      <c r="Z3169" t="s">
        <v>2741</v>
      </c>
      <c r="AA3169" t="s">
        <v>21</v>
      </c>
      <c r="AB3169" t="s">
        <v>1661</v>
      </c>
      <c r="AC3169" t="s">
        <v>1473</v>
      </c>
      <c r="AD3169" t="s">
        <v>15</v>
      </c>
      <c r="AE3169" t="s">
        <v>15</v>
      </c>
      <c r="AF3169">
        <v>100072024</v>
      </c>
      <c r="AG3169" t="s">
        <v>14</v>
      </c>
    </row>
    <row r="3170" spans="1:33" x14ac:dyDescent="0.25">
      <c r="A3170" t="s">
        <v>26529</v>
      </c>
      <c r="B3170" t="s">
        <v>13203</v>
      </c>
      <c r="C3170" t="s">
        <v>11143</v>
      </c>
      <c r="D3170" t="s">
        <v>21706</v>
      </c>
      <c r="E3170" t="s">
        <v>21740</v>
      </c>
      <c r="F3170" t="s">
        <v>21745</v>
      </c>
      <c r="L3170" t="s">
        <v>43653</v>
      </c>
      <c r="M3170" t="s">
        <v>36115</v>
      </c>
      <c r="N3170" t="s">
        <v>36815</v>
      </c>
      <c r="O3170" t="s">
        <v>36843</v>
      </c>
      <c r="P3170" t="s">
        <v>36846</v>
      </c>
      <c r="V3170" t="str">
        <f>IF(export_SK10MA_2022_12_12[[#This Row],[Column1]]="https://www.mall.sk/","",HYPERLINK(export_SK10MA_2022_12_12[[#This Row],[Column1]]))</f>
        <v>https://www.mall.sk/vonkajsie-reflektory</v>
      </c>
      <c r="W3170" t="s">
        <v>28548</v>
      </c>
      <c r="X3170" t="s">
        <v>13</v>
      </c>
      <c r="Y3170" t="s">
        <v>1923</v>
      </c>
      <c r="Z3170" t="s">
        <v>2743</v>
      </c>
      <c r="AA3170" t="s">
        <v>21</v>
      </c>
      <c r="AB3170" t="s">
        <v>2796</v>
      </c>
      <c r="AC3170" t="s">
        <v>2797</v>
      </c>
      <c r="AD3170" t="s">
        <v>15</v>
      </c>
      <c r="AE3170" t="s">
        <v>15</v>
      </c>
      <c r="AF3170">
        <v>100072024</v>
      </c>
      <c r="AG3170" t="s">
        <v>14</v>
      </c>
    </row>
    <row r="3171" spans="1:33" x14ac:dyDescent="0.25">
      <c r="A3171" t="s">
        <v>26529</v>
      </c>
      <c r="B3171" t="s">
        <v>13203</v>
      </c>
      <c r="C3171" t="s">
        <v>11143</v>
      </c>
      <c r="D3171" t="s">
        <v>21706</v>
      </c>
      <c r="E3171" t="s">
        <v>21740</v>
      </c>
      <c r="F3171" t="s">
        <v>21745</v>
      </c>
      <c r="L3171" t="s">
        <v>43653</v>
      </c>
      <c r="M3171" t="s">
        <v>36115</v>
      </c>
      <c r="N3171" t="s">
        <v>36815</v>
      </c>
      <c r="O3171" t="s">
        <v>36843</v>
      </c>
      <c r="P3171" t="s">
        <v>36846</v>
      </c>
      <c r="V3171" t="str">
        <f>IF(export_SK10MA_2022_12_12[[#This Row],[Column1]]="https://www.mall.sk/","",HYPERLINK(export_SK10MA_2022_12_12[[#This Row],[Column1]]))</f>
        <v>https://www.mall.sk/vonkajsie-reflektory</v>
      </c>
      <c r="W3171" t="s">
        <v>28548</v>
      </c>
      <c r="X3171" t="s">
        <v>13</v>
      </c>
      <c r="Y3171" t="s">
        <v>1926</v>
      </c>
      <c r="Z3171" t="s">
        <v>2741</v>
      </c>
      <c r="AA3171" t="s">
        <v>21</v>
      </c>
      <c r="AB3171" t="s">
        <v>1661</v>
      </c>
      <c r="AC3171" t="s">
        <v>1473</v>
      </c>
      <c r="AD3171" t="s">
        <v>15</v>
      </c>
      <c r="AE3171" t="s">
        <v>15</v>
      </c>
      <c r="AF3171">
        <v>100072024</v>
      </c>
      <c r="AG3171" t="s">
        <v>14</v>
      </c>
    </row>
    <row r="3172" spans="1:33" x14ac:dyDescent="0.25">
      <c r="A3172" t="s">
        <v>26529</v>
      </c>
      <c r="B3172" t="s">
        <v>13203</v>
      </c>
      <c r="C3172" t="s">
        <v>11143</v>
      </c>
      <c r="D3172" t="s">
        <v>21706</v>
      </c>
      <c r="E3172" t="s">
        <v>21740</v>
      </c>
      <c r="F3172" t="s">
        <v>21745</v>
      </c>
      <c r="L3172" t="s">
        <v>43653</v>
      </c>
      <c r="M3172" t="s">
        <v>36115</v>
      </c>
      <c r="N3172" t="s">
        <v>36815</v>
      </c>
      <c r="O3172" t="s">
        <v>36843</v>
      </c>
      <c r="P3172" t="s">
        <v>36846</v>
      </c>
      <c r="V3172" t="str">
        <f>IF(export_SK10MA_2022_12_12[[#This Row],[Column1]]="https://www.mall.sk/","",HYPERLINK(export_SK10MA_2022_12_12[[#This Row],[Column1]]))</f>
        <v>https://www.mall.sk/vonkajsie-reflektory</v>
      </c>
      <c r="W3172" t="s">
        <v>28548</v>
      </c>
      <c r="X3172" t="s">
        <v>13</v>
      </c>
      <c r="Y3172" t="s">
        <v>1926</v>
      </c>
      <c r="Z3172" t="s">
        <v>2765</v>
      </c>
      <c r="AA3172" t="s">
        <v>21</v>
      </c>
      <c r="AB3172" t="s">
        <v>2796</v>
      </c>
      <c r="AC3172" t="s">
        <v>2797</v>
      </c>
      <c r="AD3172" t="s">
        <v>15</v>
      </c>
      <c r="AE3172" t="s">
        <v>15</v>
      </c>
      <c r="AF3172">
        <v>100072024</v>
      </c>
      <c r="AG3172" t="s">
        <v>14</v>
      </c>
    </row>
    <row r="3173" spans="1:33" x14ac:dyDescent="0.25">
      <c r="A3173" t="s">
        <v>26529</v>
      </c>
      <c r="B3173" t="s">
        <v>13204</v>
      </c>
      <c r="C3173" t="s">
        <v>11143</v>
      </c>
      <c r="D3173" t="s">
        <v>21706</v>
      </c>
      <c r="E3173" t="s">
        <v>21740</v>
      </c>
      <c r="F3173" t="s">
        <v>21745</v>
      </c>
      <c r="G3173" t="s">
        <v>2755</v>
      </c>
      <c r="L3173" t="s">
        <v>43654</v>
      </c>
      <c r="M3173" t="s">
        <v>36115</v>
      </c>
      <c r="N3173" t="s">
        <v>36815</v>
      </c>
      <c r="O3173" t="s">
        <v>36843</v>
      </c>
      <c r="P3173" t="s">
        <v>36846</v>
      </c>
      <c r="Q3173" t="s">
        <v>2755</v>
      </c>
      <c r="V3173" t="str">
        <f>IF(export_SK10MA_2022_12_12[[#This Row],[Column1]]="https://www.mall.sk/","",HYPERLINK(export_SK10MA_2022_12_12[[#This Row],[Column1]]))</f>
        <v>https://www.mall.sk/led-vonkajsie-reflektory</v>
      </c>
      <c r="W3173" t="s">
        <v>28549</v>
      </c>
      <c r="X3173" t="s">
        <v>13</v>
      </c>
      <c r="Y3173" t="s">
        <v>1923</v>
      </c>
      <c r="Z3173" t="s">
        <v>2741</v>
      </c>
      <c r="AA3173" t="s">
        <v>21</v>
      </c>
      <c r="AB3173" t="s">
        <v>1661</v>
      </c>
      <c r="AC3173" t="s">
        <v>1473</v>
      </c>
      <c r="AD3173" t="s">
        <v>15</v>
      </c>
      <c r="AE3173" t="s">
        <v>15</v>
      </c>
      <c r="AF3173">
        <v>100072025</v>
      </c>
      <c r="AG3173" t="s">
        <v>14</v>
      </c>
    </row>
    <row r="3174" spans="1:33" x14ac:dyDescent="0.25">
      <c r="A3174" t="s">
        <v>26529</v>
      </c>
      <c r="B3174" t="s">
        <v>13204</v>
      </c>
      <c r="C3174" t="s">
        <v>11143</v>
      </c>
      <c r="D3174" t="s">
        <v>21706</v>
      </c>
      <c r="E3174" t="s">
        <v>21740</v>
      </c>
      <c r="F3174" t="s">
        <v>21745</v>
      </c>
      <c r="G3174" t="s">
        <v>2755</v>
      </c>
      <c r="L3174" t="s">
        <v>43654</v>
      </c>
      <c r="M3174" t="s">
        <v>36115</v>
      </c>
      <c r="N3174" t="s">
        <v>36815</v>
      </c>
      <c r="O3174" t="s">
        <v>36843</v>
      </c>
      <c r="P3174" t="s">
        <v>36846</v>
      </c>
      <c r="Q3174" t="s">
        <v>2755</v>
      </c>
      <c r="V3174" t="str">
        <f>IF(export_SK10MA_2022_12_12[[#This Row],[Column1]]="https://www.mall.sk/","",HYPERLINK(export_SK10MA_2022_12_12[[#This Row],[Column1]]))</f>
        <v>https://www.mall.sk/led-vonkajsie-reflektory</v>
      </c>
      <c r="W3174" t="s">
        <v>28549</v>
      </c>
      <c r="X3174" t="s">
        <v>13</v>
      </c>
      <c r="Y3174" t="s">
        <v>1923</v>
      </c>
      <c r="Z3174" t="s">
        <v>2743</v>
      </c>
      <c r="AA3174" t="s">
        <v>21</v>
      </c>
      <c r="AB3174" t="s">
        <v>2796</v>
      </c>
      <c r="AC3174" t="s">
        <v>2797</v>
      </c>
      <c r="AD3174" t="s">
        <v>15</v>
      </c>
      <c r="AE3174" t="s">
        <v>15</v>
      </c>
      <c r="AF3174">
        <v>100072025</v>
      </c>
      <c r="AG3174" t="s">
        <v>14</v>
      </c>
    </row>
    <row r="3175" spans="1:33" x14ac:dyDescent="0.25">
      <c r="A3175" t="s">
        <v>26529</v>
      </c>
      <c r="B3175" t="s">
        <v>13204</v>
      </c>
      <c r="C3175" t="s">
        <v>11143</v>
      </c>
      <c r="D3175" t="s">
        <v>21706</v>
      </c>
      <c r="E3175" t="s">
        <v>21740</v>
      </c>
      <c r="F3175" t="s">
        <v>21745</v>
      </c>
      <c r="G3175" t="s">
        <v>2755</v>
      </c>
      <c r="L3175" t="s">
        <v>43654</v>
      </c>
      <c r="M3175" t="s">
        <v>36115</v>
      </c>
      <c r="N3175" t="s">
        <v>36815</v>
      </c>
      <c r="O3175" t="s">
        <v>36843</v>
      </c>
      <c r="P3175" t="s">
        <v>36846</v>
      </c>
      <c r="Q3175" t="s">
        <v>2755</v>
      </c>
      <c r="V3175" t="str">
        <f>IF(export_SK10MA_2022_12_12[[#This Row],[Column1]]="https://www.mall.sk/","",HYPERLINK(export_SK10MA_2022_12_12[[#This Row],[Column1]]))</f>
        <v>https://www.mall.sk/led-vonkajsie-reflektory</v>
      </c>
      <c r="W3175" t="s">
        <v>28549</v>
      </c>
      <c r="X3175" t="s">
        <v>13</v>
      </c>
      <c r="Y3175" t="s">
        <v>1923</v>
      </c>
      <c r="Z3175" t="s">
        <v>2748</v>
      </c>
      <c r="AA3175" t="s">
        <v>21</v>
      </c>
      <c r="AB3175" t="s">
        <v>2755</v>
      </c>
      <c r="AC3175" t="s">
        <v>2756</v>
      </c>
      <c r="AD3175" t="s">
        <v>15</v>
      </c>
      <c r="AE3175" t="s">
        <v>15</v>
      </c>
      <c r="AF3175">
        <v>100072025</v>
      </c>
      <c r="AG3175" t="s">
        <v>14</v>
      </c>
    </row>
    <row r="3176" spans="1:33" x14ac:dyDescent="0.25">
      <c r="A3176" t="s">
        <v>26529</v>
      </c>
      <c r="B3176" t="s">
        <v>13204</v>
      </c>
      <c r="C3176" t="s">
        <v>11143</v>
      </c>
      <c r="D3176" t="s">
        <v>21706</v>
      </c>
      <c r="E3176" t="s">
        <v>21740</v>
      </c>
      <c r="F3176" t="s">
        <v>21745</v>
      </c>
      <c r="G3176" t="s">
        <v>2755</v>
      </c>
      <c r="L3176" t="s">
        <v>43654</v>
      </c>
      <c r="M3176" t="s">
        <v>36115</v>
      </c>
      <c r="N3176" t="s">
        <v>36815</v>
      </c>
      <c r="O3176" t="s">
        <v>36843</v>
      </c>
      <c r="P3176" t="s">
        <v>36846</v>
      </c>
      <c r="Q3176" t="s">
        <v>2755</v>
      </c>
      <c r="V3176" t="str">
        <f>IF(export_SK10MA_2022_12_12[[#This Row],[Column1]]="https://www.mall.sk/","",HYPERLINK(export_SK10MA_2022_12_12[[#This Row],[Column1]]))</f>
        <v>https://www.mall.sk/led-vonkajsie-reflektory</v>
      </c>
      <c r="W3176" t="s">
        <v>28549</v>
      </c>
      <c r="X3176" t="s">
        <v>13</v>
      </c>
      <c r="Y3176" t="s">
        <v>1926</v>
      </c>
      <c r="Z3176" t="s">
        <v>2741</v>
      </c>
      <c r="AA3176" t="s">
        <v>21</v>
      </c>
      <c r="AB3176" t="s">
        <v>1661</v>
      </c>
      <c r="AC3176" t="s">
        <v>1473</v>
      </c>
      <c r="AD3176" t="s">
        <v>15</v>
      </c>
      <c r="AE3176" t="s">
        <v>15</v>
      </c>
      <c r="AF3176">
        <v>100072025</v>
      </c>
      <c r="AG3176" t="s">
        <v>14</v>
      </c>
    </row>
    <row r="3177" spans="1:33" x14ac:dyDescent="0.25">
      <c r="A3177" t="s">
        <v>26529</v>
      </c>
      <c r="B3177" t="s">
        <v>13204</v>
      </c>
      <c r="C3177" t="s">
        <v>11143</v>
      </c>
      <c r="D3177" t="s">
        <v>21706</v>
      </c>
      <c r="E3177" t="s">
        <v>21740</v>
      </c>
      <c r="F3177" t="s">
        <v>21745</v>
      </c>
      <c r="G3177" t="s">
        <v>2755</v>
      </c>
      <c r="L3177" t="s">
        <v>43654</v>
      </c>
      <c r="M3177" t="s">
        <v>36115</v>
      </c>
      <c r="N3177" t="s">
        <v>36815</v>
      </c>
      <c r="O3177" t="s">
        <v>36843</v>
      </c>
      <c r="P3177" t="s">
        <v>36846</v>
      </c>
      <c r="Q3177" t="s">
        <v>2755</v>
      </c>
      <c r="V3177" t="str">
        <f>IF(export_SK10MA_2022_12_12[[#This Row],[Column1]]="https://www.mall.sk/","",HYPERLINK(export_SK10MA_2022_12_12[[#This Row],[Column1]]))</f>
        <v>https://www.mall.sk/led-vonkajsie-reflektory</v>
      </c>
      <c r="W3177" t="s">
        <v>28549</v>
      </c>
      <c r="X3177" t="s">
        <v>13</v>
      </c>
      <c r="Y3177" t="s">
        <v>1926</v>
      </c>
      <c r="Z3177" t="s">
        <v>2765</v>
      </c>
      <c r="AA3177" t="s">
        <v>21</v>
      </c>
      <c r="AB3177" t="s">
        <v>2796</v>
      </c>
      <c r="AC3177" t="s">
        <v>2797</v>
      </c>
      <c r="AD3177" t="s">
        <v>15</v>
      </c>
      <c r="AE3177" t="s">
        <v>15</v>
      </c>
      <c r="AF3177">
        <v>100072025</v>
      </c>
      <c r="AG3177" t="s">
        <v>14</v>
      </c>
    </row>
    <row r="3178" spans="1:33" x14ac:dyDescent="0.25">
      <c r="A3178" t="s">
        <v>26529</v>
      </c>
      <c r="B3178" t="s">
        <v>13204</v>
      </c>
      <c r="C3178" t="s">
        <v>11143</v>
      </c>
      <c r="D3178" t="s">
        <v>21706</v>
      </c>
      <c r="E3178" t="s">
        <v>21740</v>
      </c>
      <c r="F3178" t="s">
        <v>21745</v>
      </c>
      <c r="G3178" t="s">
        <v>2755</v>
      </c>
      <c r="L3178" t="s">
        <v>43654</v>
      </c>
      <c r="M3178" t="s">
        <v>36115</v>
      </c>
      <c r="N3178" t="s">
        <v>36815</v>
      </c>
      <c r="O3178" t="s">
        <v>36843</v>
      </c>
      <c r="P3178" t="s">
        <v>36846</v>
      </c>
      <c r="Q3178" t="s">
        <v>2755</v>
      </c>
      <c r="V3178" t="str">
        <f>IF(export_SK10MA_2022_12_12[[#This Row],[Column1]]="https://www.mall.sk/","",HYPERLINK(export_SK10MA_2022_12_12[[#This Row],[Column1]]))</f>
        <v>https://www.mall.sk/led-vonkajsie-reflektory</v>
      </c>
      <c r="W3178" t="s">
        <v>28549</v>
      </c>
      <c r="X3178" t="s">
        <v>13</v>
      </c>
      <c r="Y3178" t="s">
        <v>1926</v>
      </c>
      <c r="Z3178" t="s">
        <v>2748</v>
      </c>
      <c r="AA3178" t="s">
        <v>21</v>
      </c>
      <c r="AB3178" t="s">
        <v>2755</v>
      </c>
      <c r="AC3178" t="s">
        <v>2756</v>
      </c>
      <c r="AD3178" t="s">
        <v>15</v>
      </c>
      <c r="AE3178" t="s">
        <v>15</v>
      </c>
      <c r="AF3178">
        <v>100072025</v>
      </c>
      <c r="AG3178" t="s">
        <v>14</v>
      </c>
    </row>
    <row r="3179" spans="1:33" x14ac:dyDescent="0.25">
      <c r="A3179" t="s">
        <v>26529</v>
      </c>
      <c r="B3179" t="s">
        <v>13205</v>
      </c>
      <c r="C3179" t="s">
        <v>11143</v>
      </c>
      <c r="D3179" t="s">
        <v>21706</v>
      </c>
      <c r="E3179" t="s">
        <v>21740</v>
      </c>
      <c r="F3179" t="s">
        <v>21745</v>
      </c>
      <c r="G3179" t="s">
        <v>21746</v>
      </c>
      <c r="L3179" t="s">
        <v>43655</v>
      </c>
      <c r="M3179" t="s">
        <v>36115</v>
      </c>
      <c r="N3179" t="s">
        <v>36815</v>
      </c>
      <c r="O3179" t="s">
        <v>36843</v>
      </c>
      <c r="P3179" t="s">
        <v>36846</v>
      </c>
      <c r="Q3179" t="s">
        <v>36847</v>
      </c>
      <c r="V3179" t="str">
        <f>IF(export_SK10MA_2022_12_12[[#This Row],[Column1]]="https://www.mall.sk/","",HYPERLINK(export_SK10MA_2022_12_12[[#This Row],[Column1]]))</f>
        <v>https://www.mall.sk/vonkajsie-reflektory-s-cidlom</v>
      </c>
      <c r="W3179" t="s">
        <v>28550</v>
      </c>
      <c r="X3179" t="s">
        <v>13</v>
      </c>
      <c r="Y3179" t="s">
        <v>1923</v>
      </c>
      <c r="Z3179" t="s">
        <v>2741</v>
      </c>
      <c r="AA3179" t="s">
        <v>21</v>
      </c>
      <c r="AB3179" t="s">
        <v>1661</v>
      </c>
      <c r="AC3179" t="s">
        <v>1473</v>
      </c>
      <c r="AD3179" t="s">
        <v>15</v>
      </c>
      <c r="AE3179" t="s">
        <v>15</v>
      </c>
      <c r="AF3179">
        <v>100072026</v>
      </c>
      <c r="AG3179" t="s">
        <v>14</v>
      </c>
    </row>
    <row r="3180" spans="1:33" x14ac:dyDescent="0.25">
      <c r="A3180" t="s">
        <v>26529</v>
      </c>
      <c r="B3180" t="s">
        <v>13205</v>
      </c>
      <c r="C3180" t="s">
        <v>11143</v>
      </c>
      <c r="D3180" t="s">
        <v>21706</v>
      </c>
      <c r="E3180" t="s">
        <v>21740</v>
      </c>
      <c r="F3180" t="s">
        <v>21745</v>
      </c>
      <c r="G3180" t="s">
        <v>21746</v>
      </c>
      <c r="L3180" t="s">
        <v>43655</v>
      </c>
      <c r="M3180" t="s">
        <v>36115</v>
      </c>
      <c r="N3180" t="s">
        <v>36815</v>
      </c>
      <c r="O3180" t="s">
        <v>36843</v>
      </c>
      <c r="P3180" t="s">
        <v>36846</v>
      </c>
      <c r="Q3180" t="s">
        <v>36847</v>
      </c>
      <c r="V3180" t="str">
        <f>IF(export_SK10MA_2022_12_12[[#This Row],[Column1]]="https://www.mall.sk/","",HYPERLINK(export_SK10MA_2022_12_12[[#This Row],[Column1]]))</f>
        <v>https://www.mall.sk/vonkajsie-reflektory-s-cidlom</v>
      </c>
      <c r="W3180" t="s">
        <v>28550</v>
      </c>
      <c r="X3180" t="s">
        <v>13</v>
      </c>
      <c r="Y3180" t="s">
        <v>1923</v>
      </c>
      <c r="Z3180" t="s">
        <v>2743</v>
      </c>
      <c r="AA3180" t="s">
        <v>21</v>
      </c>
      <c r="AB3180" t="s">
        <v>2796</v>
      </c>
      <c r="AC3180" t="s">
        <v>2797</v>
      </c>
      <c r="AD3180" t="s">
        <v>15</v>
      </c>
      <c r="AE3180" t="s">
        <v>15</v>
      </c>
      <c r="AF3180">
        <v>100072026</v>
      </c>
      <c r="AG3180" t="s">
        <v>14</v>
      </c>
    </row>
    <row r="3181" spans="1:33" x14ac:dyDescent="0.25">
      <c r="A3181" t="s">
        <v>26529</v>
      </c>
      <c r="B3181" t="s">
        <v>13205</v>
      </c>
      <c r="C3181" t="s">
        <v>11143</v>
      </c>
      <c r="D3181" t="s">
        <v>21706</v>
      </c>
      <c r="E3181" t="s">
        <v>21740</v>
      </c>
      <c r="F3181" t="s">
        <v>21745</v>
      </c>
      <c r="G3181" t="s">
        <v>21746</v>
      </c>
      <c r="L3181" t="s">
        <v>43655</v>
      </c>
      <c r="M3181" t="s">
        <v>36115</v>
      </c>
      <c r="N3181" t="s">
        <v>36815</v>
      </c>
      <c r="O3181" t="s">
        <v>36843</v>
      </c>
      <c r="P3181" t="s">
        <v>36846</v>
      </c>
      <c r="Q3181" t="s">
        <v>36847</v>
      </c>
      <c r="V3181" t="str">
        <f>IF(export_SK10MA_2022_12_12[[#This Row],[Column1]]="https://www.mall.sk/","",HYPERLINK(export_SK10MA_2022_12_12[[#This Row],[Column1]]))</f>
        <v>https://www.mall.sk/vonkajsie-reflektory-s-cidlom</v>
      </c>
      <c r="W3181" t="s">
        <v>28550</v>
      </c>
      <c r="X3181" t="s">
        <v>13</v>
      </c>
      <c r="Y3181" t="s">
        <v>1923</v>
      </c>
      <c r="Z3181" t="s">
        <v>2748</v>
      </c>
      <c r="AA3181" t="s">
        <v>21</v>
      </c>
      <c r="AB3181" t="s">
        <v>2794</v>
      </c>
      <c r="AC3181" t="s">
        <v>2795</v>
      </c>
      <c r="AD3181" t="s">
        <v>15</v>
      </c>
      <c r="AE3181" t="s">
        <v>15</v>
      </c>
      <c r="AF3181">
        <v>100072026</v>
      </c>
      <c r="AG3181" t="s">
        <v>14</v>
      </c>
    </row>
    <row r="3182" spans="1:33" x14ac:dyDescent="0.25">
      <c r="A3182" t="s">
        <v>26529</v>
      </c>
      <c r="B3182" t="s">
        <v>13205</v>
      </c>
      <c r="C3182" t="s">
        <v>11143</v>
      </c>
      <c r="D3182" t="s">
        <v>21706</v>
      </c>
      <c r="E3182" t="s">
        <v>21740</v>
      </c>
      <c r="F3182" t="s">
        <v>21745</v>
      </c>
      <c r="G3182" t="s">
        <v>21746</v>
      </c>
      <c r="L3182" t="s">
        <v>43655</v>
      </c>
      <c r="M3182" t="s">
        <v>36115</v>
      </c>
      <c r="N3182" t="s">
        <v>36815</v>
      </c>
      <c r="O3182" t="s">
        <v>36843</v>
      </c>
      <c r="P3182" t="s">
        <v>36846</v>
      </c>
      <c r="Q3182" t="s">
        <v>36847</v>
      </c>
      <c r="V3182" t="str">
        <f>IF(export_SK10MA_2022_12_12[[#This Row],[Column1]]="https://www.mall.sk/","",HYPERLINK(export_SK10MA_2022_12_12[[#This Row],[Column1]]))</f>
        <v>https://www.mall.sk/vonkajsie-reflektory-s-cidlom</v>
      </c>
      <c r="W3182" t="s">
        <v>28550</v>
      </c>
      <c r="X3182" t="s">
        <v>13</v>
      </c>
      <c r="Y3182" t="s">
        <v>1926</v>
      </c>
      <c r="Z3182" t="s">
        <v>2741</v>
      </c>
      <c r="AA3182" t="s">
        <v>21</v>
      </c>
      <c r="AB3182" t="s">
        <v>1661</v>
      </c>
      <c r="AC3182" t="s">
        <v>1473</v>
      </c>
      <c r="AD3182" t="s">
        <v>15</v>
      </c>
      <c r="AE3182" t="s">
        <v>15</v>
      </c>
      <c r="AF3182">
        <v>100072026</v>
      </c>
      <c r="AG3182" t="s">
        <v>14</v>
      </c>
    </row>
    <row r="3183" spans="1:33" x14ac:dyDescent="0.25">
      <c r="A3183" t="s">
        <v>26529</v>
      </c>
      <c r="B3183" t="s">
        <v>13205</v>
      </c>
      <c r="C3183" t="s">
        <v>11143</v>
      </c>
      <c r="D3183" t="s">
        <v>21706</v>
      </c>
      <c r="E3183" t="s">
        <v>21740</v>
      </c>
      <c r="F3183" t="s">
        <v>21745</v>
      </c>
      <c r="G3183" t="s">
        <v>21746</v>
      </c>
      <c r="L3183" t="s">
        <v>43655</v>
      </c>
      <c r="M3183" t="s">
        <v>36115</v>
      </c>
      <c r="N3183" t="s">
        <v>36815</v>
      </c>
      <c r="O3183" t="s">
        <v>36843</v>
      </c>
      <c r="P3183" t="s">
        <v>36846</v>
      </c>
      <c r="Q3183" t="s">
        <v>36847</v>
      </c>
      <c r="V3183" t="str">
        <f>IF(export_SK10MA_2022_12_12[[#This Row],[Column1]]="https://www.mall.sk/","",HYPERLINK(export_SK10MA_2022_12_12[[#This Row],[Column1]]))</f>
        <v>https://www.mall.sk/vonkajsie-reflektory-s-cidlom</v>
      </c>
      <c r="W3183" t="s">
        <v>28550</v>
      </c>
      <c r="X3183" t="s">
        <v>13</v>
      </c>
      <c r="Y3183" t="s">
        <v>1926</v>
      </c>
      <c r="Z3183" t="s">
        <v>2765</v>
      </c>
      <c r="AA3183" t="s">
        <v>21</v>
      </c>
      <c r="AB3183" t="s">
        <v>2796</v>
      </c>
      <c r="AC3183" t="s">
        <v>2797</v>
      </c>
      <c r="AD3183" t="s">
        <v>15</v>
      </c>
      <c r="AE3183" t="s">
        <v>15</v>
      </c>
      <c r="AF3183">
        <v>100072026</v>
      </c>
      <c r="AG3183" t="s">
        <v>14</v>
      </c>
    </row>
    <row r="3184" spans="1:33" x14ac:dyDescent="0.25">
      <c r="A3184" t="s">
        <v>26529</v>
      </c>
      <c r="B3184" t="s">
        <v>13205</v>
      </c>
      <c r="C3184" t="s">
        <v>11143</v>
      </c>
      <c r="D3184" t="s">
        <v>21706</v>
      </c>
      <c r="E3184" t="s">
        <v>21740</v>
      </c>
      <c r="F3184" t="s">
        <v>21745</v>
      </c>
      <c r="G3184" t="s">
        <v>21746</v>
      </c>
      <c r="L3184" t="s">
        <v>43655</v>
      </c>
      <c r="M3184" t="s">
        <v>36115</v>
      </c>
      <c r="N3184" t="s">
        <v>36815</v>
      </c>
      <c r="O3184" t="s">
        <v>36843</v>
      </c>
      <c r="P3184" t="s">
        <v>36846</v>
      </c>
      <c r="Q3184" t="s">
        <v>36847</v>
      </c>
      <c r="V3184" t="str">
        <f>IF(export_SK10MA_2022_12_12[[#This Row],[Column1]]="https://www.mall.sk/","",HYPERLINK(export_SK10MA_2022_12_12[[#This Row],[Column1]]))</f>
        <v>https://www.mall.sk/vonkajsie-reflektory-s-cidlom</v>
      </c>
      <c r="W3184" t="s">
        <v>28550</v>
      </c>
      <c r="X3184" t="s">
        <v>13</v>
      </c>
      <c r="Y3184" t="s">
        <v>1926</v>
      </c>
      <c r="Z3184" t="s">
        <v>2748</v>
      </c>
      <c r="AA3184" t="s">
        <v>21</v>
      </c>
      <c r="AB3184" t="s">
        <v>2794</v>
      </c>
      <c r="AC3184" t="s">
        <v>2795</v>
      </c>
      <c r="AD3184" t="s">
        <v>15</v>
      </c>
      <c r="AE3184" t="s">
        <v>15</v>
      </c>
      <c r="AF3184">
        <v>100072026</v>
      </c>
      <c r="AG3184" t="s">
        <v>14</v>
      </c>
    </row>
    <row r="3185" spans="1:33" x14ac:dyDescent="0.25">
      <c r="A3185" t="s">
        <v>26529</v>
      </c>
      <c r="B3185" t="s">
        <v>13206</v>
      </c>
      <c r="C3185" t="s">
        <v>11143</v>
      </c>
      <c r="D3185" t="s">
        <v>21706</v>
      </c>
      <c r="E3185" t="s">
        <v>21740</v>
      </c>
      <c r="F3185" t="s">
        <v>21747</v>
      </c>
      <c r="L3185" t="s">
        <v>43656</v>
      </c>
      <c r="M3185" t="s">
        <v>36115</v>
      </c>
      <c r="N3185" t="s">
        <v>36815</v>
      </c>
      <c r="O3185" t="s">
        <v>36843</v>
      </c>
      <c r="P3185" t="s">
        <v>36848</v>
      </c>
      <c r="V3185" t="str">
        <f>IF(export_SK10MA_2022_12_12[[#This Row],[Column1]]="https://www.mall.sk/","",HYPERLINK(export_SK10MA_2022_12_12[[#This Row],[Column1]]))</f>
        <v>https://www.mall.sk/vonkajsie-solarne-svetla-a-lampy</v>
      </c>
      <c r="W3185" t="s">
        <v>28551</v>
      </c>
      <c r="X3185" t="s">
        <v>13</v>
      </c>
      <c r="Y3185" t="s">
        <v>1923</v>
      </c>
      <c r="Z3185" t="s">
        <v>2741</v>
      </c>
      <c r="AA3185" t="s">
        <v>21</v>
      </c>
      <c r="AB3185" t="s">
        <v>1661</v>
      </c>
      <c r="AC3185" t="s">
        <v>1473</v>
      </c>
      <c r="AD3185" t="s">
        <v>15</v>
      </c>
      <c r="AE3185" t="s">
        <v>15</v>
      </c>
      <c r="AF3185">
        <v>100072014</v>
      </c>
      <c r="AG3185" t="s">
        <v>14</v>
      </c>
    </row>
    <row r="3186" spans="1:33" x14ac:dyDescent="0.25">
      <c r="A3186" t="s">
        <v>26529</v>
      </c>
      <c r="B3186" t="s">
        <v>13206</v>
      </c>
      <c r="C3186" t="s">
        <v>11143</v>
      </c>
      <c r="D3186" t="s">
        <v>21706</v>
      </c>
      <c r="E3186" t="s">
        <v>21740</v>
      </c>
      <c r="F3186" t="s">
        <v>21747</v>
      </c>
      <c r="L3186" t="s">
        <v>43656</v>
      </c>
      <c r="M3186" t="s">
        <v>36115</v>
      </c>
      <c r="N3186" t="s">
        <v>36815</v>
      </c>
      <c r="O3186" t="s">
        <v>36843</v>
      </c>
      <c r="P3186" t="s">
        <v>36848</v>
      </c>
      <c r="V3186" t="str">
        <f>IF(export_SK10MA_2022_12_12[[#This Row],[Column1]]="https://www.mall.sk/","",HYPERLINK(export_SK10MA_2022_12_12[[#This Row],[Column1]]))</f>
        <v>https://www.mall.sk/vonkajsie-solarne-svetla-a-lampy</v>
      </c>
      <c r="W3186" t="s">
        <v>28551</v>
      </c>
      <c r="X3186" t="s">
        <v>13</v>
      </c>
      <c r="Y3186" t="s">
        <v>1923</v>
      </c>
      <c r="Z3186" t="s">
        <v>2748</v>
      </c>
      <c r="AA3186" t="s">
        <v>21</v>
      </c>
      <c r="AB3186" t="s">
        <v>2801</v>
      </c>
      <c r="AC3186" t="s">
        <v>2802</v>
      </c>
      <c r="AD3186" t="s">
        <v>15</v>
      </c>
      <c r="AE3186" t="s">
        <v>15</v>
      </c>
      <c r="AF3186">
        <v>100072014</v>
      </c>
      <c r="AG3186" t="s">
        <v>14</v>
      </c>
    </row>
    <row r="3187" spans="1:33" x14ac:dyDescent="0.25">
      <c r="A3187" t="s">
        <v>26529</v>
      </c>
      <c r="B3187" t="s">
        <v>13206</v>
      </c>
      <c r="C3187" t="s">
        <v>11143</v>
      </c>
      <c r="D3187" t="s">
        <v>21706</v>
      </c>
      <c r="E3187" t="s">
        <v>21740</v>
      </c>
      <c r="F3187" t="s">
        <v>21747</v>
      </c>
      <c r="L3187" t="s">
        <v>43656</v>
      </c>
      <c r="M3187" t="s">
        <v>36115</v>
      </c>
      <c r="N3187" t="s">
        <v>36815</v>
      </c>
      <c r="O3187" t="s">
        <v>36843</v>
      </c>
      <c r="P3187" t="s">
        <v>36848</v>
      </c>
      <c r="V3187" t="str">
        <f>IF(export_SK10MA_2022_12_12[[#This Row],[Column1]]="https://www.mall.sk/","",HYPERLINK(export_SK10MA_2022_12_12[[#This Row],[Column1]]))</f>
        <v>https://www.mall.sk/vonkajsie-solarne-svetla-a-lampy</v>
      </c>
      <c r="W3187" t="s">
        <v>28551</v>
      </c>
      <c r="X3187" t="s">
        <v>13</v>
      </c>
      <c r="Y3187" t="s">
        <v>1926</v>
      </c>
      <c r="Z3187" t="s">
        <v>2741</v>
      </c>
      <c r="AA3187" t="s">
        <v>21</v>
      </c>
      <c r="AB3187" t="s">
        <v>1661</v>
      </c>
      <c r="AC3187" t="s">
        <v>1473</v>
      </c>
      <c r="AD3187" t="s">
        <v>15</v>
      </c>
      <c r="AE3187" t="s">
        <v>15</v>
      </c>
      <c r="AF3187">
        <v>100072014</v>
      </c>
      <c r="AG3187" t="s">
        <v>14</v>
      </c>
    </row>
    <row r="3188" spans="1:33" x14ac:dyDescent="0.25">
      <c r="A3188" t="s">
        <v>26529</v>
      </c>
      <c r="B3188" t="s">
        <v>13206</v>
      </c>
      <c r="C3188" t="s">
        <v>11143</v>
      </c>
      <c r="D3188" t="s">
        <v>21706</v>
      </c>
      <c r="E3188" t="s">
        <v>21740</v>
      </c>
      <c r="F3188" t="s">
        <v>21747</v>
      </c>
      <c r="L3188" t="s">
        <v>43656</v>
      </c>
      <c r="M3188" t="s">
        <v>36115</v>
      </c>
      <c r="N3188" t="s">
        <v>36815</v>
      </c>
      <c r="O3188" t="s">
        <v>36843</v>
      </c>
      <c r="P3188" t="s">
        <v>36848</v>
      </c>
      <c r="V3188" t="str">
        <f>IF(export_SK10MA_2022_12_12[[#This Row],[Column1]]="https://www.mall.sk/","",HYPERLINK(export_SK10MA_2022_12_12[[#This Row],[Column1]]))</f>
        <v>https://www.mall.sk/vonkajsie-solarne-svetla-a-lampy</v>
      </c>
      <c r="W3188" t="s">
        <v>28551</v>
      </c>
      <c r="X3188" t="s">
        <v>13</v>
      </c>
      <c r="Y3188" t="s">
        <v>1926</v>
      </c>
      <c r="Z3188" t="s">
        <v>2748</v>
      </c>
      <c r="AA3188" t="s">
        <v>21</v>
      </c>
      <c r="AB3188" t="s">
        <v>2801</v>
      </c>
      <c r="AC3188" t="s">
        <v>2802</v>
      </c>
      <c r="AD3188" t="s">
        <v>15</v>
      </c>
      <c r="AE3188" t="s">
        <v>15</v>
      </c>
      <c r="AF3188">
        <v>100072014</v>
      </c>
      <c r="AG3188" t="s">
        <v>14</v>
      </c>
    </row>
    <row r="3189" spans="1:33" x14ac:dyDescent="0.25">
      <c r="A3189" t="s">
        <v>26529</v>
      </c>
      <c r="B3189" t="s">
        <v>13207</v>
      </c>
      <c r="C3189" t="s">
        <v>11143</v>
      </c>
      <c r="D3189" t="s">
        <v>21706</v>
      </c>
      <c r="E3189" t="s">
        <v>21740</v>
      </c>
      <c r="F3189" t="s">
        <v>21409</v>
      </c>
      <c r="L3189" t="s">
        <v>43657</v>
      </c>
      <c r="M3189" t="s">
        <v>36115</v>
      </c>
      <c r="N3189" t="s">
        <v>36815</v>
      </c>
      <c r="O3189" t="s">
        <v>36843</v>
      </c>
      <c r="P3189" t="s">
        <v>36544</v>
      </c>
      <c r="V3189" t="str">
        <f>IF(export_SK10MA_2022_12_12[[#This Row],[Column1]]="https://www.mall.sk/","",HYPERLINK(export_SK10MA_2022_12_12[[#This Row],[Column1]]))</f>
        <v>https://www.mall.sk/stropne-vonkajsie-svietidla</v>
      </c>
      <c r="W3189" t="s">
        <v>28552</v>
      </c>
      <c r="X3189" t="s">
        <v>13</v>
      </c>
      <c r="Y3189" t="s">
        <v>1923</v>
      </c>
      <c r="Z3189" t="s">
        <v>2741</v>
      </c>
      <c r="AA3189" t="s">
        <v>21</v>
      </c>
      <c r="AB3189" t="s">
        <v>1661</v>
      </c>
      <c r="AC3189" t="s">
        <v>1473</v>
      </c>
      <c r="AD3189" t="s">
        <v>15</v>
      </c>
      <c r="AE3189" t="s">
        <v>15</v>
      </c>
      <c r="AF3189">
        <v>100072021</v>
      </c>
      <c r="AG3189" t="s">
        <v>14</v>
      </c>
    </row>
    <row r="3190" spans="1:33" x14ac:dyDescent="0.25">
      <c r="A3190" t="s">
        <v>26529</v>
      </c>
      <c r="B3190" t="s">
        <v>13207</v>
      </c>
      <c r="C3190" t="s">
        <v>11143</v>
      </c>
      <c r="D3190" t="s">
        <v>21706</v>
      </c>
      <c r="E3190" t="s">
        <v>21740</v>
      </c>
      <c r="F3190" t="s">
        <v>21409</v>
      </c>
      <c r="L3190" t="s">
        <v>43657</v>
      </c>
      <c r="M3190" t="s">
        <v>36115</v>
      </c>
      <c r="N3190" t="s">
        <v>36815</v>
      </c>
      <c r="O3190" t="s">
        <v>36843</v>
      </c>
      <c r="P3190" t="s">
        <v>36544</v>
      </c>
      <c r="V3190" t="str">
        <f>IF(export_SK10MA_2022_12_12[[#This Row],[Column1]]="https://www.mall.sk/","",HYPERLINK(export_SK10MA_2022_12_12[[#This Row],[Column1]]))</f>
        <v>https://www.mall.sk/stropne-vonkajsie-svietidla</v>
      </c>
      <c r="W3190" t="s">
        <v>28552</v>
      </c>
      <c r="X3190" t="s">
        <v>13</v>
      </c>
      <c r="Y3190" t="s">
        <v>1923</v>
      </c>
      <c r="Z3190" t="s">
        <v>2200</v>
      </c>
      <c r="AA3190" t="s">
        <v>21</v>
      </c>
      <c r="AB3190" t="s">
        <v>2201</v>
      </c>
      <c r="AC3190" t="s">
        <v>2202</v>
      </c>
      <c r="AD3190" t="s">
        <v>15</v>
      </c>
      <c r="AE3190" t="s">
        <v>15</v>
      </c>
      <c r="AF3190">
        <v>100072021</v>
      </c>
      <c r="AG3190" t="s">
        <v>14</v>
      </c>
    </row>
    <row r="3191" spans="1:33" x14ac:dyDescent="0.25">
      <c r="A3191" t="s">
        <v>26529</v>
      </c>
      <c r="B3191" t="s">
        <v>13208</v>
      </c>
      <c r="C3191" t="s">
        <v>11143</v>
      </c>
      <c r="D3191" t="s">
        <v>21706</v>
      </c>
      <c r="E3191" t="s">
        <v>21740</v>
      </c>
      <c r="F3191" t="s">
        <v>21409</v>
      </c>
      <c r="G3191" t="s">
        <v>2755</v>
      </c>
      <c r="L3191" t="s">
        <v>43658</v>
      </c>
      <c r="M3191" t="s">
        <v>36115</v>
      </c>
      <c r="N3191" t="s">
        <v>36815</v>
      </c>
      <c r="O3191" t="s">
        <v>36843</v>
      </c>
      <c r="P3191" t="s">
        <v>36544</v>
      </c>
      <c r="Q3191" t="s">
        <v>2755</v>
      </c>
      <c r="V3191" t="str">
        <f>IF(export_SK10MA_2022_12_12[[#This Row],[Column1]]="https://www.mall.sk/","",HYPERLINK(export_SK10MA_2022_12_12[[#This Row],[Column1]]))</f>
        <v>https://www.mall.sk/led-vonkajsie-stropne-svietidla</v>
      </c>
      <c r="W3191" t="s">
        <v>28553</v>
      </c>
      <c r="X3191" t="s">
        <v>13</v>
      </c>
      <c r="Y3191" t="s">
        <v>1923</v>
      </c>
      <c r="Z3191" t="s">
        <v>2741</v>
      </c>
      <c r="AA3191" t="s">
        <v>21</v>
      </c>
      <c r="AB3191" t="s">
        <v>1661</v>
      </c>
      <c r="AC3191" t="s">
        <v>1473</v>
      </c>
      <c r="AD3191" t="s">
        <v>15</v>
      </c>
      <c r="AE3191" t="s">
        <v>15</v>
      </c>
      <c r="AF3191">
        <v>100072022</v>
      </c>
      <c r="AG3191" t="s">
        <v>14</v>
      </c>
    </row>
    <row r="3192" spans="1:33" x14ac:dyDescent="0.25">
      <c r="A3192" t="s">
        <v>26529</v>
      </c>
      <c r="B3192" t="s">
        <v>13208</v>
      </c>
      <c r="C3192" t="s">
        <v>11143</v>
      </c>
      <c r="D3192" t="s">
        <v>21706</v>
      </c>
      <c r="E3192" t="s">
        <v>21740</v>
      </c>
      <c r="F3192" t="s">
        <v>21409</v>
      </c>
      <c r="G3192" t="s">
        <v>2755</v>
      </c>
      <c r="L3192" t="s">
        <v>43658</v>
      </c>
      <c r="M3192" t="s">
        <v>36115</v>
      </c>
      <c r="N3192" t="s">
        <v>36815</v>
      </c>
      <c r="O3192" t="s">
        <v>36843</v>
      </c>
      <c r="P3192" t="s">
        <v>36544</v>
      </c>
      <c r="Q3192" t="s">
        <v>2755</v>
      </c>
      <c r="V3192" t="str">
        <f>IF(export_SK10MA_2022_12_12[[#This Row],[Column1]]="https://www.mall.sk/","",HYPERLINK(export_SK10MA_2022_12_12[[#This Row],[Column1]]))</f>
        <v>https://www.mall.sk/led-vonkajsie-stropne-svietidla</v>
      </c>
      <c r="W3192" t="s">
        <v>28553</v>
      </c>
      <c r="X3192" t="s">
        <v>13</v>
      </c>
      <c r="Y3192" t="s">
        <v>1923</v>
      </c>
      <c r="Z3192" t="s">
        <v>2200</v>
      </c>
      <c r="AA3192" t="s">
        <v>21</v>
      </c>
      <c r="AB3192" t="s">
        <v>2201</v>
      </c>
      <c r="AC3192" t="s">
        <v>2202</v>
      </c>
      <c r="AD3192" t="s">
        <v>15</v>
      </c>
      <c r="AE3192" t="s">
        <v>15</v>
      </c>
      <c r="AF3192">
        <v>100072022</v>
      </c>
      <c r="AG3192" t="s">
        <v>14</v>
      </c>
    </row>
    <row r="3193" spans="1:33" x14ac:dyDescent="0.25">
      <c r="A3193" t="s">
        <v>26529</v>
      </c>
      <c r="B3193" t="s">
        <v>13208</v>
      </c>
      <c r="C3193" t="s">
        <v>11143</v>
      </c>
      <c r="D3193" t="s">
        <v>21706</v>
      </c>
      <c r="E3193" t="s">
        <v>21740</v>
      </c>
      <c r="F3193" t="s">
        <v>21409</v>
      </c>
      <c r="G3193" t="s">
        <v>2755</v>
      </c>
      <c r="L3193" t="s">
        <v>43658</v>
      </c>
      <c r="M3193" t="s">
        <v>36115</v>
      </c>
      <c r="N3193" t="s">
        <v>36815</v>
      </c>
      <c r="O3193" t="s">
        <v>36843</v>
      </c>
      <c r="P3193" t="s">
        <v>36544</v>
      </c>
      <c r="Q3193" t="s">
        <v>2755</v>
      </c>
      <c r="V3193" t="str">
        <f>IF(export_SK10MA_2022_12_12[[#This Row],[Column1]]="https://www.mall.sk/","",HYPERLINK(export_SK10MA_2022_12_12[[#This Row],[Column1]]))</f>
        <v>https://www.mall.sk/led-vonkajsie-stropne-svietidla</v>
      </c>
      <c r="W3193" t="s">
        <v>28553</v>
      </c>
      <c r="X3193" t="s">
        <v>13</v>
      </c>
      <c r="Y3193" t="s">
        <v>1923</v>
      </c>
      <c r="Z3193" t="s">
        <v>2748</v>
      </c>
      <c r="AA3193" t="s">
        <v>21</v>
      </c>
      <c r="AB3193" t="s">
        <v>2755</v>
      </c>
      <c r="AC3193" t="s">
        <v>2756</v>
      </c>
      <c r="AD3193" t="s">
        <v>15</v>
      </c>
      <c r="AE3193" t="s">
        <v>15</v>
      </c>
      <c r="AF3193">
        <v>100072022</v>
      </c>
      <c r="AG3193" t="s">
        <v>14</v>
      </c>
    </row>
    <row r="3194" spans="1:33" x14ac:dyDescent="0.25">
      <c r="A3194" t="s">
        <v>26529</v>
      </c>
      <c r="B3194" t="s">
        <v>13209</v>
      </c>
      <c r="C3194" t="s">
        <v>11143</v>
      </c>
      <c r="D3194" t="s">
        <v>21706</v>
      </c>
      <c r="E3194" t="s">
        <v>21740</v>
      </c>
      <c r="F3194" t="s">
        <v>21748</v>
      </c>
      <c r="L3194" t="s">
        <v>43659</v>
      </c>
      <c r="M3194" t="s">
        <v>36115</v>
      </c>
      <c r="N3194" t="s">
        <v>36815</v>
      </c>
      <c r="O3194" t="s">
        <v>36843</v>
      </c>
      <c r="P3194" t="s">
        <v>36849</v>
      </c>
      <c r="V3194" t="str">
        <f>IF(export_SK10MA_2022_12_12[[#This Row],[Column1]]="https://www.mall.sk/","",HYPERLINK(export_SK10MA_2022_12_12[[#This Row],[Column1]]))</f>
        <v>https://www.mall.sk/vonkajsie-snimace-pohybu</v>
      </c>
      <c r="W3194" t="s">
        <v>28554</v>
      </c>
      <c r="X3194" t="s">
        <v>13</v>
      </c>
      <c r="Y3194" t="s">
        <v>2803</v>
      </c>
      <c r="Z3194" t="s">
        <v>14</v>
      </c>
      <c r="AA3194" t="s">
        <v>14</v>
      </c>
      <c r="AB3194" t="s">
        <v>14</v>
      </c>
      <c r="AC3194" t="s">
        <v>14</v>
      </c>
      <c r="AD3194" t="s">
        <v>15</v>
      </c>
      <c r="AE3194" t="s">
        <v>15</v>
      </c>
      <c r="AF3194">
        <v>100072038</v>
      </c>
      <c r="AG3194" t="s">
        <v>14</v>
      </c>
    </row>
    <row r="3195" spans="1:33" x14ac:dyDescent="0.25">
      <c r="A3195" t="s">
        <v>26529</v>
      </c>
      <c r="B3195" t="s">
        <v>13210</v>
      </c>
      <c r="C3195" t="s">
        <v>11143</v>
      </c>
      <c r="D3195" t="s">
        <v>21706</v>
      </c>
      <c r="E3195" t="s">
        <v>21740</v>
      </c>
      <c r="F3195" t="s">
        <v>21749</v>
      </c>
      <c r="L3195" t="s">
        <v>43660</v>
      </c>
      <c r="M3195" t="s">
        <v>36115</v>
      </c>
      <c r="N3195" t="s">
        <v>36815</v>
      </c>
      <c r="O3195" t="s">
        <v>36843</v>
      </c>
      <c r="P3195" t="s">
        <v>36850</v>
      </c>
      <c r="V3195" t="str">
        <f>IF(export_SK10MA_2022_12_12[[#This Row],[Column1]]="https://www.mall.sk/","",HYPERLINK(export_SK10MA_2022_12_12[[#This Row],[Column1]]))</f>
        <v>https://www.mall.sk/zahradne-osvetlenie-a-svietidla-lampy</v>
      </c>
      <c r="W3195" t="s">
        <v>28555</v>
      </c>
      <c r="X3195" t="s">
        <v>13</v>
      </c>
      <c r="Y3195" t="s">
        <v>1923</v>
      </c>
      <c r="Z3195" t="s">
        <v>1638</v>
      </c>
      <c r="AA3195" t="s">
        <v>21</v>
      </c>
      <c r="AB3195" t="s">
        <v>2804</v>
      </c>
      <c r="AC3195" t="s">
        <v>2805</v>
      </c>
      <c r="AD3195" t="s">
        <v>15</v>
      </c>
      <c r="AE3195" t="s">
        <v>15</v>
      </c>
      <c r="AF3195">
        <v>100072015</v>
      </c>
      <c r="AG3195" t="s">
        <v>14</v>
      </c>
    </row>
    <row r="3196" spans="1:33" x14ac:dyDescent="0.25">
      <c r="A3196" t="s">
        <v>26529</v>
      </c>
      <c r="B3196" t="s">
        <v>13210</v>
      </c>
      <c r="C3196" t="s">
        <v>11143</v>
      </c>
      <c r="D3196" t="s">
        <v>21706</v>
      </c>
      <c r="E3196" t="s">
        <v>21740</v>
      </c>
      <c r="F3196" t="s">
        <v>21749</v>
      </c>
      <c r="L3196" t="s">
        <v>43660</v>
      </c>
      <c r="M3196" t="s">
        <v>36115</v>
      </c>
      <c r="N3196" t="s">
        <v>36815</v>
      </c>
      <c r="O3196" t="s">
        <v>36843</v>
      </c>
      <c r="P3196" t="s">
        <v>36850</v>
      </c>
      <c r="V3196" t="str">
        <f>IF(export_SK10MA_2022_12_12[[#This Row],[Column1]]="https://www.mall.sk/","",HYPERLINK(export_SK10MA_2022_12_12[[#This Row],[Column1]]))</f>
        <v>https://www.mall.sk/zahradne-osvetlenie-a-svietidla-lampy</v>
      </c>
      <c r="W3196" t="s">
        <v>28555</v>
      </c>
      <c r="X3196" t="s">
        <v>13</v>
      </c>
      <c r="Y3196" t="s">
        <v>1926</v>
      </c>
      <c r="Z3196" t="s">
        <v>1638</v>
      </c>
      <c r="AA3196" t="s">
        <v>21</v>
      </c>
      <c r="AB3196" t="s">
        <v>2804</v>
      </c>
      <c r="AC3196" t="s">
        <v>2805</v>
      </c>
      <c r="AD3196" t="s">
        <v>15</v>
      </c>
      <c r="AE3196" t="s">
        <v>15</v>
      </c>
      <c r="AF3196">
        <v>100072015</v>
      </c>
      <c r="AG3196" t="s">
        <v>14</v>
      </c>
    </row>
    <row r="3197" spans="1:33" x14ac:dyDescent="0.25">
      <c r="A3197" t="s">
        <v>26529</v>
      </c>
      <c r="B3197" t="s">
        <v>13211</v>
      </c>
      <c r="C3197" t="s">
        <v>11143</v>
      </c>
      <c r="D3197" t="s">
        <v>21706</v>
      </c>
      <c r="E3197" t="s">
        <v>21740</v>
      </c>
      <c r="F3197" t="s">
        <v>21749</v>
      </c>
      <c r="G3197" t="s">
        <v>21750</v>
      </c>
      <c r="L3197" t="s">
        <v>43661</v>
      </c>
      <c r="M3197" t="s">
        <v>36115</v>
      </c>
      <c r="N3197" t="s">
        <v>36815</v>
      </c>
      <c r="O3197" t="s">
        <v>36843</v>
      </c>
      <c r="P3197" t="s">
        <v>36850</v>
      </c>
      <c r="Q3197" t="s">
        <v>36851</v>
      </c>
      <c r="V3197" t="str">
        <f>IF(export_SK10MA_2022_12_12[[#This Row],[Column1]]="https://www.mall.sk/","",HYPERLINK(export_SK10MA_2022_12_12[[#This Row],[Column1]]))</f>
        <v>https://www.mall.sk/led-zahradne-lampy</v>
      </c>
      <c r="W3197" t="s">
        <v>28556</v>
      </c>
      <c r="X3197" t="s">
        <v>13</v>
      </c>
      <c r="Y3197" t="s">
        <v>1923</v>
      </c>
      <c r="Z3197" t="s">
        <v>2743</v>
      </c>
      <c r="AA3197" t="s">
        <v>21</v>
      </c>
      <c r="AB3197" t="s">
        <v>2806</v>
      </c>
      <c r="AC3197" t="s">
        <v>2807</v>
      </c>
      <c r="AD3197" t="s">
        <v>15</v>
      </c>
      <c r="AE3197" t="s">
        <v>15</v>
      </c>
      <c r="AF3197">
        <v>100072016</v>
      </c>
      <c r="AG3197" t="s">
        <v>14</v>
      </c>
    </row>
    <row r="3198" spans="1:33" x14ac:dyDescent="0.25">
      <c r="A3198" t="s">
        <v>26529</v>
      </c>
      <c r="B3198" t="s">
        <v>13212</v>
      </c>
      <c r="C3198" t="s">
        <v>11143</v>
      </c>
      <c r="D3198" t="s">
        <v>21706</v>
      </c>
      <c r="E3198" t="s">
        <v>21740</v>
      </c>
      <c r="F3198" t="s">
        <v>21751</v>
      </c>
      <c r="L3198" t="s">
        <v>43662</v>
      </c>
      <c r="M3198" t="s">
        <v>36115</v>
      </c>
      <c r="N3198" t="s">
        <v>36815</v>
      </c>
      <c r="O3198" t="s">
        <v>36843</v>
      </c>
      <c r="P3198" t="s">
        <v>36789</v>
      </c>
      <c r="V3198" t="str">
        <f>IF(export_SK10MA_2022_12_12[[#This Row],[Column1]]="https://www.mall.sk/","",HYPERLINK(export_SK10MA_2022_12_12[[#This Row],[Column1]]))</f>
        <v>https://www.mall.sk/vonkajsie-zavesne-svietidla</v>
      </c>
      <c r="W3198" t="s">
        <v>28557</v>
      </c>
      <c r="X3198" t="s">
        <v>13</v>
      </c>
      <c r="Y3198" t="s">
        <v>1923</v>
      </c>
      <c r="Z3198" t="s">
        <v>2741</v>
      </c>
      <c r="AA3198" t="s">
        <v>21</v>
      </c>
      <c r="AB3198" t="s">
        <v>1661</v>
      </c>
      <c r="AC3198" t="s">
        <v>1473</v>
      </c>
      <c r="AD3198" t="s">
        <v>15</v>
      </c>
      <c r="AE3198" t="s">
        <v>15</v>
      </c>
      <c r="AF3198">
        <v>100072028</v>
      </c>
      <c r="AG3198" t="s">
        <v>14</v>
      </c>
    </row>
    <row r="3199" spans="1:33" x14ac:dyDescent="0.25">
      <c r="A3199" t="s">
        <v>26529</v>
      </c>
      <c r="B3199" t="s">
        <v>13212</v>
      </c>
      <c r="C3199" t="s">
        <v>11143</v>
      </c>
      <c r="D3199" t="s">
        <v>21706</v>
      </c>
      <c r="E3199" t="s">
        <v>21740</v>
      </c>
      <c r="F3199" t="s">
        <v>21751</v>
      </c>
      <c r="L3199" t="s">
        <v>43662</v>
      </c>
      <c r="M3199" t="s">
        <v>36115</v>
      </c>
      <c r="N3199" t="s">
        <v>36815</v>
      </c>
      <c r="O3199" t="s">
        <v>36843</v>
      </c>
      <c r="P3199" t="s">
        <v>36789</v>
      </c>
      <c r="V3199" t="str">
        <f>IF(export_SK10MA_2022_12_12[[#This Row],[Column1]]="https://www.mall.sk/","",HYPERLINK(export_SK10MA_2022_12_12[[#This Row],[Column1]]))</f>
        <v>https://www.mall.sk/vonkajsie-zavesne-svietidla</v>
      </c>
      <c r="W3199" t="s">
        <v>28557</v>
      </c>
      <c r="X3199" t="s">
        <v>13</v>
      </c>
      <c r="Y3199" t="s">
        <v>1923</v>
      </c>
      <c r="Z3199" t="s">
        <v>2200</v>
      </c>
      <c r="AA3199" t="s">
        <v>21</v>
      </c>
      <c r="AB3199" t="s">
        <v>1613</v>
      </c>
      <c r="AC3199" t="s">
        <v>2787</v>
      </c>
      <c r="AD3199" t="s">
        <v>15</v>
      </c>
      <c r="AE3199" t="s">
        <v>15</v>
      </c>
      <c r="AF3199">
        <v>100072028</v>
      </c>
      <c r="AG3199" t="s">
        <v>14</v>
      </c>
    </row>
    <row r="3200" spans="1:33" x14ac:dyDescent="0.25">
      <c r="A3200" t="s">
        <v>26529</v>
      </c>
      <c r="B3200" t="s">
        <v>13213</v>
      </c>
      <c r="C3200" t="s">
        <v>11143</v>
      </c>
      <c r="D3200" t="s">
        <v>21706</v>
      </c>
      <c r="E3200" t="s">
        <v>21740</v>
      </c>
      <c r="F3200" t="s">
        <v>21751</v>
      </c>
      <c r="G3200" t="s">
        <v>2755</v>
      </c>
      <c r="L3200" t="s">
        <v>43663</v>
      </c>
      <c r="M3200" t="s">
        <v>36115</v>
      </c>
      <c r="N3200" t="s">
        <v>36815</v>
      </c>
      <c r="O3200" t="s">
        <v>36843</v>
      </c>
      <c r="P3200" t="s">
        <v>36789</v>
      </c>
      <c r="Q3200" t="s">
        <v>2755</v>
      </c>
      <c r="V3200" t="str">
        <f>IF(export_SK10MA_2022_12_12[[#This Row],[Column1]]="https://www.mall.sk/","",HYPERLINK(export_SK10MA_2022_12_12[[#This Row],[Column1]]))</f>
        <v>https://www.mall.sk/led-vonkajsie-zavesna-svietidla</v>
      </c>
      <c r="W3200" t="s">
        <v>28558</v>
      </c>
      <c r="X3200" t="s">
        <v>13</v>
      </c>
      <c r="Y3200" t="s">
        <v>1923</v>
      </c>
      <c r="Z3200" t="s">
        <v>2741</v>
      </c>
      <c r="AA3200" t="s">
        <v>21</v>
      </c>
      <c r="AB3200" t="s">
        <v>1661</v>
      </c>
      <c r="AC3200" t="s">
        <v>1473</v>
      </c>
      <c r="AD3200" t="s">
        <v>15</v>
      </c>
      <c r="AE3200" t="s">
        <v>15</v>
      </c>
      <c r="AF3200">
        <v>100072029</v>
      </c>
      <c r="AG3200" t="s">
        <v>14</v>
      </c>
    </row>
    <row r="3201" spans="1:33" x14ac:dyDescent="0.25">
      <c r="A3201" t="s">
        <v>26529</v>
      </c>
      <c r="B3201" t="s">
        <v>13213</v>
      </c>
      <c r="C3201" t="s">
        <v>11143</v>
      </c>
      <c r="D3201" t="s">
        <v>21706</v>
      </c>
      <c r="E3201" t="s">
        <v>21740</v>
      </c>
      <c r="F3201" t="s">
        <v>21751</v>
      </c>
      <c r="G3201" t="s">
        <v>2755</v>
      </c>
      <c r="L3201" t="s">
        <v>43663</v>
      </c>
      <c r="M3201" t="s">
        <v>36115</v>
      </c>
      <c r="N3201" t="s">
        <v>36815</v>
      </c>
      <c r="O3201" t="s">
        <v>36843</v>
      </c>
      <c r="P3201" t="s">
        <v>36789</v>
      </c>
      <c r="Q3201" t="s">
        <v>2755</v>
      </c>
      <c r="V3201" t="str">
        <f>IF(export_SK10MA_2022_12_12[[#This Row],[Column1]]="https://www.mall.sk/","",HYPERLINK(export_SK10MA_2022_12_12[[#This Row],[Column1]]))</f>
        <v>https://www.mall.sk/led-vonkajsie-zavesna-svietidla</v>
      </c>
      <c r="W3201" t="s">
        <v>28558</v>
      </c>
      <c r="X3201" t="s">
        <v>13</v>
      </c>
      <c r="Y3201" t="s">
        <v>1923</v>
      </c>
      <c r="Z3201" t="s">
        <v>2200</v>
      </c>
      <c r="AA3201" t="s">
        <v>21</v>
      </c>
      <c r="AB3201" t="s">
        <v>1613</v>
      </c>
      <c r="AC3201" t="s">
        <v>2787</v>
      </c>
      <c r="AD3201" t="s">
        <v>15</v>
      </c>
      <c r="AE3201" t="s">
        <v>15</v>
      </c>
      <c r="AF3201">
        <v>100072029</v>
      </c>
      <c r="AG3201" t="s">
        <v>14</v>
      </c>
    </row>
    <row r="3202" spans="1:33" x14ac:dyDescent="0.25">
      <c r="A3202" t="s">
        <v>26529</v>
      </c>
      <c r="B3202" t="s">
        <v>13213</v>
      </c>
      <c r="C3202" t="s">
        <v>11143</v>
      </c>
      <c r="D3202" t="s">
        <v>21706</v>
      </c>
      <c r="E3202" t="s">
        <v>21740</v>
      </c>
      <c r="F3202" t="s">
        <v>21751</v>
      </c>
      <c r="G3202" t="s">
        <v>2755</v>
      </c>
      <c r="L3202" t="s">
        <v>43663</v>
      </c>
      <c r="M3202" t="s">
        <v>36115</v>
      </c>
      <c r="N3202" t="s">
        <v>36815</v>
      </c>
      <c r="O3202" t="s">
        <v>36843</v>
      </c>
      <c r="P3202" t="s">
        <v>36789</v>
      </c>
      <c r="Q3202" t="s">
        <v>2755</v>
      </c>
      <c r="V3202" t="str">
        <f>IF(export_SK10MA_2022_12_12[[#This Row],[Column1]]="https://www.mall.sk/","",HYPERLINK(export_SK10MA_2022_12_12[[#This Row],[Column1]]))</f>
        <v>https://www.mall.sk/led-vonkajsie-zavesna-svietidla</v>
      </c>
      <c r="W3202" t="s">
        <v>28558</v>
      </c>
      <c r="X3202" t="s">
        <v>13</v>
      </c>
      <c r="Y3202" t="s">
        <v>1923</v>
      </c>
      <c r="Z3202" t="s">
        <v>2748</v>
      </c>
      <c r="AA3202" t="s">
        <v>21</v>
      </c>
      <c r="AB3202" t="s">
        <v>2755</v>
      </c>
      <c r="AC3202" t="s">
        <v>2756</v>
      </c>
      <c r="AD3202" t="s">
        <v>15</v>
      </c>
      <c r="AE3202" t="s">
        <v>15</v>
      </c>
      <c r="AF3202">
        <v>100072029</v>
      </c>
      <c r="AG3202" t="s">
        <v>14</v>
      </c>
    </row>
    <row r="3203" spans="1:33" x14ac:dyDescent="0.25">
      <c r="A3203" t="s">
        <v>26529</v>
      </c>
      <c r="B3203" t="s">
        <v>13214</v>
      </c>
      <c r="C3203" t="s">
        <v>11143</v>
      </c>
      <c r="D3203" t="s">
        <v>21706</v>
      </c>
      <c r="E3203" t="s">
        <v>21740</v>
      </c>
      <c r="F3203" t="s">
        <v>21751</v>
      </c>
      <c r="G3203" t="s">
        <v>21743</v>
      </c>
      <c r="L3203" t="s">
        <v>43664</v>
      </c>
      <c r="M3203" t="s">
        <v>36115</v>
      </c>
      <c r="N3203" t="s">
        <v>36815</v>
      </c>
      <c r="O3203" t="s">
        <v>36843</v>
      </c>
      <c r="P3203" t="s">
        <v>36789</v>
      </c>
      <c r="Q3203" t="s">
        <v>36845</v>
      </c>
      <c r="V3203" t="str">
        <f>IF(export_SK10MA_2022_12_12[[#This Row],[Column1]]="https://www.mall.sk/","",HYPERLINK(export_SK10MA_2022_12_12[[#This Row],[Column1]]))</f>
        <v>https://www.mall.sk/solarne-zavesne-svietidla</v>
      </c>
      <c r="W3203" t="s">
        <v>28559</v>
      </c>
      <c r="X3203" t="s">
        <v>13</v>
      </c>
      <c r="Y3203" t="s">
        <v>1923</v>
      </c>
      <c r="Z3203" t="s">
        <v>2741</v>
      </c>
      <c r="AA3203" t="s">
        <v>21</v>
      </c>
      <c r="AB3203" t="s">
        <v>1661</v>
      </c>
      <c r="AC3203" t="s">
        <v>1473</v>
      </c>
      <c r="AD3203" t="s">
        <v>15</v>
      </c>
      <c r="AE3203" t="s">
        <v>15</v>
      </c>
      <c r="AF3203">
        <v>100072030</v>
      </c>
      <c r="AG3203" t="s">
        <v>14</v>
      </c>
    </row>
    <row r="3204" spans="1:33" x14ac:dyDescent="0.25">
      <c r="A3204" t="s">
        <v>26529</v>
      </c>
      <c r="B3204" t="s">
        <v>13214</v>
      </c>
      <c r="C3204" t="s">
        <v>11143</v>
      </c>
      <c r="D3204" t="s">
        <v>21706</v>
      </c>
      <c r="E3204" t="s">
        <v>21740</v>
      </c>
      <c r="F3204" t="s">
        <v>21751</v>
      </c>
      <c r="G3204" t="s">
        <v>21743</v>
      </c>
      <c r="L3204" t="s">
        <v>43664</v>
      </c>
      <c r="M3204" t="s">
        <v>36115</v>
      </c>
      <c r="N3204" t="s">
        <v>36815</v>
      </c>
      <c r="O3204" t="s">
        <v>36843</v>
      </c>
      <c r="P3204" t="s">
        <v>36789</v>
      </c>
      <c r="Q3204" t="s">
        <v>36845</v>
      </c>
      <c r="V3204" t="str">
        <f>IF(export_SK10MA_2022_12_12[[#This Row],[Column1]]="https://www.mall.sk/","",HYPERLINK(export_SK10MA_2022_12_12[[#This Row],[Column1]]))</f>
        <v>https://www.mall.sk/solarne-zavesne-svietidla</v>
      </c>
      <c r="W3204" t="s">
        <v>28559</v>
      </c>
      <c r="X3204" t="s">
        <v>13</v>
      </c>
      <c r="Y3204" t="s">
        <v>1923</v>
      </c>
      <c r="Z3204" t="s">
        <v>2200</v>
      </c>
      <c r="AA3204" t="s">
        <v>21</v>
      </c>
      <c r="AB3204" t="s">
        <v>1613</v>
      </c>
      <c r="AC3204" t="s">
        <v>2787</v>
      </c>
      <c r="AD3204" t="s">
        <v>15</v>
      </c>
      <c r="AE3204" t="s">
        <v>15</v>
      </c>
      <c r="AF3204">
        <v>100072030</v>
      </c>
      <c r="AG3204" t="s">
        <v>14</v>
      </c>
    </row>
    <row r="3205" spans="1:33" x14ac:dyDescent="0.25">
      <c r="A3205" t="s">
        <v>26529</v>
      </c>
      <c r="B3205" t="s">
        <v>13214</v>
      </c>
      <c r="C3205" t="s">
        <v>11143</v>
      </c>
      <c r="D3205" t="s">
        <v>21706</v>
      </c>
      <c r="E3205" t="s">
        <v>21740</v>
      </c>
      <c r="F3205" t="s">
        <v>21751</v>
      </c>
      <c r="G3205" t="s">
        <v>21743</v>
      </c>
      <c r="L3205" t="s">
        <v>43664</v>
      </c>
      <c r="M3205" t="s">
        <v>36115</v>
      </c>
      <c r="N3205" t="s">
        <v>36815</v>
      </c>
      <c r="O3205" t="s">
        <v>36843</v>
      </c>
      <c r="P3205" t="s">
        <v>36789</v>
      </c>
      <c r="Q3205" t="s">
        <v>36845</v>
      </c>
      <c r="V3205" t="str">
        <f>IF(export_SK10MA_2022_12_12[[#This Row],[Column1]]="https://www.mall.sk/","",HYPERLINK(export_SK10MA_2022_12_12[[#This Row],[Column1]]))</f>
        <v>https://www.mall.sk/solarne-zavesne-svietidla</v>
      </c>
      <c r="W3205" t="s">
        <v>28559</v>
      </c>
      <c r="X3205" t="s">
        <v>13</v>
      </c>
      <c r="Y3205" t="s">
        <v>1923</v>
      </c>
      <c r="Z3205" t="s">
        <v>2748</v>
      </c>
      <c r="AA3205" t="s">
        <v>21</v>
      </c>
      <c r="AB3205" t="s">
        <v>2801</v>
      </c>
      <c r="AC3205" t="s">
        <v>2802</v>
      </c>
      <c r="AD3205" t="s">
        <v>15</v>
      </c>
      <c r="AE3205" t="s">
        <v>15</v>
      </c>
      <c r="AF3205">
        <v>100072030</v>
      </c>
      <c r="AG3205" t="s">
        <v>14</v>
      </c>
    </row>
    <row r="3206" spans="1:33" x14ac:dyDescent="0.25">
      <c r="A3206" t="s">
        <v>26529</v>
      </c>
      <c r="B3206" t="s">
        <v>13215</v>
      </c>
      <c r="C3206" t="s">
        <v>11143</v>
      </c>
      <c r="D3206" t="s">
        <v>21706</v>
      </c>
      <c r="E3206" t="s">
        <v>21715</v>
      </c>
      <c r="L3206" t="s">
        <v>43665</v>
      </c>
      <c r="M3206" t="s">
        <v>36115</v>
      </c>
      <c r="N3206" t="s">
        <v>36815</v>
      </c>
      <c r="O3206" t="s">
        <v>36852</v>
      </c>
      <c r="V3206" t="str">
        <f>IF(export_SK10MA_2022_12_12[[#This Row],[Column1]]="https://www.mall.sk/","",HYPERLINK(export_SK10MA_2022_12_12[[#This Row],[Column1]]))</f>
        <v>https://www.mall.sk/ziarovky</v>
      </c>
      <c r="W3206" t="s">
        <v>28560</v>
      </c>
      <c r="X3206" t="s">
        <v>13</v>
      </c>
      <c r="Y3206" t="s">
        <v>2735</v>
      </c>
      <c r="Z3206" t="s">
        <v>14</v>
      </c>
      <c r="AA3206" t="s">
        <v>14</v>
      </c>
      <c r="AB3206" t="s">
        <v>14</v>
      </c>
      <c r="AC3206" t="s">
        <v>14</v>
      </c>
      <c r="AD3206" t="s">
        <v>15</v>
      </c>
      <c r="AE3206" t="s">
        <v>15</v>
      </c>
      <c r="AF3206">
        <v>100072039</v>
      </c>
      <c r="AG3206" t="s">
        <v>14</v>
      </c>
    </row>
    <row r="3207" spans="1:33" x14ac:dyDescent="0.25">
      <c r="A3207" t="s">
        <v>26529</v>
      </c>
      <c r="B3207" t="s">
        <v>13215</v>
      </c>
      <c r="C3207" t="s">
        <v>11143</v>
      </c>
      <c r="D3207" t="s">
        <v>21706</v>
      </c>
      <c r="E3207" t="s">
        <v>21715</v>
      </c>
      <c r="L3207" t="s">
        <v>43665</v>
      </c>
      <c r="M3207" t="s">
        <v>36115</v>
      </c>
      <c r="N3207" t="s">
        <v>36815</v>
      </c>
      <c r="O3207" t="s">
        <v>36852</v>
      </c>
      <c r="V3207" t="str">
        <f>IF(export_SK10MA_2022_12_12[[#This Row],[Column1]]="https://www.mall.sk/","",HYPERLINK(export_SK10MA_2022_12_12[[#This Row],[Column1]]))</f>
        <v>https://www.mall.sk/ziarovky</v>
      </c>
      <c r="W3207" t="s">
        <v>28560</v>
      </c>
      <c r="X3207" t="s">
        <v>13</v>
      </c>
      <c r="Y3207" t="s">
        <v>2774</v>
      </c>
      <c r="Z3207" t="s">
        <v>14</v>
      </c>
      <c r="AA3207" t="s">
        <v>14</v>
      </c>
      <c r="AB3207" t="s">
        <v>14</v>
      </c>
      <c r="AC3207" t="s">
        <v>14</v>
      </c>
      <c r="AD3207" t="s">
        <v>15</v>
      </c>
      <c r="AE3207" t="s">
        <v>15</v>
      </c>
      <c r="AF3207">
        <v>100072039</v>
      </c>
      <c r="AG3207" t="s">
        <v>14</v>
      </c>
    </row>
    <row r="3208" spans="1:33" x14ac:dyDescent="0.25">
      <c r="A3208" t="s">
        <v>26529</v>
      </c>
      <c r="B3208" t="s">
        <v>13216</v>
      </c>
      <c r="C3208" t="s">
        <v>11143</v>
      </c>
      <c r="D3208" t="s">
        <v>21706</v>
      </c>
      <c r="E3208" t="s">
        <v>21715</v>
      </c>
      <c r="F3208" t="s">
        <v>21752</v>
      </c>
      <c r="L3208" t="s">
        <v>43666</v>
      </c>
      <c r="M3208" t="s">
        <v>36115</v>
      </c>
      <c r="N3208" t="s">
        <v>36815</v>
      </c>
      <c r="O3208" t="s">
        <v>36852</v>
      </c>
      <c r="P3208" t="s">
        <v>36853</v>
      </c>
      <c r="V3208" t="str">
        <f>IF(export_SK10MA_2022_12_12[[#This Row],[Column1]]="https://www.mall.sk/","",HYPERLINK(export_SK10MA_2022_12_12[[#This Row],[Column1]]))</f>
        <v>https://www.mall.sk/halogenove-ziarovky</v>
      </c>
      <c r="W3208" t="s">
        <v>28561</v>
      </c>
      <c r="X3208" t="s">
        <v>13</v>
      </c>
      <c r="Y3208" t="s">
        <v>2735</v>
      </c>
      <c r="Z3208" t="s">
        <v>2758</v>
      </c>
      <c r="AA3208" t="s">
        <v>21</v>
      </c>
      <c r="AB3208" t="s">
        <v>2808</v>
      </c>
      <c r="AC3208" t="s">
        <v>2809</v>
      </c>
      <c r="AD3208" t="s">
        <v>15</v>
      </c>
      <c r="AE3208" t="s">
        <v>15</v>
      </c>
      <c r="AF3208">
        <v>100072067</v>
      </c>
      <c r="AG3208" t="s">
        <v>14</v>
      </c>
    </row>
    <row r="3209" spans="1:33" x14ac:dyDescent="0.25">
      <c r="A3209" t="s">
        <v>26529</v>
      </c>
      <c r="B3209" t="s">
        <v>13217</v>
      </c>
      <c r="C3209" t="s">
        <v>11143</v>
      </c>
      <c r="D3209" t="s">
        <v>21706</v>
      </c>
      <c r="E3209" t="s">
        <v>21715</v>
      </c>
      <c r="F3209" t="s">
        <v>21753</v>
      </c>
      <c r="L3209" t="s">
        <v>43667</v>
      </c>
      <c r="M3209" t="s">
        <v>36115</v>
      </c>
      <c r="N3209" t="s">
        <v>36815</v>
      </c>
      <c r="O3209" t="s">
        <v>36852</v>
      </c>
      <c r="P3209" t="s">
        <v>36854</v>
      </c>
      <c r="V3209" t="str">
        <f>IF(export_SK10MA_2022_12_12[[#This Row],[Column1]]="https://www.mall.sk/","",HYPERLINK(export_SK10MA_2022_12_12[[#This Row],[Column1]]))</f>
        <v>https://www.mall.sk/inteligentne-ziarovky</v>
      </c>
      <c r="W3209" t="s">
        <v>28562</v>
      </c>
      <c r="X3209" t="s">
        <v>13</v>
      </c>
      <c r="Y3209" t="s">
        <v>2735</v>
      </c>
      <c r="Z3209" t="s">
        <v>2810</v>
      </c>
      <c r="AA3209" t="s">
        <v>21</v>
      </c>
      <c r="AB3209" t="s">
        <v>1210</v>
      </c>
      <c r="AC3209" t="s">
        <v>2811</v>
      </c>
      <c r="AD3209" t="s">
        <v>15</v>
      </c>
      <c r="AE3209" t="s">
        <v>15</v>
      </c>
      <c r="AF3209">
        <v>100072064</v>
      </c>
      <c r="AG3209" t="s">
        <v>14</v>
      </c>
    </row>
    <row r="3210" spans="1:33" x14ac:dyDescent="0.25">
      <c r="A3210" t="s">
        <v>26529</v>
      </c>
      <c r="B3210" t="s">
        <v>13218</v>
      </c>
      <c r="C3210" t="s">
        <v>11143</v>
      </c>
      <c r="D3210" t="s">
        <v>21706</v>
      </c>
      <c r="E3210" t="s">
        <v>21715</v>
      </c>
      <c r="F3210" t="s">
        <v>21754</v>
      </c>
      <c r="L3210" t="s">
        <v>43668</v>
      </c>
      <c r="M3210" t="s">
        <v>36115</v>
      </c>
      <c r="N3210" t="s">
        <v>36815</v>
      </c>
      <c r="O3210" t="s">
        <v>36852</v>
      </c>
      <c r="P3210" t="s">
        <v>6246</v>
      </c>
      <c r="V3210" t="str">
        <f>IF(export_SK10MA_2022_12_12[[#This Row],[Column1]]="https://www.mall.sk/","",HYPERLINK(export_SK10MA_2022_12_12[[#This Row],[Column1]]))</f>
        <v>https://www.mall.sk/klasicke-ziarovky</v>
      </c>
      <c r="W3210" t="s">
        <v>28563</v>
      </c>
      <c r="X3210" t="s">
        <v>13</v>
      </c>
      <c r="Y3210" t="s">
        <v>2735</v>
      </c>
      <c r="Z3210" t="s">
        <v>2758</v>
      </c>
      <c r="AA3210" t="s">
        <v>21</v>
      </c>
      <c r="AB3210" t="s">
        <v>2812</v>
      </c>
      <c r="AC3210" t="s">
        <v>2807</v>
      </c>
      <c r="AD3210" t="s">
        <v>15</v>
      </c>
      <c r="AE3210" t="s">
        <v>15</v>
      </c>
      <c r="AF3210">
        <v>100072068</v>
      </c>
      <c r="AG3210" t="s">
        <v>14</v>
      </c>
    </row>
    <row r="3211" spans="1:33" x14ac:dyDescent="0.25">
      <c r="A3211" t="s">
        <v>26529</v>
      </c>
      <c r="B3211" t="s">
        <v>13219</v>
      </c>
      <c r="C3211" t="s">
        <v>11143</v>
      </c>
      <c r="D3211" t="s">
        <v>21706</v>
      </c>
      <c r="E3211" t="s">
        <v>21715</v>
      </c>
      <c r="F3211" t="s">
        <v>21741</v>
      </c>
      <c r="L3211" t="s">
        <v>43669</v>
      </c>
      <c r="M3211" t="s">
        <v>36115</v>
      </c>
      <c r="N3211" t="s">
        <v>36815</v>
      </c>
      <c r="O3211" t="s">
        <v>36852</v>
      </c>
      <c r="P3211" t="s">
        <v>2755</v>
      </c>
      <c r="V3211" t="str">
        <f>IF(export_SK10MA_2022_12_12[[#This Row],[Column1]]="https://www.mall.sk/","",HYPERLINK(export_SK10MA_2022_12_12[[#This Row],[Column1]]))</f>
        <v>https://www.mall.sk/led-ziarovky</v>
      </c>
      <c r="W3211" t="s">
        <v>28564</v>
      </c>
      <c r="X3211" t="s">
        <v>13</v>
      </c>
      <c r="Y3211" t="s">
        <v>2735</v>
      </c>
      <c r="Z3211" t="s">
        <v>2758</v>
      </c>
      <c r="AA3211" t="s">
        <v>21</v>
      </c>
      <c r="AB3211" t="s">
        <v>2813</v>
      </c>
      <c r="AC3211" t="s">
        <v>2814</v>
      </c>
      <c r="AD3211" t="s">
        <v>15</v>
      </c>
      <c r="AE3211" t="s">
        <v>15</v>
      </c>
      <c r="AF3211">
        <v>100072062</v>
      </c>
      <c r="AG3211" t="s">
        <v>14</v>
      </c>
    </row>
    <row r="3212" spans="1:33" x14ac:dyDescent="0.25">
      <c r="A3212" t="s">
        <v>26529</v>
      </c>
      <c r="B3212" t="s">
        <v>13220</v>
      </c>
      <c r="C3212" t="s">
        <v>11143</v>
      </c>
      <c r="D3212" t="s">
        <v>21706</v>
      </c>
      <c r="E3212" t="s">
        <v>21715</v>
      </c>
      <c r="F3212" t="s">
        <v>21755</v>
      </c>
      <c r="L3212" t="s">
        <v>43670</v>
      </c>
      <c r="M3212" t="s">
        <v>36115</v>
      </c>
      <c r="N3212" t="s">
        <v>36815</v>
      </c>
      <c r="O3212" t="s">
        <v>36852</v>
      </c>
      <c r="P3212" t="s">
        <v>36855</v>
      </c>
      <c r="V3212" t="str">
        <f>IF(export_SK10MA_2022_12_12[[#This Row],[Column1]]="https://www.mall.sk/","",HYPERLINK(export_SK10MA_2022_12_12[[#This Row],[Column1]]))</f>
        <v>https://www.mall.sk/usporne-led-ziarovky-prikon</v>
      </c>
      <c r="W3212" t="s">
        <v>28565</v>
      </c>
      <c r="X3212" t="s">
        <v>13</v>
      </c>
      <c r="Y3212" t="s">
        <v>2735</v>
      </c>
      <c r="Z3212" t="s">
        <v>14</v>
      </c>
      <c r="AA3212" t="s">
        <v>14</v>
      </c>
      <c r="AB3212" t="s">
        <v>14</v>
      </c>
      <c r="AC3212" t="s">
        <v>14</v>
      </c>
      <c r="AD3212" t="s">
        <v>15</v>
      </c>
      <c r="AE3212" t="s">
        <v>15</v>
      </c>
      <c r="AF3212">
        <v>15556878</v>
      </c>
      <c r="AG3212" t="s">
        <v>14</v>
      </c>
    </row>
    <row r="3213" spans="1:33" x14ac:dyDescent="0.25">
      <c r="A3213" t="s">
        <v>26529</v>
      </c>
      <c r="B3213" t="s">
        <v>13221</v>
      </c>
      <c r="C3213" t="s">
        <v>11143</v>
      </c>
      <c r="D3213" t="s">
        <v>21706</v>
      </c>
      <c r="E3213" t="s">
        <v>21715</v>
      </c>
      <c r="F3213" t="s">
        <v>21755</v>
      </c>
      <c r="G3213" t="s">
        <v>21756</v>
      </c>
      <c r="L3213" t="s">
        <v>43671</v>
      </c>
      <c r="M3213" t="s">
        <v>36115</v>
      </c>
      <c r="N3213" t="s">
        <v>36815</v>
      </c>
      <c r="O3213" t="s">
        <v>36852</v>
      </c>
      <c r="P3213" t="s">
        <v>36855</v>
      </c>
      <c r="Q3213" t="s">
        <v>36856</v>
      </c>
      <c r="V3213" t="str">
        <f>IF(export_SK10MA_2022_12_12[[#This Row],[Column1]]="https://www.mall.sk/","",HYPERLINK(export_SK10MA_2022_12_12[[#This Row],[Column1]]))</f>
        <v>https://www.mall.sk/usporne-led-ziarovky-11w</v>
      </c>
      <c r="W3213" t="s">
        <v>28566</v>
      </c>
      <c r="X3213" t="s">
        <v>13</v>
      </c>
      <c r="Y3213" t="s">
        <v>2735</v>
      </c>
      <c r="Z3213" t="s">
        <v>2815</v>
      </c>
      <c r="AA3213" t="s">
        <v>21</v>
      </c>
      <c r="AB3213" t="s">
        <v>2816</v>
      </c>
      <c r="AC3213" t="s">
        <v>2816</v>
      </c>
      <c r="AD3213" t="s">
        <v>15</v>
      </c>
      <c r="AE3213" t="s">
        <v>15</v>
      </c>
      <c r="AF3213">
        <v>15556884</v>
      </c>
      <c r="AG3213" t="s">
        <v>14</v>
      </c>
    </row>
    <row r="3214" spans="1:33" x14ac:dyDescent="0.25">
      <c r="A3214" t="s">
        <v>26529</v>
      </c>
      <c r="B3214" t="s">
        <v>13222</v>
      </c>
      <c r="C3214" t="s">
        <v>11143</v>
      </c>
      <c r="D3214" t="s">
        <v>21706</v>
      </c>
      <c r="E3214" t="s">
        <v>21715</v>
      </c>
      <c r="F3214" t="s">
        <v>21755</v>
      </c>
      <c r="G3214" t="s">
        <v>21757</v>
      </c>
      <c r="L3214" t="s">
        <v>43672</v>
      </c>
      <c r="M3214" t="s">
        <v>36115</v>
      </c>
      <c r="N3214" t="s">
        <v>36815</v>
      </c>
      <c r="O3214" t="s">
        <v>36852</v>
      </c>
      <c r="P3214" t="s">
        <v>36855</v>
      </c>
      <c r="Q3214" t="s">
        <v>36857</v>
      </c>
      <c r="V3214" t="str">
        <f>IF(export_SK10MA_2022_12_12[[#This Row],[Column1]]="https://www.mall.sk/","",HYPERLINK(export_SK10MA_2022_12_12[[#This Row],[Column1]]))</f>
        <v>https://www.mall.sk/usporne-led-ziarovky-15w</v>
      </c>
      <c r="W3214" t="s">
        <v>28567</v>
      </c>
      <c r="X3214" t="s">
        <v>13</v>
      </c>
      <c r="Y3214" t="s">
        <v>2735</v>
      </c>
      <c r="Z3214" t="s">
        <v>2815</v>
      </c>
      <c r="AA3214" t="s">
        <v>21</v>
      </c>
      <c r="AB3214" t="s">
        <v>2817</v>
      </c>
      <c r="AC3214" t="s">
        <v>2817</v>
      </c>
      <c r="AD3214" t="s">
        <v>15</v>
      </c>
      <c r="AE3214" t="s">
        <v>15</v>
      </c>
      <c r="AF3214">
        <v>15556885</v>
      </c>
      <c r="AG3214" t="s">
        <v>14</v>
      </c>
    </row>
    <row r="3215" spans="1:33" x14ac:dyDescent="0.25">
      <c r="A3215" t="s">
        <v>26529</v>
      </c>
      <c r="B3215" t="s">
        <v>13223</v>
      </c>
      <c r="C3215" t="s">
        <v>11143</v>
      </c>
      <c r="D3215" t="s">
        <v>21706</v>
      </c>
      <c r="E3215" t="s">
        <v>21715</v>
      </c>
      <c r="F3215" t="s">
        <v>21755</v>
      </c>
      <c r="G3215" t="s">
        <v>21758</v>
      </c>
      <c r="L3215" t="s">
        <v>43673</v>
      </c>
      <c r="M3215" t="s">
        <v>36115</v>
      </c>
      <c r="N3215" t="s">
        <v>36815</v>
      </c>
      <c r="O3215" t="s">
        <v>36852</v>
      </c>
      <c r="P3215" t="s">
        <v>36855</v>
      </c>
      <c r="Q3215" t="s">
        <v>36858</v>
      </c>
      <c r="V3215" t="str">
        <f>IF(export_SK10MA_2022_12_12[[#This Row],[Column1]]="https://www.mall.sk/","",HYPERLINK(export_SK10MA_2022_12_12[[#This Row],[Column1]]))</f>
        <v>https://www.mall.sk/usporne-led-ziarovky-18w</v>
      </c>
      <c r="W3215" t="s">
        <v>28568</v>
      </c>
      <c r="X3215" t="s">
        <v>13</v>
      </c>
      <c r="Y3215" t="s">
        <v>2735</v>
      </c>
      <c r="Z3215" t="s">
        <v>2815</v>
      </c>
      <c r="AA3215" t="s">
        <v>21</v>
      </c>
      <c r="AB3215" t="s">
        <v>2818</v>
      </c>
      <c r="AC3215" t="s">
        <v>2818</v>
      </c>
      <c r="AD3215" t="s">
        <v>15</v>
      </c>
      <c r="AE3215" t="s">
        <v>15</v>
      </c>
      <c r="AF3215">
        <v>15556886</v>
      </c>
      <c r="AG3215" t="s">
        <v>14</v>
      </c>
    </row>
    <row r="3216" spans="1:33" x14ac:dyDescent="0.25">
      <c r="A3216" t="s">
        <v>26529</v>
      </c>
      <c r="B3216" t="s">
        <v>13224</v>
      </c>
      <c r="C3216" t="s">
        <v>11143</v>
      </c>
      <c r="D3216" t="s">
        <v>21706</v>
      </c>
      <c r="E3216" t="s">
        <v>21715</v>
      </c>
      <c r="F3216" t="s">
        <v>21755</v>
      </c>
      <c r="G3216" t="s">
        <v>21759</v>
      </c>
      <c r="L3216" t="s">
        <v>43674</v>
      </c>
      <c r="M3216" t="s">
        <v>36115</v>
      </c>
      <c r="N3216" t="s">
        <v>36815</v>
      </c>
      <c r="O3216" t="s">
        <v>36852</v>
      </c>
      <c r="P3216" t="s">
        <v>36855</v>
      </c>
      <c r="Q3216" t="s">
        <v>36859</v>
      </c>
      <c r="V3216" t="str">
        <f>IF(export_SK10MA_2022_12_12[[#This Row],[Column1]]="https://www.mall.sk/","",HYPERLINK(export_SK10MA_2022_12_12[[#This Row],[Column1]]))</f>
        <v>https://www.mall.sk/usporne-led-ziarovky-28w</v>
      </c>
      <c r="W3216" t="s">
        <v>28569</v>
      </c>
      <c r="X3216" t="s">
        <v>13</v>
      </c>
      <c r="Y3216" t="s">
        <v>2735</v>
      </c>
      <c r="Z3216" t="s">
        <v>2815</v>
      </c>
      <c r="AA3216" t="s">
        <v>21</v>
      </c>
      <c r="AB3216" t="s">
        <v>2820</v>
      </c>
      <c r="AC3216" t="s">
        <v>2820</v>
      </c>
      <c r="AD3216" t="s">
        <v>15</v>
      </c>
      <c r="AE3216" t="s">
        <v>15</v>
      </c>
      <c r="AF3216">
        <v>15556890</v>
      </c>
      <c r="AG3216" t="s">
        <v>14</v>
      </c>
    </row>
    <row r="3217" spans="1:33" x14ac:dyDescent="0.25">
      <c r="A3217" t="s">
        <v>26529</v>
      </c>
      <c r="B3217" t="s">
        <v>13225</v>
      </c>
      <c r="C3217" t="s">
        <v>11143</v>
      </c>
      <c r="D3217" t="s">
        <v>21706</v>
      </c>
      <c r="E3217" t="s">
        <v>21715</v>
      </c>
      <c r="F3217" t="s">
        <v>21755</v>
      </c>
      <c r="G3217" t="s">
        <v>21760</v>
      </c>
      <c r="L3217" t="s">
        <v>43675</v>
      </c>
      <c r="M3217" t="s">
        <v>36115</v>
      </c>
      <c r="N3217" t="s">
        <v>36815</v>
      </c>
      <c r="O3217" t="s">
        <v>36852</v>
      </c>
      <c r="P3217" t="s">
        <v>36855</v>
      </c>
      <c r="Q3217" t="s">
        <v>36860</v>
      </c>
      <c r="V3217" t="str">
        <f>IF(export_SK10MA_2022_12_12[[#This Row],[Column1]]="https://www.mall.sk/","",HYPERLINK(export_SK10MA_2022_12_12[[#This Row],[Column1]]))</f>
        <v>https://www.mall.sk/usporne-led-ziarovky-4w</v>
      </c>
      <c r="W3217" t="s">
        <v>28570</v>
      </c>
      <c r="X3217" t="s">
        <v>13</v>
      </c>
      <c r="Y3217" t="s">
        <v>2735</v>
      </c>
      <c r="Z3217" t="s">
        <v>2815</v>
      </c>
      <c r="AA3217" t="s">
        <v>21</v>
      </c>
      <c r="AB3217" t="s">
        <v>334</v>
      </c>
      <c r="AC3217" t="s">
        <v>334</v>
      </c>
      <c r="AD3217" t="s">
        <v>15</v>
      </c>
      <c r="AE3217" t="s">
        <v>15</v>
      </c>
      <c r="AF3217">
        <v>15556880</v>
      </c>
      <c r="AG3217" t="s">
        <v>14</v>
      </c>
    </row>
    <row r="3218" spans="1:33" x14ac:dyDescent="0.25">
      <c r="A3218" t="s">
        <v>26529</v>
      </c>
      <c r="B3218" t="s">
        <v>13226</v>
      </c>
      <c r="C3218" t="s">
        <v>11143</v>
      </c>
      <c r="D3218" t="s">
        <v>21706</v>
      </c>
      <c r="E3218" t="s">
        <v>21715</v>
      </c>
      <c r="F3218" t="s">
        <v>21755</v>
      </c>
      <c r="G3218" t="s">
        <v>21761</v>
      </c>
      <c r="L3218" t="s">
        <v>43676</v>
      </c>
      <c r="M3218" t="s">
        <v>36115</v>
      </c>
      <c r="N3218" t="s">
        <v>36815</v>
      </c>
      <c r="O3218" t="s">
        <v>36852</v>
      </c>
      <c r="P3218" t="s">
        <v>36855</v>
      </c>
      <c r="Q3218" t="s">
        <v>36861</v>
      </c>
      <c r="V3218" t="str">
        <f>IF(export_SK10MA_2022_12_12[[#This Row],[Column1]]="https://www.mall.sk/","",HYPERLINK(export_SK10MA_2022_12_12[[#This Row],[Column1]]))</f>
        <v>https://www.mall.sk/usporne-led-ziarovky-42w</v>
      </c>
      <c r="W3218" t="s">
        <v>28571</v>
      </c>
      <c r="X3218" t="s">
        <v>13</v>
      </c>
      <c r="Y3218" t="s">
        <v>2735</v>
      </c>
      <c r="Z3218" t="s">
        <v>2815</v>
      </c>
      <c r="AA3218" t="s">
        <v>21</v>
      </c>
      <c r="AB3218" t="s">
        <v>2821</v>
      </c>
      <c r="AC3218" t="s">
        <v>2821</v>
      </c>
      <c r="AD3218" t="s">
        <v>15</v>
      </c>
      <c r="AE3218" t="s">
        <v>15</v>
      </c>
      <c r="AF3218">
        <v>15556891</v>
      </c>
      <c r="AG3218" t="s">
        <v>14</v>
      </c>
    </row>
    <row r="3219" spans="1:33" x14ac:dyDescent="0.25">
      <c r="A3219" t="s">
        <v>26529</v>
      </c>
      <c r="B3219" t="s">
        <v>13227</v>
      </c>
      <c r="C3219" t="s">
        <v>11143</v>
      </c>
      <c r="D3219" t="s">
        <v>21706</v>
      </c>
      <c r="E3219" t="s">
        <v>21715</v>
      </c>
      <c r="F3219" t="s">
        <v>21755</v>
      </c>
      <c r="G3219" t="s">
        <v>21762</v>
      </c>
      <c r="L3219" t="s">
        <v>43677</v>
      </c>
      <c r="M3219" t="s">
        <v>36115</v>
      </c>
      <c r="N3219" t="s">
        <v>36815</v>
      </c>
      <c r="O3219" t="s">
        <v>36852</v>
      </c>
      <c r="P3219" t="s">
        <v>36855</v>
      </c>
      <c r="Q3219" t="s">
        <v>36862</v>
      </c>
      <c r="V3219" t="str">
        <f>IF(export_SK10MA_2022_12_12[[#This Row],[Column1]]="https://www.mall.sk/","",HYPERLINK(export_SK10MA_2022_12_12[[#This Row],[Column1]]))</f>
        <v>https://www.mall.sk/usporne-led-ziarovky-7w</v>
      </c>
      <c r="W3219" t="s">
        <v>28572</v>
      </c>
      <c r="X3219" t="s">
        <v>13</v>
      </c>
      <c r="Y3219" t="s">
        <v>2735</v>
      </c>
      <c r="Z3219" t="s">
        <v>2815</v>
      </c>
      <c r="AA3219" t="s">
        <v>21</v>
      </c>
      <c r="AB3219" t="s">
        <v>337</v>
      </c>
      <c r="AC3219" t="s">
        <v>337</v>
      </c>
      <c r="AD3219" t="s">
        <v>15</v>
      </c>
      <c r="AE3219" t="s">
        <v>15</v>
      </c>
      <c r="AF3219">
        <v>15556882</v>
      </c>
      <c r="AG3219" t="s">
        <v>14</v>
      </c>
    </row>
    <row r="3220" spans="1:33" x14ac:dyDescent="0.25">
      <c r="A3220" t="s">
        <v>26529</v>
      </c>
      <c r="B3220" t="s">
        <v>13228</v>
      </c>
      <c r="C3220" t="s">
        <v>11143</v>
      </c>
      <c r="D3220" t="s">
        <v>21706</v>
      </c>
      <c r="E3220" t="s">
        <v>21715</v>
      </c>
      <c r="F3220" t="s">
        <v>21763</v>
      </c>
      <c r="L3220" t="s">
        <v>43678</v>
      </c>
      <c r="M3220" t="s">
        <v>36115</v>
      </c>
      <c r="N3220" t="s">
        <v>36815</v>
      </c>
      <c r="O3220" t="s">
        <v>36852</v>
      </c>
      <c r="P3220" t="s">
        <v>36863</v>
      </c>
      <c r="V3220" t="str">
        <f>IF(export_SK10MA_2022_12_12[[#This Row],[Column1]]="https://www.mall.sk/","",HYPERLINK(export_SK10MA_2022_12_12[[#This Row],[Column1]]))</f>
        <v>https://www.mall.sk/usporne-led-ziarovky-zavit</v>
      </c>
      <c r="W3220" t="s">
        <v>28573</v>
      </c>
      <c r="X3220" t="s">
        <v>13</v>
      </c>
      <c r="Y3220" t="s">
        <v>2735</v>
      </c>
      <c r="Z3220" t="s">
        <v>14</v>
      </c>
      <c r="AA3220" t="s">
        <v>14</v>
      </c>
      <c r="AB3220" t="s">
        <v>14</v>
      </c>
      <c r="AC3220" t="s">
        <v>14</v>
      </c>
      <c r="AD3220" t="s">
        <v>15</v>
      </c>
      <c r="AE3220" t="s">
        <v>15</v>
      </c>
      <c r="AF3220">
        <v>15556877</v>
      </c>
      <c r="AG3220" t="s">
        <v>14</v>
      </c>
    </row>
    <row r="3221" spans="1:33" x14ac:dyDescent="0.25">
      <c r="A3221" t="s">
        <v>26529</v>
      </c>
      <c r="B3221" t="s">
        <v>13229</v>
      </c>
      <c r="C3221" t="s">
        <v>11143</v>
      </c>
      <c r="D3221" t="s">
        <v>21706</v>
      </c>
      <c r="E3221" t="s">
        <v>21715</v>
      </c>
      <c r="F3221" t="s">
        <v>21763</v>
      </c>
      <c r="G3221" t="s">
        <v>2824</v>
      </c>
      <c r="L3221" t="s">
        <v>43679</v>
      </c>
      <c r="M3221" t="s">
        <v>36115</v>
      </c>
      <c r="N3221" t="s">
        <v>36815</v>
      </c>
      <c r="O3221" t="s">
        <v>36852</v>
      </c>
      <c r="P3221" t="s">
        <v>36863</v>
      </c>
      <c r="Q3221" t="s">
        <v>2824</v>
      </c>
      <c r="V3221" t="str">
        <f>IF(export_SK10MA_2022_12_12[[#This Row],[Column1]]="https://www.mall.sk/","",HYPERLINK(export_SK10MA_2022_12_12[[#This Row],[Column1]]))</f>
        <v>https://www.mall.sk/usporne-led-ziarovky-e14</v>
      </c>
      <c r="W3221" t="s">
        <v>28574</v>
      </c>
      <c r="X3221" t="s">
        <v>13</v>
      </c>
      <c r="Y3221" t="s">
        <v>2735</v>
      </c>
      <c r="Z3221" t="s">
        <v>2823</v>
      </c>
      <c r="AA3221" t="s">
        <v>21</v>
      </c>
      <c r="AB3221" t="s">
        <v>2824</v>
      </c>
      <c r="AC3221" t="s">
        <v>2824</v>
      </c>
      <c r="AD3221" t="s">
        <v>15</v>
      </c>
      <c r="AE3221" t="s">
        <v>15</v>
      </c>
      <c r="AF3221">
        <v>15556893</v>
      </c>
      <c r="AG3221" t="s">
        <v>14</v>
      </c>
    </row>
    <row r="3222" spans="1:33" x14ac:dyDescent="0.25">
      <c r="A3222" t="s">
        <v>26529</v>
      </c>
      <c r="B3222" t="s">
        <v>13230</v>
      </c>
      <c r="C3222" t="s">
        <v>11143</v>
      </c>
      <c r="D3222" t="s">
        <v>21706</v>
      </c>
      <c r="E3222" t="s">
        <v>21715</v>
      </c>
      <c r="F3222" t="s">
        <v>21763</v>
      </c>
      <c r="G3222" t="s">
        <v>2824</v>
      </c>
      <c r="H3222" t="s">
        <v>2755</v>
      </c>
      <c r="L3222" t="s">
        <v>43680</v>
      </c>
      <c r="M3222" t="s">
        <v>36115</v>
      </c>
      <c r="N3222" t="s">
        <v>36815</v>
      </c>
      <c r="O3222" t="s">
        <v>36852</v>
      </c>
      <c r="P3222" t="s">
        <v>36863</v>
      </c>
      <c r="Q3222" t="s">
        <v>2824</v>
      </c>
      <c r="R3222" t="s">
        <v>2755</v>
      </c>
      <c r="V3222" t="str">
        <f>IF(export_SK10MA_2022_12_12[[#This Row],[Column1]]="https://www.mall.sk/","",HYPERLINK(export_SK10MA_2022_12_12[[#This Row],[Column1]]))</f>
        <v>https://www.mall.sk/led-ziarovky-e14</v>
      </c>
      <c r="W3222" t="s">
        <v>28575</v>
      </c>
      <c r="X3222" t="s">
        <v>13</v>
      </c>
      <c r="Y3222" t="s">
        <v>2735</v>
      </c>
      <c r="Z3222" t="s">
        <v>2753</v>
      </c>
      <c r="AA3222" t="s">
        <v>21</v>
      </c>
      <c r="AB3222" t="s">
        <v>2755</v>
      </c>
      <c r="AC3222" t="s">
        <v>2755</v>
      </c>
      <c r="AD3222" t="s">
        <v>15</v>
      </c>
      <c r="AE3222" t="s">
        <v>15</v>
      </c>
      <c r="AF3222">
        <v>15556929</v>
      </c>
      <c r="AG3222" t="s">
        <v>14</v>
      </c>
    </row>
    <row r="3223" spans="1:33" x14ac:dyDescent="0.25">
      <c r="A3223" t="s">
        <v>26529</v>
      </c>
      <c r="B3223" t="s">
        <v>13230</v>
      </c>
      <c r="C3223" t="s">
        <v>11143</v>
      </c>
      <c r="D3223" t="s">
        <v>21706</v>
      </c>
      <c r="E3223" t="s">
        <v>21715</v>
      </c>
      <c r="F3223" t="s">
        <v>21763</v>
      </c>
      <c r="G3223" t="s">
        <v>2824</v>
      </c>
      <c r="H3223" t="s">
        <v>2755</v>
      </c>
      <c r="L3223" t="s">
        <v>43680</v>
      </c>
      <c r="M3223" t="s">
        <v>36115</v>
      </c>
      <c r="N3223" t="s">
        <v>36815</v>
      </c>
      <c r="O3223" t="s">
        <v>36852</v>
      </c>
      <c r="P3223" t="s">
        <v>36863</v>
      </c>
      <c r="Q3223" t="s">
        <v>2824</v>
      </c>
      <c r="R3223" t="s">
        <v>2755</v>
      </c>
      <c r="V3223" t="str">
        <f>IF(export_SK10MA_2022_12_12[[#This Row],[Column1]]="https://www.mall.sk/","",HYPERLINK(export_SK10MA_2022_12_12[[#This Row],[Column1]]))</f>
        <v>https://www.mall.sk/led-ziarovky-e14</v>
      </c>
      <c r="W3223" t="s">
        <v>28575</v>
      </c>
      <c r="X3223" t="s">
        <v>13</v>
      </c>
      <c r="Y3223" t="s">
        <v>2735</v>
      </c>
      <c r="Z3223" t="s">
        <v>2823</v>
      </c>
      <c r="AA3223" t="s">
        <v>21</v>
      </c>
      <c r="AB3223" t="s">
        <v>2824</v>
      </c>
      <c r="AC3223" t="s">
        <v>2824</v>
      </c>
      <c r="AD3223" t="s">
        <v>15</v>
      </c>
      <c r="AE3223" t="s">
        <v>15</v>
      </c>
      <c r="AF3223">
        <v>15556929</v>
      </c>
      <c r="AG3223" t="s">
        <v>14</v>
      </c>
    </row>
    <row r="3224" spans="1:33" x14ac:dyDescent="0.25">
      <c r="A3224" t="s">
        <v>26529</v>
      </c>
      <c r="B3224" t="s">
        <v>13231</v>
      </c>
      <c r="C3224" t="s">
        <v>11143</v>
      </c>
      <c r="D3224" t="s">
        <v>21706</v>
      </c>
      <c r="E3224" t="s">
        <v>21715</v>
      </c>
      <c r="F3224" t="s">
        <v>21763</v>
      </c>
      <c r="G3224" t="s">
        <v>2825</v>
      </c>
      <c r="L3224" t="s">
        <v>43681</v>
      </c>
      <c r="M3224" t="s">
        <v>36115</v>
      </c>
      <c r="N3224" t="s">
        <v>36815</v>
      </c>
      <c r="O3224" t="s">
        <v>36852</v>
      </c>
      <c r="P3224" t="s">
        <v>36863</v>
      </c>
      <c r="Q3224" t="s">
        <v>2825</v>
      </c>
      <c r="V3224" t="str">
        <f>IF(export_SK10MA_2022_12_12[[#This Row],[Column1]]="https://www.mall.sk/","",HYPERLINK(export_SK10MA_2022_12_12[[#This Row],[Column1]]))</f>
        <v>https://www.mall.sk/usporne-led-ziarovky-e27</v>
      </c>
      <c r="W3224" t="s">
        <v>28576</v>
      </c>
      <c r="X3224" t="s">
        <v>13</v>
      </c>
      <c r="Y3224" t="s">
        <v>2735</v>
      </c>
      <c r="Z3224" t="s">
        <v>2823</v>
      </c>
      <c r="AA3224" t="s">
        <v>21</v>
      </c>
      <c r="AB3224" t="s">
        <v>2825</v>
      </c>
      <c r="AC3224" t="s">
        <v>2825</v>
      </c>
      <c r="AD3224" t="s">
        <v>15</v>
      </c>
      <c r="AE3224" t="s">
        <v>15</v>
      </c>
      <c r="AF3224">
        <v>15556894</v>
      </c>
      <c r="AG3224" t="s">
        <v>14</v>
      </c>
    </row>
    <row r="3225" spans="1:33" x14ac:dyDescent="0.25">
      <c r="A3225" t="s">
        <v>26529</v>
      </c>
      <c r="B3225" t="s">
        <v>13232</v>
      </c>
      <c r="C3225" t="s">
        <v>11143</v>
      </c>
      <c r="D3225" t="s">
        <v>21706</v>
      </c>
      <c r="E3225" t="s">
        <v>21715</v>
      </c>
      <c r="F3225" t="s">
        <v>21763</v>
      </c>
      <c r="G3225" t="s">
        <v>2826</v>
      </c>
      <c r="L3225" t="s">
        <v>43682</v>
      </c>
      <c r="M3225" t="s">
        <v>36115</v>
      </c>
      <c r="N3225" t="s">
        <v>36815</v>
      </c>
      <c r="O3225" t="s">
        <v>36852</v>
      </c>
      <c r="P3225" t="s">
        <v>36863</v>
      </c>
      <c r="Q3225" t="s">
        <v>2826</v>
      </c>
      <c r="V3225" t="str">
        <f>IF(export_SK10MA_2022_12_12[[#This Row],[Column1]]="https://www.mall.sk/","",HYPERLINK(export_SK10MA_2022_12_12[[#This Row],[Column1]]))</f>
        <v>https://www.mall.sk/usporne-led-ziarovky-gu10</v>
      </c>
      <c r="W3225" t="s">
        <v>28577</v>
      </c>
      <c r="X3225" t="s">
        <v>13</v>
      </c>
      <c r="Y3225" t="s">
        <v>2735</v>
      </c>
      <c r="Z3225" t="s">
        <v>2823</v>
      </c>
      <c r="AA3225" t="s">
        <v>21</v>
      </c>
      <c r="AB3225" t="s">
        <v>2826</v>
      </c>
      <c r="AC3225" t="s">
        <v>2826</v>
      </c>
      <c r="AD3225" t="s">
        <v>15</v>
      </c>
      <c r="AE3225" t="s">
        <v>15</v>
      </c>
      <c r="AF3225">
        <v>15556899</v>
      </c>
      <c r="AG3225" t="s">
        <v>14</v>
      </c>
    </row>
    <row r="3226" spans="1:33" x14ac:dyDescent="0.25">
      <c r="A3226" t="s">
        <v>26529</v>
      </c>
      <c r="B3226" t="s">
        <v>13233</v>
      </c>
      <c r="C3226" t="s">
        <v>11143</v>
      </c>
      <c r="D3226" t="s">
        <v>21706</v>
      </c>
      <c r="E3226" t="s">
        <v>21715</v>
      </c>
      <c r="F3226" t="s">
        <v>21763</v>
      </c>
      <c r="G3226" t="s">
        <v>2826</v>
      </c>
      <c r="H3226" t="s">
        <v>2755</v>
      </c>
      <c r="L3226" t="s">
        <v>43683</v>
      </c>
      <c r="M3226" t="s">
        <v>36115</v>
      </c>
      <c r="N3226" t="s">
        <v>36815</v>
      </c>
      <c r="O3226" t="s">
        <v>36852</v>
      </c>
      <c r="P3226" t="s">
        <v>36863</v>
      </c>
      <c r="Q3226" t="s">
        <v>2826</v>
      </c>
      <c r="R3226" t="s">
        <v>2755</v>
      </c>
      <c r="V3226" t="str">
        <f>IF(export_SK10MA_2022_12_12[[#This Row],[Column1]]="https://www.mall.sk/","",HYPERLINK(export_SK10MA_2022_12_12[[#This Row],[Column1]]))</f>
        <v>https://www.mall.sk/led-ziarovky-gu10</v>
      </c>
      <c r="W3226" t="s">
        <v>28578</v>
      </c>
      <c r="X3226" t="s">
        <v>13</v>
      </c>
      <c r="Y3226" t="s">
        <v>2735</v>
      </c>
      <c r="Z3226" t="s">
        <v>2753</v>
      </c>
      <c r="AA3226" t="s">
        <v>21</v>
      </c>
      <c r="AB3226" t="s">
        <v>2755</v>
      </c>
      <c r="AC3226" t="s">
        <v>2755</v>
      </c>
      <c r="AD3226" t="s">
        <v>15</v>
      </c>
      <c r="AE3226" t="s">
        <v>15</v>
      </c>
      <c r="AF3226">
        <v>15556941</v>
      </c>
      <c r="AG3226" t="s">
        <v>14</v>
      </c>
    </row>
    <row r="3227" spans="1:33" x14ac:dyDescent="0.25">
      <c r="A3227" t="s">
        <v>26529</v>
      </c>
      <c r="B3227" t="s">
        <v>13233</v>
      </c>
      <c r="C3227" t="s">
        <v>11143</v>
      </c>
      <c r="D3227" t="s">
        <v>21706</v>
      </c>
      <c r="E3227" t="s">
        <v>21715</v>
      </c>
      <c r="F3227" t="s">
        <v>21763</v>
      </c>
      <c r="G3227" t="s">
        <v>2826</v>
      </c>
      <c r="H3227" t="s">
        <v>2755</v>
      </c>
      <c r="L3227" t="s">
        <v>43683</v>
      </c>
      <c r="M3227" t="s">
        <v>36115</v>
      </c>
      <c r="N3227" t="s">
        <v>36815</v>
      </c>
      <c r="O3227" t="s">
        <v>36852</v>
      </c>
      <c r="P3227" t="s">
        <v>36863</v>
      </c>
      <c r="Q3227" t="s">
        <v>2826</v>
      </c>
      <c r="R3227" t="s">
        <v>2755</v>
      </c>
      <c r="V3227" t="str">
        <f>IF(export_SK10MA_2022_12_12[[#This Row],[Column1]]="https://www.mall.sk/","",HYPERLINK(export_SK10MA_2022_12_12[[#This Row],[Column1]]))</f>
        <v>https://www.mall.sk/led-ziarovky-gu10</v>
      </c>
      <c r="W3227" t="s">
        <v>28578</v>
      </c>
      <c r="X3227" t="s">
        <v>13</v>
      </c>
      <c r="Y3227" t="s">
        <v>2735</v>
      </c>
      <c r="Z3227" t="s">
        <v>2823</v>
      </c>
      <c r="AA3227" t="s">
        <v>21</v>
      </c>
      <c r="AB3227" t="s">
        <v>2826</v>
      </c>
      <c r="AC3227" t="s">
        <v>2826</v>
      </c>
      <c r="AD3227" t="s">
        <v>15</v>
      </c>
      <c r="AE3227" t="s">
        <v>15</v>
      </c>
      <c r="AF3227">
        <v>15556941</v>
      </c>
      <c r="AG3227" t="s">
        <v>14</v>
      </c>
    </row>
    <row r="3228" spans="1:33" x14ac:dyDescent="0.25">
      <c r="A3228" t="s">
        <v>26529</v>
      </c>
      <c r="B3228" t="s">
        <v>13234</v>
      </c>
      <c r="C3228" t="s">
        <v>11143</v>
      </c>
      <c r="D3228" t="s">
        <v>21706</v>
      </c>
      <c r="E3228" t="s">
        <v>21715</v>
      </c>
      <c r="F3228" t="s">
        <v>21764</v>
      </c>
      <c r="L3228" t="s">
        <v>43684</v>
      </c>
      <c r="M3228" t="s">
        <v>36115</v>
      </c>
      <c r="N3228" t="s">
        <v>36815</v>
      </c>
      <c r="O3228" t="s">
        <v>36852</v>
      </c>
      <c r="P3228" t="s">
        <v>36837</v>
      </c>
      <c r="V3228" t="str">
        <f>IF(export_SK10MA_2022_12_12[[#This Row],[Column1]]="https://www.mall.sk/","",HYPERLINK(export_SK10MA_2022_12_12[[#This Row],[Column1]]))</f>
        <v>https://www.mall.sk/stmievatelne-ziarovky</v>
      </c>
      <c r="W3228" t="s">
        <v>28579</v>
      </c>
      <c r="X3228" t="s">
        <v>13</v>
      </c>
      <c r="Y3228" t="s">
        <v>2735</v>
      </c>
      <c r="Z3228" t="s">
        <v>2810</v>
      </c>
      <c r="AA3228" t="s">
        <v>21</v>
      </c>
      <c r="AB3228" t="s">
        <v>2785</v>
      </c>
      <c r="AC3228" t="s">
        <v>2827</v>
      </c>
      <c r="AD3228" t="s">
        <v>15</v>
      </c>
      <c r="AE3228" t="s">
        <v>15</v>
      </c>
      <c r="AF3228">
        <v>100072063</v>
      </c>
      <c r="AG3228" t="s">
        <v>14</v>
      </c>
    </row>
    <row r="3229" spans="1:33" x14ac:dyDescent="0.25">
      <c r="A3229" t="s">
        <v>26529</v>
      </c>
      <c r="B3229" t="s">
        <v>13235</v>
      </c>
      <c r="C3229" t="s">
        <v>11143</v>
      </c>
      <c r="D3229" t="s">
        <v>21706</v>
      </c>
      <c r="E3229" t="s">
        <v>21715</v>
      </c>
      <c r="F3229" t="s">
        <v>21765</v>
      </c>
      <c r="L3229" t="s">
        <v>43685</v>
      </c>
      <c r="M3229" t="s">
        <v>36115</v>
      </c>
      <c r="N3229" t="s">
        <v>36815</v>
      </c>
      <c r="O3229" t="s">
        <v>36852</v>
      </c>
      <c r="P3229" t="s">
        <v>36864</v>
      </c>
      <c r="V3229" t="str">
        <f>IF(export_SK10MA_2022_12_12[[#This Row],[Column1]]="https://www.mall.sk/","",HYPERLINK(export_SK10MA_2022_12_12[[#This Row],[Column1]]))</f>
        <v>https://www.mall.sk/usporne-ziarovky</v>
      </c>
      <c r="W3229" t="s">
        <v>28580</v>
      </c>
      <c r="X3229" t="s">
        <v>13</v>
      </c>
      <c r="Y3229" t="s">
        <v>2735</v>
      </c>
      <c r="Z3229" t="s">
        <v>2758</v>
      </c>
      <c r="AA3229" t="s">
        <v>21</v>
      </c>
      <c r="AB3229" t="s">
        <v>2828</v>
      </c>
      <c r="AC3229" t="s">
        <v>2829</v>
      </c>
      <c r="AD3229" t="s">
        <v>15</v>
      </c>
      <c r="AE3229" t="s">
        <v>15</v>
      </c>
      <c r="AF3229">
        <v>100072069</v>
      </c>
      <c r="AG3229" t="s">
        <v>14</v>
      </c>
    </row>
    <row r="3230" spans="1:33" x14ac:dyDescent="0.25">
      <c r="A3230" t="s">
        <v>26529</v>
      </c>
      <c r="B3230" t="s">
        <v>13236</v>
      </c>
      <c r="C3230" t="s">
        <v>11143</v>
      </c>
      <c r="D3230" t="s">
        <v>21706</v>
      </c>
      <c r="E3230" t="s">
        <v>21715</v>
      </c>
      <c r="F3230" t="s">
        <v>21766</v>
      </c>
      <c r="L3230" t="s">
        <v>43686</v>
      </c>
      <c r="M3230" t="s">
        <v>36115</v>
      </c>
      <c r="N3230" t="s">
        <v>36815</v>
      </c>
      <c r="O3230" t="s">
        <v>36852</v>
      </c>
      <c r="P3230" t="s">
        <v>36865</v>
      </c>
      <c r="V3230" t="str">
        <f>IF(export_SK10MA_2022_12_12[[#This Row],[Column1]]="https://www.mall.sk/","",HYPERLINK(export_SK10MA_2022_12_12[[#This Row],[Column1]]))</f>
        <v>https://www.mall.sk/vintage-ziarovky</v>
      </c>
      <c r="W3230" t="s">
        <v>28581</v>
      </c>
      <c r="X3230" t="s">
        <v>13</v>
      </c>
      <c r="Y3230" t="s">
        <v>2735</v>
      </c>
      <c r="Z3230" t="s">
        <v>2758</v>
      </c>
      <c r="AA3230" t="s">
        <v>21</v>
      </c>
      <c r="AB3230" t="s">
        <v>2830</v>
      </c>
      <c r="AC3230" t="s">
        <v>2831</v>
      </c>
      <c r="AD3230" t="s">
        <v>15</v>
      </c>
      <c r="AE3230" t="s">
        <v>15</v>
      </c>
      <c r="AF3230">
        <v>100072065</v>
      </c>
      <c r="AG3230" t="s">
        <v>14</v>
      </c>
    </row>
    <row r="3231" spans="1:33" x14ac:dyDescent="0.25">
      <c r="A3231" t="s">
        <v>26529</v>
      </c>
      <c r="B3231" t="s">
        <v>13237</v>
      </c>
      <c r="C3231" t="s">
        <v>11143</v>
      </c>
      <c r="D3231" t="s">
        <v>21706</v>
      </c>
      <c r="E3231" t="s">
        <v>21715</v>
      </c>
      <c r="F3231" t="s">
        <v>21767</v>
      </c>
      <c r="L3231" t="s">
        <v>43687</v>
      </c>
      <c r="M3231" t="s">
        <v>36115</v>
      </c>
      <c r="N3231" t="s">
        <v>36815</v>
      </c>
      <c r="O3231" t="s">
        <v>36852</v>
      </c>
      <c r="P3231" t="s">
        <v>36866</v>
      </c>
      <c r="V3231" t="str">
        <f>IF(export_SK10MA_2022_12_12[[#This Row],[Column1]]="https://www.mall.sk/","",HYPERLINK(export_SK10MA_2022_12_12[[#This Row],[Column1]]))</f>
        <v>https://www.mall.sk/ziarivkove-trubice</v>
      </c>
      <c r="W3231" t="s">
        <v>28582</v>
      </c>
      <c r="X3231" t="s">
        <v>13</v>
      </c>
      <c r="Y3231" t="s">
        <v>2735</v>
      </c>
      <c r="Z3231" t="s">
        <v>2758</v>
      </c>
      <c r="AA3231" t="s">
        <v>252</v>
      </c>
      <c r="AB3231" t="s">
        <v>2832</v>
      </c>
      <c r="AC3231" t="s">
        <v>2833</v>
      </c>
      <c r="AD3231" t="s">
        <v>15</v>
      </c>
      <c r="AE3231" t="s">
        <v>15</v>
      </c>
      <c r="AF3231">
        <v>100072066</v>
      </c>
      <c r="AG3231" t="s">
        <v>14</v>
      </c>
    </row>
    <row r="3232" spans="1:33" x14ac:dyDescent="0.25">
      <c r="A3232" t="s">
        <v>26529</v>
      </c>
      <c r="B3232" t="s">
        <v>13238</v>
      </c>
      <c r="C3232" t="s">
        <v>11143</v>
      </c>
      <c r="D3232" t="s">
        <v>21770</v>
      </c>
      <c r="L3232" t="s">
        <v>43688</v>
      </c>
      <c r="M3232" t="s">
        <v>36115</v>
      </c>
      <c r="N3232" t="s">
        <v>36867</v>
      </c>
      <c r="V3232" t="str">
        <f>IF(export_SK10MA_2022_12_12[[#This Row],[Column1]]="https://www.mall.sk/","",HYPERLINK(export_SK10MA_2022_12_12[[#This Row],[Column1]]))</f>
        <v>https://www.mall.sk/zehlenie</v>
      </c>
      <c r="W3232" t="s">
        <v>28583</v>
      </c>
      <c r="X3232" t="s">
        <v>13</v>
      </c>
      <c r="Y3232" t="s">
        <v>2860</v>
      </c>
      <c r="Z3232" t="s">
        <v>14</v>
      </c>
      <c r="AA3232" t="s">
        <v>14</v>
      </c>
      <c r="AB3232" t="s">
        <v>14</v>
      </c>
      <c r="AC3232" t="s">
        <v>14</v>
      </c>
      <c r="AD3232" t="s">
        <v>15</v>
      </c>
      <c r="AE3232" t="s">
        <v>15</v>
      </c>
      <c r="AF3232">
        <v>15557549</v>
      </c>
      <c r="AG3232" t="s">
        <v>14</v>
      </c>
    </row>
    <row r="3233" spans="1:33" x14ac:dyDescent="0.25">
      <c r="A3233" t="s">
        <v>26529</v>
      </c>
      <c r="B3233" t="s">
        <v>13239</v>
      </c>
      <c r="C3233" t="s">
        <v>11143</v>
      </c>
      <c r="D3233" t="s">
        <v>21770</v>
      </c>
      <c r="E3233" t="s">
        <v>3621</v>
      </c>
      <c r="L3233" t="s">
        <v>43689</v>
      </c>
      <c r="M3233" t="s">
        <v>36115</v>
      </c>
      <c r="N3233" t="s">
        <v>36867</v>
      </c>
      <c r="O3233" t="s">
        <v>35479</v>
      </c>
      <c r="V3233" t="str">
        <f>IF(export_SK10MA_2022_12_12[[#This Row],[Column1]]="https://www.mall.sk/","",HYPERLINK(export_SK10MA_2022_12_12[[#This Row],[Column1]]))</f>
        <v>https://www.mall.sk/zehlenie-prislusenstvo</v>
      </c>
      <c r="W3233" t="s">
        <v>28584</v>
      </c>
      <c r="X3233" t="s">
        <v>13</v>
      </c>
      <c r="Y3233" t="s">
        <v>2860</v>
      </c>
      <c r="Z3233" t="s">
        <v>946</v>
      </c>
      <c r="AA3233" t="s">
        <v>21</v>
      </c>
      <c r="AB3233" t="s">
        <v>71</v>
      </c>
      <c r="AC3233" t="s">
        <v>71</v>
      </c>
      <c r="AD3233" t="s">
        <v>15</v>
      </c>
      <c r="AE3233" t="s">
        <v>15</v>
      </c>
      <c r="AF3233">
        <v>15557551</v>
      </c>
      <c r="AG3233" t="s">
        <v>14</v>
      </c>
    </row>
    <row r="3234" spans="1:33" x14ac:dyDescent="0.25">
      <c r="A3234" t="s">
        <v>26529</v>
      </c>
      <c r="B3234" t="s">
        <v>13240</v>
      </c>
      <c r="C3234" t="s">
        <v>11143</v>
      </c>
      <c r="D3234" t="s">
        <v>21770</v>
      </c>
      <c r="E3234" t="s">
        <v>21772</v>
      </c>
      <c r="L3234" t="s">
        <v>43690</v>
      </c>
      <c r="M3234" t="s">
        <v>36115</v>
      </c>
      <c r="N3234" t="s">
        <v>36867</v>
      </c>
      <c r="O3234" t="s">
        <v>36868</v>
      </c>
      <c r="V3234" t="str">
        <f>IF(export_SK10MA_2022_12_12[[#This Row],[Column1]]="https://www.mall.sk/","",HYPERLINK(export_SK10MA_2022_12_12[[#This Row],[Column1]]))</f>
        <v>https://www.mall.sk/zehliace-dosky</v>
      </c>
      <c r="W3234" t="s">
        <v>28585</v>
      </c>
      <c r="X3234" t="s">
        <v>13</v>
      </c>
      <c r="Y3234" t="s">
        <v>2860</v>
      </c>
      <c r="Z3234" t="s">
        <v>2861</v>
      </c>
      <c r="AA3234" t="s">
        <v>21</v>
      </c>
      <c r="AB3234" t="s">
        <v>71</v>
      </c>
      <c r="AC3234" t="s">
        <v>71</v>
      </c>
      <c r="AD3234" t="s">
        <v>15</v>
      </c>
      <c r="AE3234" t="s">
        <v>15</v>
      </c>
      <c r="AF3234">
        <v>15557550</v>
      </c>
      <c r="AG3234" t="s">
        <v>14</v>
      </c>
    </row>
    <row r="3235" spans="1:33" x14ac:dyDescent="0.25">
      <c r="A3235" t="s">
        <v>26529</v>
      </c>
      <c r="B3235" t="s">
        <v>13241</v>
      </c>
      <c r="C3235" t="s">
        <v>11144</v>
      </c>
      <c r="D3235" t="s">
        <v>21775</v>
      </c>
      <c r="L3235" t="s">
        <v>43691</v>
      </c>
      <c r="M3235" t="s">
        <v>36869</v>
      </c>
      <c r="N3235" t="s">
        <v>36870</v>
      </c>
      <c r="V3235" t="str">
        <f>IF(export_SK10MA_2022_12_12[[#This Row],[Column1]]="https://www.mall.sk/","",HYPERLINK(export_SK10MA_2022_12_12[[#This Row],[Column1]]))</f>
        <v>https://www.mall.sk/cistiace-prostriedky</v>
      </c>
      <c r="W3235" t="s">
        <v>28586</v>
      </c>
      <c r="X3235" t="s">
        <v>13</v>
      </c>
      <c r="Y3235" t="s">
        <v>2862</v>
      </c>
      <c r="Z3235" t="s">
        <v>2863</v>
      </c>
      <c r="AA3235" t="s">
        <v>252</v>
      </c>
      <c r="AB3235" t="s">
        <v>2864</v>
      </c>
      <c r="AC3235" t="s">
        <v>2865</v>
      </c>
      <c r="AD3235" t="s">
        <v>15</v>
      </c>
      <c r="AE3235" t="s">
        <v>15</v>
      </c>
      <c r="AF3235">
        <v>15557866</v>
      </c>
      <c r="AG3235" t="s">
        <v>14</v>
      </c>
    </row>
    <row r="3236" spans="1:33" x14ac:dyDescent="0.25">
      <c r="A3236" t="s">
        <v>26529</v>
      </c>
      <c r="B3236" t="s">
        <v>13242</v>
      </c>
      <c r="C3236" t="s">
        <v>11144</v>
      </c>
      <c r="D3236" t="s">
        <v>21775</v>
      </c>
      <c r="E3236" t="s">
        <v>21635</v>
      </c>
      <c r="L3236" t="s">
        <v>43692</v>
      </c>
      <c r="M3236" t="s">
        <v>36869</v>
      </c>
      <c r="N3236" t="s">
        <v>36870</v>
      </c>
      <c r="O3236" t="s">
        <v>36743</v>
      </c>
      <c r="V3236" t="str">
        <f>IF(export_SK10MA_2022_12_12[[#This Row],[Column1]]="https://www.mall.sk/","",HYPERLINK(export_SK10MA_2022_12_12[[#This Row],[Column1]]))</f>
        <v>https://www.mall.sk/cistici-prostredky-do-kuchyne</v>
      </c>
      <c r="W3236" t="s">
        <v>28587</v>
      </c>
      <c r="X3236" t="s">
        <v>13</v>
      </c>
      <c r="Y3236" t="s">
        <v>2862</v>
      </c>
      <c r="Z3236" t="s">
        <v>2863</v>
      </c>
      <c r="AA3236" t="s">
        <v>252</v>
      </c>
      <c r="AB3236" t="s">
        <v>2864</v>
      </c>
      <c r="AC3236" t="s">
        <v>2865</v>
      </c>
      <c r="AD3236" t="s">
        <v>15</v>
      </c>
      <c r="AE3236" t="s">
        <v>15</v>
      </c>
      <c r="AF3236">
        <v>100048741</v>
      </c>
      <c r="AG3236" t="s">
        <v>14</v>
      </c>
    </row>
    <row r="3237" spans="1:33" x14ac:dyDescent="0.25">
      <c r="A3237" t="s">
        <v>26529</v>
      </c>
      <c r="B3237" t="s">
        <v>13243</v>
      </c>
      <c r="C3237" t="s">
        <v>11144</v>
      </c>
      <c r="D3237" t="s">
        <v>21775</v>
      </c>
      <c r="E3237" t="s">
        <v>21592</v>
      </c>
      <c r="L3237" t="s">
        <v>43693</v>
      </c>
      <c r="M3237" t="s">
        <v>36869</v>
      </c>
      <c r="N3237" t="s">
        <v>36870</v>
      </c>
      <c r="O3237" t="s">
        <v>36705</v>
      </c>
      <c r="V3237" t="str">
        <f>IF(export_SK10MA_2022_12_12[[#This Row],[Column1]]="https://www.mall.sk/","",HYPERLINK(export_SK10MA_2022_12_12[[#This Row],[Column1]]))</f>
        <v>https://www.mall.sk/cistiace-prostriedky-do-kupelne</v>
      </c>
      <c r="W3237" t="s">
        <v>28588</v>
      </c>
      <c r="X3237" t="s">
        <v>13</v>
      </c>
      <c r="Y3237" t="s">
        <v>2862</v>
      </c>
      <c r="Z3237" t="s">
        <v>2863</v>
      </c>
      <c r="AA3237" t="s">
        <v>21</v>
      </c>
      <c r="AB3237" t="s">
        <v>2170</v>
      </c>
      <c r="AC3237" t="s">
        <v>2171</v>
      </c>
      <c r="AD3237" t="s">
        <v>15</v>
      </c>
      <c r="AE3237" t="s">
        <v>15</v>
      </c>
      <c r="AF3237">
        <v>100048742</v>
      </c>
      <c r="AG3237" t="s">
        <v>14</v>
      </c>
    </row>
    <row r="3238" spans="1:33" x14ac:dyDescent="0.25">
      <c r="A3238" t="s">
        <v>26529</v>
      </c>
      <c r="B3238" t="s">
        <v>13244</v>
      </c>
      <c r="C3238" t="s">
        <v>11144</v>
      </c>
      <c r="D3238" t="s">
        <v>21775</v>
      </c>
      <c r="E3238" t="s">
        <v>21776</v>
      </c>
      <c r="L3238" t="s">
        <v>43694</v>
      </c>
      <c r="M3238" t="s">
        <v>36869</v>
      </c>
      <c r="N3238" t="s">
        <v>36870</v>
      </c>
      <c r="O3238" t="s">
        <v>36871</v>
      </c>
      <c r="V3238" t="str">
        <f>IF(export_SK10MA_2022_12_12[[#This Row],[Column1]]="https://www.mall.sk/","",HYPERLINK(export_SK10MA_2022_12_12[[#This Row],[Column1]]))</f>
        <v>https://www.mall.sk/cistiace-prostriedky-na-koberce-a-zaclony</v>
      </c>
      <c r="W3238" t="s">
        <v>28589</v>
      </c>
      <c r="X3238" t="s">
        <v>13</v>
      </c>
      <c r="Y3238" t="s">
        <v>2862</v>
      </c>
      <c r="Z3238" t="s">
        <v>2863</v>
      </c>
      <c r="AA3238" t="s">
        <v>252</v>
      </c>
      <c r="AB3238" t="s">
        <v>2866</v>
      </c>
      <c r="AC3238" t="s">
        <v>2867</v>
      </c>
      <c r="AD3238" t="s">
        <v>15</v>
      </c>
      <c r="AE3238" t="s">
        <v>15</v>
      </c>
      <c r="AF3238">
        <v>100048739</v>
      </c>
      <c r="AG3238" t="s">
        <v>14</v>
      </c>
    </row>
    <row r="3239" spans="1:33" x14ac:dyDescent="0.25">
      <c r="A3239" t="s">
        <v>26529</v>
      </c>
      <c r="B3239" t="s">
        <v>13245</v>
      </c>
      <c r="C3239" t="s">
        <v>11144</v>
      </c>
      <c r="D3239" t="s">
        <v>21775</v>
      </c>
      <c r="E3239" t="s">
        <v>21777</v>
      </c>
      <c r="L3239" t="s">
        <v>43695</v>
      </c>
      <c r="M3239" t="s">
        <v>36869</v>
      </c>
      <c r="N3239" t="s">
        <v>36870</v>
      </c>
      <c r="O3239" t="s">
        <v>36872</v>
      </c>
      <c r="V3239" t="str">
        <f>IF(export_SK10MA_2022_12_12[[#This Row],[Column1]]="https://www.mall.sk/","",HYPERLINK(export_SK10MA_2022_12_12[[#This Row],[Column1]]))</f>
        <v>https://www.mall.sk/cistiace-prostriedky-na-kozu-a-textil</v>
      </c>
      <c r="W3239" t="s">
        <v>28590</v>
      </c>
      <c r="X3239" t="s">
        <v>13</v>
      </c>
      <c r="Y3239" t="s">
        <v>2862</v>
      </c>
      <c r="Z3239" t="s">
        <v>2863</v>
      </c>
      <c r="AA3239" t="s">
        <v>252</v>
      </c>
      <c r="AB3239" t="s">
        <v>2868</v>
      </c>
      <c r="AC3239" t="s">
        <v>2869</v>
      </c>
      <c r="AD3239" t="s">
        <v>15</v>
      </c>
      <c r="AE3239" t="s">
        <v>15</v>
      </c>
      <c r="AF3239">
        <v>100048740</v>
      </c>
      <c r="AG3239" t="s">
        <v>14</v>
      </c>
    </row>
    <row r="3240" spans="1:33" x14ac:dyDescent="0.25">
      <c r="A3240" t="s">
        <v>26529</v>
      </c>
      <c r="B3240" t="s">
        <v>13246</v>
      </c>
      <c r="C3240" t="s">
        <v>11144</v>
      </c>
      <c r="D3240" t="s">
        <v>21775</v>
      </c>
      <c r="E3240" t="s">
        <v>20320</v>
      </c>
      <c r="L3240" t="s">
        <v>43696</v>
      </c>
      <c r="M3240" t="s">
        <v>36869</v>
      </c>
      <c r="N3240" t="s">
        <v>36870</v>
      </c>
      <c r="O3240" t="s">
        <v>35534</v>
      </c>
      <c r="V3240" t="str">
        <f>IF(export_SK10MA_2022_12_12[[#This Row],[Column1]]="https://www.mall.sk/","",HYPERLINK(export_SK10MA_2022_12_12[[#This Row],[Column1]]))</f>
        <v>https://www.mall.sk/cistiace-prostriedky-na-okna</v>
      </c>
      <c r="W3240" t="s">
        <v>28591</v>
      </c>
      <c r="X3240" t="s">
        <v>13</v>
      </c>
      <c r="Y3240" t="s">
        <v>2862</v>
      </c>
      <c r="Z3240" t="s">
        <v>2863</v>
      </c>
      <c r="AA3240" t="s">
        <v>21</v>
      </c>
      <c r="AB3240" t="s">
        <v>226</v>
      </c>
      <c r="AC3240" t="s">
        <v>2870</v>
      </c>
      <c r="AD3240" t="s">
        <v>15</v>
      </c>
      <c r="AE3240" t="s">
        <v>15</v>
      </c>
      <c r="AF3240">
        <v>100048744</v>
      </c>
      <c r="AG3240" t="s">
        <v>14</v>
      </c>
    </row>
    <row r="3241" spans="1:33" x14ac:dyDescent="0.25">
      <c r="A3241" t="s">
        <v>26529</v>
      </c>
      <c r="B3241" t="s">
        <v>13247</v>
      </c>
      <c r="C3241" t="s">
        <v>11144</v>
      </c>
      <c r="D3241" t="s">
        <v>21775</v>
      </c>
      <c r="E3241" t="s">
        <v>21778</v>
      </c>
      <c r="L3241" t="s">
        <v>43697</v>
      </c>
      <c r="M3241" t="s">
        <v>36869</v>
      </c>
      <c r="N3241" t="s">
        <v>36870</v>
      </c>
      <c r="O3241" t="s">
        <v>36873</v>
      </c>
      <c r="V3241" t="str">
        <f>IF(export_SK10MA_2022_12_12[[#This Row],[Column1]]="https://www.mall.sk/","",HYPERLINK(export_SK10MA_2022_12_12[[#This Row],[Column1]]))</f>
        <v>https://www.mall.sk/cistici-prostredky-na-podlahu</v>
      </c>
      <c r="W3241" t="s">
        <v>28592</v>
      </c>
      <c r="X3241" t="s">
        <v>13</v>
      </c>
      <c r="Y3241" t="s">
        <v>2862</v>
      </c>
      <c r="Z3241" t="s">
        <v>2863</v>
      </c>
      <c r="AA3241" t="s">
        <v>252</v>
      </c>
      <c r="AB3241" t="s">
        <v>2871</v>
      </c>
      <c r="AC3241" t="s">
        <v>2872</v>
      </c>
      <c r="AD3241" t="s">
        <v>15</v>
      </c>
      <c r="AE3241" t="s">
        <v>15</v>
      </c>
      <c r="AF3241">
        <v>100048743</v>
      </c>
      <c r="AG3241" t="s">
        <v>14</v>
      </c>
    </row>
    <row r="3242" spans="1:33" x14ac:dyDescent="0.25">
      <c r="A3242" t="s">
        <v>26529</v>
      </c>
      <c r="B3242" t="s">
        <v>13248</v>
      </c>
      <c r="C3242" t="s">
        <v>11144</v>
      </c>
      <c r="D3242" t="s">
        <v>21775</v>
      </c>
      <c r="E3242" t="s">
        <v>21595</v>
      </c>
      <c r="L3242" t="s">
        <v>43698</v>
      </c>
      <c r="M3242" t="s">
        <v>36869</v>
      </c>
      <c r="N3242" t="s">
        <v>36870</v>
      </c>
      <c r="O3242" t="s">
        <v>36146</v>
      </c>
      <c r="V3242" t="str">
        <f>IF(export_SK10MA_2022_12_12[[#This Row],[Column1]]="https://www.mall.sk/","",HYPERLINK(export_SK10MA_2022_12_12[[#This Row],[Column1]]))</f>
        <v>https://www.mall.sk/cistiace-prostriedky-na-wc</v>
      </c>
      <c r="W3242" t="s">
        <v>28593</v>
      </c>
      <c r="X3242" t="s">
        <v>13</v>
      </c>
      <c r="Y3242" t="s">
        <v>2862</v>
      </c>
      <c r="Z3242" t="s">
        <v>2863</v>
      </c>
      <c r="AA3242" t="s">
        <v>21</v>
      </c>
      <c r="AB3242" t="s">
        <v>1484</v>
      </c>
      <c r="AC3242" t="s">
        <v>1484</v>
      </c>
      <c r="AD3242" t="s">
        <v>15</v>
      </c>
      <c r="AE3242" t="s">
        <v>15</v>
      </c>
      <c r="AF3242">
        <v>100048738</v>
      </c>
      <c r="AG3242" t="s">
        <v>14</v>
      </c>
    </row>
    <row r="3243" spans="1:33" x14ac:dyDescent="0.25">
      <c r="A3243" t="s">
        <v>26529</v>
      </c>
      <c r="B3243" t="s">
        <v>13249</v>
      </c>
      <c r="C3243" t="s">
        <v>11144</v>
      </c>
      <c r="D3243" t="s">
        <v>21775</v>
      </c>
      <c r="E3243" t="s">
        <v>21779</v>
      </c>
      <c r="L3243" t="s">
        <v>43699</v>
      </c>
      <c r="M3243" t="s">
        <v>36869</v>
      </c>
      <c r="N3243" t="s">
        <v>36870</v>
      </c>
      <c r="O3243" t="s">
        <v>36874</v>
      </c>
      <c r="V3243" t="str">
        <f>IF(export_SK10MA_2022_12_12[[#This Row],[Column1]]="https://www.mall.sk/","",HYPERLINK(export_SK10MA_2022_12_12[[#This Row],[Column1]]))</f>
        <v>https://www.mall.sk/cistiace-prostriedky-pre-vonkajsie-povrchy</v>
      </c>
      <c r="W3243" t="s">
        <v>28594</v>
      </c>
      <c r="X3243" t="s">
        <v>13</v>
      </c>
      <c r="Y3243" t="s">
        <v>2862</v>
      </c>
      <c r="Z3243" t="s">
        <v>2863</v>
      </c>
      <c r="AA3243" t="s">
        <v>252</v>
      </c>
      <c r="AB3243" t="s">
        <v>2873</v>
      </c>
      <c r="AC3243" t="s">
        <v>2874</v>
      </c>
      <c r="AD3243" t="s">
        <v>15</v>
      </c>
      <c r="AE3243" t="s">
        <v>15</v>
      </c>
      <c r="AF3243">
        <v>100048753</v>
      </c>
      <c r="AG3243" t="s">
        <v>14</v>
      </c>
    </row>
    <row r="3244" spans="1:33" x14ac:dyDescent="0.25">
      <c r="A3244" t="s">
        <v>26529</v>
      </c>
      <c r="B3244" t="s">
        <v>13250</v>
      </c>
      <c r="C3244" t="s">
        <v>11144</v>
      </c>
      <c r="D3244" t="s">
        <v>21775</v>
      </c>
      <c r="E3244" t="s">
        <v>21196</v>
      </c>
      <c r="L3244" t="s">
        <v>43700</v>
      </c>
      <c r="M3244" t="s">
        <v>36869</v>
      </c>
      <c r="N3244" t="s">
        <v>36870</v>
      </c>
      <c r="O3244" t="s">
        <v>36335</v>
      </c>
      <c r="V3244" t="str">
        <f>IF(export_SK10MA_2022_12_12[[#This Row],[Column1]]="https://www.mall.sk/","",HYPERLINK(export_SK10MA_2022_12_12[[#This Row],[Column1]]))</f>
        <v>https://www.mall.sk/univerzalne-cistiace-prostriedky</v>
      </c>
      <c r="W3244" t="s">
        <v>28595</v>
      </c>
      <c r="X3244" t="s">
        <v>13</v>
      </c>
      <c r="Y3244" t="s">
        <v>2862</v>
      </c>
      <c r="Z3244" t="s">
        <v>2863</v>
      </c>
      <c r="AA3244" t="s">
        <v>21</v>
      </c>
      <c r="AB3244" t="s">
        <v>2073</v>
      </c>
      <c r="AC3244" t="s">
        <v>2875</v>
      </c>
      <c r="AD3244" t="s">
        <v>15</v>
      </c>
      <c r="AE3244" t="s">
        <v>15</v>
      </c>
      <c r="AF3244">
        <v>100048752</v>
      </c>
      <c r="AG3244" t="s">
        <v>14</v>
      </c>
    </row>
    <row r="3245" spans="1:33" x14ac:dyDescent="0.25">
      <c r="A3245" t="s">
        <v>26529</v>
      </c>
      <c r="B3245" t="s">
        <v>13251</v>
      </c>
      <c r="C3245" t="s">
        <v>11144</v>
      </c>
      <c r="D3245" t="s">
        <v>21775</v>
      </c>
      <c r="E3245" t="s">
        <v>21780</v>
      </c>
      <c r="L3245" t="s">
        <v>43701</v>
      </c>
      <c r="M3245" t="s">
        <v>36869</v>
      </c>
      <c r="N3245" t="s">
        <v>36870</v>
      </c>
      <c r="O3245" t="s">
        <v>36875</v>
      </c>
      <c r="V3245" t="str">
        <f>IF(export_SK10MA_2022_12_12[[#This Row],[Column1]]="https://www.mall.sk/","",HYPERLINK(export_SK10MA_2022_12_12[[#This Row],[Column1]]))</f>
        <v>https://www.mall.sk/upratovacie-pomocky</v>
      </c>
      <c r="W3245" t="s">
        <v>28596</v>
      </c>
      <c r="X3245" t="s">
        <v>13</v>
      </c>
      <c r="Y3245" t="s">
        <v>2862</v>
      </c>
      <c r="Z3245" t="s">
        <v>2863</v>
      </c>
      <c r="AA3245" t="s">
        <v>252</v>
      </c>
      <c r="AB3245" t="s">
        <v>2876</v>
      </c>
      <c r="AC3245" t="s">
        <v>2877</v>
      </c>
      <c r="AD3245" t="s">
        <v>15</v>
      </c>
      <c r="AE3245" t="s">
        <v>15</v>
      </c>
      <c r="AF3245">
        <v>100048745</v>
      </c>
      <c r="AG3245" t="s">
        <v>14</v>
      </c>
    </row>
    <row r="3246" spans="1:33" x14ac:dyDescent="0.25">
      <c r="A3246" t="s">
        <v>26529</v>
      </c>
      <c r="B3246" t="s">
        <v>13251</v>
      </c>
      <c r="C3246" t="s">
        <v>11144</v>
      </c>
      <c r="D3246" t="s">
        <v>21775</v>
      </c>
      <c r="E3246" t="s">
        <v>21780</v>
      </c>
      <c r="L3246" t="s">
        <v>43701</v>
      </c>
      <c r="M3246" t="s">
        <v>36869</v>
      </c>
      <c r="N3246" t="s">
        <v>36870</v>
      </c>
      <c r="O3246" t="s">
        <v>36875</v>
      </c>
      <c r="V3246" t="str">
        <f>IF(export_SK10MA_2022_12_12[[#This Row],[Column1]]="https://www.mall.sk/","",HYPERLINK(export_SK10MA_2022_12_12[[#This Row],[Column1]]))</f>
        <v>https://www.mall.sk/upratovacie-pomocky</v>
      </c>
      <c r="W3246" t="s">
        <v>28596</v>
      </c>
      <c r="X3246" t="s">
        <v>13</v>
      </c>
      <c r="Y3246" t="s">
        <v>2878</v>
      </c>
      <c r="Z3246" t="s">
        <v>14</v>
      </c>
      <c r="AA3246" t="s">
        <v>14</v>
      </c>
      <c r="AB3246" t="s">
        <v>14</v>
      </c>
      <c r="AC3246" t="s">
        <v>14</v>
      </c>
      <c r="AD3246" t="s">
        <v>15</v>
      </c>
      <c r="AE3246" t="s">
        <v>15</v>
      </c>
      <c r="AF3246">
        <v>100048745</v>
      </c>
      <c r="AG3246" t="s">
        <v>14</v>
      </c>
    </row>
    <row r="3247" spans="1:33" x14ac:dyDescent="0.25">
      <c r="A3247" t="s">
        <v>26529</v>
      </c>
      <c r="B3247" t="s">
        <v>13252</v>
      </c>
      <c r="C3247" t="s">
        <v>11144</v>
      </c>
      <c r="D3247" t="s">
        <v>21775</v>
      </c>
      <c r="E3247" t="s">
        <v>21780</v>
      </c>
      <c r="F3247" t="s">
        <v>21781</v>
      </c>
      <c r="L3247" t="s">
        <v>43702</v>
      </c>
      <c r="M3247" t="s">
        <v>36869</v>
      </c>
      <c r="N3247" t="s">
        <v>36870</v>
      </c>
      <c r="O3247" t="s">
        <v>36875</v>
      </c>
      <c r="P3247" t="s">
        <v>36876</v>
      </c>
      <c r="V3247" t="str">
        <f>IF(export_SK10MA_2022_12_12[[#This Row],[Column1]]="https://www.mall.sk/","",HYPERLINK(export_SK10MA_2022_12_12[[#This Row],[Column1]]))</f>
        <v>https://www.mall.sk/upratovacie-cistiace-obrusky</v>
      </c>
      <c r="W3247" t="s">
        <v>28597</v>
      </c>
      <c r="X3247" t="s">
        <v>13</v>
      </c>
      <c r="Y3247" t="s">
        <v>2862</v>
      </c>
      <c r="Z3247" t="s">
        <v>2863</v>
      </c>
      <c r="AA3247" t="s">
        <v>21</v>
      </c>
      <c r="AB3247" t="s">
        <v>2879</v>
      </c>
      <c r="AC3247" t="s">
        <v>2880</v>
      </c>
      <c r="AD3247" t="s">
        <v>15</v>
      </c>
      <c r="AE3247" t="s">
        <v>15</v>
      </c>
      <c r="AF3247">
        <v>100048750</v>
      </c>
      <c r="AG3247" t="s">
        <v>14</v>
      </c>
    </row>
    <row r="3248" spans="1:33" x14ac:dyDescent="0.25">
      <c r="A3248" t="s">
        <v>26529</v>
      </c>
      <c r="B3248" t="s">
        <v>13253</v>
      </c>
      <c r="C3248" t="s">
        <v>11144</v>
      </c>
      <c r="D3248" t="s">
        <v>21775</v>
      </c>
      <c r="E3248" t="s">
        <v>21780</v>
      </c>
      <c r="F3248" t="s">
        <v>21782</v>
      </c>
      <c r="L3248" t="s">
        <v>43703</v>
      </c>
      <c r="M3248" t="s">
        <v>36869</v>
      </c>
      <c r="N3248" t="s">
        <v>36870</v>
      </c>
      <c r="O3248" t="s">
        <v>36875</v>
      </c>
      <c r="P3248" t="s">
        <v>36877</v>
      </c>
      <c r="V3248" t="str">
        <f>IF(export_SK10MA_2022_12_12[[#This Row],[Column1]]="https://www.mall.sk/","",HYPERLINK(export_SK10MA_2022_12_12[[#This Row],[Column1]]))</f>
        <v>https://www.mall.sk/hubky-a-handricky-na-riad</v>
      </c>
      <c r="W3248" t="s">
        <v>28598</v>
      </c>
      <c r="X3248" t="s">
        <v>13</v>
      </c>
      <c r="Y3248" t="s">
        <v>2862</v>
      </c>
      <c r="Z3248" t="s">
        <v>2863</v>
      </c>
      <c r="AA3248" t="s">
        <v>21</v>
      </c>
      <c r="AB3248" t="s">
        <v>2881</v>
      </c>
      <c r="AC3248" t="s">
        <v>2882</v>
      </c>
      <c r="AD3248" t="s">
        <v>15</v>
      </c>
      <c r="AE3248" t="s">
        <v>15</v>
      </c>
      <c r="AF3248">
        <v>100048746</v>
      </c>
      <c r="AG3248" t="s">
        <v>14</v>
      </c>
    </row>
    <row r="3249" spans="1:33" x14ac:dyDescent="0.25">
      <c r="A3249" t="s">
        <v>26529</v>
      </c>
      <c r="B3249" t="s">
        <v>13254</v>
      </c>
      <c r="C3249" t="s">
        <v>11144</v>
      </c>
      <c r="D3249" t="s">
        <v>21775</v>
      </c>
      <c r="E3249" t="s">
        <v>21780</v>
      </c>
      <c r="F3249" t="s">
        <v>21783</v>
      </c>
      <c r="L3249" t="s">
        <v>43704</v>
      </c>
      <c r="M3249" t="s">
        <v>36869</v>
      </c>
      <c r="N3249" t="s">
        <v>36870</v>
      </c>
      <c r="O3249" t="s">
        <v>36875</v>
      </c>
      <c r="P3249" t="s">
        <v>36878</v>
      </c>
      <c r="V3249" t="str">
        <f>IF(export_SK10MA_2022_12_12[[#This Row],[Column1]]="https://www.mall.sk/","",HYPERLINK(export_SK10MA_2022_12_12[[#This Row],[Column1]]))</f>
        <v>https://www.mall.sk/metly-a-kefy</v>
      </c>
      <c r="W3249" t="s">
        <v>28599</v>
      </c>
      <c r="X3249" t="s">
        <v>13</v>
      </c>
      <c r="Y3249" t="s">
        <v>2862</v>
      </c>
      <c r="Z3249" t="s">
        <v>2863</v>
      </c>
      <c r="AA3249" t="s">
        <v>21</v>
      </c>
      <c r="AB3249" t="s">
        <v>2883</v>
      </c>
      <c r="AC3249" t="s">
        <v>2884</v>
      </c>
      <c r="AD3249" t="s">
        <v>15</v>
      </c>
      <c r="AE3249" t="s">
        <v>15</v>
      </c>
      <c r="AF3249">
        <v>100048749</v>
      </c>
      <c r="AG3249" t="s">
        <v>14</v>
      </c>
    </row>
    <row r="3250" spans="1:33" x14ac:dyDescent="0.25">
      <c r="A3250" t="s">
        <v>26529</v>
      </c>
      <c r="B3250" t="s">
        <v>13255</v>
      </c>
      <c r="C3250" t="s">
        <v>11144</v>
      </c>
      <c r="D3250" t="s">
        <v>21775</v>
      </c>
      <c r="E3250" t="s">
        <v>21780</v>
      </c>
      <c r="F3250" t="s">
        <v>21784</v>
      </c>
      <c r="L3250" t="s">
        <v>43705</v>
      </c>
      <c r="M3250" t="s">
        <v>36869</v>
      </c>
      <c r="N3250" t="s">
        <v>36870</v>
      </c>
      <c r="O3250" t="s">
        <v>36875</v>
      </c>
      <c r="P3250" t="s">
        <v>36879</v>
      </c>
      <c r="V3250" t="str">
        <f>IF(export_SK10MA_2022_12_12[[#This Row],[Column1]]="https://www.mall.sk/","",HYPERLINK(export_SK10MA_2022_12_12[[#This Row],[Column1]]))</f>
        <v>https://www.mall.sk/papierove-utierky</v>
      </c>
      <c r="W3250" t="s">
        <v>28600</v>
      </c>
      <c r="X3250" t="s">
        <v>13</v>
      </c>
      <c r="Y3250" t="s">
        <v>2878</v>
      </c>
      <c r="Z3250" t="s">
        <v>14</v>
      </c>
      <c r="AA3250" t="s">
        <v>14</v>
      </c>
      <c r="AB3250" t="s">
        <v>14</v>
      </c>
      <c r="AC3250" t="s">
        <v>14</v>
      </c>
      <c r="AD3250" t="s">
        <v>15</v>
      </c>
      <c r="AE3250" t="s">
        <v>15</v>
      </c>
      <c r="AF3250">
        <v>100048549</v>
      </c>
      <c r="AG3250" t="s">
        <v>14</v>
      </c>
    </row>
    <row r="3251" spans="1:33" x14ac:dyDescent="0.25">
      <c r="A3251" t="s">
        <v>26529</v>
      </c>
      <c r="B3251" t="s">
        <v>13256</v>
      </c>
      <c r="C3251" t="s">
        <v>11144</v>
      </c>
      <c r="D3251" t="s">
        <v>21775</v>
      </c>
      <c r="E3251" t="s">
        <v>21780</v>
      </c>
      <c r="F3251" t="s">
        <v>21785</v>
      </c>
      <c r="L3251" t="s">
        <v>43706</v>
      </c>
      <c r="M3251" t="s">
        <v>36869</v>
      </c>
      <c r="N3251" t="s">
        <v>36870</v>
      </c>
      <c r="O3251" t="s">
        <v>36875</v>
      </c>
      <c r="P3251" t="s">
        <v>36880</v>
      </c>
      <c r="V3251" t="str">
        <f>IF(export_SK10MA_2022_12_12[[#This Row],[Column1]]="https://www.mall.sk/","",HYPERLINK(export_SK10MA_2022_12_12[[#This Row],[Column1]]))</f>
        <v>https://www.mall.sk/prachovky</v>
      </c>
      <c r="W3251" t="s">
        <v>28601</v>
      </c>
      <c r="X3251" t="s">
        <v>13</v>
      </c>
      <c r="Y3251" t="s">
        <v>2862</v>
      </c>
      <c r="Z3251" t="s">
        <v>2863</v>
      </c>
      <c r="AA3251" t="s">
        <v>21</v>
      </c>
      <c r="AB3251" t="s">
        <v>2886</v>
      </c>
      <c r="AC3251" t="s">
        <v>2885</v>
      </c>
      <c r="AD3251" t="s">
        <v>15</v>
      </c>
      <c r="AE3251" t="s">
        <v>15</v>
      </c>
      <c r="AF3251">
        <v>100048747</v>
      </c>
      <c r="AG3251" t="s">
        <v>14</v>
      </c>
    </row>
    <row r="3252" spans="1:33" x14ac:dyDescent="0.25">
      <c r="A3252" t="s">
        <v>26529</v>
      </c>
      <c r="B3252" t="s">
        <v>13257</v>
      </c>
      <c r="C3252" t="s">
        <v>11144</v>
      </c>
      <c r="D3252" t="s">
        <v>21775</v>
      </c>
      <c r="E3252" t="s">
        <v>21780</v>
      </c>
      <c r="F3252" t="s">
        <v>20266</v>
      </c>
      <c r="L3252" t="s">
        <v>43707</v>
      </c>
      <c r="M3252" t="s">
        <v>36869</v>
      </c>
      <c r="N3252" t="s">
        <v>36870</v>
      </c>
      <c r="O3252" t="s">
        <v>36875</v>
      </c>
      <c r="P3252" t="s">
        <v>35482</v>
      </c>
      <c r="V3252" t="str">
        <f>IF(export_SK10MA_2022_12_12[[#This Row],[Column1]]="https://www.mall.sk/","",HYPERLINK(export_SK10MA_2022_12_12[[#This Row],[Column1]]))</f>
        <v>https://www.mall.sk/upratovacie-rukavice</v>
      </c>
      <c r="W3252" t="s">
        <v>28602</v>
      </c>
      <c r="X3252" t="s">
        <v>13</v>
      </c>
      <c r="Y3252" t="s">
        <v>2862</v>
      </c>
      <c r="Z3252" t="s">
        <v>2863</v>
      </c>
      <c r="AA3252" t="s">
        <v>21</v>
      </c>
      <c r="AB3252" t="s">
        <v>2887</v>
      </c>
      <c r="AC3252" t="s">
        <v>2888</v>
      </c>
      <c r="AD3252" t="s">
        <v>15</v>
      </c>
      <c r="AE3252" t="s">
        <v>15</v>
      </c>
      <c r="AF3252">
        <v>100048748</v>
      </c>
      <c r="AG3252" t="s">
        <v>14</v>
      </c>
    </row>
    <row r="3253" spans="1:33" x14ac:dyDescent="0.25">
      <c r="A3253" t="s">
        <v>26529</v>
      </c>
      <c r="B3253" t="s">
        <v>13258</v>
      </c>
      <c r="C3253" t="s">
        <v>11144</v>
      </c>
      <c r="D3253" t="s">
        <v>21786</v>
      </c>
      <c r="L3253" t="s">
        <v>43708</v>
      </c>
      <c r="M3253" t="s">
        <v>36869</v>
      </c>
      <c r="N3253" t="s">
        <v>36881</v>
      </c>
      <c r="V3253" t="str">
        <f>IF(export_SK10MA_2022_12_12[[#This Row],[Column1]]="https://www.mall.sk/","",HYPERLINK(export_SK10MA_2022_12_12[[#This Row],[Column1]]))</f>
        <v>https://www.mall.sk/holenie-2</v>
      </c>
      <c r="W3253" t="s">
        <v>28603</v>
      </c>
      <c r="X3253" t="s">
        <v>13</v>
      </c>
      <c r="Y3253" t="s">
        <v>2889</v>
      </c>
      <c r="Z3253" t="s">
        <v>14</v>
      </c>
      <c r="AA3253" t="s">
        <v>14</v>
      </c>
      <c r="AB3253" t="s">
        <v>14</v>
      </c>
      <c r="AC3253" t="s">
        <v>14</v>
      </c>
      <c r="AD3253" t="s">
        <v>15</v>
      </c>
      <c r="AE3253" t="s">
        <v>15</v>
      </c>
      <c r="AF3253">
        <v>15557490</v>
      </c>
      <c r="AG3253" t="s">
        <v>14</v>
      </c>
    </row>
    <row r="3254" spans="1:33" x14ac:dyDescent="0.25">
      <c r="A3254" t="s">
        <v>26529</v>
      </c>
      <c r="B3254" t="s">
        <v>13258</v>
      </c>
      <c r="C3254" t="s">
        <v>11144</v>
      </c>
      <c r="D3254" t="s">
        <v>21786</v>
      </c>
      <c r="L3254" t="s">
        <v>43708</v>
      </c>
      <c r="M3254" t="s">
        <v>36869</v>
      </c>
      <c r="N3254" t="s">
        <v>36881</v>
      </c>
      <c r="V3254" t="str">
        <f>IF(export_SK10MA_2022_12_12[[#This Row],[Column1]]="https://www.mall.sk/","",HYPERLINK(export_SK10MA_2022_12_12[[#This Row],[Column1]]))</f>
        <v>https://www.mall.sk/holenie-2</v>
      </c>
      <c r="W3254" t="s">
        <v>28603</v>
      </c>
      <c r="X3254" t="s">
        <v>13</v>
      </c>
      <c r="Y3254" t="s">
        <v>2890</v>
      </c>
      <c r="Z3254" t="s">
        <v>14</v>
      </c>
      <c r="AA3254" t="s">
        <v>14</v>
      </c>
      <c r="AB3254" t="s">
        <v>14</v>
      </c>
      <c r="AC3254" t="s">
        <v>14</v>
      </c>
      <c r="AD3254" t="s">
        <v>15</v>
      </c>
      <c r="AE3254" t="s">
        <v>15</v>
      </c>
      <c r="AF3254">
        <v>15557490</v>
      </c>
      <c r="AG3254" t="s">
        <v>14</v>
      </c>
    </row>
    <row r="3255" spans="1:33" x14ac:dyDescent="0.25">
      <c r="A3255" t="s">
        <v>26529</v>
      </c>
      <c r="B3255" t="s">
        <v>13258</v>
      </c>
      <c r="C3255" t="s">
        <v>11144</v>
      </c>
      <c r="D3255" t="s">
        <v>21786</v>
      </c>
      <c r="L3255" t="s">
        <v>43708</v>
      </c>
      <c r="M3255" t="s">
        <v>36869</v>
      </c>
      <c r="N3255" t="s">
        <v>36881</v>
      </c>
      <c r="V3255" t="str">
        <f>IF(export_SK10MA_2022_12_12[[#This Row],[Column1]]="https://www.mall.sk/","",HYPERLINK(export_SK10MA_2022_12_12[[#This Row],[Column1]]))</f>
        <v>https://www.mall.sk/holenie-2</v>
      </c>
      <c r="W3255" t="s">
        <v>28603</v>
      </c>
      <c r="X3255" t="s">
        <v>13</v>
      </c>
      <c r="Y3255" t="s">
        <v>2891</v>
      </c>
      <c r="Z3255" t="s">
        <v>14</v>
      </c>
      <c r="AA3255" t="s">
        <v>14</v>
      </c>
      <c r="AB3255" t="s">
        <v>14</v>
      </c>
      <c r="AC3255" t="s">
        <v>14</v>
      </c>
      <c r="AD3255" t="s">
        <v>15</v>
      </c>
      <c r="AE3255" t="s">
        <v>15</v>
      </c>
      <c r="AF3255">
        <v>15557490</v>
      </c>
      <c r="AG3255" t="s">
        <v>14</v>
      </c>
    </row>
    <row r="3256" spans="1:33" x14ac:dyDescent="0.25">
      <c r="A3256" t="s">
        <v>26529</v>
      </c>
      <c r="B3256" t="s">
        <v>13258</v>
      </c>
      <c r="C3256" t="s">
        <v>11144</v>
      </c>
      <c r="D3256" t="s">
        <v>21786</v>
      </c>
      <c r="L3256" t="s">
        <v>43708</v>
      </c>
      <c r="M3256" t="s">
        <v>36869</v>
      </c>
      <c r="N3256" t="s">
        <v>36881</v>
      </c>
      <c r="V3256" t="str">
        <f>IF(export_SK10MA_2022_12_12[[#This Row],[Column1]]="https://www.mall.sk/","",HYPERLINK(export_SK10MA_2022_12_12[[#This Row],[Column1]]))</f>
        <v>https://www.mall.sk/holenie-2</v>
      </c>
      <c r="W3256" t="s">
        <v>28603</v>
      </c>
      <c r="X3256" t="s">
        <v>13</v>
      </c>
      <c r="Y3256" t="s">
        <v>2892</v>
      </c>
      <c r="Z3256" t="s">
        <v>14</v>
      </c>
      <c r="AA3256" t="s">
        <v>14</v>
      </c>
      <c r="AB3256" t="s">
        <v>14</v>
      </c>
      <c r="AC3256" t="s">
        <v>14</v>
      </c>
      <c r="AD3256" t="s">
        <v>15</v>
      </c>
      <c r="AE3256" t="s">
        <v>15</v>
      </c>
      <c r="AF3256">
        <v>15557490</v>
      </c>
      <c r="AG3256" t="s">
        <v>14</v>
      </c>
    </row>
    <row r="3257" spans="1:33" x14ac:dyDescent="0.25">
      <c r="A3257" t="s">
        <v>26529</v>
      </c>
      <c r="B3257" t="s">
        <v>13259</v>
      </c>
      <c r="C3257" t="s">
        <v>11144</v>
      </c>
      <c r="D3257" t="s">
        <v>21786</v>
      </c>
      <c r="E3257" t="s">
        <v>21787</v>
      </c>
      <c r="L3257" t="s">
        <v>43709</v>
      </c>
      <c r="M3257" t="s">
        <v>36869</v>
      </c>
      <c r="N3257" t="s">
        <v>36881</v>
      </c>
      <c r="O3257" t="s">
        <v>36882</v>
      </c>
      <c r="V3257" t="str">
        <f>IF(export_SK10MA_2022_12_12[[#This Row],[Column1]]="https://www.mall.sk/","",HYPERLINK(export_SK10MA_2022_12_12[[#This Row],[Column1]]))</f>
        <v>https://www.mall.sk/balzam-holeni-muzi-2</v>
      </c>
      <c r="W3257" t="s">
        <v>28604</v>
      </c>
      <c r="X3257" t="s">
        <v>13</v>
      </c>
      <c r="Y3257" t="s">
        <v>2889</v>
      </c>
      <c r="Z3257" t="s">
        <v>2893</v>
      </c>
      <c r="AA3257" t="s">
        <v>21</v>
      </c>
      <c r="AB3257" t="s">
        <v>2894</v>
      </c>
      <c r="AC3257" t="s">
        <v>2895</v>
      </c>
      <c r="AD3257" t="s">
        <v>15</v>
      </c>
      <c r="AE3257" t="s">
        <v>15</v>
      </c>
      <c r="AF3257">
        <v>15557499</v>
      </c>
      <c r="AG3257" t="s">
        <v>14</v>
      </c>
    </row>
    <row r="3258" spans="1:33" x14ac:dyDescent="0.25">
      <c r="A3258" t="s">
        <v>26529</v>
      </c>
      <c r="B3258" t="s">
        <v>13260</v>
      </c>
      <c r="C3258" t="s">
        <v>11144</v>
      </c>
      <c r="D3258" t="s">
        <v>21786</v>
      </c>
      <c r="E3258" t="s">
        <v>9902</v>
      </c>
      <c r="L3258" t="s">
        <v>43710</v>
      </c>
      <c r="M3258" t="s">
        <v>36869</v>
      </c>
      <c r="N3258" t="s">
        <v>36881</v>
      </c>
      <c r="O3258" t="s">
        <v>36311</v>
      </c>
      <c r="V3258" t="str">
        <f>IF(export_SK10MA_2022_12_12[[#This Row],[Column1]]="https://www.mall.sk/","",HYPERLINK(export_SK10MA_2022_12_12[[#This Row],[Column1]]))</f>
        <v>https://www.mall.sk/darcekove-sady-balenia-pre-holenie-depilaciu</v>
      </c>
      <c r="W3258" t="s">
        <v>28605</v>
      </c>
      <c r="X3258" t="s">
        <v>13</v>
      </c>
      <c r="Y3258" t="s">
        <v>2889</v>
      </c>
      <c r="Z3258" t="s">
        <v>2896</v>
      </c>
      <c r="AA3258" t="s">
        <v>21</v>
      </c>
      <c r="AB3258" t="s">
        <v>71</v>
      </c>
      <c r="AC3258" t="s">
        <v>71</v>
      </c>
      <c r="AD3258" t="s">
        <v>15</v>
      </c>
      <c r="AE3258" t="s">
        <v>15</v>
      </c>
      <c r="AF3258">
        <v>100045301</v>
      </c>
      <c r="AG3258" t="s">
        <v>14</v>
      </c>
    </row>
    <row r="3259" spans="1:33" x14ac:dyDescent="0.25">
      <c r="A3259" t="s">
        <v>26529</v>
      </c>
      <c r="B3259" t="s">
        <v>13261</v>
      </c>
      <c r="C3259" t="s">
        <v>11144</v>
      </c>
      <c r="D3259" t="s">
        <v>21786</v>
      </c>
      <c r="E3259" t="s">
        <v>21788</v>
      </c>
      <c r="L3259" t="s">
        <v>43711</v>
      </c>
      <c r="M3259" t="s">
        <v>36869</v>
      </c>
      <c r="N3259" t="s">
        <v>36881</v>
      </c>
      <c r="O3259" t="s">
        <v>36883</v>
      </c>
      <c r="V3259" t="str">
        <f>IF(export_SK10MA_2022_12_12[[#This Row],[Column1]]="https://www.mall.sk/","",HYPERLINK(export_SK10MA_2022_12_12[[#This Row],[Column1]]))</f>
        <v>https://www.mall.sk/depilacni-vosky-kremy-2</v>
      </c>
      <c r="W3259" t="s">
        <v>28606</v>
      </c>
      <c r="X3259" t="s">
        <v>13</v>
      </c>
      <c r="Y3259" t="s">
        <v>2889</v>
      </c>
      <c r="Z3259" t="s">
        <v>2893</v>
      </c>
      <c r="AA3259" t="s">
        <v>21</v>
      </c>
      <c r="AB3259" t="s">
        <v>2897</v>
      </c>
      <c r="AC3259" t="s">
        <v>2898</v>
      </c>
      <c r="AD3259" t="s">
        <v>15</v>
      </c>
      <c r="AE3259" t="s">
        <v>15</v>
      </c>
      <c r="AF3259">
        <v>15691395</v>
      </c>
      <c r="AG3259" t="s">
        <v>14</v>
      </c>
    </row>
    <row r="3260" spans="1:33" x14ac:dyDescent="0.25">
      <c r="A3260" t="s">
        <v>26529</v>
      </c>
      <c r="B3260" t="s">
        <v>13262</v>
      </c>
      <c r="C3260" t="s">
        <v>11144</v>
      </c>
      <c r="D3260" t="s">
        <v>21786</v>
      </c>
      <c r="E3260" t="s">
        <v>21790</v>
      </c>
      <c r="L3260" t="s">
        <v>43712</v>
      </c>
      <c r="M3260" t="s">
        <v>36869</v>
      </c>
      <c r="N3260" t="s">
        <v>36881</v>
      </c>
      <c r="O3260" t="s">
        <v>36884</v>
      </c>
      <c r="V3260" t="str">
        <f>IF(export_SK10MA_2022_12_12[[#This Row],[Column1]]="https://www.mall.sk/","",HYPERLINK(export_SK10MA_2022_12_12[[#This Row],[Column1]]))</f>
        <v>https://www.mall.sk/gely-holenie-2</v>
      </c>
      <c r="W3260" t="s">
        <v>28607</v>
      </c>
      <c r="X3260" t="s">
        <v>13</v>
      </c>
      <c r="Y3260" t="s">
        <v>2889</v>
      </c>
      <c r="Z3260" t="s">
        <v>2893</v>
      </c>
      <c r="AA3260" t="s">
        <v>21</v>
      </c>
      <c r="AB3260" t="s">
        <v>2900</v>
      </c>
      <c r="AC3260" t="s">
        <v>2901</v>
      </c>
      <c r="AD3260" t="s">
        <v>15</v>
      </c>
      <c r="AE3260" t="s">
        <v>15</v>
      </c>
      <c r="AF3260">
        <v>15557500</v>
      </c>
      <c r="AG3260" t="s">
        <v>14</v>
      </c>
    </row>
    <row r="3261" spans="1:33" x14ac:dyDescent="0.25">
      <c r="A3261" t="s">
        <v>26529</v>
      </c>
      <c r="B3261" t="s">
        <v>13263</v>
      </c>
      <c r="C3261" t="s">
        <v>11144</v>
      </c>
      <c r="D3261" t="s">
        <v>21786</v>
      </c>
      <c r="E3261" t="s">
        <v>21790</v>
      </c>
      <c r="F3261" t="s">
        <v>20572</v>
      </c>
      <c r="L3261" t="s">
        <v>43713</v>
      </c>
      <c r="M3261" t="s">
        <v>36869</v>
      </c>
      <c r="N3261" t="s">
        <v>36881</v>
      </c>
      <c r="O3261" t="s">
        <v>36884</v>
      </c>
      <c r="P3261" t="s">
        <v>35749</v>
      </c>
      <c r="V3261" t="str">
        <f>IF(export_SK10MA_2022_12_12[[#This Row],[Column1]]="https://www.mall.sk/","",HYPERLINK(export_SK10MA_2022_12_12[[#This Row],[Column1]]))</f>
        <v>https://www.mall.sk/gely-holenie-damske</v>
      </c>
      <c r="W3261" t="s">
        <v>28608</v>
      </c>
      <c r="X3261" t="s">
        <v>13</v>
      </c>
      <c r="Y3261" t="s">
        <v>2889</v>
      </c>
      <c r="Z3261" t="s">
        <v>2902</v>
      </c>
      <c r="AA3261" t="s">
        <v>21</v>
      </c>
      <c r="AB3261" t="s">
        <v>71</v>
      </c>
      <c r="AC3261" t="s">
        <v>71</v>
      </c>
      <c r="AD3261" t="s">
        <v>15</v>
      </c>
      <c r="AE3261" t="s">
        <v>15</v>
      </c>
      <c r="AF3261">
        <v>15557504</v>
      </c>
      <c r="AG3261" t="s">
        <v>14</v>
      </c>
    </row>
    <row r="3262" spans="1:33" x14ac:dyDescent="0.25">
      <c r="A3262" t="s">
        <v>26529</v>
      </c>
      <c r="B3262" t="s">
        <v>13263</v>
      </c>
      <c r="C3262" t="s">
        <v>11144</v>
      </c>
      <c r="D3262" t="s">
        <v>21786</v>
      </c>
      <c r="E3262" t="s">
        <v>21790</v>
      </c>
      <c r="F3262" t="s">
        <v>20572</v>
      </c>
      <c r="L3262" t="s">
        <v>43713</v>
      </c>
      <c r="M3262" t="s">
        <v>36869</v>
      </c>
      <c r="N3262" t="s">
        <v>36881</v>
      </c>
      <c r="O3262" t="s">
        <v>36884</v>
      </c>
      <c r="P3262" t="s">
        <v>35749</v>
      </c>
      <c r="V3262" t="str">
        <f>IF(export_SK10MA_2022_12_12[[#This Row],[Column1]]="https://www.mall.sk/","",HYPERLINK(export_SK10MA_2022_12_12[[#This Row],[Column1]]))</f>
        <v>https://www.mall.sk/gely-holenie-damske</v>
      </c>
      <c r="W3262" t="s">
        <v>28608</v>
      </c>
      <c r="X3262" t="s">
        <v>13</v>
      </c>
      <c r="Y3262" t="s">
        <v>2889</v>
      </c>
      <c r="Z3262" t="s">
        <v>2893</v>
      </c>
      <c r="AA3262" t="s">
        <v>21</v>
      </c>
      <c r="AB3262" t="s">
        <v>2900</v>
      </c>
      <c r="AC3262" t="s">
        <v>2901</v>
      </c>
      <c r="AD3262" t="s">
        <v>15</v>
      </c>
      <c r="AE3262" t="s">
        <v>15</v>
      </c>
      <c r="AF3262">
        <v>15557504</v>
      </c>
      <c r="AG3262" t="s">
        <v>14</v>
      </c>
    </row>
    <row r="3263" spans="1:33" x14ac:dyDescent="0.25">
      <c r="A3263" t="s">
        <v>26529</v>
      </c>
      <c r="B3263" t="s">
        <v>13264</v>
      </c>
      <c r="C3263" t="s">
        <v>11144</v>
      </c>
      <c r="D3263" t="s">
        <v>21786</v>
      </c>
      <c r="E3263" t="s">
        <v>21790</v>
      </c>
      <c r="F3263" t="s">
        <v>20574</v>
      </c>
      <c r="L3263" t="s">
        <v>43714</v>
      </c>
      <c r="M3263" t="s">
        <v>36869</v>
      </c>
      <c r="N3263" t="s">
        <v>36881</v>
      </c>
      <c r="O3263" t="s">
        <v>36884</v>
      </c>
      <c r="P3263" t="s">
        <v>35751</v>
      </c>
      <c r="V3263" t="str">
        <f>IF(export_SK10MA_2022_12_12[[#This Row],[Column1]]="https://www.mall.sk/","",HYPERLINK(export_SK10MA_2022_12_12[[#This Row],[Column1]]))</f>
        <v>https://www.mall.sk/gely-holenie-panske</v>
      </c>
      <c r="W3263" t="s">
        <v>28609</v>
      </c>
      <c r="X3263" t="s">
        <v>13</v>
      </c>
      <c r="Y3263" t="s">
        <v>2889</v>
      </c>
      <c r="Z3263" t="s">
        <v>2903</v>
      </c>
      <c r="AA3263" t="s">
        <v>21</v>
      </c>
      <c r="AB3263" t="s">
        <v>71</v>
      </c>
      <c r="AC3263" t="s">
        <v>71</v>
      </c>
      <c r="AD3263" t="s">
        <v>15</v>
      </c>
      <c r="AE3263" t="s">
        <v>15</v>
      </c>
      <c r="AF3263">
        <v>15557505</v>
      </c>
      <c r="AG3263" t="s">
        <v>14</v>
      </c>
    </row>
    <row r="3264" spans="1:33" x14ac:dyDescent="0.25">
      <c r="A3264" t="s">
        <v>26529</v>
      </c>
      <c r="B3264" t="s">
        <v>13264</v>
      </c>
      <c r="C3264" t="s">
        <v>11144</v>
      </c>
      <c r="D3264" t="s">
        <v>21786</v>
      </c>
      <c r="E3264" t="s">
        <v>21790</v>
      </c>
      <c r="F3264" t="s">
        <v>20574</v>
      </c>
      <c r="L3264" t="s">
        <v>43714</v>
      </c>
      <c r="M3264" t="s">
        <v>36869</v>
      </c>
      <c r="N3264" t="s">
        <v>36881</v>
      </c>
      <c r="O3264" t="s">
        <v>36884</v>
      </c>
      <c r="P3264" t="s">
        <v>35751</v>
      </c>
      <c r="V3264" t="str">
        <f>IF(export_SK10MA_2022_12_12[[#This Row],[Column1]]="https://www.mall.sk/","",HYPERLINK(export_SK10MA_2022_12_12[[#This Row],[Column1]]))</f>
        <v>https://www.mall.sk/gely-holenie-panske</v>
      </c>
      <c r="W3264" t="s">
        <v>28609</v>
      </c>
      <c r="X3264" t="s">
        <v>13</v>
      </c>
      <c r="Y3264" t="s">
        <v>2889</v>
      </c>
      <c r="Z3264" t="s">
        <v>2893</v>
      </c>
      <c r="AA3264" t="s">
        <v>21</v>
      </c>
      <c r="AB3264" t="s">
        <v>2900</v>
      </c>
      <c r="AC3264" t="s">
        <v>2901</v>
      </c>
      <c r="AD3264" t="s">
        <v>15</v>
      </c>
      <c r="AE3264" t="s">
        <v>15</v>
      </c>
      <c r="AF3264">
        <v>15557505</v>
      </c>
      <c r="AG3264" t="s">
        <v>14</v>
      </c>
    </row>
    <row r="3265" spans="1:33" x14ac:dyDescent="0.25">
      <c r="A3265" t="s">
        <v>26529</v>
      </c>
      <c r="B3265" t="s">
        <v>13265</v>
      </c>
      <c r="C3265" t="s">
        <v>11144</v>
      </c>
      <c r="D3265" t="s">
        <v>21786</v>
      </c>
      <c r="E3265" t="s">
        <v>21791</v>
      </c>
      <c r="L3265" t="s">
        <v>43715</v>
      </c>
      <c r="M3265" t="s">
        <v>36869</v>
      </c>
      <c r="N3265" t="s">
        <v>36881</v>
      </c>
      <c r="O3265" t="s">
        <v>36885</v>
      </c>
      <c r="V3265" t="str">
        <f>IF(export_SK10MA_2022_12_12[[#This Row],[Column1]]="https://www.mall.sk/","",HYPERLINK(export_SK10MA_2022_12_12[[#This Row],[Column1]]))</f>
        <v>https://www.mall.sk/holiace-strojceky-2</v>
      </c>
      <c r="W3265" t="s">
        <v>28610</v>
      </c>
      <c r="X3265" t="s">
        <v>13</v>
      </c>
      <c r="Y3265" t="s">
        <v>2891</v>
      </c>
      <c r="Z3265" t="s">
        <v>2904</v>
      </c>
      <c r="AA3265" t="s">
        <v>21</v>
      </c>
      <c r="AB3265" t="s">
        <v>71</v>
      </c>
      <c r="AC3265" t="s">
        <v>71</v>
      </c>
      <c r="AD3265" t="s">
        <v>15</v>
      </c>
      <c r="AE3265" t="s">
        <v>15</v>
      </c>
      <c r="AF3265">
        <v>15557501</v>
      </c>
      <c r="AG3265" t="s">
        <v>14</v>
      </c>
    </row>
    <row r="3266" spans="1:33" x14ac:dyDescent="0.25">
      <c r="A3266" t="s">
        <v>26529</v>
      </c>
      <c r="B3266" t="s">
        <v>13266</v>
      </c>
      <c r="C3266" t="s">
        <v>11144</v>
      </c>
      <c r="D3266" t="s">
        <v>21786</v>
      </c>
      <c r="E3266" t="s">
        <v>21791</v>
      </c>
      <c r="F3266" t="s">
        <v>20572</v>
      </c>
      <c r="L3266" t="s">
        <v>43716</v>
      </c>
      <c r="M3266" t="s">
        <v>36869</v>
      </c>
      <c r="N3266" t="s">
        <v>36881</v>
      </c>
      <c r="O3266" t="s">
        <v>36885</v>
      </c>
      <c r="P3266" t="s">
        <v>35749</v>
      </c>
      <c r="V3266" t="str">
        <f>IF(export_SK10MA_2022_12_12[[#This Row],[Column1]]="https://www.mall.sk/","",HYPERLINK(export_SK10MA_2022_12_12[[#This Row],[Column1]]))</f>
        <v>https://www.mall.sk/zeny-holiace-strojceky-2</v>
      </c>
      <c r="W3266" t="s">
        <v>28611</v>
      </c>
      <c r="X3266" t="s">
        <v>13</v>
      </c>
      <c r="Y3266" t="s">
        <v>2891</v>
      </c>
      <c r="Z3266" t="s">
        <v>2904</v>
      </c>
      <c r="AA3266" t="s">
        <v>21</v>
      </c>
      <c r="AB3266" t="s">
        <v>71</v>
      </c>
      <c r="AC3266" t="s">
        <v>71</v>
      </c>
      <c r="AD3266" t="s">
        <v>15</v>
      </c>
      <c r="AE3266" t="s">
        <v>15</v>
      </c>
      <c r="AF3266">
        <v>15557506</v>
      </c>
      <c r="AG3266" t="s">
        <v>14</v>
      </c>
    </row>
    <row r="3267" spans="1:33" x14ac:dyDescent="0.25">
      <c r="A3267" t="s">
        <v>26529</v>
      </c>
      <c r="B3267" t="s">
        <v>13266</v>
      </c>
      <c r="C3267" t="s">
        <v>11144</v>
      </c>
      <c r="D3267" t="s">
        <v>21786</v>
      </c>
      <c r="E3267" t="s">
        <v>21791</v>
      </c>
      <c r="F3267" t="s">
        <v>20572</v>
      </c>
      <c r="L3267" t="s">
        <v>43716</v>
      </c>
      <c r="M3267" t="s">
        <v>36869</v>
      </c>
      <c r="N3267" t="s">
        <v>36881</v>
      </c>
      <c r="O3267" t="s">
        <v>36885</v>
      </c>
      <c r="P3267" t="s">
        <v>35749</v>
      </c>
      <c r="V3267" t="str">
        <f>IF(export_SK10MA_2022_12_12[[#This Row],[Column1]]="https://www.mall.sk/","",HYPERLINK(export_SK10MA_2022_12_12[[#This Row],[Column1]]))</f>
        <v>https://www.mall.sk/zeny-holiace-strojceky-2</v>
      </c>
      <c r="W3267" t="s">
        <v>28611</v>
      </c>
      <c r="X3267" t="s">
        <v>13</v>
      </c>
      <c r="Y3267" t="s">
        <v>2891</v>
      </c>
      <c r="Z3267" t="s">
        <v>2905</v>
      </c>
      <c r="AA3267" t="s">
        <v>21</v>
      </c>
      <c r="AB3267" t="s">
        <v>2906</v>
      </c>
      <c r="AC3267" t="s">
        <v>833</v>
      </c>
      <c r="AD3267" t="s">
        <v>15</v>
      </c>
      <c r="AE3267" t="s">
        <v>15</v>
      </c>
      <c r="AF3267">
        <v>15557506</v>
      </c>
      <c r="AG3267" t="s">
        <v>14</v>
      </c>
    </row>
    <row r="3268" spans="1:33" x14ac:dyDescent="0.25">
      <c r="A3268" t="s">
        <v>26529</v>
      </c>
      <c r="B3268" t="s">
        <v>13267</v>
      </c>
      <c r="C3268" t="s">
        <v>11144</v>
      </c>
      <c r="D3268" t="s">
        <v>21786</v>
      </c>
      <c r="E3268" t="s">
        <v>21791</v>
      </c>
      <c r="F3268" t="s">
        <v>20574</v>
      </c>
      <c r="L3268" t="s">
        <v>43717</v>
      </c>
      <c r="M3268" t="s">
        <v>36869</v>
      </c>
      <c r="N3268" t="s">
        <v>36881</v>
      </c>
      <c r="O3268" t="s">
        <v>36885</v>
      </c>
      <c r="P3268" t="s">
        <v>35751</v>
      </c>
      <c r="V3268" t="str">
        <f>IF(export_SK10MA_2022_12_12[[#This Row],[Column1]]="https://www.mall.sk/","",HYPERLINK(export_SK10MA_2022_12_12[[#This Row],[Column1]]))</f>
        <v>https://www.mall.sk/panske-holiace-strojceky-2</v>
      </c>
      <c r="W3268" t="s">
        <v>28612</v>
      </c>
      <c r="X3268" t="s">
        <v>13</v>
      </c>
      <c r="Y3268" t="s">
        <v>2891</v>
      </c>
      <c r="Z3268" t="s">
        <v>2904</v>
      </c>
      <c r="AA3268" t="s">
        <v>21</v>
      </c>
      <c r="AB3268" t="s">
        <v>71</v>
      </c>
      <c r="AC3268" t="s">
        <v>71</v>
      </c>
      <c r="AD3268" t="s">
        <v>15</v>
      </c>
      <c r="AE3268" t="s">
        <v>15</v>
      </c>
      <c r="AF3268">
        <v>15557507</v>
      </c>
      <c r="AG3268" t="s">
        <v>14</v>
      </c>
    </row>
    <row r="3269" spans="1:33" x14ac:dyDescent="0.25">
      <c r="A3269" t="s">
        <v>26529</v>
      </c>
      <c r="B3269" t="s">
        <v>13267</v>
      </c>
      <c r="C3269" t="s">
        <v>11144</v>
      </c>
      <c r="D3269" t="s">
        <v>21786</v>
      </c>
      <c r="E3269" t="s">
        <v>21791</v>
      </c>
      <c r="F3269" t="s">
        <v>20574</v>
      </c>
      <c r="L3269" t="s">
        <v>43717</v>
      </c>
      <c r="M3269" t="s">
        <v>36869</v>
      </c>
      <c r="N3269" t="s">
        <v>36881</v>
      </c>
      <c r="O3269" t="s">
        <v>36885</v>
      </c>
      <c r="P3269" t="s">
        <v>35751</v>
      </c>
      <c r="V3269" t="str">
        <f>IF(export_SK10MA_2022_12_12[[#This Row],[Column1]]="https://www.mall.sk/","",HYPERLINK(export_SK10MA_2022_12_12[[#This Row],[Column1]]))</f>
        <v>https://www.mall.sk/panske-holiace-strojceky-2</v>
      </c>
      <c r="W3269" t="s">
        <v>28612</v>
      </c>
      <c r="X3269" t="s">
        <v>13</v>
      </c>
      <c r="Y3269" t="s">
        <v>2891</v>
      </c>
      <c r="Z3269" t="s">
        <v>2905</v>
      </c>
      <c r="AA3269" t="s">
        <v>21</v>
      </c>
      <c r="AB3269" t="s">
        <v>2907</v>
      </c>
      <c r="AC3269" t="s">
        <v>834</v>
      </c>
      <c r="AD3269" t="s">
        <v>15</v>
      </c>
      <c r="AE3269" t="s">
        <v>15</v>
      </c>
      <c r="AF3269">
        <v>15557507</v>
      </c>
      <c r="AG3269" t="s">
        <v>14</v>
      </c>
    </row>
    <row r="3270" spans="1:33" x14ac:dyDescent="0.25">
      <c r="A3270" t="s">
        <v>26529</v>
      </c>
      <c r="B3270" t="s">
        <v>13268</v>
      </c>
      <c r="C3270" t="s">
        <v>11144</v>
      </c>
      <c r="D3270" t="s">
        <v>21786</v>
      </c>
      <c r="E3270" t="s">
        <v>21792</v>
      </c>
      <c r="L3270" t="s">
        <v>43718</v>
      </c>
      <c r="M3270" t="s">
        <v>36869</v>
      </c>
      <c r="N3270" t="s">
        <v>36881</v>
      </c>
      <c r="O3270" t="s">
        <v>36886</v>
      </c>
      <c r="V3270" t="str">
        <f>IF(export_SK10MA_2022_12_12[[#This Row],[Column1]]="https://www.mall.sk/","",HYPERLINK(export_SK10MA_2022_12_12[[#This Row],[Column1]]))</f>
        <v>https://www.mall.sk/luxusne-holenie</v>
      </c>
      <c r="W3270" t="s">
        <v>28613</v>
      </c>
      <c r="X3270" t="s">
        <v>13</v>
      </c>
      <c r="Y3270" t="s">
        <v>2892</v>
      </c>
      <c r="Z3270" t="s">
        <v>14</v>
      </c>
      <c r="AA3270" t="s">
        <v>14</v>
      </c>
      <c r="AB3270" t="s">
        <v>14</v>
      </c>
      <c r="AC3270" t="s">
        <v>14</v>
      </c>
      <c r="AD3270" t="s">
        <v>15</v>
      </c>
      <c r="AE3270" t="s">
        <v>15</v>
      </c>
      <c r="AF3270">
        <v>15583493</v>
      </c>
      <c r="AG3270" t="s">
        <v>14</v>
      </c>
    </row>
    <row r="3271" spans="1:33" x14ac:dyDescent="0.25">
      <c r="A3271" t="s">
        <v>26529</v>
      </c>
      <c r="B3271" t="s">
        <v>13269</v>
      </c>
      <c r="C3271" t="s">
        <v>11144</v>
      </c>
      <c r="D3271" t="s">
        <v>21786</v>
      </c>
      <c r="E3271" t="s">
        <v>21793</v>
      </c>
      <c r="L3271" t="s">
        <v>43719</v>
      </c>
      <c r="M3271" t="s">
        <v>36869</v>
      </c>
      <c r="N3271" t="s">
        <v>36881</v>
      </c>
      <c r="O3271" t="s">
        <v>36887</v>
      </c>
      <c r="V3271" t="str">
        <f>IF(export_SK10MA_2022_12_12[[#This Row],[Column1]]="https://www.mall.sk/","",HYPERLINK(export_SK10MA_2022_12_12[[#This Row],[Column1]]))</f>
        <v>https://www.mall.sk/nahradne-brity-hlavice-2</v>
      </c>
      <c r="W3271" t="s">
        <v>28614</v>
      </c>
      <c r="X3271" t="s">
        <v>13</v>
      </c>
      <c r="Y3271" t="s">
        <v>2891</v>
      </c>
      <c r="Z3271" t="s">
        <v>2908</v>
      </c>
      <c r="AA3271" t="s">
        <v>21</v>
      </c>
      <c r="AB3271" t="s">
        <v>71</v>
      </c>
      <c r="AC3271" t="s">
        <v>71</v>
      </c>
      <c r="AD3271" t="s">
        <v>15</v>
      </c>
      <c r="AE3271" t="s">
        <v>15</v>
      </c>
      <c r="AF3271">
        <v>15557502</v>
      </c>
      <c r="AG3271" t="s">
        <v>14</v>
      </c>
    </row>
    <row r="3272" spans="1:33" x14ac:dyDescent="0.25">
      <c r="A3272" t="s">
        <v>26529</v>
      </c>
      <c r="B3272" t="s">
        <v>13270</v>
      </c>
      <c r="C3272" t="s">
        <v>11144</v>
      </c>
      <c r="D3272" t="s">
        <v>21786</v>
      </c>
      <c r="E3272" t="s">
        <v>21793</v>
      </c>
      <c r="F3272" t="s">
        <v>20572</v>
      </c>
      <c r="L3272" t="s">
        <v>43720</v>
      </c>
      <c r="M3272" t="s">
        <v>36869</v>
      </c>
      <c r="N3272" t="s">
        <v>36881</v>
      </c>
      <c r="O3272" t="s">
        <v>36887</v>
      </c>
      <c r="P3272" t="s">
        <v>35749</v>
      </c>
      <c r="V3272" t="str">
        <f>IF(export_SK10MA_2022_12_12[[#This Row],[Column1]]="https://www.mall.sk/","",HYPERLINK(export_SK10MA_2022_12_12[[#This Row],[Column1]]))</f>
        <v>https://www.mall.sk/nahradne-brity-zeny-2</v>
      </c>
      <c r="W3272" t="s">
        <v>28615</v>
      </c>
      <c r="X3272" t="s">
        <v>13</v>
      </c>
      <c r="Y3272" t="s">
        <v>2891</v>
      </c>
      <c r="Z3272" t="s">
        <v>2908</v>
      </c>
      <c r="AA3272" t="s">
        <v>21</v>
      </c>
      <c r="AB3272" t="s">
        <v>71</v>
      </c>
      <c r="AC3272" t="s">
        <v>71</v>
      </c>
      <c r="AD3272" t="s">
        <v>15</v>
      </c>
      <c r="AE3272" t="s">
        <v>15</v>
      </c>
      <c r="AF3272">
        <v>15557508</v>
      </c>
      <c r="AG3272" t="s">
        <v>14</v>
      </c>
    </row>
    <row r="3273" spans="1:33" x14ac:dyDescent="0.25">
      <c r="A3273" t="s">
        <v>26529</v>
      </c>
      <c r="B3273" t="s">
        <v>13270</v>
      </c>
      <c r="C3273" t="s">
        <v>11144</v>
      </c>
      <c r="D3273" t="s">
        <v>21786</v>
      </c>
      <c r="E3273" t="s">
        <v>21793</v>
      </c>
      <c r="F3273" t="s">
        <v>20572</v>
      </c>
      <c r="L3273" t="s">
        <v>43720</v>
      </c>
      <c r="M3273" t="s">
        <v>36869</v>
      </c>
      <c r="N3273" t="s">
        <v>36881</v>
      </c>
      <c r="O3273" t="s">
        <v>36887</v>
      </c>
      <c r="P3273" t="s">
        <v>35749</v>
      </c>
      <c r="V3273" t="str">
        <f>IF(export_SK10MA_2022_12_12[[#This Row],[Column1]]="https://www.mall.sk/","",HYPERLINK(export_SK10MA_2022_12_12[[#This Row],[Column1]]))</f>
        <v>https://www.mall.sk/nahradne-brity-zeny-2</v>
      </c>
      <c r="W3273" t="s">
        <v>28615</v>
      </c>
      <c r="X3273" t="s">
        <v>13</v>
      </c>
      <c r="Y3273" t="s">
        <v>2891</v>
      </c>
      <c r="Z3273" t="s">
        <v>2905</v>
      </c>
      <c r="AA3273" t="s">
        <v>21</v>
      </c>
      <c r="AB3273" t="s">
        <v>2906</v>
      </c>
      <c r="AC3273" t="s">
        <v>833</v>
      </c>
      <c r="AD3273" t="s">
        <v>15</v>
      </c>
      <c r="AE3273" t="s">
        <v>15</v>
      </c>
      <c r="AF3273">
        <v>15557508</v>
      </c>
      <c r="AG3273" t="s">
        <v>14</v>
      </c>
    </row>
    <row r="3274" spans="1:33" x14ac:dyDescent="0.25">
      <c r="A3274" t="s">
        <v>26529</v>
      </c>
      <c r="B3274" t="s">
        <v>13271</v>
      </c>
      <c r="C3274" t="s">
        <v>11144</v>
      </c>
      <c r="D3274" t="s">
        <v>21786</v>
      </c>
      <c r="E3274" t="s">
        <v>21793</v>
      </c>
      <c r="F3274" t="s">
        <v>20574</v>
      </c>
      <c r="L3274" t="s">
        <v>43721</v>
      </c>
      <c r="M3274" t="s">
        <v>36869</v>
      </c>
      <c r="N3274" t="s">
        <v>36881</v>
      </c>
      <c r="O3274" t="s">
        <v>36887</v>
      </c>
      <c r="P3274" t="s">
        <v>35751</v>
      </c>
      <c r="V3274" t="str">
        <f>IF(export_SK10MA_2022_12_12[[#This Row],[Column1]]="https://www.mall.sk/","",HYPERLINK(export_SK10MA_2022_12_12[[#This Row],[Column1]]))</f>
        <v>https://www.mall.sk/brity-holiace-strojceky-2</v>
      </c>
      <c r="W3274" t="s">
        <v>28616</v>
      </c>
      <c r="X3274" t="s">
        <v>13</v>
      </c>
      <c r="Y3274" t="s">
        <v>2891</v>
      </c>
      <c r="Z3274" t="s">
        <v>2908</v>
      </c>
      <c r="AA3274" t="s">
        <v>21</v>
      </c>
      <c r="AB3274" t="s">
        <v>71</v>
      </c>
      <c r="AC3274" t="s">
        <v>71</v>
      </c>
      <c r="AD3274" t="s">
        <v>15</v>
      </c>
      <c r="AE3274" t="s">
        <v>15</v>
      </c>
      <c r="AF3274">
        <v>15557509</v>
      </c>
      <c r="AG3274" t="s">
        <v>14</v>
      </c>
    </row>
    <row r="3275" spans="1:33" x14ac:dyDescent="0.25">
      <c r="A3275" t="s">
        <v>26529</v>
      </c>
      <c r="B3275" t="s">
        <v>13271</v>
      </c>
      <c r="C3275" t="s">
        <v>11144</v>
      </c>
      <c r="D3275" t="s">
        <v>21786</v>
      </c>
      <c r="E3275" t="s">
        <v>21793</v>
      </c>
      <c r="F3275" t="s">
        <v>20574</v>
      </c>
      <c r="L3275" t="s">
        <v>43721</v>
      </c>
      <c r="M3275" t="s">
        <v>36869</v>
      </c>
      <c r="N3275" t="s">
        <v>36881</v>
      </c>
      <c r="O3275" t="s">
        <v>36887</v>
      </c>
      <c r="P3275" t="s">
        <v>35751</v>
      </c>
      <c r="V3275" t="str">
        <f>IF(export_SK10MA_2022_12_12[[#This Row],[Column1]]="https://www.mall.sk/","",HYPERLINK(export_SK10MA_2022_12_12[[#This Row],[Column1]]))</f>
        <v>https://www.mall.sk/brity-holiace-strojceky-2</v>
      </c>
      <c r="W3275" t="s">
        <v>28616</v>
      </c>
      <c r="X3275" t="s">
        <v>13</v>
      </c>
      <c r="Y3275" t="s">
        <v>2891</v>
      </c>
      <c r="Z3275" t="s">
        <v>2905</v>
      </c>
      <c r="AA3275" t="s">
        <v>21</v>
      </c>
      <c r="AB3275" t="s">
        <v>2907</v>
      </c>
      <c r="AC3275" t="s">
        <v>834</v>
      </c>
      <c r="AD3275" t="s">
        <v>15</v>
      </c>
      <c r="AE3275" t="s">
        <v>15</v>
      </c>
      <c r="AF3275">
        <v>15557509</v>
      </c>
      <c r="AG3275" t="s">
        <v>14</v>
      </c>
    </row>
    <row r="3276" spans="1:33" x14ac:dyDescent="0.25">
      <c r="A3276" t="s">
        <v>26529</v>
      </c>
      <c r="B3276" t="s">
        <v>13272</v>
      </c>
      <c r="C3276" t="s">
        <v>11144</v>
      </c>
      <c r="D3276" t="s">
        <v>21786</v>
      </c>
      <c r="E3276" t="s">
        <v>21794</v>
      </c>
      <c r="L3276" t="s">
        <v>43722</v>
      </c>
      <c r="M3276" t="s">
        <v>36869</v>
      </c>
      <c r="N3276" t="s">
        <v>36881</v>
      </c>
      <c r="O3276" t="s">
        <v>36888</v>
      </c>
      <c r="V3276" t="str">
        <f>IF(export_SK10MA_2022_12_12[[#This Row],[Column1]]="https://www.mall.sk/","",HYPERLINK(export_SK10MA_2022_12_12[[#This Row],[Column1]]))</f>
        <v>https://www.mall.sk/voda-holeni-2</v>
      </c>
      <c r="W3276" t="s">
        <v>28617</v>
      </c>
      <c r="X3276" t="s">
        <v>13</v>
      </c>
      <c r="Y3276" t="s">
        <v>2889</v>
      </c>
      <c r="Z3276" t="s">
        <v>2893</v>
      </c>
      <c r="AA3276" t="s">
        <v>21</v>
      </c>
      <c r="AB3276" t="s">
        <v>2909</v>
      </c>
      <c r="AC3276" t="s">
        <v>2910</v>
      </c>
      <c r="AD3276" t="s">
        <v>15</v>
      </c>
      <c r="AE3276" t="s">
        <v>15</v>
      </c>
      <c r="AF3276">
        <v>15557503</v>
      </c>
      <c r="AG3276" t="s">
        <v>14</v>
      </c>
    </row>
    <row r="3277" spans="1:33" x14ac:dyDescent="0.25">
      <c r="A3277" t="s">
        <v>26529</v>
      </c>
      <c r="B3277" t="s">
        <v>13273</v>
      </c>
      <c r="C3277" t="s">
        <v>11144</v>
      </c>
      <c r="D3277" t="s">
        <v>21795</v>
      </c>
      <c r="E3277" t="s">
        <v>21796</v>
      </c>
      <c r="L3277" t="s">
        <v>43723</v>
      </c>
      <c r="M3277" t="s">
        <v>36869</v>
      </c>
      <c r="N3277" t="s">
        <v>36889</v>
      </c>
      <c r="O3277" t="s">
        <v>36890</v>
      </c>
      <c r="V3277" t="str">
        <f>IF(export_SK10MA_2022_12_12[[#This Row],[Column1]]="https://www.mall.sk/","",HYPERLINK(export_SK10MA_2022_12_12[[#This Row],[Column1]]))</f>
        <v>https://www.mall.sk/cistenie-okien</v>
      </c>
      <c r="W3277" t="s">
        <v>28618</v>
      </c>
      <c r="X3277" t="s">
        <v>13</v>
      </c>
      <c r="Y3277" t="s">
        <v>2911</v>
      </c>
      <c r="Z3277" t="s">
        <v>14</v>
      </c>
      <c r="AA3277" t="s">
        <v>14</v>
      </c>
      <c r="AB3277" t="s">
        <v>14</v>
      </c>
      <c r="AC3277" t="s">
        <v>14</v>
      </c>
      <c r="AD3277" t="s">
        <v>15</v>
      </c>
      <c r="AE3277" t="s">
        <v>15</v>
      </c>
      <c r="AF3277">
        <v>15581868</v>
      </c>
      <c r="AG3277" t="s">
        <v>14</v>
      </c>
    </row>
    <row r="3278" spans="1:33" x14ac:dyDescent="0.25">
      <c r="A3278" t="s">
        <v>26529</v>
      </c>
      <c r="B3278" t="s">
        <v>13274</v>
      </c>
      <c r="C3278" t="s">
        <v>11144</v>
      </c>
      <c r="D3278" t="s">
        <v>21795</v>
      </c>
      <c r="E3278" t="s">
        <v>21797</v>
      </c>
      <c r="L3278" t="s">
        <v>43724</v>
      </c>
      <c r="M3278" t="s">
        <v>36869</v>
      </c>
      <c r="N3278" t="s">
        <v>36889</v>
      </c>
      <c r="O3278" t="s">
        <v>21797</v>
      </c>
      <c r="V3278" t="str">
        <f>IF(export_SK10MA_2022_12_12[[#This Row],[Column1]]="https://www.mall.sk/","",HYPERLINK(export_SK10MA_2022_12_12[[#This Row],[Column1]]))</f>
        <v>https://www.mall.sk/kyble</v>
      </c>
      <c r="W3278" t="s">
        <v>28619</v>
      </c>
      <c r="X3278" t="s">
        <v>13</v>
      </c>
      <c r="Y3278" t="s">
        <v>1477</v>
      </c>
      <c r="Z3278" t="s">
        <v>2912</v>
      </c>
      <c r="AA3278" t="s">
        <v>21</v>
      </c>
      <c r="AB3278" t="s">
        <v>71</v>
      </c>
      <c r="AC3278" t="s">
        <v>71</v>
      </c>
      <c r="AD3278" t="s">
        <v>15</v>
      </c>
      <c r="AE3278" t="s">
        <v>15</v>
      </c>
      <c r="AF3278">
        <v>15562584</v>
      </c>
      <c r="AG3278" t="s">
        <v>2913</v>
      </c>
    </row>
    <row r="3279" spans="1:33" x14ac:dyDescent="0.25">
      <c r="A3279" t="s">
        <v>26529</v>
      </c>
      <c r="B3279" t="s">
        <v>13275</v>
      </c>
      <c r="C3279" t="s">
        <v>11144</v>
      </c>
      <c r="D3279" t="s">
        <v>21795</v>
      </c>
      <c r="E3279" t="s">
        <v>21798</v>
      </c>
      <c r="L3279" t="s">
        <v>43725</v>
      </c>
      <c r="M3279" t="s">
        <v>36869</v>
      </c>
      <c r="N3279" t="s">
        <v>36889</v>
      </c>
      <c r="O3279" t="s">
        <v>36891</v>
      </c>
      <c r="V3279" t="str">
        <f>IF(export_SK10MA_2022_12_12[[#This Row],[Column1]]="https://www.mall.sk/","",HYPERLINK(export_SK10MA_2022_12_12[[#This Row],[Column1]]))</f>
        <v>https://www.mall.sk/mopy-sety</v>
      </c>
      <c r="W3279" t="s">
        <v>28620</v>
      </c>
      <c r="X3279" t="s">
        <v>13</v>
      </c>
      <c r="Y3279" t="s">
        <v>1477</v>
      </c>
      <c r="Z3279" t="s">
        <v>2914</v>
      </c>
      <c r="AA3279" t="s">
        <v>21</v>
      </c>
      <c r="AB3279" t="s">
        <v>71</v>
      </c>
      <c r="AC3279" t="s">
        <v>71</v>
      </c>
      <c r="AD3279" t="s">
        <v>15</v>
      </c>
      <c r="AE3279" t="s">
        <v>15</v>
      </c>
      <c r="AF3279">
        <v>15557510</v>
      </c>
      <c r="AG3279" t="s">
        <v>14</v>
      </c>
    </row>
    <row r="3280" spans="1:33" x14ac:dyDescent="0.25">
      <c r="A3280" t="s">
        <v>26529</v>
      </c>
      <c r="B3280" t="s">
        <v>13276</v>
      </c>
      <c r="C3280" t="s">
        <v>11144</v>
      </c>
      <c r="D3280" t="s">
        <v>21795</v>
      </c>
      <c r="E3280" t="s">
        <v>3621</v>
      </c>
      <c r="L3280" t="s">
        <v>43726</v>
      </c>
      <c r="M3280" t="s">
        <v>36869</v>
      </c>
      <c r="N3280" t="s">
        <v>36889</v>
      </c>
      <c r="O3280" t="s">
        <v>35479</v>
      </c>
      <c r="V3280" t="str">
        <f>IF(export_SK10MA_2022_12_12[[#This Row],[Column1]]="https://www.mall.sk/","",HYPERLINK(export_SK10MA_2022_12_12[[#This Row],[Column1]]))</f>
        <v>https://www.mall.sk/prislusenstvo-upratovacim-potrebam</v>
      </c>
      <c r="W3280" t="s">
        <v>28621</v>
      </c>
      <c r="X3280" t="s">
        <v>13</v>
      </c>
      <c r="Y3280" t="s">
        <v>1477</v>
      </c>
      <c r="Z3280" t="s">
        <v>2915</v>
      </c>
      <c r="AA3280" t="s">
        <v>21</v>
      </c>
      <c r="AB3280" t="s">
        <v>71</v>
      </c>
      <c r="AC3280" t="s">
        <v>71</v>
      </c>
      <c r="AD3280" t="s">
        <v>15</v>
      </c>
      <c r="AE3280" t="s">
        <v>15</v>
      </c>
      <c r="AF3280">
        <v>15562585</v>
      </c>
      <c r="AG3280" t="s">
        <v>14</v>
      </c>
    </row>
    <row r="3281" spans="1:33" x14ac:dyDescent="0.25">
      <c r="A3281" t="s">
        <v>26529</v>
      </c>
      <c r="B3281" t="s">
        <v>13277</v>
      </c>
      <c r="C3281" t="s">
        <v>11144</v>
      </c>
      <c r="D3281" t="s">
        <v>21795</v>
      </c>
      <c r="E3281" t="s">
        <v>3621</v>
      </c>
      <c r="F3281" t="s">
        <v>21799</v>
      </c>
      <c r="L3281" t="s">
        <v>43727</v>
      </c>
      <c r="M3281" t="s">
        <v>36869</v>
      </c>
      <c r="N3281" t="s">
        <v>36889</v>
      </c>
      <c r="O3281" t="s">
        <v>35479</v>
      </c>
      <c r="P3281" t="s">
        <v>36892</v>
      </c>
      <c r="V3281" t="str">
        <f>IF(export_SK10MA_2022_12_12[[#This Row],[Column1]]="https://www.mall.sk/","",HYPERLINK(export_SK10MA_2022_12_12[[#This Row],[Column1]]))</f>
        <v>https://www.mall.sk/nahrady-k-mopom</v>
      </c>
      <c r="W3281" t="s">
        <v>28622</v>
      </c>
      <c r="X3281" t="s">
        <v>13</v>
      </c>
      <c r="Y3281" t="s">
        <v>1477</v>
      </c>
      <c r="Z3281" t="s">
        <v>2916</v>
      </c>
      <c r="AA3281" t="s">
        <v>252</v>
      </c>
      <c r="AB3281" t="s">
        <v>2917</v>
      </c>
      <c r="AC3281" t="s">
        <v>2918</v>
      </c>
      <c r="AD3281" t="s">
        <v>15</v>
      </c>
      <c r="AE3281" t="s">
        <v>15</v>
      </c>
      <c r="AF3281">
        <v>100048335</v>
      </c>
      <c r="AG3281" t="s">
        <v>14</v>
      </c>
    </row>
    <row r="3282" spans="1:33" x14ac:dyDescent="0.25">
      <c r="A3282" t="s">
        <v>26529</v>
      </c>
      <c r="B3282" t="s">
        <v>13278</v>
      </c>
      <c r="C3282" t="s">
        <v>11144</v>
      </c>
      <c r="D3282" t="s">
        <v>21795</v>
      </c>
      <c r="E3282" t="s">
        <v>3621</v>
      </c>
      <c r="F3282" t="s">
        <v>21800</v>
      </c>
      <c r="L3282" t="s">
        <v>43728</v>
      </c>
      <c r="M3282" t="s">
        <v>36869</v>
      </c>
      <c r="N3282" t="s">
        <v>36889</v>
      </c>
      <c r="O3282" t="s">
        <v>35479</v>
      </c>
      <c r="P3282" t="s">
        <v>36893</v>
      </c>
      <c r="V3282" t="str">
        <f>IF(export_SK10MA_2022_12_12[[#This Row],[Column1]]="https://www.mall.sk/","",HYPERLINK(export_SK10MA_2022_12_12[[#This Row],[Column1]]))</f>
        <v>https://www.mall.sk/stierky-cistenie-oken</v>
      </c>
      <c r="W3282" t="s">
        <v>28623</v>
      </c>
      <c r="X3282" t="s">
        <v>13</v>
      </c>
      <c r="Y3282" t="s">
        <v>1477</v>
      </c>
      <c r="Z3282" t="s">
        <v>2916</v>
      </c>
      <c r="AA3282" t="s">
        <v>21</v>
      </c>
      <c r="AB3282" t="s">
        <v>2919</v>
      </c>
      <c r="AC3282" t="s">
        <v>2920</v>
      </c>
      <c r="AD3282" t="s">
        <v>15</v>
      </c>
      <c r="AE3282" t="s">
        <v>15</v>
      </c>
      <c r="AF3282">
        <v>100048336</v>
      </c>
      <c r="AG3282" t="s">
        <v>2921</v>
      </c>
    </row>
    <row r="3283" spans="1:33" x14ac:dyDescent="0.25">
      <c r="A3283" t="s">
        <v>26529</v>
      </c>
      <c r="B3283" t="s">
        <v>13279</v>
      </c>
      <c r="C3283" t="s">
        <v>11144</v>
      </c>
      <c r="D3283" t="s">
        <v>21795</v>
      </c>
      <c r="E3283" t="s">
        <v>3621</v>
      </c>
      <c r="F3283" t="s">
        <v>21801</v>
      </c>
      <c r="L3283" t="s">
        <v>43729</v>
      </c>
      <c r="M3283" t="s">
        <v>36869</v>
      </c>
      <c r="N3283" t="s">
        <v>36889</v>
      </c>
      <c r="O3283" t="s">
        <v>35479</v>
      </c>
      <c r="P3283" t="s">
        <v>36894</v>
      </c>
      <c r="V3283" t="str">
        <f>IF(export_SK10MA_2022_12_12[[#This Row],[Column1]]="https://www.mall.sk/","",HYPERLINK(export_SK10MA_2022_12_12[[#This Row],[Column1]]))</f>
        <v>https://www.mall.sk/teleskopicke-tyce-mopy-stierky</v>
      </c>
      <c r="W3283" t="s">
        <v>28624</v>
      </c>
      <c r="X3283" t="s">
        <v>13</v>
      </c>
      <c r="Y3283" t="s">
        <v>1477</v>
      </c>
      <c r="Z3283" t="s">
        <v>14</v>
      </c>
      <c r="AA3283" t="s">
        <v>14</v>
      </c>
      <c r="AB3283" t="s">
        <v>14</v>
      </c>
      <c r="AC3283" t="s">
        <v>14</v>
      </c>
      <c r="AD3283" t="s">
        <v>15</v>
      </c>
      <c r="AE3283" t="s">
        <v>15</v>
      </c>
      <c r="AF3283">
        <v>100048337</v>
      </c>
      <c r="AG3283" t="s">
        <v>2922</v>
      </c>
    </row>
    <row r="3284" spans="1:33" x14ac:dyDescent="0.25">
      <c r="A3284" t="s">
        <v>26529</v>
      </c>
      <c r="B3284" t="s">
        <v>13280</v>
      </c>
      <c r="C3284" t="s">
        <v>11144</v>
      </c>
      <c r="D3284" t="s">
        <v>21795</v>
      </c>
      <c r="E3284" t="s">
        <v>21802</v>
      </c>
      <c r="L3284" t="s">
        <v>43730</v>
      </c>
      <c r="M3284" t="s">
        <v>36869</v>
      </c>
      <c r="N3284" t="s">
        <v>36889</v>
      </c>
      <c r="O3284" t="s">
        <v>36895</v>
      </c>
      <c r="V3284" t="str">
        <f>IF(export_SK10MA_2022_12_12[[#This Row],[Column1]]="https://www.mall.sk/","",HYPERLINK(export_SK10MA_2022_12_12[[#This Row],[Column1]]))</f>
        <v>https://www.mall.sk/roboticke-mopy</v>
      </c>
      <c r="W3284" t="s">
        <v>28625</v>
      </c>
      <c r="X3284" t="s">
        <v>13</v>
      </c>
      <c r="Y3284" t="s">
        <v>2923</v>
      </c>
      <c r="Z3284" t="s">
        <v>14</v>
      </c>
      <c r="AA3284" t="s">
        <v>14</v>
      </c>
      <c r="AB3284" t="s">
        <v>14</v>
      </c>
      <c r="AC3284" t="s">
        <v>14</v>
      </c>
      <c r="AD3284" t="s">
        <v>15</v>
      </c>
      <c r="AE3284" t="s">
        <v>15</v>
      </c>
      <c r="AF3284">
        <v>15699761</v>
      </c>
      <c r="AG3284" t="s">
        <v>14</v>
      </c>
    </row>
    <row r="3285" spans="1:33" x14ac:dyDescent="0.25">
      <c r="A3285" t="s">
        <v>26529</v>
      </c>
      <c r="B3285" t="s">
        <v>13281</v>
      </c>
      <c r="C3285" t="s">
        <v>11144</v>
      </c>
      <c r="D3285" t="s">
        <v>21795</v>
      </c>
      <c r="E3285" t="s">
        <v>21803</v>
      </c>
      <c r="L3285" t="s">
        <v>43731</v>
      </c>
      <c r="M3285" t="s">
        <v>36869</v>
      </c>
      <c r="N3285" t="s">
        <v>36889</v>
      </c>
      <c r="O3285" t="s">
        <v>36896</v>
      </c>
      <c r="V3285" t="str">
        <f>IF(export_SK10MA_2022_12_12[[#This Row],[Column1]]="https://www.mall.sk/","",HYPERLINK(export_SK10MA_2022_12_12[[#This Row],[Column1]]))</f>
        <v>https://www.mall.sk/zametace</v>
      </c>
      <c r="W3285" t="s">
        <v>28626</v>
      </c>
      <c r="X3285" t="s">
        <v>13</v>
      </c>
      <c r="Y3285" t="s">
        <v>2924</v>
      </c>
      <c r="Z3285" t="s">
        <v>14</v>
      </c>
      <c r="AA3285" t="s">
        <v>14</v>
      </c>
      <c r="AB3285" t="s">
        <v>14</v>
      </c>
      <c r="AC3285" t="s">
        <v>14</v>
      </c>
      <c r="AD3285" t="s">
        <v>15</v>
      </c>
      <c r="AE3285" t="s">
        <v>16</v>
      </c>
      <c r="AF3285">
        <v>100115244</v>
      </c>
      <c r="AG3285" t="s">
        <v>14</v>
      </c>
    </row>
    <row r="3286" spans="1:33" x14ac:dyDescent="0.25">
      <c r="A3286" t="s">
        <v>26529</v>
      </c>
      <c r="B3286" t="s">
        <v>13282</v>
      </c>
      <c r="C3286" t="s">
        <v>11144</v>
      </c>
      <c r="D3286" t="s">
        <v>21804</v>
      </c>
      <c r="L3286" t="s">
        <v>43732</v>
      </c>
      <c r="M3286" t="s">
        <v>36869</v>
      </c>
      <c r="N3286" t="s">
        <v>36897</v>
      </c>
      <c r="V3286" t="str">
        <f>IF(export_SK10MA_2022_12_12[[#This Row],[Column1]]="https://www.mall.sk/","",HYPERLINK(export_SK10MA_2022_12_12[[#This Row],[Column1]]))</f>
        <v>https://www.mall.sk/osobna-hygiena</v>
      </c>
      <c r="W3286" t="s">
        <v>28627</v>
      </c>
      <c r="X3286" t="s">
        <v>13</v>
      </c>
      <c r="Y3286" t="s">
        <v>2925</v>
      </c>
      <c r="Z3286" t="s">
        <v>14</v>
      </c>
      <c r="AA3286" t="s">
        <v>14</v>
      </c>
      <c r="AB3286" t="s">
        <v>14</v>
      </c>
      <c r="AC3286" t="s">
        <v>14</v>
      </c>
      <c r="AD3286" t="s">
        <v>15</v>
      </c>
      <c r="AE3286" t="s">
        <v>15</v>
      </c>
      <c r="AF3286">
        <v>15559187</v>
      </c>
      <c r="AG3286" t="s">
        <v>14</v>
      </c>
    </row>
    <row r="3287" spans="1:33" x14ac:dyDescent="0.25">
      <c r="A3287" t="s">
        <v>26529</v>
      </c>
      <c r="B3287" t="s">
        <v>13283</v>
      </c>
      <c r="C3287" t="s">
        <v>11144</v>
      </c>
      <c r="D3287" t="s">
        <v>21804</v>
      </c>
      <c r="E3287" t="s">
        <v>21805</v>
      </c>
      <c r="L3287" t="s">
        <v>43733</v>
      </c>
      <c r="M3287" t="s">
        <v>36869</v>
      </c>
      <c r="N3287" t="s">
        <v>36897</v>
      </c>
      <c r="O3287" t="s">
        <v>36898</v>
      </c>
      <c r="V3287" t="str">
        <f>IF(export_SK10MA_2022_12_12[[#This Row],[Column1]]="https://www.mall.sk/","",HYPERLINK(export_SK10MA_2022_12_12[[#This Row],[Column1]]))</f>
        <v>https://www.mall.sk/inkontinencne-pomocky</v>
      </c>
      <c r="W3287" t="s">
        <v>28628</v>
      </c>
      <c r="X3287" t="s">
        <v>13</v>
      </c>
      <c r="Y3287" t="s">
        <v>2925</v>
      </c>
      <c r="Z3287" t="s">
        <v>2926</v>
      </c>
      <c r="AA3287" t="s">
        <v>21</v>
      </c>
      <c r="AB3287" t="s">
        <v>2927</v>
      </c>
      <c r="AC3287" t="s">
        <v>2928</v>
      </c>
      <c r="AD3287" t="s">
        <v>15</v>
      </c>
      <c r="AE3287" t="s">
        <v>15</v>
      </c>
      <c r="AF3287">
        <v>15560105</v>
      </c>
      <c r="AG3287" t="s">
        <v>14</v>
      </c>
    </row>
    <row r="3288" spans="1:33" x14ac:dyDescent="0.25">
      <c r="A3288" t="s">
        <v>26529</v>
      </c>
      <c r="B3288" t="s">
        <v>13284</v>
      </c>
      <c r="C3288" t="s">
        <v>11144</v>
      </c>
      <c r="D3288" t="s">
        <v>21804</v>
      </c>
      <c r="E3288" t="s">
        <v>21806</v>
      </c>
      <c r="L3288" t="s">
        <v>43734</v>
      </c>
      <c r="M3288" t="s">
        <v>36869</v>
      </c>
      <c r="N3288" t="s">
        <v>36897</v>
      </c>
      <c r="O3288" t="s">
        <v>36899</v>
      </c>
      <c r="V3288" t="str">
        <f>IF(export_SK10MA_2022_12_12[[#This Row],[Column1]]="https://www.mall.sk/","",HYPERLINK(export_SK10MA_2022_12_12[[#This Row],[Column1]]))</f>
        <v>https://www.mall.sk/menstruacne-kalisky</v>
      </c>
      <c r="W3288" t="s">
        <v>28629</v>
      </c>
      <c r="X3288" t="s">
        <v>13</v>
      </c>
      <c r="Y3288" t="s">
        <v>2925</v>
      </c>
      <c r="Z3288" t="s">
        <v>2926</v>
      </c>
      <c r="AA3288" t="s">
        <v>21</v>
      </c>
      <c r="AB3288" t="s">
        <v>2929</v>
      </c>
      <c r="AC3288" t="s">
        <v>2930</v>
      </c>
      <c r="AD3288" t="s">
        <v>15</v>
      </c>
      <c r="AE3288" t="s">
        <v>15</v>
      </c>
      <c r="AF3288">
        <v>100068050</v>
      </c>
      <c r="AG3288" t="s">
        <v>14</v>
      </c>
    </row>
    <row r="3289" spans="1:33" x14ac:dyDescent="0.25">
      <c r="A3289" t="s">
        <v>26529</v>
      </c>
      <c r="B3289" t="s">
        <v>13285</v>
      </c>
      <c r="C3289" t="s">
        <v>11144</v>
      </c>
      <c r="D3289" t="s">
        <v>21804</v>
      </c>
      <c r="E3289" t="s">
        <v>21807</v>
      </c>
      <c r="L3289" t="s">
        <v>43735</v>
      </c>
      <c r="M3289" t="s">
        <v>36869</v>
      </c>
      <c r="N3289" t="s">
        <v>36897</v>
      </c>
      <c r="O3289" t="s">
        <v>36900</v>
      </c>
      <c r="V3289" t="str">
        <f>IF(export_SK10MA_2022_12_12[[#This Row],[Column1]]="https://www.mall.sk/","",HYPERLINK(export_SK10MA_2022_12_12[[#This Row],[Column1]]))</f>
        <v>https://www.mall.sk/tampony</v>
      </c>
      <c r="W3289" t="s">
        <v>28630</v>
      </c>
      <c r="X3289" t="s">
        <v>13</v>
      </c>
      <c r="Y3289" t="s">
        <v>2925</v>
      </c>
      <c r="Z3289" t="s">
        <v>2926</v>
      </c>
      <c r="AA3289" t="s">
        <v>252</v>
      </c>
      <c r="AB3289" t="s">
        <v>2931</v>
      </c>
      <c r="AC3289" t="s">
        <v>2932</v>
      </c>
      <c r="AD3289" t="s">
        <v>15</v>
      </c>
      <c r="AE3289" t="s">
        <v>15</v>
      </c>
      <c r="AF3289">
        <v>15559188</v>
      </c>
      <c r="AG3289" t="s">
        <v>14</v>
      </c>
    </row>
    <row r="3290" spans="1:33" x14ac:dyDescent="0.25">
      <c r="A3290" t="s">
        <v>26529</v>
      </c>
      <c r="B3290" t="s">
        <v>13286</v>
      </c>
      <c r="C3290" t="s">
        <v>11144</v>
      </c>
      <c r="D3290" t="s">
        <v>21804</v>
      </c>
      <c r="E3290" t="s">
        <v>21808</v>
      </c>
      <c r="L3290" t="s">
        <v>43736</v>
      </c>
      <c r="M3290" t="s">
        <v>36869</v>
      </c>
      <c r="N3290" t="s">
        <v>36897</v>
      </c>
      <c r="O3290" t="s">
        <v>36901</v>
      </c>
      <c r="V3290" t="str">
        <f>IF(export_SK10MA_2022_12_12[[#This Row],[Column1]]="https://www.mall.sk/","",HYPERLINK(export_SK10MA_2022_12_12[[#This Row],[Column1]]))</f>
        <v>https://www.mall.sk/toaletny-papier</v>
      </c>
      <c r="W3290" t="s">
        <v>28631</v>
      </c>
      <c r="X3290" t="s">
        <v>13</v>
      </c>
      <c r="Y3290" t="s">
        <v>2925</v>
      </c>
      <c r="Z3290" t="s">
        <v>2926</v>
      </c>
      <c r="AA3290" t="s">
        <v>21</v>
      </c>
      <c r="AB3290" t="s">
        <v>2933</v>
      </c>
      <c r="AC3290" t="s">
        <v>2934</v>
      </c>
      <c r="AD3290" t="s">
        <v>15</v>
      </c>
      <c r="AE3290" t="s">
        <v>15</v>
      </c>
      <c r="AF3290">
        <v>15559189</v>
      </c>
      <c r="AG3290" t="s">
        <v>14</v>
      </c>
    </row>
    <row r="3291" spans="1:33" x14ac:dyDescent="0.25">
      <c r="A3291" t="s">
        <v>26529</v>
      </c>
      <c r="B3291" t="s">
        <v>13287</v>
      </c>
      <c r="C3291" t="s">
        <v>11144</v>
      </c>
      <c r="D3291" t="s">
        <v>21804</v>
      </c>
      <c r="E3291" t="s">
        <v>21809</v>
      </c>
      <c r="L3291" t="s">
        <v>43737</v>
      </c>
      <c r="M3291" t="s">
        <v>36869</v>
      </c>
      <c r="N3291" t="s">
        <v>36897</v>
      </c>
      <c r="O3291" t="s">
        <v>36902</v>
      </c>
      <c r="V3291" t="str">
        <f>IF(export_SK10MA_2022_12_12[[#This Row],[Column1]]="https://www.mall.sk/","",HYPERLINK(export_SK10MA_2022_12_12[[#This Row],[Column1]]))</f>
        <v>https://www.mall.sk/vreckovky-utierky-odlicovanie</v>
      </c>
      <c r="W3291" t="s">
        <v>28632</v>
      </c>
      <c r="X3291" t="s">
        <v>13</v>
      </c>
      <c r="Y3291" t="s">
        <v>2925</v>
      </c>
      <c r="Z3291" t="s">
        <v>2926</v>
      </c>
      <c r="AA3291" t="s">
        <v>21</v>
      </c>
      <c r="AB3291" t="s">
        <v>2935</v>
      </c>
      <c r="AC3291" t="s">
        <v>2936</v>
      </c>
      <c r="AD3291" t="s">
        <v>15</v>
      </c>
      <c r="AE3291" t="s">
        <v>15</v>
      </c>
      <c r="AF3291">
        <v>15700497</v>
      </c>
      <c r="AG3291" t="s">
        <v>14</v>
      </c>
    </row>
    <row r="3292" spans="1:33" x14ac:dyDescent="0.25">
      <c r="A3292" t="s">
        <v>26529</v>
      </c>
      <c r="B3292" t="s">
        <v>13288</v>
      </c>
      <c r="C3292" t="s">
        <v>11144</v>
      </c>
      <c r="D3292" t="s">
        <v>21810</v>
      </c>
      <c r="L3292" t="s">
        <v>43738</v>
      </c>
      <c r="M3292" t="s">
        <v>36869</v>
      </c>
      <c r="N3292" t="s">
        <v>36903</v>
      </c>
      <c r="V3292" t="str">
        <f>IF(export_SK10MA_2022_12_12[[#This Row],[Column1]]="https://www.mall.sk/","",HYPERLINK(export_SK10MA_2022_12_12[[#This Row],[Column1]]))</f>
        <v>https://www.mall.sk/osviezovace-vzduchu</v>
      </c>
      <c r="W3292" t="s">
        <v>28633</v>
      </c>
      <c r="X3292" t="s">
        <v>13</v>
      </c>
      <c r="Y3292" t="s">
        <v>722</v>
      </c>
      <c r="Z3292" t="s">
        <v>14</v>
      </c>
      <c r="AA3292" t="s">
        <v>14</v>
      </c>
      <c r="AB3292" t="s">
        <v>14</v>
      </c>
      <c r="AC3292" t="s">
        <v>14</v>
      </c>
      <c r="AD3292" t="s">
        <v>15</v>
      </c>
      <c r="AE3292" t="s">
        <v>15</v>
      </c>
      <c r="AF3292">
        <v>15557492</v>
      </c>
      <c r="AG3292" t="s">
        <v>14</v>
      </c>
    </row>
    <row r="3293" spans="1:33" x14ac:dyDescent="0.25">
      <c r="A3293" t="s">
        <v>26529</v>
      </c>
      <c r="B3293" t="s">
        <v>13289</v>
      </c>
      <c r="C3293" t="s">
        <v>11144</v>
      </c>
      <c r="D3293" t="s">
        <v>21813</v>
      </c>
      <c r="L3293" t="s">
        <v>43739</v>
      </c>
      <c r="M3293" t="s">
        <v>36869</v>
      </c>
      <c r="N3293" t="s">
        <v>36904</v>
      </c>
      <c r="V3293" t="str">
        <f>IF(export_SK10MA_2022_12_12[[#This Row],[Column1]]="https://www.mall.sk/","",HYPERLINK(export_SK10MA_2022_12_12[[#This Row],[Column1]]))</f>
        <v>https://www.mall.sk/plienky-obrusky-2</v>
      </c>
      <c r="W3293" t="s">
        <v>28634</v>
      </c>
      <c r="X3293" t="s">
        <v>13</v>
      </c>
      <c r="Y3293" t="s">
        <v>2937</v>
      </c>
      <c r="Z3293" t="s">
        <v>14</v>
      </c>
      <c r="AA3293" t="s">
        <v>14</v>
      </c>
      <c r="AB3293" t="s">
        <v>14</v>
      </c>
      <c r="AC3293" t="s">
        <v>14</v>
      </c>
      <c r="AD3293" t="s">
        <v>15</v>
      </c>
      <c r="AE3293" t="s">
        <v>15</v>
      </c>
      <c r="AF3293">
        <v>15557493</v>
      </c>
      <c r="AG3293" t="s">
        <v>14</v>
      </c>
    </row>
    <row r="3294" spans="1:33" x14ac:dyDescent="0.25">
      <c r="A3294" t="s">
        <v>26529</v>
      </c>
      <c r="B3294" t="s">
        <v>13290</v>
      </c>
      <c r="C3294" t="s">
        <v>11144</v>
      </c>
      <c r="D3294" t="s">
        <v>21813</v>
      </c>
      <c r="E3294" t="s">
        <v>21814</v>
      </c>
      <c r="L3294" t="s">
        <v>43740</v>
      </c>
      <c r="M3294" t="s">
        <v>36869</v>
      </c>
      <c r="N3294" t="s">
        <v>36904</v>
      </c>
      <c r="O3294" t="s">
        <v>21814</v>
      </c>
      <c r="V3294" t="str">
        <f>IF(export_SK10MA_2022_12_12[[#This Row],[Column1]]="https://www.mall.sk/","",HYPERLINK(export_SK10MA_2022_12_12[[#This Row],[Column1]]))</f>
        <v>https://www.mall.sk/plienky-bella-2</v>
      </c>
      <c r="W3294" t="s">
        <v>28635</v>
      </c>
      <c r="X3294" t="s">
        <v>13</v>
      </c>
      <c r="Y3294" t="s">
        <v>2937</v>
      </c>
      <c r="Z3294" t="s">
        <v>14</v>
      </c>
      <c r="AA3294" t="s">
        <v>14</v>
      </c>
      <c r="AB3294" t="s">
        <v>14</v>
      </c>
      <c r="AC3294" t="s">
        <v>14</v>
      </c>
      <c r="AD3294" t="s">
        <v>15</v>
      </c>
      <c r="AE3294" t="s">
        <v>15</v>
      </c>
      <c r="AF3294">
        <v>15562516</v>
      </c>
      <c r="AG3294" t="s">
        <v>14</v>
      </c>
    </row>
    <row r="3295" spans="1:33" x14ac:dyDescent="0.25">
      <c r="A3295" t="s">
        <v>26529</v>
      </c>
      <c r="B3295" t="s">
        <v>13291</v>
      </c>
      <c r="C3295" t="s">
        <v>11144</v>
      </c>
      <c r="D3295" t="s">
        <v>21813</v>
      </c>
      <c r="E3295" t="s">
        <v>21815</v>
      </c>
      <c r="L3295" t="s">
        <v>43741</v>
      </c>
      <c r="M3295" t="s">
        <v>36869</v>
      </c>
      <c r="N3295" t="s">
        <v>36904</v>
      </c>
      <c r="O3295" t="s">
        <v>21815</v>
      </c>
      <c r="V3295" t="str">
        <f>IF(export_SK10MA_2022_12_12[[#This Row],[Column1]]="https://www.mall.sk/","",HYPERLINK(export_SK10MA_2022_12_12[[#This Row],[Column1]]))</f>
        <v>https://www.mall.sk/plienky-huggies-2</v>
      </c>
      <c r="W3295" t="s">
        <v>28636</v>
      </c>
      <c r="X3295" t="s">
        <v>13</v>
      </c>
      <c r="Y3295" t="s">
        <v>2937</v>
      </c>
      <c r="Z3295" t="s">
        <v>14</v>
      </c>
      <c r="AA3295" t="s">
        <v>14</v>
      </c>
      <c r="AB3295" t="s">
        <v>14</v>
      </c>
      <c r="AC3295" t="s">
        <v>14</v>
      </c>
      <c r="AD3295" t="s">
        <v>15</v>
      </c>
      <c r="AE3295" t="s">
        <v>15</v>
      </c>
      <c r="AF3295">
        <v>15557512</v>
      </c>
      <c r="AG3295" t="s">
        <v>14</v>
      </c>
    </row>
    <row r="3296" spans="1:33" x14ac:dyDescent="0.25">
      <c r="A3296" t="s">
        <v>26529</v>
      </c>
      <c r="B3296" t="s">
        <v>13292</v>
      </c>
      <c r="C3296" t="s">
        <v>11144</v>
      </c>
      <c r="D3296" t="s">
        <v>21813</v>
      </c>
      <c r="E3296" t="s">
        <v>21816</v>
      </c>
      <c r="L3296" t="s">
        <v>43742</v>
      </c>
      <c r="M3296" t="s">
        <v>36869</v>
      </c>
      <c r="N3296" t="s">
        <v>36904</v>
      </c>
      <c r="O3296" t="s">
        <v>21816</v>
      </c>
      <c r="V3296" t="str">
        <f>IF(export_SK10MA_2022_12_12[[#This Row],[Column1]]="https://www.mall.sk/","",HYPERLINK(export_SK10MA_2022_12_12[[#This Row],[Column1]]))</f>
        <v>https://www.mall.sk/plienky-pampers-2</v>
      </c>
      <c r="W3296" t="s">
        <v>28637</v>
      </c>
      <c r="X3296" t="s">
        <v>13</v>
      </c>
      <c r="Y3296" t="s">
        <v>2937</v>
      </c>
      <c r="Z3296" t="s">
        <v>14</v>
      </c>
      <c r="AA3296" t="s">
        <v>14</v>
      </c>
      <c r="AB3296" t="s">
        <v>14</v>
      </c>
      <c r="AC3296" t="s">
        <v>14</v>
      </c>
      <c r="AD3296" t="s">
        <v>15</v>
      </c>
      <c r="AE3296" t="s">
        <v>15</v>
      </c>
      <c r="AF3296">
        <v>15557513</v>
      </c>
      <c r="AG3296" t="s">
        <v>14</v>
      </c>
    </row>
    <row r="3297" spans="1:33" x14ac:dyDescent="0.25">
      <c r="A3297" t="s">
        <v>26529</v>
      </c>
      <c r="B3297" t="s">
        <v>13293</v>
      </c>
      <c r="C3297" t="s">
        <v>11144</v>
      </c>
      <c r="D3297" t="s">
        <v>21813</v>
      </c>
      <c r="E3297" t="s">
        <v>21817</v>
      </c>
      <c r="L3297" t="s">
        <v>43743</v>
      </c>
      <c r="M3297" t="s">
        <v>36869</v>
      </c>
      <c r="N3297" t="s">
        <v>36904</v>
      </c>
      <c r="O3297" t="s">
        <v>36905</v>
      </c>
      <c r="V3297" t="str">
        <f>IF(export_SK10MA_2022_12_12[[#This Row],[Column1]]="https://www.mall.sk/","",HYPERLINK(export_SK10MA_2022_12_12[[#This Row],[Column1]]))</f>
        <v>https://www.mall.sk/vlhcene-utierky-2</v>
      </c>
      <c r="W3297" t="s">
        <v>28638</v>
      </c>
      <c r="X3297" t="s">
        <v>13</v>
      </c>
      <c r="Y3297" t="s">
        <v>2938</v>
      </c>
      <c r="Z3297" t="s">
        <v>14</v>
      </c>
      <c r="AA3297" t="s">
        <v>14</v>
      </c>
      <c r="AB3297" t="s">
        <v>14</v>
      </c>
      <c r="AC3297" t="s">
        <v>14</v>
      </c>
      <c r="AD3297" t="s">
        <v>15</v>
      </c>
      <c r="AE3297" t="s">
        <v>15</v>
      </c>
      <c r="AF3297">
        <v>15557514</v>
      </c>
      <c r="AG3297" t="s">
        <v>14</v>
      </c>
    </row>
    <row r="3298" spans="1:33" x14ac:dyDescent="0.25">
      <c r="A3298" t="s">
        <v>26529</v>
      </c>
      <c r="B3298" t="s">
        <v>13294</v>
      </c>
      <c r="C3298" t="s">
        <v>11144</v>
      </c>
      <c r="D3298" t="s">
        <v>21818</v>
      </c>
      <c r="L3298" t="s">
        <v>43744</v>
      </c>
      <c r="M3298" t="s">
        <v>36869</v>
      </c>
      <c r="N3298" t="s">
        <v>36906</v>
      </c>
      <c r="V3298" t="str">
        <f>IF(export_SK10MA_2022_12_12[[#This Row],[Column1]]="https://www.mall.sk/","",HYPERLINK(export_SK10MA_2022_12_12[[#This Row],[Column1]]))</f>
        <v>https://www.mall.sk/pohlcovace-vlhkosti</v>
      </c>
      <c r="W3298" t="s">
        <v>28639</v>
      </c>
      <c r="X3298" t="s">
        <v>13</v>
      </c>
      <c r="Y3298" t="s">
        <v>2939</v>
      </c>
      <c r="Z3298" t="s">
        <v>14</v>
      </c>
      <c r="AA3298" t="s">
        <v>14</v>
      </c>
      <c r="AB3298" t="s">
        <v>14</v>
      </c>
      <c r="AC3298" t="s">
        <v>14</v>
      </c>
      <c r="AD3298" t="s">
        <v>15</v>
      </c>
      <c r="AE3298" t="s">
        <v>15</v>
      </c>
      <c r="AF3298">
        <v>15557867</v>
      </c>
      <c r="AG3298" t="s">
        <v>14</v>
      </c>
    </row>
    <row r="3299" spans="1:33" x14ac:dyDescent="0.25">
      <c r="A3299" t="s">
        <v>26529</v>
      </c>
      <c r="B3299" t="s">
        <v>13295</v>
      </c>
      <c r="C3299" t="s">
        <v>11144</v>
      </c>
      <c r="D3299" t="s">
        <v>21819</v>
      </c>
      <c r="L3299" t="s">
        <v>43745</v>
      </c>
      <c r="M3299" t="s">
        <v>36869</v>
      </c>
      <c r="N3299" t="s">
        <v>36907</v>
      </c>
      <c r="V3299" t="str">
        <f>IF(export_SK10MA_2022_12_12[[#This Row],[Column1]]="https://www.mall.sk/","",HYPERLINK(export_SK10MA_2022_12_12[[#This Row],[Column1]]))</f>
        <v>https://www.mall.sk/pracie-prostredky</v>
      </c>
      <c r="W3299" t="s">
        <v>28640</v>
      </c>
      <c r="X3299" t="s">
        <v>13</v>
      </c>
      <c r="Y3299" t="s">
        <v>2940</v>
      </c>
      <c r="Z3299" t="s">
        <v>14</v>
      </c>
      <c r="AA3299" t="s">
        <v>14</v>
      </c>
      <c r="AB3299" t="s">
        <v>14</v>
      </c>
      <c r="AC3299" t="s">
        <v>14</v>
      </c>
      <c r="AD3299" t="s">
        <v>15</v>
      </c>
      <c r="AE3299" t="s">
        <v>15</v>
      </c>
      <c r="AF3299">
        <v>15557495</v>
      </c>
      <c r="AG3299" t="s">
        <v>14</v>
      </c>
    </row>
    <row r="3300" spans="1:33" x14ac:dyDescent="0.25">
      <c r="A3300" t="s">
        <v>26529</v>
      </c>
      <c r="B3300" t="s">
        <v>13296</v>
      </c>
      <c r="C3300" t="s">
        <v>11144</v>
      </c>
      <c r="D3300" t="s">
        <v>21819</v>
      </c>
      <c r="E3300" t="s">
        <v>21820</v>
      </c>
      <c r="L3300" t="s">
        <v>43746</v>
      </c>
      <c r="M3300" t="s">
        <v>36869</v>
      </c>
      <c r="N3300" t="s">
        <v>36907</v>
      </c>
      <c r="O3300" t="s">
        <v>36908</v>
      </c>
      <c r="V3300" t="str">
        <f>IF(export_SK10MA_2022_12_12[[#This Row],[Column1]]="https://www.mall.sk/","",HYPERLINK(export_SK10MA_2022_12_12[[#This Row],[Column1]]))</f>
        <v>https://www.mall.sk/avivaze</v>
      </c>
      <c r="W3300" t="s">
        <v>28641</v>
      </c>
      <c r="X3300" t="s">
        <v>13</v>
      </c>
      <c r="Y3300" t="s">
        <v>2940</v>
      </c>
      <c r="Z3300" t="s">
        <v>2941</v>
      </c>
      <c r="AA3300" t="s">
        <v>21</v>
      </c>
      <c r="AB3300" t="s">
        <v>71</v>
      </c>
      <c r="AC3300" t="s">
        <v>71</v>
      </c>
      <c r="AD3300" t="s">
        <v>15</v>
      </c>
      <c r="AE3300" t="s">
        <v>15</v>
      </c>
      <c r="AF3300">
        <v>15557530</v>
      </c>
      <c r="AG3300" t="s">
        <v>14</v>
      </c>
    </row>
    <row r="3301" spans="1:33" x14ac:dyDescent="0.25">
      <c r="A3301" t="s">
        <v>26529</v>
      </c>
      <c r="B3301" t="s">
        <v>13297</v>
      </c>
      <c r="C3301" t="s">
        <v>11144</v>
      </c>
      <c r="D3301" t="s">
        <v>21819</v>
      </c>
      <c r="E3301" t="s">
        <v>21821</v>
      </c>
      <c r="L3301" t="s">
        <v>43747</v>
      </c>
      <c r="M3301" t="s">
        <v>36869</v>
      </c>
      <c r="N3301" t="s">
        <v>36907</v>
      </c>
      <c r="O3301" t="s">
        <v>21821</v>
      </c>
      <c r="V3301" t="str">
        <f>IF(export_SK10MA_2022_12_12[[#This Row],[Column1]]="https://www.mall.sk/","",HYPERLINK(export_SK10MA_2022_12_12[[#This Row],[Column1]]))</f>
        <v>https://www.mall.sk/calgon</v>
      </c>
      <c r="W3301" t="s">
        <v>28642</v>
      </c>
      <c r="X3301" t="s">
        <v>13</v>
      </c>
      <c r="Y3301" t="s">
        <v>2940</v>
      </c>
      <c r="Z3301" t="s">
        <v>14</v>
      </c>
      <c r="AA3301" t="s">
        <v>14</v>
      </c>
      <c r="AB3301" t="s">
        <v>14</v>
      </c>
      <c r="AC3301" t="s">
        <v>14</v>
      </c>
      <c r="AD3301" t="s">
        <v>15</v>
      </c>
      <c r="AE3301" t="s">
        <v>15</v>
      </c>
      <c r="AF3301">
        <v>15558455</v>
      </c>
      <c r="AG3301" t="s">
        <v>14</v>
      </c>
    </row>
    <row r="3302" spans="1:33" x14ac:dyDescent="0.25">
      <c r="A3302" t="s">
        <v>26529</v>
      </c>
      <c r="B3302" t="s">
        <v>13298</v>
      </c>
      <c r="C3302" t="s">
        <v>11144</v>
      </c>
      <c r="D3302" t="s">
        <v>21819</v>
      </c>
      <c r="E3302" t="s">
        <v>21822</v>
      </c>
      <c r="L3302" t="s">
        <v>43748</v>
      </c>
      <c r="M3302" t="s">
        <v>36869</v>
      </c>
      <c r="N3302" t="s">
        <v>36907</v>
      </c>
      <c r="O3302" t="s">
        <v>36909</v>
      </c>
      <c r="V3302" t="str">
        <f>IF(export_SK10MA_2022_12_12[[#This Row],[Column1]]="https://www.mall.sk/","",HYPERLINK(export_SK10MA_2022_12_12[[#This Row],[Column1]]))</f>
        <v>https://www.mall.sk/farby-textil</v>
      </c>
      <c r="W3302" t="s">
        <v>28643</v>
      </c>
      <c r="X3302" t="s">
        <v>13</v>
      </c>
      <c r="Y3302" t="s">
        <v>2940</v>
      </c>
      <c r="Z3302" t="s">
        <v>2942</v>
      </c>
      <c r="AA3302" t="s">
        <v>21</v>
      </c>
      <c r="AB3302" t="s">
        <v>71</v>
      </c>
      <c r="AC3302" t="s">
        <v>71</v>
      </c>
      <c r="AD3302" t="s">
        <v>15</v>
      </c>
      <c r="AE3302" t="s">
        <v>15</v>
      </c>
      <c r="AF3302">
        <v>15703969</v>
      </c>
      <c r="AG3302" t="s">
        <v>14</v>
      </c>
    </row>
    <row r="3303" spans="1:33" x14ac:dyDescent="0.25">
      <c r="A3303" t="s">
        <v>26529</v>
      </c>
      <c r="B3303" t="s">
        <v>13299</v>
      </c>
      <c r="C3303" t="s">
        <v>11144</v>
      </c>
      <c r="D3303" t="s">
        <v>21819</v>
      </c>
      <c r="E3303" t="s">
        <v>21823</v>
      </c>
      <c r="L3303" t="s">
        <v>43749</v>
      </c>
      <c r="M3303" t="s">
        <v>36869</v>
      </c>
      <c r="N3303" t="s">
        <v>36907</v>
      </c>
      <c r="O3303" t="s">
        <v>36910</v>
      </c>
      <c r="V3303" t="str">
        <f>IF(export_SK10MA_2022_12_12[[#This Row],[Column1]]="https://www.mall.sk/","",HYPERLINK(export_SK10MA_2022_12_12[[#This Row],[Column1]]))</f>
        <v>https://www.mall.sk/pracie-gely</v>
      </c>
      <c r="W3303" t="s">
        <v>28644</v>
      </c>
      <c r="X3303" t="s">
        <v>13</v>
      </c>
      <c r="Y3303" t="s">
        <v>2940</v>
      </c>
      <c r="Z3303" t="s">
        <v>2943</v>
      </c>
      <c r="AA3303" t="s">
        <v>21</v>
      </c>
      <c r="AB3303" t="s">
        <v>71</v>
      </c>
      <c r="AC3303" t="s">
        <v>71</v>
      </c>
      <c r="AD3303" t="s">
        <v>15</v>
      </c>
      <c r="AE3303" t="s">
        <v>15</v>
      </c>
      <c r="AF3303">
        <v>15557531</v>
      </c>
      <c r="AG3303" t="s">
        <v>14</v>
      </c>
    </row>
    <row r="3304" spans="1:33" x14ac:dyDescent="0.25">
      <c r="A3304" t="s">
        <v>26529</v>
      </c>
      <c r="B3304" t="s">
        <v>13300</v>
      </c>
      <c r="C3304" t="s">
        <v>11144</v>
      </c>
      <c r="D3304" t="s">
        <v>21819</v>
      </c>
      <c r="E3304" t="s">
        <v>21824</v>
      </c>
      <c r="L3304" t="s">
        <v>43750</v>
      </c>
      <c r="M3304" t="s">
        <v>36869</v>
      </c>
      <c r="N3304" t="s">
        <v>36907</v>
      </c>
      <c r="O3304" t="s">
        <v>36911</v>
      </c>
      <c r="V3304" t="str">
        <f>IF(export_SK10MA_2022_12_12[[#This Row],[Column1]]="https://www.mall.sk/","",HYPERLINK(export_SK10MA_2022_12_12[[#This Row],[Column1]]))</f>
        <v>https://www.mall.sk/pracie-kapsuly</v>
      </c>
      <c r="W3304" t="s">
        <v>28645</v>
      </c>
      <c r="X3304" t="s">
        <v>13</v>
      </c>
      <c r="Y3304" t="s">
        <v>2940</v>
      </c>
      <c r="Z3304" t="s">
        <v>2944</v>
      </c>
      <c r="AA3304" t="s">
        <v>21</v>
      </c>
      <c r="AB3304" t="s">
        <v>71</v>
      </c>
      <c r="AC3304" t="s">
        <v>71</v>
      </c>
      <c r="AD3304" t="s">
        <v>15</v>
      </c>
      <c r="AE3304" t="s">
        <v>15</v>
      </c>
      <c r="AF3304">
        <v>15557532</v>
      </c>
      <c r="AG3304" t="s">
        <v>14</v>
      </c>
    </row>
    <row r="3305" spans="1:33" x14ac:dyDescent="0.25">
      <c r="A3305" t="s">
        <v>26529</v>
      </c>
      <c r="B3305" t="s">
        <v>13301</v>
      </c>
      <c r="C3305" t="s">
        <v>11144</v>
      </c>
      <c r="D3305" t="s">
        <v>21819</v>
      </c>
      <c r="E3305" t="s">
        <v>21825</v>
      </c>
      <c r="L3305" t="s">
        <v>43751</v>
      </c>
      <c r="M3305" t="s">
        <v>36869</v>
      </c>
      <c r="N3305" t="s">
        <v>36907</v>
      </c>
      <c r="O3305" t="s">
        <v>36912</v>
      </c>
      <c r="V3305" t="str">
        <f>IF(export_SK10MA_2022_12_12[[#This Row],[Column1]]="https://www.mall.sk/","",HYPERLINK(export_SK10MA_2022_12_12[[#This Row],[Column1]]))</f>
        <v>https://www.mall.sk/obrusky-lopticky-pranie</v>
      </c>
      <c r="W3305" t="s">
        <v>28646</v>
      </c>
      <c r="X3305" t="s">
        <v>13</v>
      </c>
      <c r="Y3305" t="s">
        <v>2940</v>
      </c>
      <c r="Z3305" t="s">
        <v>2945</v>
      </c>
      <c r="AA3305" t="s">
        <v>21</v>
      </c>
      <c r="AB3305" t="s">
        <v>71</v>
      </c>
      <c r="AC3305" t="s">
        <v>71</v>
      </c>
      <c r="AD3305" t="s">
        <v>15</v>
      </c>
      <c r="AE3305" t="s">
        <v>15</v>
      </c>
      <c r="AF3305">
        <v>15703971</v>
      </c>
      <c r="AG3305" t="s">
        <v>14</v>
      </c>
    </row>
    <row r="3306" spans="1:33" x14ac:dyDescent="0.25">
      <c r="A3306" t="s">
        <v>26529</v>
      </c>
      <c r="B3306" t="s">
        <v>13302</v>
      </c>
      <c r="C3306" t="s">
        <v>11144</v>
      </c>
      <c r="D3306" t="s">
        <v>21819</v>
      </c>
      <c r="E3306" t="s">
        <v>21826</v>
      </c>
      <c r="L3306" t="s">
        <v>43752</v>
      </c>
      <c r="M3306" t="s">
        <v>36869</v>
      </c>
      <c r="N3306" t="s">
        <v>36907</v>
      </c>
      <c r="O3306" t="s">
        <v>36913</v>
      </c>
      <c r="V3306" t="str">
        <f>IF(export_SK10MA_2022_12_12[[#This Row],[Column1]]="https://www.mall.sk/","",HYPERLINK(export_SK10MA_2022_12_12[[#This Row],[Column1]]))</f>
        <v>https://www.mall.sk/odstranovace-skvrn</v>
      </c>
      <c r="W3306" t="s">
        <v>28647</v>
      </c>
      <c r="X3306" t="s">
        <v>13</v>
      </c>
      <c r="Y3306" t="s">
        <v>2940</v>
      </c>
      <c r="Z3306" t="s">
        <v>2946</v>
      </c>
      <c r="AA3306" t="s">
        <v>21</v>
      </c>
      <c r="AB3306" t="s">
        <v>71</v>
      </c>
      <c r="AC3306" t="s">
        <v>71</v>
      </c>
      <c r="AD3306" t="s">
        <v>15</v>
      </c>
      <c r="AE3306" t="s">
        <v>15</v>
      </c>
      <c r="AF3306">
        <v>15557533</v>
      </c>
      <c r="AG3306" t="s">
        <v>14</v>
      </c>
    </row>
    <row r="3307" spans="1:33" x14ac:dyDescent="0.25">
      <c r="A3307" t="s">
        <v>26529</v>
      </c>
      <c r="B3307" t="s">
        <v>13303</v>
      </c>
      <c r="C3307" t="s">
        <v>11144</v>
      </c>
      <c r="D3307" t="s">
        <v>21819</v>
      </c>
      <c r="E3307" t="s">
        <v>21827</v>
      </c>
      <c r="L3307" t="s">
        <v>43753</v>
      </c>
      <c r="M3307" t="s">
        <v>36869</v>
      </c>
      <c r="N3307" t="s">
        <v>36907</v>
      </c>
      <c r="O3307" t="s">
        <v>36914</v>
      </c>
      <c r="V3307" t="str">
        <f>IF(export_SK10MA_2022_12_12[[#This Row],[Column1]]="https://www.mall.sk/","",HYPERLINK(export_SK10MA_2022_12_12[[#This Row],[Column1]]))</f>
        <v>https://www.mall.sk/pracie-prasky</v>
      </c>
      <c r="W3307" t="s">
        <v>28648</v>
      </c>
      <c r="X3307" t="s">
        <v>13</v>
      </c>
      <c r="Y3307" t="s">
        <v>2940</v>
      </c>
      <c r="Z3307" t="s">
        <v>2947</v>
      </c>
      <c r="AA3307" t="s">
        <v>21</v>
      </c>
      <c r="AB3307" t="s">
        <v>71</v>
      </c>
      <c r="AC3307" t="s">
        <v>71</v>
      </c>
      <c r="AD3307" t="s">
        <v>15</v>
      </c>
      <c r="AE3307" t="s">
        <v>15</v>
      </c>
      <c r="AF3307">
        <v>15557534</v>
      </c>
      <c r="AG3307" t="s">
        <v>14</v>
      </c>
    </row>
    <row r="3308" spans="1:33" x14ac:dyDescent="0.25">
      <c r="A3308" t="s">
        <v>26529</v>
      </c>
      <c r="B3308" t="s">
        <v>13304</v>
      </c>
      <c r="C3308" t="s">
        <v>11144</v>
      </c>
      <c r="D3308" t="s">
        <v>21819</v>
      </c>
      <c r="E3308" t="s">
        <v>21828</v>
      </c>
      <c r="L3308" t="s">
        <v>43754</v>
      </c>
      <c r="M3308" t="s">
        <v>36869</v>
      </c>
      <c r="N3308" t="s">
        <v>36907</v>
      </c>
      <c r="O3308" t="s">
        <v>36915</v>
      </c>
      <c r="V3308" t="str">
        <f>IF(export_SK10MA_2022_12_12[[#This Row],[Column1]]="https://www.mall.sk/","",HYPERLINK(export_SK10MA_2022_12_12[[#This Row],[Column1]]))</f>
        <v>https://www.mall.sk/starostlivost-pracka</v>
      </c>
      <c r="W3308" t="s">
        <v>28649</v>
      </c>
      <c r="X3308" t="s">
        <v>13</v>
      </c>
      <c r="Y3308" t="s">
        <v>2940</v>
      </c>
      <c r="Z3308" t="s">
        <v>2948</v>
      </c>
      <c r="AA3308" t="s">
        <v>21</v>
      </c>
      <c r="AB3308" t="s">
        <v>71</v>
      </c>
      <c r="AC3308" t="s">
        <v>71</v>
      </c>
      <c r="AD3308" t="s">
        <v>15</v>
      </c>
      <c r="AE3308" t="s">
        <v>15</v>
      </c>
      <c r="AF3308">
        <v>15703970</v>
      </c>
      <c r="AG3308" t="s">
        <v>14</v>
      </c>
    </row>
    <row r="3309" spans="1:33" x14ac:dyDescent="0.25">
      <c r="A3309" t="s">
        <v>26529</v>
      </c>
      <c r="B3309" t="s">
        <v>13305</v>
      </c>
      <c r="C3309" t="s">
        <v>11144</v>
      </c>
      <c r="D3309" t="s">
        <v>21819</v>
      </c>
      <c r="E3309" t="s">
        <v>21829</v>
      </c>
      <c r="L3309" t="s">
        <v>43755</v>
      </c>
      <c r="M3309" t="s">
        <v>36869</v>
      </c>
      <c r="N3309" t="s">
        <v>36907</v>
      </c>
      <c r="O3309" t="s">
        <v>36916</v>
      </c>
      <c r="V3309" t="str">
        <f>IF(export_SK10MA_2022_12_12[[#This Row],[Column1]]="https://www.mall.sk/","",HYPERLINK(export_SK10MA_2022_12_12[[#This Row],[Column1]]))</f>
        <v>https://www.mall.sk/vonne-perlicky-osviezovace-tkanin</v>
      </c>
      <c r="W3309" t="s">
        <v>28650</v>
      </c>
      <c r="X3309" t="s">
        <v>13</v>
      </c>
      <c r="Y3309" t="s">
        <v>2940</v>
      </c>
      <c r="Z3309" t="s">
        <v>2949</v>
      </c>
      <c r="AA3309" t="s">
        <v>21</v>
      </c>
      <c r="AB3309" t="s">
        <v>71</v>
      </c>
      <c r="AC3309" t="s">
        <v>71</v>
      </c>
      <c r="AD3309" t="s">
        <v>15</v>
      </c>
      <c r="AE3309" t="s">
        <v>15</v>
      </c>
      <c r="AF3309">
        <v>15703972</v>
      </c>
      <c r="AG3309" t="s">
        <v>14</v>
      </c>
    </row>
    <row r="3310" spans="1:33" x14ac:dyDescent="0.25">
      <c r="A3310" t="s">
        <v>26529</v>
      </c>
      <c r="B3310" t="s">
        <v>13305</v>
      </c>
      <c r="C3310" t="s">
        <v>11144</v>
      </c>
      <c r="D3310" t="s">
        <v>21819</v>
      </c>
      <c r="E3310" t="s">
        <v>21829</v>
      </c>
      <c r="L3310" t="s">
        <v>43755</v>
      </c>
      <c r="M3310" t="s">
        <v>36869</v>
      </c>
      <c r="N3310" t="s">
        <v>36907</v>
      </c>
      <c r="O3310" t="s">
        <v>36916</v>
      </c>
      <c r="V3310" t="str">
        <f>IF(export_SK10MA_2022_12_12[[#This Row],[Column1]]="https://www.mall.sk/","",HYPERLINK(export_SK10MA_2022_12_12[[#This Row],[Column1]]))</f>
        <v>https://www.mall.sk/vonne-perlicky-osviezovace-tkanin</v>
      </c>
      <c r="W3310" t="s">
        <v>28650</v>
      </c>
      <c r="X3310" t="s">
        <v>13</v>
      </c>
      <c r="Y3310" t="s">
        <v>2940</v>
      </c>
      <c r="Z3310" t="s">
        <v>2950</v>
      </c>
      <c r="AA3310" t="s">
        <v>21</v>
      </c>
      <c r="AB3310" t="s">
        <v>71</v>
      </c>
      <c r="AC3310" t="s">
        <v>71</v>
      </c>
      <c r="AD3310" t="s">
        <v>15</v>
      </c>
      <c r="AE3310" t="s">
        <v>15</v>
      </c>
      <c r="AF3310">
        <v>15703972</v>
      </c>
      <c r="AG3310" t="s">
        <v>14</v>
      </c>
    </row>
    <row r="3311" spans="1:33" x14ac:dyDescent="0.25">
      <c r="A3311" t="s">
        <v>26529</v>
      </c>
      <c r="B3311" t="s">
        <v>13306</v>
      </c>
      <c r="C3311" t="s">
        <v>11144</v>
      </c>
      <c r="D3311" t="s">
        <v>21830</v>
      </c>
      <c r="L3311" t="s">
        <v>43756</v>
      </c>
      <c r="M3311" t="s">
        <v>36869</v>
      </c>
      <c r="N3311" t="s">
        <v>36917</v>
      </c>
      <c r="V3311" t="str">
        <f>IF(export_SK10MA_2022_12_12[[#This Row],[Column1]]="https://www.mall.sk/","",HYPERLINK(export_SK10MA_2022_12_12[[#This Row],[Column1]]))</f>
        <v>https://www.mall.sk/drogeria-pre-firmy</v>
      </c>
      <c r="W3311" t="s">
        <v>28651</v>
      </c>
      <c r="X3311" t="s">
        <v>13</v>
      </c>
      <c r="Y3311" t="s">
        <v>14</v>
      </c>
      <c r="Z3311" t="s">
        <v>14</v>
      </c>
      <c r="AA3311" t="s">
        <v>14</v>
      </c>
      <c r="AB3311" t="s">
        <v>14</v>
      </c>
      <c r="AC3311" t="s">
        <v>14</v>
      </c>
      <c r="AD3311" t="s">
        <v>15</v>
      </c>
      <c r="AE3311" t="s">
        <v>15</v>
      </c>
      <c r="AF3311">
        <v>100087943</v>
      </c>
      <c r="AG3311" t="s">
        <v>14</v>
      </c>
    </row>
    <row r="3312" spans="1:33" x14ac:dyDescent="0.25">
      <c r="A3312" t="s">
        <v>26529</v>
      </c>
      <c r="B3312" t="s">
        <v>13307</v>
      </c>
      <c r="C3312" t="s">
        <v>11144</v>
      </c>
      <c r="D3312" t="s">
        <v>21831</v>
      </c>
      <c r="L3312" t="s">
        <v>43757</v>
      </c>
      <c r="M3312" t="s">
        <v>36869</v>
      </c>
      <c r="N3312" t="s">
        <v>36918</v>
      </c>
      <c r="V3312" t="str">
        <f>IF(export_SK10MA_2022_12_12[[#This Row],[Column1]]="https://www.mall.sk/","",HYPERLINK(export_SK10MA_2022_12_12[[#This Row],[Column1]]))</f>
        <v>https://www.mall.sk/pripravky-proti-hmyzu</v>
      </c>
      <c r="W3312" t="s">
        <v>28652</v>
      </c>
      <c r="X3312" t="s">
        <v>13</v>
      </c>
      <c r="Y3312" t="s">
        <v>2951</v>
      </c>
      <c r="Z3312" t="s">
        <v>14</v>
      </c>
      <c r="AA3312" t="s">
        <v>14</v>
      </c>
      <c r="AB3312" t="s">
        <v>14</v>
      </c>
      <c r="AC3312" t="s">
        <v>14</v>
      </c>
      <c r="AD3312" t="s">
        <v>15</v>
      </c>
      <c r="AE3312" t="s">
        <v>15</v>
      </c>
      <c r="AF3312">
        <v>15583251</v>
      </c>
      <c r="AG3312" t="s">
        <v>14</v>
      </c>
    </row>
    <row r="3313" spans="1:33" x14ac:dyDescent="0.25">
      <c r="A3313" t="s">
        <v>26529</v>
      </c>
      <c r="B3313" t="s">
        <v>13308</v>
      </c>
      <c r="C3313" t="s">
        <v>11144</v>
      </c>
      <c r="D3313" t="s">
        <v>20882</v>
      </c>
      <c r="L3313" t="s">
        <v>43758</v>
      </c>
      <c r="M3313" t="s">
        <v>36869</v>
      </c>
      <c r="N3313" t="s">
        <v>36919</v>
      </c>
      <c r="V3313" t="str">
        <f>IF(export_SK10MA_2022_12_12[[#This Row],[Column1]]="https://www.mall.sk/","",HYPERLINK(export_SK10MA_2022_12_12[[#This Row],[Column1]]))</f>
        <v>https://www.mall.sk/prostriedky-umyvacky</v>
      </c>
      <c r="W3313" t="s">
        <v>28653</v>
      </c>
      <c r="X3313" t="s">
        <v>13</v>
      </c>
      <c r="Y3313" t="s">
        <v>2952</v>
      </c>
      <c r="Z3313" t="s">
        <v>14</v>
      </c>
      <c r="AA3313" t="s">
        <v>14</v>
      </c>
      <c r="AB3313" t="s">
        <v>14</v>
      </c>
      <c r="AC3313" t="s">
        <v>14</v>
      </c>
      <c r="AD3313" t="s">
        <v>15</v>
      </c>
      <c r="AE3313" t="s">
        <v>15</v>
      </c>
      <c r="AF3313">
        <v>15557496</v>
      </c>
      <c r="AG3313" t="s">
        <v>14</v>
      </c>
    </row>
    <row r="3314" spans="1:33" x14ac:dyDescent="0.25">
      <c r="A3314" t="s">
        <v>26529</v>
      </c>
      <c r="B3314" t="s">
        <v>13309</v>
      </c>
      <c r="C3314" t="s">
        <v>11144</v>
      </c>
      <c r="D3314" t="s">
        <v>20882</v>
      </c>
      <c r="E3314" t="s">
        <v>20951</v>
      </c>
      <c r="L3314" t="s">
        <v>43759</v>
      </c>
      <c r="M3314" t="s">
        <v>36869</v>
      </c>
      <c r="N3314" t="s">
        <v>36919</v>
      </c>
      <c r="O3314" t="s">
        <v>36076</v>
      </c>
      <c r="V3314" t="str">
        <f>IF(export_SK10MA_2022_12_12[[#This Row],[Column1]]="https://www.mall.sk/","",HYPERLINK(export_SK10MA_2022_12_12[[#This Row],[Column1]]))</f>
        <v>https://www.mall.sk/cistice-do-umyvacky</v>
      </c>
      <c r="W3314" t="s">
        <v>28654</v>
      </c>
      <c r="X3314" t="s">
        <v>13</v>
      </c>
      <c r="Y3314" t="s">
        <v>2952</v>
      </c>
      <c r="Z3314" t="s">
        <v>2953</v>
      </c>
      <c r="AA3314" t="s">
        <v>21</v>
      </c>
      <c r="AB3314" t="s">
        <v>2954</v>
      </c>
      <c r="AC3314" t="s">
        <v>2955</v>
      </c>
      <c r="AD3314" t="s">
        <v>15</v>
      </c>
      <c r="AE3314" t="s">
        <v>15</v>
      </c>
      <c r="AF3314">
        <v>100073484</v>
      </c>
      <c r="AG3314" t="s">
        <v>14</v>
      </c>
    </row>
    <row r="3315" spans="1:33" x14ac:dyDescent="0.25">
      <c r="A3315" t="s">
        <v>26529</v>
      </c>
      <c r="B3315" t="s">
        <v>13310</v>
      </c>
      <c r="C3315" t="s">
        <v>11144</v>
      </c>
      <c r="D3315" t="s">
        <v>20882</v>
      </c>
      <c r="E3315" t="s">
        <v>21823</v>
      </c>
      <c r="L3315" t="s">
        <v>43760</v>
      </c>
      <c r="M3315" t="s">
        <v>36869</v>
      </c>
      <c r="N3315" t="s">
        <v>36919</v>
      </c>
      <c r="O3315" t="s">
        <v>36910</v>
      </c>
      <c r="V3315" t="str">
        <f>IF(export_SK10MA_2022_12_12[[#This Row],[Column1]]="https://www.mall.sk/","",HYPERLINK(export_SK10MA_2022_12_12[[#This Row],[Column1]]))</f>
        <v>https://www.mall.sk/gely-do-umyvacky</v>
      </c>
      <c r="W3315" t="s">
        <v>28655</v>
      </c>
      <c r="X3315" t="s">
        <v>13</v>
      </c>
      <c r="Y3315" t="s">
        <v>2952</v>
      </c>
      <c r="Z3315" t="s">
        <v>2953</v>
      </c>
      <c r="AA3315" t="s">
        <v>21</v>
      </c>
      <c r="AB3315" t="s">
        <v>2956</v>
      </c>
      <c r="AC3315" t="s">
        <v>2957</v>
      </c>
      <c r="AD3315" t="s">
        <v>15</v>
      </c>
      <c r="AE3315" t="s">
        <v>15</v>
      </c>
      <c r="AF3315">
        <v>100073483</v>
      </c>
      <c r="AG3315" t="s">
        <v>14</v>
      </c>
    </row>
    <row r="3316" spans="1:33" x14ac:dyDescent="0.25">
      <c r="A3316" t="s">
        <v>26529</v>
      </c>
      <c r="B3316" t="s">
        <v>13311</v>
      </c>
      <c r="C3316" t="s">
        <v>11144</v>
      </c>
      <c r="D3316" t="s">
        <v>20882</v>
      </c>
      <c r="E3316" t="s">
        <v>21832</v>
      </c>
      <c r="L3316" t="s">
        <v>43761</v>
      </c>
      <c r="M3316" t="s">
        <v>36869</v>
      </c>
      <c r="N3316" t="s">
        <v>36919</v>
      </c>
      <c r="O3316" t="s">
        <v>36920</v>
      </c>
      <c r="V3316" t="str">
        <f>IF(export_SK10MA_2022_12_12[[#This Row],[Column1]]="https://www.mall.sk/","",HYPERLINK(export_SK10MA_2022_12_12[[#This Row],[Column1]]))</f>
        <v>https://www.mall.sk/lestidla-do-umyvacky</v>
      </c>
      <c r="W3316" t="s">
        <v>28656</v>
      </c>
      <c r="X3316" t="s">
        <v>13</v>
      </c>
      <c r="Y3316" t="s">
        <v>2952</v>
      </c>
      <c r="Z3316" t="s">
        <v>2953</v>
      </c>
      <c r="AA3316" t="s">
        <v>21</v>
      </c>
      <c r="AB3316" t="s">
        <v>2958</v>
      </c>
      <c r="AC3316" t="s">
        <v>2959</v>
      </c>
      <c r="AD3316" t="s">
        <v>15</v>
      </c>
      <c r="AE3316" t="s">
        <v>15</v>
      </c>
      <c r="AF3316">
        <v>100073485</v>
      </c>
      <c r="AG3316" t="s">
        <v>14</v>
      </c>
    </row>
    <row r="3317" spans="1:33" x14ac:dyDescent="0.25">
      <c r="A3317" t="s">
        <v>26529</v>
      </c>
      <c r="B3317" t="s">
        <v>13312</v>
      </c>
      <c r="C3317" t="s">
        <v>11144</v>
      </c>
      <c r="D3317" t="s">
        <v>20882</v>
      </c>
      <c r="E3317" t="s">
        <v>21833</v>
      </c>
      <c r="L3317" t="s">
        <v>43762</v>
      </c>
      <c r="M3317" t="s">
        <v>36869</v>
      </c>
      <c r="N3317" t="s">
        <v>36919</v>
      </c>
      <c r="O3317" t="s">
        <v>36921</v>
      </c>
      <c r="V3317" t="str">
        <f>IF(export_SK10MA_2022_12_12[[#This Row],[Column1]]="https://www.mall.sk/","",HYPERLINK(export_SK10MA_2022_12_12[[#This Row],[Column1]]))</f>
        <v>https://www.mall.sk/osviezovace-do-umyvacky</v>
      </c>
      <c r="W3317" t="s">
        <v>28657</v>
      </c>
      <c r="X3317" t="s">
        <v>13</v>
      </c>
      <c r="Y3317" t="s">
        <v>2952</v>
      </c>
      <c r="Z3317" t="s">
        <v>2953</v>
      </c>
      <c r="AA3317" t="s">
        <v>21</v>
      </c>
      <c r="AB3317" t="s">
        <v>2960</v>
      </c>
      <c r="AC3317" t="s">
        <v>2961</v>
      </c>
      <c r="AD3317" t="s">
        <v>15</v>
      </c>
      <c r="AE3317" t="s">
        <v>15</v>
      </c>
      <c r="AF3317">
        <v>100073486</v>
      </c>
      <c r="AG3317" t="s">
        <v>14</v>
      </c>
    </row>
    <row r="3318" spans="1:33" x14ac:dyDescent="0.25">
      <c r="A3318" t="s">
        <v>26529</v>
      </c>
      <c r="B3318" t="s">
        <v>13313</v>
      </c>
      <c r="C3318" t="s">
        <v>11144</v>
      </c>
      <c r="D3318" t="s">
        <v>20882</v>
      </c>
      <c r="E3318" t="s">
        <v>21827</v>
      </c>
      <c r="L3318" t="s">
        <v>43763</v>
      </c>
      <c r="M3318" t="s">
        <v>36869</v>
      </c>
      <c r="N3318" t="s">
        <v>36919</v>
      </c>
      <c r="O3318" t="s">
        <v>36914</v>
      </c>
      <c r="V3318" t="str">
        <f>IF(export_SK10MA_2022_12_12[[#This Row],[Column1]]="https://www.mall.sk/","",HYPERLINK(export_SK10MA_2022_12_12[[#This Row],[Column1]]))</f>
        <v>https://www.mall.sk/prasky-do-umyvacky</v>
      </c>
      <c r="W3318" t="s">
        <v>28658</v>
      </c>
      <c r="X3318" t="s">
        <v>13</v>
      </c>
      <c r="Y3318" t="s">
        <v>2952</v>
      </c>
      <c r="Z3318" t="s">
        <v>2953</v>
      </c>
      <c r="AA3318" t="s">
        <v>21</v>
      </c>
      <c r="AB3318" t="s">
        <v>2962</v>
      </c>
      <c r="AC3318" t="s">
        <v>2963</v>
      </c>
      <c r="AD3318" t="s">
        <v>15</v>
      </c>
      <c r="AE3318" t="s">
        <v>15</v>
      </c>
      <c r="AF3318">
        <v>100073487</v>
      </c>
      <c r="AG3318" t="s">
        <v>14</v>
      </c>
    </row>
    <row r="3319" spans="1:33" x14ac:dyDescent="0.25">
      <c r="A3319" t="s">
        <v>26529</v>
      </c>
      <c r="B3319" t="s">
        <v>13314</v>
      </c>
      <c r="C3319" t="s">
        <v>11144</v>
      </c>
      <c r="D3319" t="s">
        <v>20882</v>
      </c>
      <c r="E3319" t="s">
        <v>10034</v>
      </c>
      <c r="L3319" t="s">
        <v>43764</v>
      </c>
      <c r="M3319" t="s">
        <v>36869</v>
      </c>
      <c r="N3319" t="s">
        <v>36919</v>
      </c>
      <c r="O3319" t="s">
        <v>36922</v>
      </c>
      <c r="V3319" t="str">
        <f>IF(export_SK10MA_2022_12_12[[#This Row],[Column1]]="https://www.mall.sk/","",HYPERLINK(export_SK10MA_2022_12_12[[#This Row],[Column1]]))</f>
        <v>https://www.mall.sk/soli-do-umyvacky</v>
      </c>
      <c r="W3319" t="s">
        <v>28659</v>
      </c>
      <c r="X3319" t="s">
        <v>13</v>
      </c>
      <c r="Y3319" t="s">
        <v>2952</v>
      </c>
      <c r="Z3319" t="s">
        <v>2953</v>
      </c>
      <c r="AA3319" t="s">
        <v>21</v>
      </c>
      <c r="AB3319" t="s">
        <v>2964</v>
      </c>
      <c r="AC3319" t="s">
        <v>2965</v>
      </c>
      <c r="AD3319" t="s">
        <v>15</v>
      </c>
      <c r="AE3319" t="s">
        <v>15</v>
      </c>
      <c r="AF3319">
        <v>100073488</v>
      </c>
      <c r="AG3319" t="s">
        <v>14</v>
      </c>
    </row>
    <row r="3320" spans="1:33" x14ac:dyDescent="0.25">
      <c r="A3320" t="s">
        <v>26529</v>
      </c>
      <c r="B3320" t="s">
        <v>13315</v>
      </c>
      <c r="C3320" t="s">
        <v>11144</v>
      </c>
      <c r="D3320" t="s">
        <v>20882</v>
      </c>
      <c r="E3320" t="s">
        <v>21834</v>
      </c>
      <c r="L3320" t="s">
        <v>43765</v>
      </c>
      <c r="M3320" t="s">
        <v>36869</v>
      </c>
      <c r="N3320" t="s">
        <v>36919</v>
      </c>
      <c r="O3320" t="s">
        <v>36923</v>
      </c>
      <c r="V3320" t="str">
        <f>IF(export_SK10MA_2022_12_12[[#This Row],[Column1]]="https://www.mall.sk/","",HYPERLINK(export_SK10MA_2022_12_12[[#This Row],[Column1]]))</f>
        <v>https://www.mall.sk/tablety-kapsule-do-umyvacky</v>
      </c>
      <c r="W3320" t="s">
        <v>28660</v>
      </c>
      <c r="X3320" t="s">
        <v>13</v>
      </c>
      <c r="Y3320" t="s">
        <v>2952</v>
      </c>
      <c r="Z3320" t="s">
        <v>2953</v>
      </c>
      <c r="AA3320" t="s">
        <v>21</v>
      </c>
      <c r="AB3320" t="s">
        <v>2966</v>
      </c>
      <c r="AC3320" t="s">
        <v>2967</v>
      </c>
      <c r="AD3320" t="s">
        <v>15</v>
      </c>
      <c r="AE3320" t="s">
        <v>15</v>
      </c>
      <c r="AF3320">
        <v>100073482</v>
      </c>
      <c r="AG3320" t="s">
        <v>14</v>
      </c>
    </row>
    <row r="3321" spans="1:33" x14ac:dyDescent="0.25">
      <c r="A3321" t="s">
        <v>26529</v>
      </c>
      <c r="B3321" t="s">
        <v>13316</v>
      </c>
      <c r="C3321" t="s">
        <v>11144</v>
      </c>
      <c r="D3321" t="s">
        <v>21842</v>
      </c>
      <c r="L3321" t="s">
        <v>43766</v>
      </c>
      <c r="M3321" t="s">
        <v>36869</v>
      </c>
      <c r="N3321" t="s">
        <v>36924</v>
      </c>
      <c r="V3321" t="str">
        <f>IF(export_SK10MA_2022_12_12[[#This Row],[Column1]]="https://www.mall.sk/","",HYPERLINK(export_SK10MA_2022_12_12[[#This Row],[Column1]]))</f>
        <v>https://www.mall.sk/hygiena-ustna</v>
      </c>
      <c r="W3321" t="s">
        <v>28661</v>
      </c>
      <c r="X3321" t="s">
        <v>13</v>
      </c>
      <c r="Y3321" t="s">
        <v>2977</v>
      </c>
      <c r="Z3321" t="s">
        <v>14</v>
      </c>
      <c r="AA3321" t="s">
        <v>14</v>
      </c>
      <c r="AB3321" t="s">
        <v>14</v>
      </c>
      <c r="AC3321" t="s">
        <v>14</v>
      </c>
      <c r="AD3321" t="s">
        <v>15</v>
      </c>
      <c r="AE3321" t="s">
        <v>15</v>
      </c>
      <c r="AF3321">
        <v>15703143</v>
      </c>
      <c r="AG3321" t="s">
        <v>14</v>
      </c>
    </row>
    <row r="3322" spans="1:33" x14ac:dyDescent="0.25">
      <c r="A3322" t="s">
        <v>26529</v>
      </c>
      <c r="B3322" t="s">
        <v>13316</v>
      </c>
      <c r="C3322" t="s">
        <v>11144</v>
      </c>
      <c r="D3322" t="s">
        <v>21842</v>
      </c>
      <c r="L3322" t="s">
        <v>43766</v>
      </c>
      <c r="M3322" t="s">
        <v>36869</v>
      </c>
      <c r="N3322" t="s">
        <v>36924</v>
      </c>
      <c r="V3322" t="str">
        <f>IF(export_SK10MA_2022_12_12[[#This Row],[Column1]]="https://www.mall.sk/","",HYPERLINK(export_SK10MA_2022_12_12[[#This Row],[Column1]]))</f>
        <v>https://www.mall.sk/hygiena-ustna</v>
      </c>
      <c r="W3322" t="s">
        <v>28661</v>
      </c>
      <c r="X3322" t="s">
        <v>13</v>
      </c>
      <c r="Y3322" t="s">
        <v>2978</v>
      </c>
      <c r="Z3322" t="s">
        <v>14</v>
      </c>
      <c r="AA3322" t="s">
        <v>14</v>
      </c>
      <c r="AB3322" t="s">
        <v>14</v>
      </c>
      <c r="AC3322" t="s">
        <v>14</v>
      </c>
      <c r="AD3322" t="s">
        <v>15</v>
      </c>
      <c r="AE3322" t="s">
        <v>15</v>
      </c>
      <c r="AF3322">
        <v>15703143</v>
      </c>
      <c r="AG3322" t="s">
        <v>14</v>
      </c>
    </row>
    <row r="3323" spans="1:33" x14ac:dyDescent="0.25">
      <c r="A3323" t="s">
        <v>26529</v>
      </c>
      <c r="B3323" t="s">
        <v>13317</v>
      </c>
      <c r="C3323" t="s">
        <v>11144</v>
      </c>
      <c r="D3323" t="s">
        <v>21842</v>
      </c>
      <c r="E3323" t="s">
        <v>21843</v>
      </c>
      <c r="L3323" t="s">
        <v>43767</v>
      </c>
      <c r="M3323" t="s">
        <v>36869</v>
      </c>
      <c r="N3323" t="s">
        <v>36924</v>
      </c>
      <c r="O3323" t="s">
        <v>36925</v>
      </c>
      <c r="V3323" t="str">
        <f>IF(export_SK10MA_2022_12_12[[#This Row],[Column1]]="https://www.mall.sk/","",HYPERLINK(export_SK10MA_2022_12_12[[#This Row],[Column1]]))</f>
        <v>https://www.mall.sk/pripravky-na-zubne-nahrady</v>
      </c>
      <c r="W3323" t="s">
        <v>28662</v>
      </c>
      <c r="X3323" t="s">
        <v>13</v>
      </c>
      <c r="Y3323" t="s">
        <v>2978</v>
      </c>
      <c r="Z3323" t="s">
        <v>2979</v>
      </c>
      <c r="AA3323" t="s">
        <v>21</v>
      </c>
      <c r="AB3323" t="s">
        <v>2980</v>
      </c>
      <c r="AC3323" t="s">
        <v>2981</v>
      </c>
      <c r="AD3323" t="s">
        <v>15</v>
      </c>
      <c r="AE3323" t="s">
        <v>15</v>
      </c>
      <c r="AF3323">
        <v>100110339</v>
      </c>
      <c r="AG3323" t="s">
        <v>14</v>
      </c>
    </row>
    <row r="3324" spans="1:33" x14ac:dyDescent="0.25">
      <c r="A3324" t="s">
        <v>26529</v>
      </c>
      <c r="B3324" t="s">
        <v>13318</v>
      </c>
      <c r="C3324" t="s">
        <v>11144</v>
      </c>
      <c r="D3324" t="s">
        <v>21842</v>
      </c>
      <c r="E3324" t="s">
        <v>21844</v>
      </c>
      <c r="L3324" t="s">
        <v>43768</v>
      </c>
      <c r="M3324" t="s">
        <v>36869</v>
      </c>
      <c r="N3324" t="s">
        <v>36924</v>
      </c>
      <c r="O3324" t="s">
        <v>36926</v>
      </c>
      <c r="V3324" t="str">
        <f>IF(export_SK10MA_2022_12_12[[#This Row],[Column1]]="https://www.mall.sk/","",HYPERLINK(export_SK10MA_2022_12_12[[#This Row],[Column1]]))</f>
        <v>https://www.mall.sk/zubne-pasty</v>
      </c>
      <c r="W3324" t="s">
        <v>28663</v>
      </c>
      <c r="X3324" t="s">
        <v>13</v>
      </c>
      <c r="Y3324" t="s">
        <v>2978</v>
      </c>
      <c r="Z3324" t="s">
        <v>2979</v>
      </c>
      <c r="AA3324" t="s">
        <v>252</v>
      </c>
      <c r="AB3324" t="s">
        <v>2982</v>
      </c>
      <c r="AC3324" t="s">
        <v>2983</v>
      </c>
      <c r="AD3324" t="s">
        <v>15</v>
      </c>
      <c r="AE3324" t="s">
        <v>15</v>
      </c>
      <c r="AF3324">
        <v>15703144</v>
      </c>
      <c r="AG3324" t="s">
        <v>14</v>
      </c>
    </row>
    <row r="3325" spans="1:33" x14ac:dyDescent="0.25">
      <c r="A3325" t="s">
        <v>26529</v>
      </c>
      <c r="B3325" t="s">
        <v>13319</v>
      </c>
      <c r="C3325" t="s">
        <v>11144</v>
      </c>
      <c r="D3325" t="s">
        <v>21842</v>
      </c>
      <c r="E3325" t="s">
        <v>21845</v>
      </c>
      <c r="L3325" t="s">
        <v>43769</v>
      </c>
      <c r="M3325" t="s">
        <v>36869</v>
      </c>
      <c r="N3325" t="s">
        <v>36924</v>
      </c>
      <c r="O3325" t="s">
        <v>36927</v>
      </c>
      <c r="V3325" t="str">
        <f>IF(export_SK10MA_2022_12_12[[#This Row],[Column1]]="https://www.mall.sk/","",HYPERLINK(export_SK10MA_2022_12_12[[#This Row],[Column1]]))</f>
        <v>https://www.mall.sk/zubne-kefky</v>
      </c>
      <c r="W3325" t="s">
        <v>28664</v>
      </c>
      <c r="X3325" t="s">
        <v>13</v>
      </c>
      <c r="Y3325" t="s">
        <v>2977</v>
      </c>
      <c r="Z3325" t="s">
        <v>2984</v>
      </c>
      <c r="AA3325" t="s">
        <v>252</v>
      </c>
      <c r="AB3325" t="s">
        <v>2985</v>
      </c>
      <c r="AC3325" t="s">
        <v>2986</v>
      </c>
      <c r="AD3325" t="s">
        <v>15</v>
      </c>
      <c r="AE3325" t="s">
        <v>15</v>
      </c>
      <c r="AF3325">
        <v>15703145</v>
      </c>
      <c r="AG3325" t="s">
        <v>14</v>
      </c>
    </row>
    <row r="3326" spans="1:33" x14ac:dyDescent="0.25">
      <c r="A3326" t="s">
        <v>26529</v>
      </c>
      <c r="B3326" t="s">
        <v>13320</v>
      </c>
      <c r="C3326" t="s">
        <v>11144</v>
      </c>
      <c r="D3326" t="s">
        <v>21842</v>
      </c>
      <c r="E3326" t="s">
        <v>21845</v>
      </c>
      <c r="F3326" t="s">
        <v>21846</v>
      </c>
      <c r="L3326" t="s">
        <v>43770</v>
      </c>
      <c r="M3326" t="s">
        <v>36869</v>
      </c>
      <c r="N3326" t="s">
        <v>36924</v>
      </c>
      <c r="O3326" t="s">
        <v>36927</v>
      </c>
      <c r="P3326" t="s">
        <v>36928</v>
      </c>
      <c r="V3326" t="str">
        <f>IF(export_SK10MA_2022_12_12[[#This Row],[Column1]]="https://www.mall.sk/","",HYPERLINK(export_SK10MA_2022_12_12[[#This Row],[Column1]]))</f>
        <v>https://www.mall.sk/detske-zubne-kefky</v>
      </c>
      <c r="W3326" t="s">
        <v>28665</v>
      </c>
      <c r="X3326" t="s">
        <v>13</v>
      </c>
      <c r="Y3326" t="s">
        <v>2977</v>
      </c>
      <c r="Z3326" t="s">
        <v>2905</v>
      </c>
      <c r="AA3326" t="s">
        <v>252</v>
      </c>
      <c r="AB3326" t="s">
        <v>2987</v>
      </c>
      <c r="AC3326" t="s">
        <v>2988</v>
      </c>
      <c r="AD3326" t="s">
        <v>15</v>
      </c>
      <c r="AE3326" t="s">
        <v>15</v>
      </c>
      <c r="AF3326">
        <v>100114448</v>
      </c>
      <c r="AG3326" t="s">
        <v>14</v>
      </c>
    </row>
    <row r="3327" spans="1:33" x14ac:dyDescent="0.25">
      <c r="A3327" t="s">
        <v>26529</v>
      </c>
      <c r="B3327" t="s">
        <v>11145</v>
      </c>
      <c r="C3327" t="s">
        <v>11145</v>
      </c>
      <c r="L3327" t="s">
        <v>36929</v>
      </c>
      <c r="M3327" t="s">
        <v>36929</v>
      </c>
      <c r="V3327" t="str">
        <f>IF(export_SK10MA_2022_12_12[[#This Row],[Column1]]="https://www.mall.sk/","",HYPERLINK(export_SK10MA_2022_12_12[[#This Row],[Column1]]))</f>
        <v>https://www.mall.sk/filmy</v>
      </c>
      <c r="W3327" t="s">
        <v>28666</v>
      </c>
      <c r="X3327" t="s">
        <v>13</v>
      </c>
      <c r="Y3327" t="s">
        <v>2989</v>
      </c>
      <c r="Z3327" t="s">
        <v>14</v>
      </c>
      <c r="AA3327" t="s">
        <v>14</v>
      </c>
      <c r="AB3327" t="s">
        <v>14</v>
      </c>
      <c r="AC3327" t="s">
        <v>14</v>
      </c>
      <c r="AD3327" t="s">
        <v>15</v>
      </c>
      <c r="AE3327" t="s">
        <v>15</v>
      </c>
      <c r="AF3327">
        <v>100058017</v>
      </c>
      <c r="AG3327" t="s">
        <v>14</v>
      </c>
    </row>
    <row r="3328" spans="1:33" x14ac:dyDescent="0.25">
      <c r="A3328" t="s">
        <v>26529</v>
      </c>
      <c r="B3328" t="s">
        <v>13321</v>
      </c>
      <c r="C3328" t="s">
        <v>11145</v>
      </c>
      <c r="D3328" t="s">
        <v>21848</v>
      </c>
      <c r="L3328" t="s">
        <v>43771</v>
      </c>
      <c r="M3328" t="s">
        <v>36929</v>
      </c>
      <c r="N3328" t="s">
        <v>36930</v>
      </c>
      <c r="V3328" t="str">
        <f>IF(export_SK10MA_2022_12_12[[#This Row],[Column1]]="https://www.mall.sk/","",HYPERLINK(export_SK10MA_2022_12_12[[#This Row],[Column1]]))</f>
        <v>https://www.mall.sk/filmove-oblecenie</v>
      </c>
      <c r="W3328" t="s">
        <v>28667</v>
      </c>
      <c r="X3328" t="s">
        <v>13</v>
      </c>
      <c r="Y3328" t="s">
        <v>2990</v>
      </c>
      <c r="Z3328" t="s">
        <v>2991</v>
      </c>
      <c r="AA3328" t="s">
        <v>21</v>
      </c>
      <c r="AB3328" t="s">
        <v>2992</v>
      </c>
      <c r="AC3328" t="s">
        <v>2993</v>
      </c>
      <c r="AD3328" t="s">
        <v>15</v>
      </c>
      <c r="AE3328" t="s">
        <v>16</v>
      </c>
      <c r="AF3328">
        <v>100058018</v>
      </c>
      <c r="AG3328" t="s">
        <v>14</v>
      </c>
    </row>
    <row r="3329" spans="1:33" x14ac:dyDescent="0.25">
      <c r="A3329" t="s">
        <v>26529</v>
      </c>
      <c r="B3329" t="s">
        <v>13321</v>
      </c>
      <c r="C3329" t="s">
        <v>11145</v>
      </c>
      <c r="D3329" t="s">
        <v>21848</v>
      </c>
      <c r="L3329" t="s">
        <v>43771</v>
      </c>
      <c r="M3329" t="s">
        <v>36929</v>
      </c>
      <c r="N3329" t="s">
        <v>36930</v>
      </c>
      <c r="V3329" t="str">
        <f>IF(export_SK10MA_2022_12_12[[#This Row],[Column1]]="https://www.mall.sk/","",HYPERLINK(export_SK10MA_2022_12_12[[#This Row],[Column1]]))</f>
        <v>https://www.mall.sk/filmove-oblecenie</v>
      </c>
      <c r="W3329" t="s">
        <v>28667</v>
      </c>
      <c r="X3329" t="s">
        <v>13</v>
      </c>
      <c r="Y3329" t="s">
        <v>2994</v>
      </c>
      <c r="Z3329" t="s">
        <v>2991</v>
      </c>
      <c r="AA3329" t="s">
        <v>21</v>
      </c>
      <c r="AB3329" t="s">
        <v>2992</v>
      </c>
      <c r="AC3329" t="s">
        <v>2993</v>
      </c>
      <c r="AD3329" t="s">
        <v>15</v>
      </c>
      <c r="AE3329" t="s">
        <v>16</v>
      </c>
      <c r="AF3329">
        <v>100058018</v>
      </c>
      <c r="AG3329" t="s">
        <v>14</v>
      </c>
    </row>
    <row r="3330" spans="1:33" x14ac:dyDescent="0.25">
      <c r="A3330" t="s">
        <v>26529</v>
      </c>
      <c r="B3330" t="s">
        <v>13321</v>
      </c>
      <c r="C3330" t="s">
        <v>11145</v>
      </c>
      <c r="D3330" t="s">
        <v>21848</v>
      </c>
      <c r="L3330" t="s">
        <v>43771</v>
      </c>
      <c r="M3330" t="s">
        <v>36929</v>
      </c>
      <c r="N3330" t="s">
        <v>36930</v>
      </c>
      <c r="V3330" t="str">
        <f>IF(export_SK10MA_2022_12_12[[#This Row],[Column1]]="https://www.mall.sk/","",HYPERLINK(export_SK10MA_2022_12_12[[#This Row],[Column1]]))</f>
        <v>https://www.mall.sk/filmove-oblecenie</v>
      </c>
      <c r="W3330" t="s">
        <v>28667</v>
      </c>
      <c r="X3330" t="s">
        <v>13</v>
      </c>
      <c r="Y3330" t="s">
        <v>2995</v>
      </c>
      <c r="Z3330" t="s">
        <v>2991</v>
      </c>
      <c r="AA3330" t="s">
        <v>21</v>
      </c>
      <c r="AB3330" t="s">
        <v>2992</v>
      </c>
      <c r="AC3330" t="s">
        <v>2993</v>
      </c>
      <c r="AD3330" t="s">
        <v>15</v>
      </c>
      <c r="AE3330" t="s">
        <v>16</v>
      </c>
      <c r="AF3330">
        <v>100058018</v>
      </c>
      <c r="AG3330" t="s">
        <v>14</v>
      </c>
    </row>
    <row r="3331" spans="1:33" x14ac:dyDescent="0.25">
      <c r="A3331" t="s">
        <v>26529</v>
      </c>
      <c r="B3331" t="s">
        <v>13321</v>
      </c>
      <c r="C3331" t="s">
        <v>11145</v>
      </c>
      <c r="D3331" t="s">
        <v>21848</v>
      </c>
      <c r="L3331" t="s">
        <v>43771</v>
      </c>
      <c r="M3331" t="s">
        <v>36929</v>
      </c>
      <c r="N3331" t="s">
        <v>36930</v>
      </c>
      <c r="V3331" t="str">
        <f>IF(export_SK10MA_2022_12_12[[#This Row],[Column1]]="https://www.mall.sk/","",HYPERLINK(export_SK10MA_2022_12_12[[#This Row],[Column1]]))</f>
        <v>https://www.mall.sk/filmove-oblecenie</v>
      </c>
      <c r="W3331" t="s">
        <v>28667</v>
      </c>
      <c r="X3331" t="s">
        <v>13</v>
      </c>
      <c r="Y3331" t="s">
        <v>2996</v>
      </c>
      <c r="Z3331" t="s">
        <v>2991</v>
      </c>
      <c r="AA3331" t="s">
        <v>21</v>
      </c>
      <c r="AB3331" t="s">
        <v>2992</v>
      </c>
      <c r="AC3331" t="s">
        <v>2993</v>
      </c>
      <c r="AD3331" t="s">
        <v>15</v>
      </c>
      <c r="AE3331" t="s">
        <v>16</v>
      </c>
      <c r="AF3331">
        <v>100058018</v>
      </c>
      <c r="AG3331" t="s">
        <v>14</v>
      </c>
    </row>
    <row r="3332" spans="1:33" x14ac:dyDescent="0.25">
      <c r="A3332" t="s">
        <v>26529</v>
      </c>
      <c r="B3332" t="s">
        <v>13321</v>
      </c>
      <c r="C3332" t="s">
        <v>11145</v>
      </c>
      <c r="D3332" t="s">
        <v>21848</v>
      </c>
      <c r="L3332" t="s">
        <v>43771</v>
      </c>
      <c r="M3332" t="s">
        <v>36929</v>
      </c>
      <c r="N3332" t="s">
        <v>36930</v>
      </c>
      <c r="V3332" t="str">
        <f>IF(export_SK10MA_2022_12_12[[#This Row],[Column1]]="https://www.mall.sk/","",HYPERLINK(export_SK10MA_2022_12_12[[#This Row],[Column1]]))</f>
        <v>https://www.mall.sk/filmove-oblecenie</v>
      </c>
      <c r="W3332" t="s">
        <v>28667</v>
      </c>
      <c r="X3332" t="s">
        <v>13</v>
      </c>
      <c r="Y3332" t="s">
        <v>2997</v>
      </c>
      <c r="Z3332" t="s">
        <v>2991</v>
      </c>
      <c r="AA3332" t="s">
        <v>21</v>
      </c>
      <c r="AB3332" t="s">
        <v>2992</v>
      </c>
      <c r="AC3332" t="s">
        <v>2993</v>
      </c>
      <c r="AD3332" t="s">
        <v>15</v>
      </c>
      <c r="AE3332" t="s">
        <v>16</v>
      </c>
      <c r="AF3332">
        <v>100058018</v>
      </c>
      <c r="AG3332" t="s">
        <v>14</v>
      </c>
    </row>
    <row r="3333" spans="1:33" x14ac:dyDescent="0.25">
      <c r="A3333" t="s">
        <v>26529</v>
      </c>
      <c r="B3333" t="s">
        <v>13321</v>
      </c>
      <c r="C3333" t="s">
        <v>11145</v>
      </c>
      <c r="D3333" t="s">
        <v>21848</v>
      </c>
      <c r="L3333" t="s">
        <v>43771</v>
      </c>
      <c r="M3333" t="s">
        <v>36929</v>
      </c>
      <c r="N3333" t="s">
        <v>36930</v>
      </c>
      <c r="V3333" t="str">
        <f>IF(export_SK10MA_2022_12_12[[#This Row],[Column1]]="https://www.mall.sk/","",HYPERLINK(export_SK10MA_2022_12_12[[#This Row],[Column1]]))</f>
        <v>https://www.mall.sk/filmove-oblecenie</v>
      </c>
      <c r="W3333" t="s">
        <v>28667</v>
      </c>
      <c r="X3333" t="s">
        <v>13</v>
      </c>
      <c r="Y3333" t="s">
        <v>2998</v>
      </c>
      <c r="Z3333" t="s">
        <v>2991</v>
      </c>
      <c r="AA3333" t="s">
        <v>21</v>
      </c>
      <c r="AB3333" t="s">
        <v>2992</v>
      </c>
      <c r="AC3333" t="s">
        <v>2993</v>
      </c>
      <c r="AD3333" t="s">
        <v>15</v>
      </c>
      <c r="AE3333" t="s">
        <v>16</v>
      </c>
      <c r="AF3333">
        <v>100058018</v>
      </c>
      <c r="AG3333" t="s">
        <v>14</v>
      </c>
    </row>
    <row r="3334" spans="1:33" x14ac:dyDescent="0.25">
      <c r="A3334" t="s">
        <v>26529</v>
      </c>
      <c r="B3334" t="s">
        <v>13321</v>
      </c>
      <c r="C3334" t="s">
        <v>11145</v>
      </c>
      <c r="D3334" t="s">
        <v>21848</v>
      </c>
      <c r="L3334" t="s">
        <v>43771</v>
      </c>
      <c r="M3334" t="s">
        <v>36929</v>
      </c>
      <c r="N3334" t="s">
        <v>36930</v>
      </c>
      <c r="V3334" t="str">
        <f>IF(export_SK10MA_2022_12_12[[#This Row],[Column1]]="https://www.mall.sk/","",HYPERLINK(export_SK10MA_2022_12_12[[#This Row],[Column1]]))</f>
        <v>https://www.mall.sk/filmove-oblecenie</v>
      </c>
      <c r="W3334" t="s">
        <v>28667</v>
      </c>
      <c r="X3334" t="s">
        <v>13</v>
      </c>
      <c r="Y3334" t="s">
        <v>2999</v>
      </c>
      <c r="Z3334" t="s">
        <v>2991</v>
      </c>
      <c r="AA3334" t="s">
        <v>21</v>
      </c>
      <c r="AB3334" t="s">
        <v>2992</v>
      </c>
      <c r="AC3334" t="s">
        <v>2993</v>
      </c>
      <c r="AD3334" t="s">
        <v>15</v>
      </c>
      <c r="AE3334" t="s">
        <v>16</v>
      </c>
      <c r="AF3334">
        <v>100058018</v>
      </c>
      <c r="AG3334" t="s">
        <v>14</v>
      </c>
    </row>
    <row r="3335" spans="1:33" x14ac:dyDescent="0.25">
      <c r="A3335" t="s">
        <v>26529</v>
      </c>
      <c r="B3335" t="s">
        <v>13322</v>
      </c>
      <c r="C3335" t="s">
        <v>11145</v>
      </c>
      <c r="D3335" t="s">
        <v>21849</v>
      </c>
      <c r="L3335" t="s">
        <v>43772</v>
      </c>
      <c r="M3335" t="s">
        <v>36929</v>
      </c>
      <c r="N3335" t="s">
        <v>36931</v>
      </c>
      <c r="V3335" t="str">
        <f>IF(export_SK10MA_2022_12_12[[#This Row],[Column1]]="https://www.mall.sk/","",HYPERLINK(export_SK10MA_2022_12_12[[#This Row],[Column1]]))</f>
        <v>https://www.mall.sk/filmovy-tovar</v>
      </c>
      <c r="W3335" t="s">
        <v>28668</v>
      </c>
      <c r="X3335" t="s">
        <v>13</v>
      </c>
      <c r="Y3335" t="s">
        <v>3000</v>
      </c>
      <c r="Z3335" t="s">
        <v>3001</v>
      </c>
      <c r="AA3335" t="s">
        <v>21</v>
      </c>
      <c r="AB3335" t="s">
        <v>2992</v>
      </c>
      <c r="AC3335" t="s">
        <v>3002</v>
      </c>
      <c r="AD3335" t="s">
        <v>15</v>
      </c>
      <c r="AE3335" t="s">
        <v>16</v>
      </c>
      <c r="AF3335">
        <v>100058019</v>
      </c>
      <c r="AG3335" t="s">
        <v>14</v>
      </c>
    </row>
    <row r="3336" spans="1:33" x14ac:dyDescent="0.25">
      <c r="A3336" t="s">
        <v>26529</v>
      </c>
      <c r="B3336" t="s">
        <v>13322</v>
      </c>
      <c r="C3336" t="s">
        <v>11145</v>
      </c>
      <c r="D3336" t="s">
        <v>21849</v>
      </c>
      <c r="L3336" t="s">
        <v>43772</v>
      </c>
      <c r="M3336" t="s">
        <v>36929</v>
      </c>
      <c r="N3336" t="s">
        <v>36931</v>
      </c>
      <c r="V3336" t="str">
        <f>IF(export_SK10MA_2022_12_12[[#This Row],[Column1]]="https://www.mall.sk/","",HYPERLINK(export_SK10MA_2022_12_12[[#This Row],[Column1]]))</f>
        <v>https://www.mall.sk/filmovy-tovar</v>
      </c>
      <c r="W3336" t="s">
        <v>28668</v>
      </c>
      <c r="X3336" t="s">
        <v>13</v>
      </c>
      <c r="Y3336" t="s">
        <v>3003</v>
      </c>
      <c r="Z3336" t="s">
        <v>2991</v>
      </c>
      <c r="AA3336" t="s">
        <v>21</v>
      </c>
      <c r="AB3336" t="s">
        <v>2992</v>
      </c>
      <c r="AC3336" t="s">
        <v>2993</v>
      </c>
      <c r="AD3336" t="s">
        <v>15</v>
      </c>
      <c r="AE3336" t="s">
        <v>16</v>
      </c>
      <c r="AF3336">
        <v>100058019</v>
      </c>
      <c r="AG3336" t="s">
        <v>14</v>
      </c>
    </row>
    <row r="3337" spans="1:33" x14ac:dyDescent="0.25">
      <c r="A3337" t="s">
        <v>26529</v>
      </c>
      <c r="B3337" t="s">
        <v>13322</v>
      </c>
      <c r="C3337" t="s">
        <v>11145</v>
      </c>
      <c r="D3337" t="s">
        <v>21849</v>
      </c>
      <c r="L3337" t="s">
        <v>43772</v>
      </c>
      <c r="M3337" t="s">
        <v>36929</v>
      </c>
      <c r="N3337" t="s">
        <v>36931</v>
      </c>
      <c r="V3337" t="str">
        <f>IF(export_SK10MA_2022_12_12[[#This Row],[Column1]]="https://www.mall.sk/","",HYPERLINK(export_SK10MA_2022_12_12[[#This Row],[Column1]]))</f>
        <v>https://www.mall.sk/filmovy-tovar</v>
      </c>
      <c r="W3337" t="s">
        <v>28668</v>
      </c>
      <c r="X3337" t="s">
        <v>13</v>
      </c>
      <c r="Y3337" t="s">
        <v>3004</v>
      </c>
      <c r="Z3337" t="s">
        <v>2991</v>
      </c>
      <c r="AA3337" t="s">
        <v>21</v>
      </c>
      <c r="AB3337" t="s">
        <v>2992</v>
      </c>
      <c r="AC3337" t="s">
        <v>2993</v>
      </c>
      <c r="AD3337" t="s">
        <v>15</v>
      </c>
      <c r="AE3337" t="s">
        <v>16</v>
      </c>
      <c r="AF3337">
        <v>100058019</v>
      </c>
      <c r="AG3337" t="s">
        <v>14</v>
      </c>
    </row>
    <row r="3338" spans="1:33" x14ac:dyDescent="0.25">
      <c r="A3338" t="s">
        <v>26529</v>
      </c>
      <c r="B3338" t="s">
        <v>13323</v>
      </c>
      <c r="C3338" t="s">
        <v>11146</v>
      </c>
      <c r="D3338" t="s">
        <v>21851</v>
      </c>
      <c r="L3338" t="s">
        <v>43773</v>
      </c>
      <c r="M3338" t="s">
        <v>36932</v>
      </c>
      <c r="N3338" t="s">
        <v>6828</v>
      </c>
      <c r="V3338" t="str">
        <f>IF(export_SK10MA_2022_12_12[[#This Row],[Column1]]="https://www.mall.sk/","",HYPERLINK(export_SK10MA_2022_12_12[[#This Row],[Column1]]))</f>
        <v>https://www.mall.sk/blesky</v>
      </c>
      <c r="W3338" t="s">
        <v>28669</v>
      </c>
      <c r="X3338" t="s">
        <v>13</v>
      </c>
      <c r="Y3338" t="s">
        <v>3006</v>
      </c>
      <c r="Z3338" t="s">
        <v>14</v>
      </c>
      <c r="AA3338" t="s">
        <v>14</v>
      </c>
      <c r="AB3338" t="s">
        <v>14</v>
      </c>
      <c r="AC3338" t="s">
        <v>14</v>
      </c>
      <c r="AD3338" t="s">
        <v>15</v>
      </c>
      <c r="AE3338" t="s">
        <v>15</v>
      </c>
      <c r="AF3338">
        <v>15537923</v>
      </c>
      <c r="AG3338" t="s">
        <v>14</v>
      </c>
    </row>
    <row r="3339" spans="1:33" x14ac:dyDescent="0.25">
      <c r="A3339" t="s">
        <v>26529</v>
      </c>
      <c r="B3339" t="s">
        <v>13324</v>
      </c>
      <c r="C3339" t="s">
        <v>11146</v>
      </c>
      <c r="D3339" t="s">
        <v>21851</v>
      </c>
      <c r="E3339" t="s">
        <v>21852</v>
      </c>
      <c r="L3339" t="s">
        <v>43774</v>
      </c>
      <c r="M3339" t="s">
        <v>36932</v>
      </c>
      <c r="N3339" t="s">
        <v>6828</v>
      </c>
      <c r="O3339" t="s">
        <v>36933</v>
      </c>
      <c r="V3339" t="str">
        <f>IF(export_SK10MA_2022_12_12[[#This Row],[Column1]]="https://www.mall.sk/","",HYPERLINK(export_SK10MA_2022_12_12[[#This Row],[Column1]]))</f>
        <v>https://www.mall.sk/blesky-canon</v>
      </c>
      <c r="W3339" t="s">
        <v>28670</v>
      </c>
      <c r="X3339" t="s">
        <v>13</v>
      </c>
      <c r="Y3339" t="s">
        <v>3006</v>
      </c>
      <c r="Z3339" t="s">
        <v>3007</v>
      </c>
      <c r="AA3339" t="s">
        <v>21</v>
      </c>
      <c r="AB3339" t="s">
        <v>3008</v>
      </c>
      <c r="AC3339" t="s">
        <v>3009</v>
      </c>
      <c r="AD3339" t="s">
        <v>15</v>
      </c>
      <c r="AE3339" t="s">
        <v>15</v>
      </c>
      <c r="AF3339">
        <v>15551546</v>
      </c>
      <c r="AG3339" t="s">
        <v>14</v>
      </c>
    </row>
    <row r="3340" spans="1:33" x14ac:dyDescent="0.25">
      <c r="A3340" t="s">
        <v>26529</v>
      </c>
      <c r="B3340" t="s">
        <v>13325</v>
      </c>
      <c r="C3340" t="s">
        <v>11146</v>
      </c>
      <c r="D3340" t="s">
        <v>21851</v>
      </c>
      <c r="E3340" t="s">
        <v>21853</v>
      </c>
      <c r="L3340" t="s">
        <v>43775</v>
      </c>
      <c r="M3340" t="s">
        <v>36932</v>
      </c>
      <c r="N3340" t="s">
        <v>6828</v>
      </c>
      <c r="O3340" t="s">
        <v>36934</v>
      </c>
      <c r="V3340" t="str">
        <f>IF(export_SK10MA_2022_12_12[[#This Row],[Column1]]="https://www.mall.sk/","",HYPERLINK(export_SK10MA_2022_12_12[[#This Row],[Column1]]))</f>
        <v>https://www.mall.sk/blesky-nikon</v>
      </c>
      <c r="W3340" t="s">
        <v>28671</v>
      </c>
      <c r="X3340" t="s">
        <v>13</v>
      </c>
      <c r="Y3340" t="s">
        <v>3006</v>
      </c>
      <c r="Z3340" t="s">
        <v>3007</v>
      </c>
      <c r="AA3340" t="s">
        <v>21</v>
      </c>
      <c r="AB3340" t="s">
        <v>3010</v>
      </c>
      <c r="AC3340" t="s">
        <v>3011</v>
      </c>
      <c r="AD3340" t="s">
        <v>15</v>
      </c>
      <c r="AE3340" t="s">
        <v>15</v>
      </c>
      <c r="AF3340">
        <v>15551547</v>
      </c>
      <c r="AG3340" t="s">
        <v>14</v>
      </c>
    </row>
    <row r="3341" spans="1:33" x14ac:dyDescent="0.25">
      <c r="A3341" t="s">
        <v>26529</v>
      </c>
      <c r="B3341" t="s">
        <v>13326</v>
      </c>
      <c r="C3341" t="s">
        <v>11146</v>
      </c>
      <c r="D3341" t="s">
        <v>21854</v>
      </c>
      <c r="L3341" t="s">
        <v>43776</v>
      </c>
      <c r="M3341" t="s">
        <v>36932</v>
      </c>
      <c r="N3341" t="s">
        <v>36935</v>
      </c>
      <c r="V3341" t="str">
        <f>IF(export_SK10MA_2022_12_12[[#This Row],[Column1]]="https://www.mall.sk/","",HYPERLINK(export_SK10MA_2022_12_12[[#This Row],[Column1]]))</f>
        <v>https://www.mall.sk/dalekohlady-mikroskopy</v>
      </c>
      <c r="W3341" t="s">
        <v>28672</v>
      </c>
      <c r="X3341" t="s">
        <v>13</v>
      </c>
      <c r="Y3341" t="s">
        <v>3012</v>
      </c>
      <c r="Z3341" t="s">
        <v>14</v>
      </c>
      <c r="AA3341" t="s">
        <v>14</v>
      </c>
      <c r="AB3341" t="s">
        <v>14</v>
      </c>
      <c r="AC3341" t="s">
        <v>14</v>
      </c>
      <c r="AD3341" t="s">
        <v>15</v>
      </c>
      <c r="AE3341" t="s">
        <v>15</v>
      </c>
      <c r="AF3341">
        <v>15537919</v>
      </c>
      <c r="AG3341" t="s">
        <v>14</v>
      </c>
    </row>
    <row r="3342" spans="1:33" x14ac:dyDescent="0.25">
      <c r="A3342" t="s">
        <v>26529</v>
      </c>
      <c r="B3342" t="s">
        <v>13326</v>
      </c>
      <c r="C3342" t="s">
        <v>11146</v>
      </c>
      <c r="D3342" t="s">
        <v>21854</v>
      </c>
      <c r="L3342" t="s">
        <v>43776</v>
      </c>
      <c r="M3342" t="s">
        <v>36932</v>
      </c>
      <c r="N3342" t="s">
        <v>36935</v>
      </c>
      <c r="V3342" t="str">
        <f>IF(export_SK10MA_2022_12_12[[#This Row],[Column1]]="https://www.mall.sk/","",HYPERLINK(export_SK10MA_2022_12_12[[#This Row],[Column1]]))</f>
        <v>https://www.mall.sk/dalekohlady-mikroskopy</v>
      </c>
      <c r="W3342" t="s">
        <v>28672</v>
      </c>
      <c r="X3342" t="s">
        <v>13</v>
      </c>
      <c r="Y3342" t="s">
        <v>3013</v>
      </c>
      <c r="Z3342" t="s">
        <v>14</v>
      </c>
      <c r="AA3342" t="s">
        <v>14</v>
      </c>
      <c r="AB3342" t="s">
        <v>14</v>
      </c>
      <c r="AC3342" t="s">
        <v>14</v>
      </c>
      <c r="AD3342" t="s">
        <v>15</v>
      </c>
      <c r="AE3342" t="s">
        <v>15</v>
      </c>
      <c r="AF3342">
        <v>15537919</v>
      </c>
      <c r="AG3342" t="s">
        <v>14</v>
      </c>
    </row>
    <row r="3343" spans="1:33" x14ac:dyDescent="0.25">
      <c r="A3343" t="s">
        <v>26529</v>
      </c>
      <c r="B3343" t="s">
        <v>13327</v>
      </c>
      <c r="C3343" t="s">
        <v>11146</v>
      </c>
      <c r="D3343" t="s">
        <v>21854</v>
      </c>
      <c r="E3343" t="s">
        <v>21855</v>
      </c>
      <c r="L3343" t="s">
        <v>43777</v>
      </c>
      <c r="M3343" t="s">
        <v>36932</v>
      </c>
      <c r="N3343" t="s">
        <v>36935</v>
      </c>
      <c r="O3343" t="s">
        <v>36936</v>
      </c>
      <c r="V3343" t="str">
        <f>IF(export_SK10MA_2022_12_12[[#This Row],[Column1]]="https://www.mall.sk/","",HYPERLINK(export_SK10MA_2022_12_12[[#This Row],[Column1]]))</f>
        <v>https://www.mall.sk/dalekohlady</v>
      </c>
      <c r="W3343" t="s">
        <v>28673</v>
      </c>
      <c r="X3343" t="s">
        <v>13</v>
      </c>
      <c r="Y3343" t="s">
        <v>3012</v>
      </c>
      <c r="Z3343" t="s">
        <v>14</v>
      </c>
      <c r="AA3343" t="s">
        <v>14</v>
      </c>
      <c r="AB3343" t="s">
        <v>14</v>
      </c>
      <c r="AC3343" t="s">
        <v>14</v>
      </c>
      <c r="AD3343" t="s">
        <v>15</v>
      </c>
      <c r="AE3343" t="s">
        <v>15</v>
      </c>
      <c r="AF3343">
        <v>15581038</v>
      </c>
      <c r="AG3343" t="s">
        <v>14</v>
      </c>
    </row>
    <row r="3344" spans="1:33" x14ac:dyDescent="0.25">
      <c r="A3344" t="s">
        <v>26529</v>
      </c>
      <c r="B3344" t="s">
        <v>13328</v>
      </c>
      <c r="C3344" t="s">
        <v>11146</v>
      </c>
      <c r="D3344" t="s">
        <v>21854</v>
      </c>
      <c r="E3344" t="s">
        <v>21855</v>
      </c>
      <c r="F3344" t="s">
        <v>21856</v>
      </c>
      <c r="L3344" t="s">
        <v>43778</v>
      </c>
      <c r="M3344" t="s">
        <v>36932</v>
      </c>
      <c r="N3344" t="s">
        <v>36935</v>
      </c>
      <c r="O3344" t="s">
        <v>36936</v>
      </c>
      <c r="P3344" t="s">
        <v>36937</v>
      </c>
      <c r="V3344" t="str">
        <f>IF(export_SK10MA_2022_12_12[[#This Row],[Column1]]="https://www.mall.sk/","",HYPERLINK(export_SK10MA_2022_12_12[[#This Row],[Column1]]))</f>
        <v>https://www.mall.sk/dalekohlady-hvezdarske</v>
      </c>
      <c r="W3344" t="s">
        <v>28674</v>
      </c>
      <c r="X3344" t="s">
        <v>13</v>
      </c>
      <c r="Y3344" t="s">
        <v>3012</v>
      </c>
      <c r="Z3344" t="s">
        <v>3014</v>
      </c>
      <c r="AA3344" t="s">
        <v>21</v>
      </c>
      <c r="AB3344" t="s">
        <v>71</v>
      </c>
      <c r="AC3344" t="s">
        <v>71</v>
      </c>
      <c r="AD3344" t="s">
        <v>15</v>
      </c>
      <c r="AE3344" t="s">
        <v>15</v>
      </c>
      <c r="AF3344">
        <v>15581039</v>
      </c>
      <c r="AG3344" t="s">
        <v>14</v>
      </c>
    </row>
    <row r="3345" spans="1:33" x14ac:dyDescent="0.25">
      <c r="A3345" t="s">
        <v>26529</v>
      </c>
      <c r="B3345" t="s">
        <v>13329</v>
      </c>
      <c r="C3345" t="s">
        <v>11146</v>
      </c>
      <c r="D3345" t="s">
        <v>21854</v>
      </c>
      <c r="E3345" t="s">
        <v>21855</v>
      </c>
      <c r="F3345" t="s">
        <v>21312</v>
      </c>
      <c r="L3345" t="s">
        <v>43779</v>
      </c>
      <c r="M3345" t="s">
        <v>36932</v>
      </c>
      <c r="N3345" t="s">
        <v>36935</v>
      </c>
      <c r="O3345" t="s">
        <v>36936</v>
      </c>
      <c r="P3345" t="s">
        <v>6246</v>
      </c>
      <c r="V3345" t="str">
        <f>IF(export_SK10MA_2022_12_12[[#This Row],[Column1]]="https://www.mall.sk/","",HYPERLINK(export_SK10MA_2022_12_12[[#This Row],[Column1]]))</f>
        <v>https://www.mall.sk/dalekohlady-klasicke</v>
      </c>
      <c r="W3345" t="s">
        <v>28675</v>
      </c>
      <c r="X3345" t="s">
        <v>13</v>
      </c>
      <c r="Y3345" t="s">
        <v>3012</v>
      </c>
      <c r="Z3345" t="s">
        <v>1878</v>
      </c>
      <c r="AA3345" t="s">
        <v>21</v>
      </c>
      <c r="AB3345" t="s">
        <v>71</v>
      </c>
      <c r="AC3345" t="s">
        <v>71</v>
      </c>
      <c r="AD3345" t="s">
        <v>15</v>
      </c>
      <c r="AE3345" t="s">
        <v>15</v>
      </c>
      <c r="AF3345">
        <v>15581040</v>
      </c>
      <c r="AG3345" t="s">
        <v>14</v>
      </c>
    </row>
    <row r="3346" spans="1:33" x14ac:dyDescent="0.25">
      <c r="A3346" t="s">
        <v>26529</v>
      </c>
      <c r="B3346" t="s">
        <v>13330</v>
      </c>
      <c r="C3346" t="s">
        <v>11146</v>
      </c>
      <c r="D3346" t="s">
        <v>21854</v>
      </c>
      <c r="E3346" t="s">
        <v>21855</v>
      </c>
      <c r="F3346" t="s">
        <v>21857</v>
      </c>
      <c r="L3346" t="s">
        <v>43780</v>
      </c>
      <c r="M3346" t="s">
        <v>36932</v>
      </c>
      <c r="N3346" t="s">
        <v>36935</v>
      </c>
      <c r="O3346" t="s">
        <v>36936</v>
      </c>
      <c r="P3346" t="s">
        <v>36938</v>
      </c>
      <c r="V3346" t="str">
        <f>IF(export_SK10MA_2022_12_12[[#This Row],[Column1]]="https://www.mall.sk/","",HYPERLINK(export_SK10MA_2022_12_12[[#This Row],[Column1]]))</f>
        <v>https://www.mall.sk/dalekohlady-monokularne</v>
      </c>
      <c r="W3346" t="s">
        <v>28676</v>
      </c>
      <c r="X3346" t="s">
        <v>13</v>
      </c>
      <c r="Y3346" t="s">
        <v>3012</v>
      </c>
      <c r="Z3346" t="s">
        <v>3015</v>
      </c>
      <c r="AA3346" t="s">
        <v>21</v>
      </c>
      <c r="AB3346" t="s">
        <v>71</v>
      </c>
      <c r="AC3346" t="s">
        <v>71</v>
      </c>
      <c r="AD3346" t="s">
        <v>15</v>
      </c>
      <c r="AE3346" t="s">
        <v>15</v>
      </c>
      <c r="AF3346">
        <v>15581041</v>
      </c>
      <c r="AG3346" t="s">
        <v>14</v>
      </c>
    </row>
    <row r="3347" spans="1:33" x14ac:dyDescent="0.25">
      <c r="A3347" t="s">
        <v>26529</v>
      </c>
      <c r="B3347" t="s">
        <v>13331</v>
      </c>
      <c r="C3347" t="s">
        <v>11146</v>
      </c>
      <c r="D3347" t="s">
        <v>21854</v>
      </c>
      <c r="E3347" t="s">
        <v>21855</v>
      </c>
      <c r="F3347" t="s">
        <v>21858</v>
      </c>
      <c r="L3347" t="s">
        <v>43781</v>
      </c>
      <c r="M3347" t="s">
        <v>36932</v>
      </c>
      <c r="N3347" t="s">
        <v>36935</v>
      </c>
      <c r="O3347" t="s">
        <v>36936</v>
      </c>
      <c r="P3347" t="s">
        <v>36939</v>
      </c>
      <c r="V3347" t="str">
        <f>IF(export_SK10MA_2022_12_12[[#This Row],[Column1]]="https://www.mall.sk/","",HYPERLINK(export_SK10MA_2022_12_12[[#This Row],[Column1]]))</f>
        <v>https://www.mall.sk/dalekohlady-odolne</v>
      </c>
      <c r="W3347" t="s">
        <v>28677</v>
      </c>
      <c r="X3347" t="s">
        <v>13</v>
      </c>
      <c r="Y3347" t="s">
        <v>3012</v>
      </c>
      <c r="Z3347" t="s">
        <v>3016</v>
      </c>
      <c r="AA3347" t="s">
        <v>21</v>
      </c>
      <c r="AB3347" t="s">
        <v>71</v>
      </c>
      <c r="AC3347" t="s">
        <v>71</v>
      </c>
      <c r="AD3347" t="s">
        <v>15</v>
      </c>
      <c r="AE3347" t="s">
        <v>15</v>
      </c>
      <c r="AF3347">
        <v>15581043</v>
      </c>
      <c r="AG3347" t="s">
        <v>14</v>
      </c>
    </row>
    <row r="3348" spans="1:33" x14ac:dyDescent="0.25">
      <c r="A3348" t="s">
        <v>26529</v>
      </c>
      <c r="B3348" t="s">
        <v>13332</v>
      </c>
      <c r="C3348" t="s">
        <v>11146</v>
      </c>
      <c r="D3348" t="s">
        <v>21854</v>
      </c>
      <c r="E3348" t="s">
        <v>21855</v>
      </c>
      <c r="F3348" t="s">
        <v>21859</v>
      </c>
      <c r="L3348" t="s">
        <v>43782</v>
      </c>
      <c r="M3348" t="s">
        <v>36932</v>
      </c>
      <c r="N3348" t="s">
        <v>36935</v>
      </c>
      <c r="O3348" t="s">
        <v>36936</v>
      </c>
      <c r="P3348" t="s">
        <v>36940</v>
      </c>
      <c r="V3348" t="str">
        <f>IF(export_SK10MA_2022_12_12[[#This Row],[Column1]]="https://www.mall.sk/","",HYPERLINK(export_SK10MA_2022_12_12[[#This Row],[Column1]]))</f>
        <v>https://www.mall.sk/dalekohlady-vodotesne</v>
      </c>
      <c r="W3348" t="s">
        <v>28678</v>
      </c>
      <c r="X3348" t="s">
        <v>13</v>
      </c>
      <c r="Y3348" t="s">
        <v>3012</v>
      </c>
      <c r="Z3348" t="s">
        <v>3017</v>
      </c>
      <c r="AA3348" t="s">
        <v>21</v>
      </c>
      <c r="AB3348" t="s">
        <v>71</v>
      </c>
      <c r="AC3348" t="s">
        <v>71</v>
      </c>
      <c r="AD3348" t="s">
        <v>15</v>
      </c>
      <c r="AE3348" t="s">
        <v>15</v>
      </c>
      <c r="AF3348">
        <v>15581044</v>
      </c>
      <c r="AG3348" t="s">
        <v>14</v>
      </c>
    </row>
    <row r="3349" spans="1:33" x14ac:dyDescent="0.25">
      <c r="A3349" t="s">
        <v>26529</v>
      </c>
      <c r="B3349" t="s">
        <v>13333</v>
      </c>
      <c r="C3349" t="s">
        <v>11146</v>
      </c>
      <c r="D3349" t="s">
        <v>21854</v>
      </c>
      <c r="E3349" t="s">
        <v>21855</v>
      </c>
      <c r="F3349" t="s">
        <v>21860</v>
      </c>
      <c r="L3349" t="s">
        <v>43783</v>
      </c>
      <c r="M3349" t="s">
        <v>36932</v>
      </c>
      <c r="N3349" t="s">
        <v>36935</v>
      </c>
      <c r="O3349" t="s">
        <v>36936</v>
      </c>
      <c r="P3349" t="s">
        <v>36941</v>
      </c>
      <c r="V3349" t="str">
        <f>IF(export_SK10MA_2022_12_12[[#This Row],[Column1]]="https://www.mall.sk/","",HYPERLINK(export_SK10MA_2022_12_12[[#This Row],[Column1]]))</f>
        <v>https://www.mall.sk/dalekohlady-vreckove</v>
      </c>
      <c r="W3349" t="s">
        <v>28679</v>
      </c>
      <c r="X3349" t="s">
        <v>13</v>
      </c>
      <c r="Y3349" t="s">
        <v>3012</v>
      </c>
      <c r="Z3349" t="s">
        <v>3018</v>
      </c>
      <c r="AA3349" t="s">
        <v>21</v>
      </c>
      <c r="AB3349" t="s">
        <v>71</v>
      </c>
      <c r="AC3349" t="s">
        <v>71</v>
      </c>
      <c r="AD3349" t="s">
        <v>15</v>
      </c>
      <c r="AE3349" t="s">
        <v>15</v>
      </c>
      <c r="AF3349">
        <v>15581045</v>
      </c>
      <c r="AG3349" t="s">
        <v>14</v>
      </c>
    </row>
    <row r="3350" spans="1:33" x14ac:dyDescent="0.25">
      <c r="A3350" t="s">
        <v>26529</v>
      </c>
      <c r="B3350" t="s">
        <v>13334</v>
      </c>
      <c r="C3350" t="s">
        <v>11146</v>
      </c>
      <c r="D3350" t="s">
        <v>21854</v>
      </c>
      <c r="E3350" t="s">
        <v>21861</v>
      </c>
      <c r="L3350" t="s">
        <v>43784</v>
      </c>
      <c r="M3350" t="s">
        <v>36932</v>
      </c>
      <c r="N3350" t="s">
        <v>36935</v>
      </c>
      <c r="O3350" t="s">
        <v>36942</v>
      </c>
      <c r="V3350" t="str">
        <f>IF(export_SK10MA_2022_12_12[[#This Row],[Column1]]="https://www.mall.sk/","",HYPERLINK(export_SK10MA_2022_12_12[[#This Row],[Column1]]))</f>
        <v>https://www.mall.sk/lupy</v>
      </c>
      <c r="W3350" t="s">
        <v>28680</v>
      </c>
      <c r="X3350" t="s">
        <v>13</v>
      </c>
      <c r="Y3350" t="s">
        <v>3013</v>
      </c>
      <c r="Z3350" t="s">
        <v>3019</v>
      </c>
      <c r="AA3350" t="s">
        <v>21</v>
      </c>
      <c r="AB3350" t="s">
        <v>71</v>
      </c>
      <c r="AC3350" t="s">
        <v>71</v>
      </c>
      <c r="AD3350" t="s">
        <v>15</v>
      </c>
      <c r="AE3350" t="s">
        <v>15</v>
      </c>
      <c r="AF3350">
        <v>100037833</v>
      </c>
      <c r="AG3350" t="s">
        <v>14</v>
      </c>
    </row>
    <row r="3351" spans="1:33" x14ac:dyDescent="0.25">
      <c r="A3351" t="s">
        <v>26529</v>
      </c>
      <c r="B3351" t="s">
        <v>13335</v>
      </c>
      <c r="C3351" t="s">
        <v>11146</v>
      </c>
      <c r="D3351" t="s">
        <v>21854</v>
      </c>
      <c r="E3351" t="s">
        <v>21862</v>
      </c>
      <c r="L3351" t="s">
        <v>43785</v>
      </c>
      <c r="M3351" t="s">
        <v>36932</v>
      </c>
      <c r="N3351" t="s">
        <v>36935</v>
      </c>
      <c r="O3351" t="s">
        <v>36943</v>
      </c>
      <c r="V3351" t="str">
        <f>IF(export_SK10MA_2022_12_12[[#This Row],[Column1]]="https://www.mall.sk/","",HYPERLINK(export_SK10MA_2022_12_12[[#This Row],[Column1]]))</f>
        <v>https://www.mall.sk/mikroskopy</v>
      </c>
      <c r="W3351" t="s">
        <v>28681</v>
      </c>
      <c r="X3351" t="s">
        <v>13</v>
      </c>
      <c r="Y3351" t="s">
        <v>3013</v>
      </c>
      <c r="Z3351" t="s">
        <v>3019</v>
      </c>
      <c r="AA3351" t="s">
        <v>748</v>
      </c>
      <c r="AB3351" t="s">
        <v>71</v>
      </c>
      <c r="AC3351" t="s">
        <v>71</v>
      </c>
      <c r="AD3351" t="s">
        <v>15</v>
      </c>
      <c r="AE3351" t="s">
        <v>15</v>
      </c>
      <c r="AF3351">
        <v>15557480</v>
      </c>
      <c r="AG3351" t="s">
        <v>14</v>
      </c>
    </row>
    <row r="3352" spans="1:33" x14ac:dyDescent="0.25">
      <c r="A3352" t="s">
        <v>26529</v>
      </c>
      <c r="B3352" t="s">
        <v>13336</v>
      </c>
      <c r="C3352" t="s">
        <v>11146</v>
      </c>
      <c r="D3352" t="s">
        <v>11141</v>
      </c>
      <c r="L3352" t="s">
        <v>43786</v>
      </c>
      <c r="M3352" t="s">
        <v>36932</v>
      </c>
      <c r="N3352" t="s">
        <v>35720</v>
      </c>
      <c r="V3352" t="str">
        <f>IF(export_SK10MA_2022_12_12[[#This Row],[Column1]]="https://www.mall.sk/","",HYPERLINK(export_SK10MA_2022_12_12[[#This Row],[Column1]]))</f>
        <v>https://www.mall.sk/darceky-foto-audio</v>
      </c>
      <c r="W3352" t="s">
        <v>28682</v>
      </c>
      <c r="X3352" t="s">
        <v>13</v>
      </c>
      <c r="Y3352" t="s">
        <v>3020</v>
      </c>
      <c r="Z3352" t="s">
        <v>14</v>
      </c>
      <c r="AA3352" t="s">
        <v>14</v>
      </c>
      <c r="AB3352" t="s">
        <v>14</v>
      </c>
      <c r="AC3352" t="s">
        <v>14</v>
      </c>
      <c r="AD3352" t="s">
        <v>15</v>
      </c>
      <c r="AE3352" t="s">
        <v>16</v>
      </c>
      <c r="AF3352">
        <v>15539699</v>
      </c>
      <c r="AG3352" t="s">
        <v>14</v>
      </c>
    </row>
    <row r="3353" spans="1:33" x14ac:dyDescent="0.25">
      <c r="A3353" t="s">
        <v>26529</v>
      </c>
      <c r="B3353" t="s">
        <v>13337</v>
      </c>
      <c r="C3353" t="s">
        <v>11146</v>
      </c>
      <c r="D3353" t="s">
        <v>21863</v>
      </c>
      <c r="L3353" t="s">
        <v>43787</v>
      </c>
      <c r="M3353" t="s">
        <v>36932</v>
      </c>
      <c r="N3353" t="s">
        <v>36944</v>
      </c>
      <c r="V3353" t="str">
        <f>IF(export_SK10MA_2022_12_12[[#This Row],[Column1]]="https://www.mall.sk/","",HYPERLINK(export_SK10MA_2022_12_12[[#This Row],[Column1]]))</f>
        <v>https://www.mall.sk/darceky-foto</v>
      </c>
      <c r="W3353" t="s">
        <v>28683</v>
      </c>
      <c r="X3353" t="s">
        <v>13</v>
      </c>
      <c r="Y3353" t="s">
        <v>3021</v>
      </c>
      <c r="Z3353" t="s">
        <v>14</v>
      </c>
      <c r="AA3353" t="s">
        <v>14</v>
      </c>
      <c r="AB3353" t="s">
        <v>14</v>
      </c>
      <c r="AC3353" t="s">
        <v>14</v>
      </c>
      <c r="AD3353" t="s">
        <v>15</v>
      </c>
      <c r="AE3353" t="s">
        <v>16</v>
      </c>
      <c r="AF3353">
        <v>100022576</v>
      </c>
      <c r="AG3353" t="s">
        <v>14</v>
      </c>
    </row>
    <row r="3354" spans="1:33" x14ac:dyDescent="0.25">
      <c r="A3354" t="s">
        <v>26529</v>
      </c>
      <c r="B3354" t="s">
        <v>13338</v>
      </c>
      <c r="C3354" t="s">
        <v>11146</v>
      </c>
      <c r="D3354" t="s">
        <v>21864</v>
      </c>
      <c r="L3354" t="s">
        <v>43788</v>
      </c>
      <c r="M3354" t="s">
        <v>36932</v>
      </c>
      <c r="N3354" t="s">
        <v>36945</v>
      </c>
      <c r="V3354" t="str">
        <f>IF(export_SK10MA_2022_12_12[[#This Row],[Column1]]="https://www.mall.sk/","",HYPERLINK(export_SK10MA_2022_12_12[[#This Row],[Column1]]))</f>
        <v>https://www.mall.sk/digitalne-fotoaparaty</v>
      </c>
      <c r="W3354" t="s">
        <v>28684</v>
      </c>
      <c r="X3354" t="s">
        <v>13</v>
      </c>
      <c r="Y3354" t="s">
        <v>3022</v>
      </c>
      <c r="Z3354" t="s">
        <v>14</v>
      </c>
      <c r="AA3354" t="s">
        <v>14</v>
      </c>
      <c r="AB3354" t="s">
        <v>14</v>
      </c>
      <c r="AC3354" t="s">
        <v>14</v>
      </c>
      <c r="AD3354" t="s">
        <v>15</v>
      </c>
      <c r="AE3354" t="s">
        <v>15</v>
      </c>
      <c r="AF3354">
        <v>15537920</v>
      </c>
      <c r="AG3354" t="s">
        <v>14</v>
      </c>
    </row>
    <row r="3355" spans="1:33" x14ac:dyDescent="0.25">
      <c r="A3355" t="s">
        <v>26529</v>
      </c>
      <c r="B3355" t="s">
        <v>13338</v>
      </c>
      <c r="C3355" t="s">
        <v>11146</v>
      </c>
      <c r="D3355" t="s">
        <v>21864</v>
      </c>
      <c r="L3355" t="s">
        <v>43788</v>
      </c>
      <c r="M3355" t="s">
        <v>36932</v>
      </c>
      <c r="N3355" t="s">
        <v>36945</v>
      </c>
      <c r="V3355" t="str">
        <f>IF(export_SK10MA_2022_12_12[[#This Row],[Column1]]="https://www.mall.sk/","",HYPERLINK(export_SK10MA_2022_12_12[[#This Row],[Column1]]))</f>
        <v>https://www.mall.sk/digitalne-fotoaparaty</v>
      </c>
      <c r="W3355" t="s">
        <v>28684</v>
      </c>
      <c r="X3355" t="s">
        <v>13</v>
      </c>
      <c r="Y3355" t="s">
        <v>3023</v>
      </c>
      <c r="Z3355" t="s">
        <v>14</v>
      </c>
      <c r="AA3355" t="s">
        <v>14</v>
      </c>
      <c r="AB3355" t="s">
        <v>14</v>
      </c>
      <c r="AC3355" t="s">
        <v>14</v>
      </c>
      <c r="AD3355" t="s">
        <v>15</v>
      </c>
      <c r="AE3355" t="s">
        <v>15</v>
      </c>
      <c r="AF3355">
        <v>15537920</v>
      </c>
      <c r="AG3355" t="s">
        <v>14</v>
      </c>
    </row>
    <row r="3356" spans="1:33" x14ac:dyDescent="0.25">
      <c r="A3356" t="s">
        <v>26529</v>
      </c>
      <c r="B3356" t="s">
        <v>13338</v>
      </c>
      <c r="C3356" t="s">
        <v>11146</v>
      </c>
      <c r="D3356" t="s">
        <v>21864</v>
      </c>
      <c r="L3356" t="s">
        <v>43788</v>
      </c>
      <c r="M3356" t="s">
        <v>36932</v>
      </c>
      <c r="N3356" t="s">
        <v>36945</v>
      </c>
      <c r="V3356" t="str">
        <f>IF(export_SK10MA_2022_12_12[[#This Row],[Column1]]="https://www.mall.sk/","",HYPERLINK(export_SK10MA_2022_12_12[[#This Row],[Column1]]))</f>
        <v>https://www.mall.sk/digitalne-fotoaparaty</v>
      </c>
      <c r="W3356" t="s">
        <v>28684</v>
      </c>
      <c r="X3356" t="s">
        <v>13</v>
      </c>
      <c r="Y3356" t="s">
        <v>3024</v>
      </c>
      <c r="Z3356" t="s">
        <v>14</v>
      </c>
      <c r="AA3356" t="s">
        <v>14</v>
      </c>
      <c r="AB3356" t="s">
        <v>14</v>
      </c>
      <c r="AC3356" t="s">
        <v>14</v>
      </c>
      <c r="AD3356" t="s">
        <v>15</v>
      </c>
      <c r="AE3356" t="s">
        <v>15</v>
      </c>
      <c r="AF3356">
        <v>15537920</v>
      </c>
      <c r="AG3356" t="s">
        <v>14</v>
      </c>
    </row>
    <row r="3357" spans="1:33" x14ac:dyDescent="0.25">
      <c r="A3357" t="s">
        <v>26529</v>
      </c>
      <c r="B3357" t="s">
        <v>13339</v>
      </c>
      <c r="C3357" t="s">
        <v>11146</v>
      </c>
      <c r="D3357" t="s">
        <v>21864</v>
      </c>
      <c r="E3357" t="s">
        <v>21865</v>
      </c>
      <c r="L3357" t="s">
        <v>43789</v>
      </c>
      <c r="M3357" t="s">
        <v>36932</v>
      </c>
      <c r="N3357" t="s">
        <v>36945</v>
      </c>
      <c r="O3357" t="s">
        <v>36946</v>
      </c>
      <c r="V3357" t="str">
        <f>IF(export_SK10MA_2022_12_12[[#This Row],[Column1]]="https://www.mall.sk/","",HYPERLINK(export_SK10MA_2022_12_12[[#This Row],[Column1]]))</f>
        <v>https://www.mall.sk/bezzrkadlovky</v>
      </c>
      <c r="W3357" t="s">
        <v>28685</v>
      </c>
      <c r="X3357" t="s">
        <v>13</v>
      </c>
      <c r="Y3357" t="s">
        <v>3024</v>
      </c>
      <c r="Z3357" t="s">
        <v>14</v>
      </c>
      <c r="AA3357" t="s">
        <v>14</v>
      </c>
      <c r="AB3357" t="s">
        <v>14</v>
      </c>
      <c r="AC3357" t="s">
        <v>14</v>
      </c>
      <c r="AD3357" t="s">
        <v>15</v>
      </c>
      <c r="AE3357" t="s">
        <v>15</v>
      </c>
      <c r="AF3357">
        <v>15551505</v>
      </c>
      <c r="AG3357" t="s">
        <v>14</v>
      </c>
    </row>
    <row r="3358" spans="1:33" x14ac:dyDescent="0.25">
      <c r="A3358" t="s">
        <v>26529</v>
      </c>
      <c r="B3358" t="s">
        <v>13340</v>
      </c>
      <c r="C3358" t="s">
        <v>11146</v>
      </c>
      <c r="D3358" t="s">
        <v>21864</v>
      </c>
      <c r="E3358" t="s">
        <v>21865</v>
      </c>
      <c r="F3358" t="s">
        <v>21866</v>
      </c>
      <c r="L3358" t="s">
        <v>43790</v>
      </c>
      <c r="M3358" t="s">
        <v>36932</v>
      </c>
      <c r="N3358" t="s">
        <v>36945</v>
      </c>
      <c r="O3358" t="s">
        <v>36946</v>
      </c>
      <c r="P3358" t="s">
        <v>36947</v>
      </c>
      <c r="V3358" t="str">
        <f>IF(export_SK10MA_2022_12_12[[#This Row],[Column1]]="https://www.mall.sk/","",HYPERLINK(export_SK10MA_2022_12_12[[#This Row],[Column1]]))</f>
        <v>https://www.mall.sk/bezzrkadlovky-s-full-frame-snimacom</v>
      </c>
      <c r="W3358" t="s">
        <v>28686</v>
      </c>
      <c r="X3358" t="s">
        <v>13</v>
      </c>
      <c r="Y3358" t="s">
        <v>3024</v>
      </c>
      <c r="Z3358" t="s">
        <v>3025</v>
      </c>
      <c r="AA3358" t="s">
        <v>21</v>
      </c>
      <c r="AB3358" t="s">
        <v>3026</v>
      </c>
      <c r="AC3358" t="s">
        <v>3027</v>
      </c>
      <c r="AD3358" t="s">
        <v>15</v>
      </c>
      <c r="AE3358" t="s">
        <v>15</v>
      </c>
      <c r="AF3358">
        <v>100053684</v>
      </c>
      <c r="AG3358" t="s">
        <v>14</v>
      </c>
    </row>
    <row r="3359" spans="1:33" x14ac:dyDescent="0.25">
      <c r="A3359" t="s">
        <v>26529</v>
      </c>
      <c r="B3359" t="s">
        <v>13341</v>
      </c>
      <c r="C3359" t="s">
        <v>11146</v>
      </c>
      <c r="D3359" t="s">
        <v>21864</v>
      </c>
      <c r="E3359" t="s">
        <v>21865</v>
      </c>
      <c r="F3359" t="s">
        <v>21867</v>
      </c>
      <c r="L3359" t="s">
        <v>43791</v>
      </c>
      <c r="M3359" t="s">
        <v>36932</v>
      </c>
      <c r="N3359" t="s">
        <v>36945</v>
      </c>
      <c r="O3359" t="s">
        <v>36946</v>
      </c>
      <c r="P3359" t="s">
        <v>36948</v>
      </c>
      <c r="V3359" t="str">
        <f>IF(export_SK10MA_2022_12_12[[#This Row],[Column1]]="https://www.mall.sk/","",HYPERLINK(export_SK10MA_2022_12_12[[#This Row],[Column1]]))</f>
        <v>https://www.mall.sk/bezzrkadlovky-so-4k-videom</v>
      </c>
      <c r="W3359" t="s">
        <v>28687</v>
      </c>
      <c r="X3359" t="s">
        <v>13</v>
      </c>
      <c r="Y3359" t="s">
        <v>3024</v>
      </c>
      <c r="Z3359" t="s">
        <v>3028</v>
      </c>
      <c r="AA3359" t="s">
        <v>21</v>
      </c>
      <c r="AB3359" t="s">
        <v>3029</v>
      </c>
      <c r="AC3359" t="s">
        <v>3030</v>
      </c>
      <c r="AD3359" t="s">
        <v>15</v>
      </c>
      <c r="AE3359" t="s">
        <v>15</v>
      </c>
      <c r="AF3359">
        <v>100053683</v>
      </c>
      <c r="AG3359" t="s">
        <v>14</v>
      </c>
    </row>
    <row r="3360" spans="1:33" x14ac:dyDescent="0.25">
      <c r="A3360" t="s">
        <v>26529</v>
      </c>
      <c r="B3360" t="s">
        <v>13342</v>
      </c>
      <c r="C3360" t="s">
        <v>11146</v>
      </c>
      <c r="D3360" t="s">
        <v>21864</v>
      </c>
      <c r="E3360" t="s">
        <v>21868</v>
      </c>
      <c r="L3360" t="s">
        <v>43792</v>
      </c>
      <c r="M3360" t="s">
        <v>36932</v>
      </c>
      <c r="N3360" t="s">
        <v>36945</v>
      </c>
      <c r="O3360" t="s">
        <v>36949</v>
      </c>
      <c r="V3360" t="str">
        <f>IF(export_SK10MA_2022_12_12[[#This Row],[Column1]]="https://www.mall.sk/","",HYPERLINK(export_SK10MA_2022_12_12[[#This Row],[Column1]]))</f>
        <v>https://www.mall.sk/digitalne-kompakty</v>
      </c>
      <c r="W3360" t="s">
        <v>28688</v>
      </c>
      <c r="X3360" t="s">
        <v>13</v>
      </c>
      <c r="Y3360" t="s">
        <v>3023</v>
      </c>
      <c r="Z3360" t="s">
        <v>14</v>
      </c>
      <c r="AA3360" t="s">
        <v>14</v>
      </c>
      <c r="AB3360" t="s">
        <v>14</v>
      </c>
      <c r="AC3360" t="s">
        <v>14</v>
      </c>
      <c r="AD3360" t="s">
        <v>15</v>
      </c>
      <c r="AE3360" t="s">
        <v>15</v>
      </c>
      <c r="AF3360">
        <v>15537929</v>
      </c>
      <c r="AG3360" t="s">
        <v>14</v>
      </c>
    </row>
    <row r="3361" spans="1:33" x14ac:dyDescent="0.25">
      <c r="A3361" t="s">
        <v>26529</v>
      </c>
      <c r="B3361" t="s">
        <v>13343</v>
      </c>
      <c r="C3361" t="s">
        <v>11146</v>
      </c>
      <c r="D3361" t="s">
        <v>21864</v>
      </c>
      <c r="E3361" t="s">
        <v>21868</v>
      </c>
      <c r="F3361" t="s">
        <v>21869</v>
      </c>
      <c r="L3361" t="s">
        <v>43793</v>
      </c>
      <c r="M3361" t="s">
        <v>36932</v>
      </c>
      <c r="N3361" t="s">
        <v>36945</v>
      </c>
      <c r="O3361" t="s">
        <v>36949</v>
      </c>
      <c r="P3361" t="s">
        <v>36950</v>
      </c>
      <c r="V3361" t="str">
        <f>IF(export_SK10MA_2022_12_12[[#This Row],[Column1]]="https://www.mall.sk/","",HYPERLINK(export_SK10MA_2022_12_12[[#This Row],[Column1]]))</f>
        <v>https://www.mall.sk/digitalne-kompakty-cena</v>
      </c>
      <c r="W3361" t="s">
        <v>28689</v>
      </c>
      <c r="X3361" t="s">
        <v>13</v>
      </c>
      <c r="Y3361" t="s">
        <v>3023</v>
      </c>
      <c r="Z3361" t="s">
        <v>14</v>
      </c>
      <c r="AA3361" t="s">
        <v>14</v>
      </c>
      <c r="AB3361" t="s">
        <v>14</v>
      </c>
      <c r="AC3361" t="s">
        <v>14</v>
      </c>
      <c r="AD3361" t="s">
        <v>15</v>
      </c>
      <c r="AE3361" t="s">
        <v>15</v>
      </c>
      <c r="AF3361">
        <v>15537931</v>
      </c>
      <c r="AG3361" t="s">
        <v>14</v>
      </c>
    </row>
    <row r="3362" spans="1:33" x14ac:dyDescent="0.25">
      <c r="A3362" t="s">
        <v>26529</v>
      </c>
      <c r="B3362" t="s">
        <v>13344</v>
      </c>
      <c r="C3362" t="s">
        <v>11146</v>
      </c>
      <c r="D3362" t="s">
        <v>21864</v>
      </c>
      <c r="E3362" t="s">
        <v>21868</v>
      </c>
      <c r="F3362" t="s">
        <v>21869</v>
      </c>
      <c r="G3362" t="s">
        <v>21870</v>
      </c>
      <c r="L3362" t="s">
        <v>43794</v>
      </c>
      <c r="M3362" t="s">
        <v>36932</v>
      </c>
      <c r="N3362" t="s">
        <v>36945</v>
      </c>
      <c r="O3362" t="s">
        <v>36949</v>
      </c>
      <c r="P3362" t="s">
        <v>36950</v>
      </c>
      <c r="Q3362" t="s">
        <v>21870</v>
      </c>
      <c r="V3362" t="str">
        <f>IF(export_SK10MA_2022_12_12[[#This Row],[Column1]]="https://www.mall.sk/","",HYPERLINK(export_SK10MA_2022_12_12[[#This Row],[Column1]]))</f>
        <v>https://www.mall.sk/digitalne-kompakty-120-160-eur</v>
      </c>
      <c r="W3362" t="s">
        <v>28690</v>
      </c>
      <c r="X3362" t="s">
        <v>13</v>
      </c>
      <c r="Y3362" t="s">
        <v>3023</v>
      </c>
      <c r="Z3362" t="s">
        <v>14</v>
      </c>
      <c r="AA3362" t="s">
        <v>14</v>
      </c>
      <c r="AB3362" t="s">
        <v>14</v>
      </c>
      <c r="AC3362" t="s">
        <v>14</v>
      </c>
      <c r="AD3362" t="s">
        <v>15</v>
      </c>
      <c r="AE3362" t="s">
        <v>15</v>
      </c>
      <c r="AF3362">
        <v>15537935</v>
      </c>
      <c r="AG3362" t="s">
        <v>14</v>
      </c>
    </row>
    <row r="3363" spans="1:33" x14ac:dyDescent="0.25">
      <c r="A3363" t="s">
        <v>26529</v>
      </c>
      <c r="B3363" t="s">
        <v>13345</v>
      </c>
      <c r="C3363" t="s">
        <v>11146</v>
      </c>
      <c r="D3363" t="s">
        <v>21864</v>
      </c>
      <c r="E3363" t="s">
        <v>21868</v>
      </c>
      <c r="F3363" t="s">
        <v>21869</v>
      </c>
      <c r="G3363" t="s">
        <v>21871</v>
      </c>
      <c r="L3363" t="s">
        <v>43795</v>
      </c>
      <c r="M3363" t="s">
        <v>36932</v>
      </c>
      <c r="N3363" t="s">
        <v>36945</v>
      </c>
      <c r="O3363" t="s">
        <v>36949</v>
      </c>
      <c r="P3363" t="s">
        <v>36950</v>
      </c>
      <c r="Q3363" t="s">
        <v>21871</v>
      </c>
      <c r="V3363" t="str">
        <f>IF(export_SK10MA_2022_12_12[[#This Row],[Column1]]="https://www.mall.sk/","",HYPERLINK(export_SK10MA_2022_12_12[[#This Row],[Column1]]))</f>
        <v>https://www.mall.sk/digitalne-kompakty-160-200-eur</v>
      </c>
      <c r="W3363" t="s">
        <v>28691</v>
      </c>
      <c r="X3363" t="s">
        <v>13</v>
      </c>
      <c r="Y3363" t="s">
        <v>3023</v>
      </c>
      <c r="Z3363" t="s">
        <v>14</v>
      </c>
      <c r="AA3363" t="s">
        <v>14</v>
      </c>
      <c r="AB3363" t="s">
        <v>14</v>
      </c>
      <c r="AC3363" t="s">
        <v>14</v>
      </c>
      <c r="AD3363" t="s">
        <v>15</v>
      </c>
      <c r="AE3363" t="s">
        <v>15</v>
      </c>
      <c r="AF3363">
        <v>15537936</v>
      </c>
      <c r="AG3363" t="s">
        <v>14</v>
      </c>
    </row>
    <row r="3364" spans="1:33" x14ac:dyDescent="0.25">
      <c r="A3364" t="s">
        <v>26529</v>
      </c>
      <c r="B3364" t="s">
        <v>13346</v>
      </c>
      <c r="C3364" t="s">
        <v>11146</v>
      </c>
      <c r="D3364" t="s">
        <v>21864</v>
      </c>
      <c r="E3364" t="s">
        <v>21868</v>
      </c>
      <c r="F3364" t="s">
        <v>21869</v>
      </c>
      <c r="G3364" t="s">
        <v>21872</v>
      </c>
      <c r="L3364" t="s">
        <v>43796</v>
      </c>
      <c r="M3364" t="s">
        <v>36932</v>
      </c>
      <c r="N3364" t="s">
        <v>36945</v>
      </c>
      <c r="O3364" t="s">
        <v>36949</v>
      </c>
      <c r="P3364" t="s">
        <v>36950</v>
      </c>
      <c r="Q3364" t="s">
        <v>21872</v>
      </c>
      <c r="V3364" t="str">
        <f>IF(export_SK10MA_2022_12_12[[#This Row],[Column1]]="https://www.mall.sk/","",HYPERLINK(export_SK10MA_2022_12_12[[#This Row],[Column1]]))</f>
        <v>https://www.mall.sk/digitalne-kompakty-200-290-eur</v>
      </c>
      <c r="W3364" t="s">
        <v>28692</v>
      </c>
      <c r="X3364" t="s">
        <v>13</v>
      </c>
      <c r="Y3364" t="s">
        <v>3023</v>
      </c>
      <c r="Z3364" t="s">
        <v>14</v>
      </c>
      <c r="AA3364" t="s">
        <v>14</v>
      </c>
      <c r="AB3364" t="s">
        <v>14</v>
      </c>
      <c r="AC3364" t="s">
        <v>14</v>
      </c>
      <c r="AD3364" t="s">
        <v>15</v>
      </c>
      <c r="AE3364" t="s">
        <v>15</v>
      </c>
      <c r="AF3364">
        <v>15551679</v>
      </c>
      <c r="AG3364" t="s">
        <v>14</v>
      </c>
    </row>
    <row r="3365" spans="1:33" x14ac:dyDescent="0.25">
      <c r="A3365" t="s">
        <v>26529</v>
      </c>
      <c r="B3365" t="s">
        <v>13347</v>
      </c>
      <c r="C3365" t="s">
        <v>11146</v>
      </c>
      <c r="D3365" t="s">
        <v>21864</v>
      </c>
      <c r="E3365" t="s">
        <v>21868</v>
      </c>
      <c r="F3365" t="s">
        <v>21869</v>
      </c>
      <c r="G3365" t="s">
        <v>21873</v>
      </c>
      <c r="L3365" t="s">
        <v>43797</v>
      </c>
      <c r="M3365" t="s">
        <v>36932</v>
      </c>
      <c r="N3365" t="s">
        <v>36945</v>
      </c>
      <c r="O3365" t="s">
        <v>36949</v>
      </c>
      <c r="P3365" t="s">
        <v>36950</v>
      </c>
      <c r="Q3365" t="s">
        <v>21873</v>
      </c>
      <c r="V3365" t="str">
        <f>IF(export_SK10MA_2022_12_12[[#This Row],[Column1]]="https://www.mall.sk/","",HYPERLINK(export_SK10MA_2022_12_12[[#This Row],[Column1]]))</f>
        <v>https://www.mall.sk/digitalne-kompakty-290-400-eur</v>
      </c>
      <c r="W3365" t="s">
        <v>28693</v>
      </c>
      <c r="X3365" t="s">
        <v>13</v>
      </c>
      <c r="Y3365" t="s">
        <v>3023</v>
      </c>
      <c r="Z3365" t="s">
        <v>14</v>
      </c>
      <c r="AA3365" t="s">
        <v>14</v>
      </c>
      <c r="AB3365" t="s">
        <v>14</v>
      </c>
      <c r="AC3365" t="s">
        <v>14</v>
      </c>
      <c r="AD3365" t="s">
        <v>15</v>
      </c>
      <c r="AE3365" t="s">
        <v>15</v>
      </c>
      <c r="AF3365">
        <v>15551680</v>
      </c>
      <c r="AG3365" t="s">
        <v>14</v>
      </c>
    </row>
    <row r="3366" spans="1:33" x14ac:dyDescent="0.25">
      <c r="A3366" t="s">
        <v>26529</v>
      </c>
      <c r="B3366" t="s">
        <v>13348</v>
      </c>
      <c r="C3366" t="s">
        <v>11146</v>
      </c>
      <c r="D3366" t="s">
        <v>21864</v>
      </c>
      <c r="E3366" t="s">
        <v>21868</v>
      </c>
      <c r="F3366" t="s">
        <v>21869</v>
      </c>
      <c r="G3366" t="s">
        <v>21874</v>
      </c>
      <c r="L3366" t="s">
        <v>43798</v>
      </c>
      <c r="M3366" t="s">
        <v>36932</v>
      </c>
      <c r="N3366" t="s">
        <v>36945</v>
      </c>
      <c r="O3366" t="s">
        <v>36949</v>
      </c>
      <c r="P3366" t="s">
        <v>36950</v>
      </c>
      <c r="Q3366" t="s">
        <v>36951</v>
      </c>
      <c r="V3366" t="str">
        <f>IF(export_SK10MA_2022_12_12[[#This Row],[Column1]]="https://www.mall.sk/","",HYPERLINK(export_SK10MA_2022_12_12[[#This Row],[Column1]]))</f>
        <v>https://www.mall.sk/digitalne-kompakty-80-120-eur</v>
      </c>
      <c r="W3366" t="s">
        <v>28694</v>
      </c>
      <c r="X3366" t="s">
        <v>13</v>
      </c>
      <c r="Y3366" t="s">
        <v>3023</v>
      </c>
      <c r="Z3366" t="s">
        <v>14</v>
      </c>
      <c r="AA3366" t="s">
        <v>14</v>
      </c>
      <c r="AB3366" t="s">
        <v>14</v>
      </c>
      <c r="AC3366" t="s">
        <v>14</v>
      </c>
      <c r="AD3366" t="s">
        <v>15</v>
      </c>
      <c r="AE3366" t="s">
        <v>15</v>
      </c>
      <c r="AF3366">
        <v>15537934</v>
      </c>
      <c r="AG3366" t="s">
        <v>14</v>
      </c>
    </row>
    <row r="3367" spans="1:33" x14ac:dyDescent="0.25">
      <c r="A3367" t="s">
        <v>26529</v>
      </c>
      <c r="B3367" t="s">
        <v>13349</v>
      </c>
      <c r="C3367" t="s">
        <v>11146</v>
      </c>
      <c r="D3367" t="s">
        <v>21864</v>
      </c>
      <c r="E3367" t="s">
        <v>21868</v>
      </c>
      <c r="F3367" t="s">
        <v>21869</v>
      </c>
      <c r="G3367" t="s">
        <v>21875</v>
      </c>
      <c r="L3367" t="s">
        <v>43799</v>
      </c>
      <c r="M3367" t="s">
        <v>36932</v>
      </c>
      <c r="N3367" t="s">
        <v>36945</v>
      </c>
      <c r="O3367" t="s">
        <v>36949</v>
      </c>
      <c r="P3367" t="s">
        <v>36950</v>
      </c>
      <c r="Q3367" t="s">
        <v>36952</v>
      </c>
      <c r="V3367" t="str">
        <f>IF(export_SK10MA_2022_12_12[[#This Row],[Column1]]="https://www.mall.sk/","",HYPERLINK(export_SK10MA_2022_12_12[[#This Row],[Column1]]))</f>
        <v>https://www.mall.sk/digitalne-kompakty-80-eur</v>
      </c>
      <c r="W3367" t="s">
        <v>28695</v>
      </c>
      <c r="X3367" t="s">
        <v>13</v>
      </c>
      <c r="Y3367" t="s">
        <v>3023</v>
      </c>
      <c r="Z3367" t="s">
        <v>14</v>
      </c>
      <c r="AA3367" t="s">
        <v>14</v>
      </c>
      <c r="AB3367" t="s">
        <v>14</v>
      </c>
      <c r="AC3367" t="s">
        <v>14</v>
      </c>
      <c r="AD3367" t="s">
        <v>15</v>
      </c>
      <c r="AE3367" t="s">
        <v>15</v>
      </c>
      <c r="AF3367">
        <v>15537933</v>
      </c>
      <c r="AG3367" t="s">
        <v>14</v>
      </c>
    </row>
    <row r="3368" spans="1:33" x14ac:dyDescent="0.25">
      <c r="A3368" t="s">
        <v>26529</v>
      </c>
      <c r="B3368" t="s">
        <v>13350</v>
      </c>
      <c r="C3368" t="s">
        <v>11146</v>
      </c>
      <c r="D3368" t="s">
        <v>21864</v>
      </c>
      <c r="E3368" t="s">
        <v>21868</v>
      </c>
      <c r="F3368" t="s">
        <v>21869</v>
      </c>
      <c r="G3368" t="s">
        <v>21876</v>
      </c>
      <c r="L3368" t="s">
        <v>43800</v>
      </c>
      <c r="M3368" t="s">
        <v>36932</v>
      </c>
      <c r="N3368" t="s">
        <v>36945</v>
      </c>
      <c r="O3368" t="s">
        <v>36949</v>
      </c>
      <c r="P3368" t="s">
        <v>36950</v>
      </c>
      <c r="Q3368" t="s">
        <v>36953</v>
      </c>
      <c r="V3368" t="str">
        <f>IF(export_SK10MA_2022_12_12[[#This Row],[Column1]]="https://www.mall.sk/","",HYPERLINK(export_SK10MA_2022_12_12[[#This Row],[Column1]]))</f>
        <v>https://www.mall.sk/digitalne-kompakty-400-eur</v>
      </c>
      <c r="W3368" t="s">
        <v>28696</v>
      </c>
      <c r="X3368" t="s">
        <v>13</v>
      </c>
      <c r="Y3368" t="s">
        <v>3023</v>
      </c>
      <c r="Z3368" t="s">
        <v>14</v>
      </c>
      <c r="AA3368" t="s">
        <v>14</v>
      </c>
      <c r="AB3368" t="s">
        <v>14</v>
      </c>
      <c r="AC3368" t="s">
        <v>14</v>
      </c>
      <c r="AD3368" t="s">
        <v>15</v>
      </c>
      <c r="AE3368" t="s">
        <v>15</v>
      </c>
      <c r="AF3368">
        <v>15551681</v>
      </c>
      <c r="AG3368" t="s">
        <v>14</v>
      </c>
    </row>
    <row r="3369" spans="1:33" x14ac:dyDescent="0.25">
      <c r="A3369" t="s">
        <v>26529</v>
      </c>
      <c r="B3369" t="s">
        <v>13351</v>
      </c>
      <c r="C3369" t="s">
        <v>11146</v>
      </c>
      <c r="D3369" t="s">
        <v>21864</v>
      </c>
      <c r="E3369" t="s">
        <v>21868</v>
      </c>
      <c r="F3369" t="s">
        <v>21877</v>
      </c>
      <c r="L3369" t="s">
        <v>43801</v>
      </c>
      <c r="M3369" t="s">
        <v>36932</v>
      </c>
      <c r="N3369" t="s">
        <v>36945</v>
      </c>
      <c r="O3369" t="s">
        <v>36949</v>
      </c>
      <c r="P3369" t="s">
        <v>36954</v>
      </c>
      <c r="V3369" t="str">
        <f>IF(export_SK10MA_2022_12_12[[#This Row],[Column1]]="https://www.mall.sk/","",HYPERLINK(export_SK10MA_2022_12_12[[#This Row],[Column1]]))</f>
        <v>https://www.mall.sk/digitalne-kompakty-farba</v>
      </c>
      <c r="W3369" t="s">
        <v>28697</v>
      </c>
      <c r="X3369" t="s">
        <v>13</v>
      </c>
      <c r="Y3369" t="s">
        <v>3023</v>
      </c>
      <c r="Z3369" t="s">
        <v>14</v>
      </c>
      <c r="AA3369" t="s">
        <v>14</v>
      </c>
      <c r="AB3369" t="s">
        <v>14</v>
      </c>
      <c r="AC3369" t="s">
        <v>14</v>
      </c>
      <c r="AD3369" t="s">
        <v>15</v>
      </c>
      <c r="AE3369" t="s">
        <v>15</v>
      </c>
      <c r="AF3369">
        <v>15551677</v>
      </c>
      <c r="AG3369" t="s">
        <v>14</v>
      </c>
    </row>
    <row r="3370" spans="1:33" x14ac:dyDescent="0.25">
      <c r="A3370" t="s">
        <v>26529</v>
      </c>
      <c r="B3370" t="s">
        <v>13352</v>
      </c>
      <c r="C3370" t="s">
        <v>11146</v>
      </c>
      <c r="D3370" t="s">
        <v>21864</v>
      </c>
      <c r="E3370" t="s">
        <v>21868</v>
      </c>
      <c r="F3370" t="s">
        <v>21877</v>
      </c>
      <c r="G3370" t="s">
        <v>21878</v>
      </c>
      <c r="L3370" t="s">
        <v>43802</v>
      </c>
      <c r="M3370" t="s">
        <v>36932</v>
      </c>
      <c r="N3370" t="s">
        <v>36945</v>
      </c>
      <c r="O3370" t="s">
        <v>36949</v>
      </c>
      <c r="P3370" t="s">
        <v>36954</v>
      </c>
      <c r="Q3370" t="s">
        <v>36955</v>
      </c>
      <c r="V3370" t="str">
        <f>IF(export_SK10MA_2022_12_12[[#This Row],[Column1]]="https://www.mall.sk/","",HYPERLINK(export_SK10MA_2022_12_12[[#This Row],[Column1]]))</f>
        <v>https://www.mall.sk/kompakty-biele</v>
      </c>
      <c r="W3370" t="s">
        <v>28698</v>
      </c>
      <c r="X3370" t="s">
        <v>13</v>
      </c>
      <c r="Y3370" t="s">
        <v>3023</v>
      </c>
      <c r="Z3370" t="s">
        <v>3031</v>
      </c>
      <c r="AA3370" t="s">
        <v>21</v>
      </c>
      <c r="AB3370" t="s">
        <v>3032</v>
      </c>
      <c r="AC3370" t="s">
        <v>3033</v>
      </c>
      <c r="AD3370" t="s">
        <v>15</v>
      </c>
      <c r="AE3370" t="s">
        <v>15</v>
      </c>
      <c r="AF3370">
        <v>15551698</v>
      </c>
      <c r="AG3370" t="s">
        <v>14</v>
      </c>
    </row>
    <row r="3371" spans="1:33" x14ac:dyDescent="0.25">
      <c r="A3371" t="s">
        <v>26529</v>
      </c>
      <c r="B3371" t="s">
        <v>13353</v>
      </c>
      <c r="C3371" t="s">
        <v>11146</v>
      </c>
      <c r="D3371" t="s">
        <v>21864</v>
      </c>
      <c r="E3371" t="s">
        <v>21868</v>
      </c>
      <c r="F3371" t="s">
        <v>21877</v>
      </c>
      <c r="G3371" t="s">
        <v>21879</v>
      </c>
      <c r="L3371" t="s">
        <v>43803</v>
      </c>
      <c r="M3371" t="s">
        <v>36932</v>
      </c>
      <c r="N3371" t="s">
        <v>36945</v>
      </c>
      <c r="O3371" t="s">
        <v>36949</v>
      </c>
      <c r="P3371" t="s">
        <v>36954</v>
      </c>
      <c r="Q3371" t="s">
        <v>36956</v>
      </c>
      <c r="V3371" t="str">
        <f>IF(export_SK10MA_2022_12_12[[#This Row],[Column1]]="https://www.mall.sk/","",HYPERLINK(export_SK10MA_2022_12_12[[#This Row],[Column1]]))</f>
        <v>https://www.mall.sk/kompakty-cervene</v>
      </c>
      <c r="W3371" t="s">
        <v>28699</v>
      </c>
      <c r="X3371" t="s">
        <v>13</v>
      </c>
      <c r="Y3371" t="s">
        <v>3023</v>
      </c>
      <c r="Z3371" t="s">
        <v>3031</v>
      </c>
      <c r="AA3371" t="s">
        <v>21</v>
      </c>
      <c r="AB3371" t="s">
        <v>3034</v>
      </c>
      <c r="AC3371" t="s">
        <v>3035</v>
      </c>
      <c r="AD3371" t="s">
        <v>15</v>
      </c>
      <c r="AE3371" t="s">
        <v>15</v>
      </c>
      <c r="AF3371">
        <v>15551692</v>
      </c>
      <c r="AG3371" t="s">
        <v>14</v>
      </c>
    </row>
    <row r="3372" spans="1:33" x14ac:dyDescent="0.25">
      <c r="A3372" t="s">
        <v>26529</v>
      </c>
      <c r="B3372" t="s">
        <v>13354</v>
      </c>
      <c r="C3372" t="s">
        <v>11146</v>
      </c>
      <c r="D3372" t="s">
        <v>21864</v>
      </c>
      <c r="E3372" t="s">
        <v>21868</v>
      </c>
      <c r="F3372" t="s">
        <v>21877</v>
      </c>
      <c r="G3372" t="s">
        <v>21880</v>
      </c>
      <c r="L3372" t="s">
        <v>43804</v>
      </c>
      <c r="M3372" t="s">
        <v>36932</v>
      </c>
      <c r="N3372" t="s">
        <v>36945</v>
      </c>
      <c r="O3372" t="s">
        <v>36949</v>
      </c>
      <c r="P3372" t="s">
        <v>36954</v>
      </c>
      <c r="Q3372" t="s">
        <v>36957</v>
      </c>
      <c r="V3372" t="str">
        <f>IF(export_SK10MA_2022_12_12[[#This Row],[Column1]]="https://www.mall.sk/","",HYPERLINK(export_SK10MA_2022_12_12[[#This Row],[Column1]]))</f>
        <v>https://www.mall.sk/kompakty-cierne</v>
      </c>
      <c r="W3372" t="s">
        <v>28700</v>
      </c>
      <c r="X3372" t="s">
        <v>13</v>
      </c>
      <c r="Y3372" t="s">
        <v>3023</v>
      </c>
      <c r="Z3372" t="s">
        <v>3031</v>
      </c>
      <c r="AA3372" t="s">
        <v>21</v>
      </c>
      <c r="AB3372" t="s">
        <v>3036</v>
      </c>
      <c r="AC3372" t="s">
        <v>3037</v>
      </c>
      <c r="AD3372" t="s">
        <v>15</v>
      </c>
      <c r="AE3372" t="s">
        <v>15</v>
      </c>
      <c r="AF3372">
        <v>15551690</v>
      </c>
      <c r="AG3372" t="s">
        <v>14</v>
      </c>
    </row>
    <row r="3373" spans="1:33" x14ac:dyDescent="0.25">
      <c r="A3373" t="s">
        <v>26529</v>
      </c>
      <c r="B3373" t="s">
        <v>13355</v>
      </c>
      <c r="C3373" t="s">
        <v>11146</v>
      </c>
      <c r="D3373" t="s">
        <v>21864</v>
      </c>
      <c r="E3373" t="s">
        <v>21868</v>
      </c>
      <c r="F3373" t="s">
        <v>21877</v>
      </c>
      <c r="G3373" t="s">
        <v>21881</v>
      </c>
      <c r="L3373" t="s">
        <v>43805</v>
      </c>
      <c r="M3373" t="s">
        <v>36932</v>
      </c>
      <c r="N3373" t="s">
        <v>36945</v>
      </c>
      <c r="O3373" t="s">
        <v>36949</v>
      </c>
      <c r="P3373" t="s">
        <v>36954</v>
      </c>
      <c r="Q3373" t="s">
        <v>36958</v>
      </c>
      <c r="V3373" t="str">
        <f>IF(export_SK10MA_2022_12_12[[#This Row],[Column1]]="https://www.mall.sk/","",HYPERLINK(export_SK10MA_2022_12_12[[#This Row],[Column1]]))</f>
        <v>https://www.mall.sk/kompakty-fialove</v>
      </c>
      <c r="W3373" t="s">
        <v>28701</v>
      </c>
      <c r="X3373" t="s">
        <v>13</v>
      </c>
      <c r="Y3373" t="s">
        <v>3023</v>
      </c>
      <c r="Z3373" t="s">
        <v>3031</v>
      </c>
      <c r="AA3373" t="s">
        <v>21</v>
      </c>
      <c r="AB3373" t="s">
        <v>3038</v>
      </c>
      <c r="AC3373" t="s">
        <v>3039</v>
      </c>
      <c r="AD3373" t="s">
        <v>15</v>
      </c>
      <c r="AE3373" t="s">
        <v>15</v>
      </c>
      <c r="AF3373">
        <v>15551693</v>
      </c>
      <c r="AG3373" t="s">
        <v>14</v>
      </c>
    </row>
    <row r="3374" spans="1:33" x14ac:dyDescent="0.25">
      <c r="A3374" t="s">
        <v>26529</v>
      </c>
      <c r="B3374" t="s">
        <v>13356</v>
      </c>
      <c r="C3374" t="s">
        <v>11146</v>
      </c>
      <c r="D3374" t="s">
        <v>21864</v>
      </c>
      <c r="E3374" t="s">
        <v>21868</v>
      </c>
      <c r="F3374" t="s">
        <v>21877</v>
      </c>
      <c r="G3374" t="s">
        <v>21882</v>
      </c>
      <c r="L3374" t="s">
        <v>43806</v>
      </c>
      <c r="M3374" t="s">
        <v>36932</v>
      </c>
      <c r="N3374" t="s">
        <v>36945</v>
      </c>
      <c r="O3374" t="s">
        <v>36949</v>
      </c>
      <c r="P3374" t="s">
        <v>36954</v>
      </c>
      <c r="Q3374" t="s">
        <v>36959</v>
      </c>
      <c r="V3374" t="str">
        <f>IF(export_SK10MA_2022_12_12[[#This Row],[Column1]]="https://www.mall.sk/","",HYPERLINK(export_SK10MA_2022_12_12[[#This Row],[Column1]]))</f>
        <v>https://www.mall.sk/kompakty-hnede</v>
      </c>
      <c r="W3374" t="s">
        <v>28702</v>
      </c>
      <c r="X3374" t="s">
        <v>13</v>
      </c>
      <c r="Y3374" t="s">
        <v>3023</v>
      </c>
      <c r="Z3374" t="s">
        <v>3031</v>
      </c>
      <c r="AA3374" t="s">
        <v>21</v>
      </c>
      <c r="AB3374" t="s">
        <v>3040</v>
      </c>
      <c r="AC3374" t="s">
        <v>3041</v>
      </c>
      <c r="AD3374" t="s">
        <v>15</v>
      </c>
      <c r="AE3374" t="s">
        <v>15</v>
      </c>
      <c r="AF3374">
        <v>15551697</v>
      </c>
      <c r="AG3374" t="s">
        <v>14</v>
      </c>
    </row>
    <row r="3375" spans="1:33" x14ac:dyDescent="0.25">
      <c r="A3375" t="s">
        <v>26529</v>
      </c>
      <c r="B3375" t="s">
        <v>13357</v>
      </c>
      <c r="C3375" t="s">
        <v>11146</v>
      </c>
      <c r="D3375" t="s">
        <v>21864</v>
      </c>
      <c r="E3375" t="s">
        <v>21868</v>
      </c>
      <c r="F3375" t="s">
        <v>21877</v>
      </c>
      <c r="G3375" t="s">
        <v>21883</v>
      </c>
      <c r="L3375" t="s">
        <v>43807</v>
      </c>
      <c r="M3375" t="s">
        <v>36932</v>
      </c>
      <c r="N3375" t="s">
        <v>36945</v>
      </c>
      <c r="O3375" t="s">
        <v>36949</v>
      </c>
      <c r="P3375" t="s">
        <v>36954</v>
      </c>
      <c r="Q3375" t="s">
        <v>36960</v>
      </c>
      <c r="V3375" t="str">
        <f>IF(export_SK10MA_2022_12_12[[#This Row],[Column1]]="https://www.mall.sk/","",HYPERLINK(export_SK10MA_2022_12_12[[#This Row],[Column1]]))</f>
        <v>https://www.mall.sk/kompakty-modre</v>
      </c>
      <c r="W3375" t="s">
        <v>28703</v>
      </c>
      <c r="X3375" t="s">
        <v>13</v>
      </c>
      <c r="Y3375" t="s">
        <v>3023</v>
      </c>
      <c r="Z3375" t="s">
        <v>3031</v>
      </c>
      <c r="AA3375" t="s">
        <v>21</v>
      </c>
      <c r="AB3375" t="s">
        <v>3042</v>
      </c>
      <c r="AC3375" t="s">
        <v>3043</v>
      </c>
      <c r="AD3375" t="s">
        <v>15</v>
      </c>
      <c r="AE3375" t="s">
        <v>15</v>
      </c>
      <c r="AF3375">
        <v>15551695</v>
      </c>
      <c r="AG3375" t="s">
        <v>14</v>
      </c>
    </row>
    <row r="3376" spans="1:33" x14ac:dyDescent="0.25">
      <c r="A3376" t="s">
        <v>26529</v>
      </c>
      <c r="B3376" t="s">
        <v>13358</v>
      </c>
      <c r="C3376" t="s">
        <v>11146</v>
      </c>
      <c r="D3376" t="s">
        <v>21864</v>
      </c>
      <c r="E3376" t="s">
        <v>21868</v>
      </c>
      <c r="F3376" t="s">
        <v>21877</v>
      </c>
      <c r="G3376" t="s">
        <v>21884</v>
      </c>
      <c r="L3376" t="s">
        <v>43808</v>
      </c>
      <c r="M3376" t="s">
        <v>36932</v>
      </c>
      <c r="N3376" t="s">
        <v>36945</v>
      </c>
      <c r="O3376" t="s">
        <v>36949</v>
      </c>
      <c r="P3376" t="s">
        <v>36954</v>
      </c>
      <c r="Q3376" t="s">
        <v>36961</v>
      </c>
      <c r="V3376" t="str">
        <f>IF(export_SK10MA_2022_12_12[[#This Row],[Column1]]="https://www.mall.sk/","",HYPERLINK(export_SK10MA_2022_12_12[[#This Row],[Column1]]))</f>
        <v>https://www.mall.sk/kompakty-oranzove</v>
      </c>
      <c r="W3376" t="s">
        <v>28704</v>
      </c>
      <c r="X3376" t="s">
        <v>13</v>
      </c>
      <c r="Y3376" t="s">
        <v>3023</v>
      </c>
      <c r="Z3376" t="s">
        <v>3031</v>
      </c>
      <c r="AA3376" t="s">
        <v>21</v>
      </c>
      <c r="AB3376" t="s">
        <v>3044</v>
      </c>
      <c r="AC3376" t="s">
        <v>3045</v>
      </c>
      <c r="AD3376" t="s">
        <v>15</v>
      </c>
      <c r="AE3376" t="s">
        <v>15</v>
      </c>
      <c r="AF3376">
        <v>15551701</v>
      </c>
      <c r="AG3376" t="s">
        <v>14</v>
      </c>
    </row>
    <row r="3377" spans="1:33" x14ac:dyDescent="0.25">
      <c r="A3377" t="s">
        <v>26529</v>
      </c>
      <c r="B3377" t="s">
        <v>13359</v>
      </c>
      <c r="C3377" t="s">
        <v>11146</v>
      </c>
      <c r="D3377" t="s">
        <v>21864</v>
      </c>
      <c r="E3377" t="s">
        <v>21868</v>
      </c>
      <c r="F3377" t="s">
        <v>21877</v>
      </c>
      <c r="G3377" t="s">
        <v>21885</v>
      </c>
      <c r="L3377" t="s">
        <v>43809</v>
      </c>
      <c r="M3377" t="s">
        <v>36932</v>
      </c>
      <c r="N3377" t="s">
        <v>36945</v>
      </c>
      <c r="O3377" t="s">
        <v>36949</v>
      </c>
      <c r="P3377" t="s">
        <v>36954</v>
      </c>
      <c r="Q3377" t="s">
        <v>36962</v>
      </c>
      <c r="V3377" t="str">
        <f>IF(export_SK10MA_2022_12_12[[#This Row],[Column1]]="https://www.mall.sk/","",HYPERLINK(export_SK10MA_2022_12_12[[#This Row],[Column1]]))</f>
        <v>https://www.mall.sk/kompakty-ruzove</v>
      </c>
      <c r="W3377" t="s">
        <v>28705</v>
      </c>
      <c r="X3377" t="s">
        <v>13</v>
      </c>
      <c r="Y3377" t="s">
        <v>3023</v>
      </c>
      <c r="Z3377" t="s">
        <v>3031</v>
      </c>
      <c r="AA3377" t="s">
        <v>21</v>
      </c>
      <c r="AB3377" t="s">
        <v>3046</v>
      </c>
      <c r="AC3377" t="s">
        <v>3047</v>
      </c>
      <c r="AD3377" t="s">
        <v>15</v>
      </c>
      <c r="AE3377" t="s">
        <v>15</v>
      </c>
      <c r="AF3377">
        <v>15551694</v>
      </c>
      <c r="AG3377" t="s">
        <v>14</v>
      </c>
    </row>
    <row r="3378" spans="1:33" x14ac:dyDescent="0.25">
      <c r="A3378" t="s">
        <v>26529</v>
      </c>
      <c r="B3378" t="s">
        <v>13360</v>
      </c>
      <c r="C3378" t="s">
        <v>11146</v>
      </c>
      <c r="D3378" t="s">
        <v>21864</v>
      </c>
      <c r="E3378" t="s">
        <v>21868</v>
      </c>
      <c r="F3378" t="s">
        <v>21877</v>
      </c>
      <c r="G3378" t="s">
        <v>21886</v>
      </c>
      <c r="L3378" t="s">
        <v>43810</v>
      </c>
      <c r="M3378" t="s">
        <v>36932</v>
      </c>
      <c r="N3378" t="s">
        <v>36945</v>
      </c>
      <c r="O3378" t="s">
        <v>36949</v>
      </c>
      <c r="P3378" t="s">
        <v>36954</v>
      </c>
      <c r="Q3378" t="s">
        <v>36963</v>
      </c>
      <c r="V3378" t="str">
        <f>IF(export_SK10MA_2022_12_12[[#This Row],[Column1]]="https://www.mall.sk/","",HYPERLINK(export_SK10MA_2022_12_12[[#This Row],[Column1]]))</f>
        <v>https://www.mall.sk/kompakty-strieborne</v>
      </c>
      <c r="W3378" t="s">
        <v>28706</v>
      </c>
      <c r="X3378" t="s">
        <v>13</v>
      </c>
      <c r="Y3378" t="s">
        <v>3023</v>
      </c>
      <c r="Z3378" t="s">
        <v>3031</v>
      </c>
      <c r="AA3378" t="s">
        <v>21</v>
      </c>
      <c r="AB3378" t="s">
        <v>3048</v>
      </c>
      <c r="AC3378" t="s">
        <v>3049</v>
      </c>
      <c r="AD3378" t="s">
        <v>15</v>
      </c>
      <c r="AE3378" t="s">
        <v>15</v>
      </c>
      <c r="AF3378">
        <v>15551691</v>
      </c>
      <c r="AG3378" t="s">
        <v>14</v>
      </c>
    </row>
    <row r="3379" spans="1:33" x14ac:dyDescent="0.25">
      <c r="A3379" t="s">
        <v>26529</v>
      </c>
      <c r="B3379" t="s">
        <v>13361</v>
      </c>
      <c r="C3379" t="s">
        <v>11146</v>
      </c>
      <c r="D3379" t="s">
        <v>21864</v>
      </c>
      <c r="E3379" t="s">
        <v>21868</v>
      </c>
      <c r="F3379" t="s">
        <v>21877</v>
      </c>
      <c r="G3379" t="s">
        <v>21887</v>
      </c>
      <c r="L3379" t="s">
        <v>43811</v>
      </c>
      <c r="M3379" t="s">
        <v>36932</v>
      </c>
      <c r="N3379" t="s">
        <v>36945</v>
      </c>
      <c r="O3379" t="s">
        <v>36949</v>
      </c>
      <c r="P3379" t="s">
        <v>36954</v>
      </c>
      <c r="Q3379" t="s">
        <v>36964</v>
      </c>
      <c r="V3379" t="str">
        <f>IF(export_SK10MA_2022_12_12[[#This Row],[Column1]]="https://www.mall.sk/","",HYPERLINK(export_SK10MA_2022_12_12[[#This Row],[Column1]]))</f>
        <v>https://www.mall.sk/kompakty-zlate</v>
      </c>
      <c r="W3379" t="s">
        <v>28707</v>
      </c>
      <c r="X3379" t="s">
        <v>13</v>
      </c>
      <c r="Y3379" t="s">
        <v>3023</v>
      </c>
      <c r="Z3379" t="s">
        <v>3031</v>
      </c>
      <c r="AA3379" t="s">
        <v>21</v>
      </c>
      <c r="AB3379" t="s">
        <v>3050</v>
      </c>
      <c r="AC3379" t="s">
        <v>3051</v>
      </c>
      <c r="AD3379" t="s">
        <v>15</v>
      </c>
      <c r="AE3379" t="s">
        <v>15</v>
      </c>
      <c r="AF3379">
        <v>15551700</v>
      </c>
      <c r="AG3379" t="s">
        <v>14</v>
      </c>
    </row>
    <row r="3380" spans="1:33" x14ac:dyDescent="0.25">
      <c r="A3380" t="s">
        <v>26529</v>
      </c>
      <c r="B3380" t="s">
        <v>13362</v>
      </c>
      <c r="C3380" t="s">
        <v>11146</v>
      </c>
      <c r="D3380" t="s">
        <v>21864</v>
      </c>
      <c r="E3380" t="s">
        <v>21868</v>
      </c>
      <c r="F3380" t="s">
        <v>21877</v>
      </c>
      <c r="G3380" t="s">
        <v>21888</v>
      </c>
      <c r="L3380" t="s">
        <v>43812</v>
      </c>
      <c r="M3380" t="s">
        <v>36932</v>
      </c>
      <c r="N3380" t="s">
        <v>36945</v>
      </c>
      <c r="O3380" t="s">
        <v>36949</v>
      </c>
      <c r="P3380" t="s">
        <v>36954</v>
      </c>
      <c r="Q3380" t="s">
        <v>36965</v>
      </c>
      <c r="V3380" t="str">
        <f>IF(export_SK10MA_2022_12_12[[#This Row],[Column1]]="https://www.mall.sk/","",HYPERLINK(export_SK10MA_2022_12_12[[#This Row],[Column1]]))</f>
        <v>https://www.mall.sk/kompakty-zlte</v>
      </c>
      <c r="W3380" t="s">
        <v>28708</v>
      </c>
      <c r="X3380" t="s">
        <v>13</v>
      </c>
      <c r="Y3380" t="s">
        <v>3023</v>
      </c>
      <c r="Z3380" t="s">
        <v>3031</v>
      </c>
      <c r="AA3380" t="s">
        <v>21</v>
      </c>
      <c r="AB3380" t="s">
        <v>3052</v>
      </c>
      <c r="AC3380" t="s">
        <v>3053</v>
      </c>
      <c r="AD3380" t="s">
        <v>15</v>
      </c>
      <c r="AE3380" t="s">
        <v>15</v>
      </c>
      <c r="AF3380">
        <v>15551699</v>
      </c>
      <c r="AG3380" t="s">
        <v>14</v>
      </c>
    </row>
    <row r="3381" spans="1:33" x14ac:dyDescent="0.25">
      <c r="A3381" t="s">
        <v>26529</v>
      </c>
      <c r="B3381" t="s">
        <v>13363</v>
      </c>
      <c r="C3381" t="s">
        <v>11146</v>
      </c>
      <c r="D3381" t="s">
        <v>21864</v>
      </c>
      <c r="E3381" t="s">
        <v>21868</v>
      </c>
      <c r="F3381" t="s">
        <v>21889</v>
      </c>
      <c r="L3381" t="s">
        <v>43813</v>
      </c>
      <c r="M3381" t="s">
        <v>36932</v>
      </c>
      <c r="N3381" t="s">
        <v>36945</v>
      </c>
      <c r="O3381" t="s">
        <v>36949</v>
      </c>
      <c r="P3381" t="s">
        <v>36966</v>
      </c>
      <c r="V3381" t="str">
        <f>IF(export_SK10MA_2022_12_12[[#This Row],[Column1]]="https://www.mall.sk/","",HYPERLINK(export_SK10MA_2022_12_12[[#This Row],[Column1]]))</f>
        <v>https://www.mall.sk/digitalne-kompakty-videosekvencie</v>
      </c>
      <c r="W3381" t="s">
        <v>28709</v>
      </c>
      <c r="X3381" t="s">
        <v>13</v>
      </c>
      <c r="Y3381" t="s">
        <v>3023</v>
      </c>
      <c r="Z3381" t="s">
        <v>14</v>
      </c>
      <c r="AA3381" t="s">
        <v>14</v>
      </c>
      <c r="AB3381" t="s">
        <v>14</v>
      </c>
      <c r="AC3381" t="s">
        <v>14</v>
      </c>
      <c r="AD3381" t="s">
        <v>15</v>
      </c>
      <c r="AE3381" t="s">
        <v>15</v>
      </c>
      <c r="AF3381">
        <v>15551678</v>
      </c>
      <c r="AG3381" t="s">
        <v>14</v>
      </c>
    </row>
    <row r="3382" spans="1:33" x14ac:dyDescent="0.25">
      <c r="A3382" t="s">
        <v>26529</v>
      </c>
      <c r="B3382" t="s">
        <v>13364</v>
      </c>
      <c r="C3382" t="s">
        <v>11146</v>
      </c>
      <c r="D3382" t="s">
        <v>21864</v>
      </c>
      <c r="E3382" t="s">
        <v>21868</v>
      </c>
      <c r="F3382" t="s">
        <v>21889</v>
      </c>
      <c r="G3382" t="s">
        <v>3056</v>
      </c>
      <c r="L3382" t="s">
        <v>43814</v>
      </c>
      <c r="M3382" t="s">
        <v>36932</v>
      </c>
      <c r="N3382" t="s">
        <v>36945</v>
      </c>
      <c r="O3382" t="s">
        <v>36949</v>
      </c>
      <c r="P3382" t="s">
        <v>36966</v>
      </c>
      <c r="Q3382" t="s">
        <v>3056</v>
      </c>
      <c r="V3382" t="str">
        <f>IF(export_SK10MA_2022_12_12[[#This Row],[Column1]]="https://www.mall.sk/","",HYPERLINK(export_SK10MA_2022_12_12[[#This Row],[Column1]]))</f>
        <v>https://www.mall.sk/kompakty-full-hd</v>
      </c>
      <c r="W3382" t="s">
        <v>28710</v>
      </c>
      <c r="X3382" t="s">
        <v>13</v>
      </c>
      <c r="Y3382" t="s">
        <v>3023</v>
      </c>
      <c r="Z3382" t="s">
        <v>3054</v>
      </c>
      <c r="AA3382" t="s">
        <v>21</v>
      </c>
      <c r="AB3382" t="s">
        <v>3055</v>
      </c>
      <c r="AC3382" t="s">
        <v>3056</v>
      </c>
      <c r="AD3382" t="s">
        <v>15</v>
      </c>
      <c r="AE3382" t="s">
        <v>15</v>
      </c>
      <c r="AF3382">
        <v>15551704</v>
      </c>
      <c r="AG3382" t="s">
        <v>14</v>
      </c>
    </row>
    <row r="3383" spans="1:33" x14ac:dyDescent="0.25">
      <c r="A3383" t="s">
        <v>26529</v>
      </c>
      <c r="B3383" t="s">
        <v>13365</v>
      </c>
      <c r="C3383" t="s">
        <v>11146</v>
      </c>
      <c r="D3383" t="s">
        <v>21864</v>
      </c>
      <c r="E3383" t="s">
        <v>21868</v>
      </c>
      <c r="F3383" t="s">
        <v>21889</v>
      </c>
      <c r="G3383" t="s">
        <v>3057</v>
      </c>
      <c r="L3383" t="s">
        <v>43815</v>
      </c>
      <c r="M3383" t="s">
        <v>36932</v>
      </c>
      <c r="N3383" t="s">
        <v>36945</v>
      </c>
      <c r="O3383" t="s">
        <v>36949</v>
      </c>
      <c r="P3383" t="s">
        <v>36966</v>
      </c>
      <c r="Q3383" t="s">
        <v>3057</v>
      </c>
      <c r="V3383" t="str">
        <f>IF(export_SK10MA_2022_12_12[[#This Row],[Column1]]="https://www.mall.sk/","",HYPERLINK(export_SK10MA_2022_12_12[[#This Row],[Column1]]))</f>
        <v>https://www.mall.sk/kompakty-hd</v>
      </c>
      <c r="W3383" t="s">
        <v>28711</v>
      </c>
      <c r="X3383" t="s">
        <v>13</v>
      </c>
      <c r="Y3383" t="s">
        <v>3023</v>
      </c>
      <c r="Z3383" t="s">
        <v>3054</v>
      </c>
      <c r="AA3383" t="s">
        <v>21</v>
      </c>
      <c r="AB3383" t="s">
        <v>3057</v>
      </c>
      <c r="AC3383" t="s">
        <v>3057</v>
      </c>
      <c r="AD3383" t="s">
        <v>15</v>
      </c>
      <c r="AE3383" t="s">
        <v>15</v>
      </c>
      <c r="AF3383">
        <v>15551702</v>
      </c>
      <c r="AG3383" t="s">
        <v>14</v>
      </c>
    </row>
    <row r="3384" spans="1:33" x14ac:dyDescent="0.25">
      <c r="A3384" t="s">
        <v>26529</v>
      </c>
      <c r="B3384" t="s">
        <v>13366</v>
      </c>
      <c r="C3384" t="s">
        <v>11146</v>
      </c>
      <c r="D3384" t="s">
        <v>21864</v>
      </c>
      <c r="E3384" t="s">
        <v>21868</v>
      </c>
      <c r="F3384" t="s">
        <v>21889</v>
      </c>
      <c r="G3384" t="s">
        <v>3059</v>
      </c>
      <c r="L3384" t="s">
        <v>43816</v>
      </c>
      <c r="M3384" t="s">
        <v>36932</v>
      </c>
      <c r="N3384" t="s">
        <v>36945</v>
      </c>
      <c r="O3384" t="s">
        <v>36949</v>
      </c>
      <c r="P3384" t="s">
        <v>36966</v>
      </c>
      <c r="Q3384" t="s">
        <v>36967</v>
      </c>
      <c r="V3384" t="str">
        <f>IF(export_SK10MA_2022_12_12[[#This Row],[Column1]]="https://www.mall.sk/","",HYPERLINK(export_SK10MA_2022_12_12[[#This Row],[Column1]]))</f>
        <v>https://www.mall.sk/kompakty-standart</v>
      </c>
      <c r="W3384" t="s">
        <v>28712</v>
      </c>
      <c r="X3384" t="s">
        <v>13</v>
      </c>
      <c r="Y3384" t="s">
        <v>3023</v>
      </c>
      <c r="Z3384" t="s">
        <v>3054</v>
      </c>
      <c r="AA3384" t="s">
        <v>21</v>
      </c>
      <c r="AB3384" t="s">
        <v>3058</v>
      </c>
      <c r="AC3384" t="s">
        <v>3059</v>
      </c>
      <c r="AD3384" t="s">
        <v>15</v>
      </c>
      <c r="AE3384" t="s">
        <v>15</v>
      </c>
      <c r="AF3384">
        <v>15551703</v>
      </c>
      <c r="AG3384" t="s">
        <v>14</v>
      </c>
    </row>
    <row r="3385" spans="1:33" x14ac:dyDescent="0.25">
      <c r="A3385" t="s">
        <v>26529</v>
      </c>
      <c r="B3385" t="s">
        <v>13367</v>
      </c>
      <c r="C3385" t="s">
        <v>11146</v>
      </c>
      <c r="D3385" t="s">
        <v>21864</v>
      </c>
      <c r="E3385" t="s">
        <v>21868</v>
      </c>
      <c r="F3385" t="s">
        <v>21890</v>
      </c>
      <c r="L3385" t="s">
        <v>43817</v>
      </c>
      <c r="M3385" t="s">
        <v>36932</v>
      </c>
      <c r="N3385" t="s">
        <v>36945</v>
      </c>
      <c r="O3385" t="s">
        <v>36949</v>
      </c>
      <c r="P3385" t="s">
        <v>36968</v>
      </c>
      <c r="V3385" t="str">
        <f>IF(export_SK10MA_2022_12_12[[#This Row],[Column1]]="https://www.mall.sk/","",HYPERLINK(export_SK10MA_2022_12_12[[#This Row],[Column1]]))</f>
        <v>https://www.mall.sk/digitalne-kompakty-typ</v>
      </c>
      <c r="W3385" t="s">
        <v>28713</v>
      </c>
      <c r="X3385" t="s">
        <v>13</v>
      </c>
      <c r="Y3385" t="s">
        <v>3023</v>
      </c>
      <c r="Z3385" t="s">
        <v>14</v>
      </c>
      <c r="AA3385" t="s">
        <v>14</v>
      </c>
      <c r="AB3385" t="s">
        <v>14</v>
      </c>
      <c r="AC3385" t="s">
        <v>14</v>
      </c>
      <c r="AD3385" t="s">
        <v>15</v>
      </c>
      <c r="AE3385" t="s">
        <v>15</v>
      </c>
      <c r="AF3385">
        <v>15551682</v>
      </c>
      <c r="AG3385" t="s">
        <v>14</v>
      </c>
    </row>
    <row r="3386" spans="1:33" x14ac:dyDescent="0.25">
      <c r="A3386" t="s">
        <v>26529</v>
      </c>
      <c r="B3386" t="s">
        <v>13368</v>
      </c>
      <c r="C3386" t="s">
        <v>11146</v>
      </c>
      <c r="D3386" t="s">
        <v>21864</v>
      </c>
      <c r="E3386" t="s">
        <v>21868</v>
      </c>
      <c r="F3386" t="s">
        <v>21890</v>
      </c>
      <c r="G3386" t="s">
        <v>9065</v>
      </c>
      <c r="L3386" t="s">
        <v>43818</v>
      </c>
      <c r="M3386" t="s">
        <v>36932</v>
      </c>
      <c r="N3386" t="s">
        <v>36945</v>
      </c>
      <c r="O3386" t="s">
        <v>36949</v>
      </c>
      <c r="P3386" t="s">
        <v>36968</v>
      </c>
      <c r="Q3386" t="s">
        <v>36969</v>
      </c>
      <c r="V3386" t="str">
        <f>IF(export_SK10MA_2022_12_12[[#This Row],[Column1]]="https://www.mall.sk/","",HYPERLINK(export_SK10MA_2022_12_12[[#This Row],[Column1]]))</f>
        <v>https://www.mall.sk/kompakty-jednoduche</v>
      </c>
      <c r="W3386" t="s">
        <v>28714</v>
      </c>
      <c r="X3386" t="s">
        <v>13</v>
      </c>
      <c r="Y3386" t="s">
        <v>3023</v>
      </c>
      <c r="Z3386" t="s">
        <v>3060</v>
      </c>
      <c r="AA3386" t="s">
        <v>21</v>
      </c>
      <c r="AB3386" t="s">
        <v>71</v>
      </c>
      <c r="AC3386" t="s">
        <v>71</v>
      </c>
      <c r="AD3386" t="s">
        <v>15</v>
      </c>
      <c r="AE3386" t="s">
        <v>15</v>
      </c>
      <c r="AF3386">
        <v>15551683</v>
      </c>
      <c r="AG3386" t="s">
        <v>14</v>
      </c>
    </row>
    <row r="3387" spans="1:33" x14ac:dyDescent="0.25">
      <c r="A3387" t="s">
        <v>26529</v>
      </c>
      <c r="B3387" t="s">
        <v>13369</v>
      </c>
      <c r="C3387" t="s">
        <v>11146</v>
      </c>
      <c r="D3387" t="s">
        <v>21864</v>
      </c>
      <c r="E3387" t="s">
        <v>21868</v>
      </c>
      <c r="F3387" t="s">
        <v>21890</v>
      </c>
      <c r="G3387" t="s">
        <v>21891</v>
      </c>
      <c r="L3387" t="s">
        <v>43819</v>
      </c>
      <c r="M3387" t="s">
        <v>36932</v>
      </c>
      <c r="N3387" t="s">
        <v>36945</v>
      </c>
      <c r="O3387" t="s">
        <v>36949</v>
      </c>
      <c r="P3387" t="s">
        <v>36968</v>
      </c>
      <c r="Q3387" t="s">
        <v>36970</v>
      </c>
      <c r="V3387" t="str">
        <f>IF(export_SK10MA_2022_12_12[[#This Row],[Column1]]="https://www.mall.sk/","",HYPERLINK(export_SK10MA_2022_12_12[[#This Row],[Column1]]))</f>
        <v>https://www.mall.sk/kompaktne-ultrazoomy</v>
      </c>
      <c r="W3387" t="s">
        <v>28715</v>
      </c>
      <c r="X3387" t="s">
        <v>13</v>
      </c>
      <c r="Y3387" t="s">
        <v>3023</v>
      </c>
      <c r="Z3387" t="s">
        <v>3061</v>
      </c>
      <c r="AA3387" t="s">
        <v>21</v>
      </c>
      <c r="AB3387" t="s">
        <v>71</v>
      </c>
      <c r="AC3387" t="s">
        <v>71</v>
      </c>
      <c r="AD3387" t="s">
        <v>15</v>
      </c>
      <c r="AE3387" t="s">
        <v>15</v>
      </c>
      <c r="AF3387">
        <v>15551685</v>
      </c>
      <c r="AG3387" t="s">
        <v>14</v>
      </c>
    </row>
    <row r="3388" spans="1:33" x14ac:dyDescent="0.25">
      <c r="A3388" t="s">
        <v>26529</v>
      </c>
      <c r="B3388" t="s">
        <v>13370</v>
      </c>
      <c r="C3388" t="s">
        <v>11146</v>
      </c>
      <c r="D3388" t="s">
        <v>21864</v>
      </c>
      <c r="E3388" t="s">
        <v>21868</v>
      </c>
      <c r="F3388" t="s">
        <v>21890</v>
      </c>
      <c r="G3388" t="s">
        <v>21892</v>
      </c>
      <c r="L3388" t="s">
        <v>43820</v>
      </c>
      <c r="M3388" t="s">
        <v>36932</v>
      </c>
      <c r="N3388" t="s">
        <v>36945</v>
      </c>
      <c r="O3388" t="s">
        <v>36949</v>
      </c>
      <c r="P3388" t="s">
        <v>36968</v>
      </c>
      <c r="Q3388" t="s">
        <v>36971</v>
      </c>
      <c r="V3388" t="str">
        <f>IF(export_SK10MA_2022_12_12[[#This Row],[Column1]]="https://www.mall.sk/","",HYPERLINK(export_SK10MA_2022_12_12[[#This Row],[Column1]]))</f>
        <v>https://www.mall.sk/kompakty-profi</v>
      </c>
      <c r="W3388" t="s">
        <v>28716</v>
      </c>
      <c r="X3388" t="s">
        <v>13</v>
      </c>
      <c r="Y3388" t="s">
        <v>3023</v>
      </c>
      <c r="Z3388" t="s">
        <v>3062</v>
      </c>
      <c r="AA3388" t="s">
        <v>21</v>
      </c>
      <c r="AB3388" t="s">
        <v>71</v>
      </c>
      <c r="AC3388" t="s">
        <v>71</v>
      </c>
      <c r="AD3388" t="s">
        <v>15</v>
      </c>
      <c r="AE3388" t="s">
        <v>15</v>
      </c>
      <c r="AF3388">
        <v>15551689</v>
      </c>
      <c r="AG3388" t="s">
        <v>14</v>
      </c>
    </row>
    <row r="3389" spans="1:33" x14ac:dyDescent="0.25">
      <c r="A3389" t="s">
        <v>26529</v>
      </c>
      <c r="B3389" t="s">
        <v>13371</v>
      </c>
      <c r="C3389" t="s">
        <v>11146</v>
      </c>
      <c r="D3389" t="s">
        <v>21864</v>
      </c>
      <c r="E3389" t="s">
        <v>21868</v>
      </c>
      <c r="F3389" t="s">
        <v>21890</v>
      </c>
      <c r="G3389" t="s">
        <v>21893</v>
      </c>
      <c r="L3389" t="s">
        <v>43821</v>
      </c>
      <c r="M3389" t="s">
        <v>36932</v>
      </c>
      <c r="N3389" t="s">
        <v>36945</v>
      </c>
      <c r="O3389" t="s">
        <v>36949</v>
      </c>
      <c r="P3389" t="s">
        <v>36968</v>
      </c>
      <c r="Q3389" t="s">
        <v>36972</v>
      </c>
      <c r="V3389" t="str">
        <f>IF(export_SK10MA_2022_12_12[[#This Row],[Column1]]="https://www.mall.sk/","",HYPERLINK(export_SK10MA_2022_12_12[[#This Row],[Column1]]))</f>
        <v>https://www.mall.sk/kompakty-stylove</v>
      </c>
      <c r="W3389" t="s">
        <v>28717</v>
      </c>
      <c r="X3389" t="s">
        <v>13</v>
      </c>
      <c r="Y3389" t="s">
        <v>3023</v>
      </c>
      <c r="Z3389" t="s">
        <v>3063</v>
      </c>
      <c r="AA3389" t="s">
        <v>21</v>
      </c>
      <c r="AB3389" t="s">
        <v>71</v>
      </c>
      <c r="AC3389" t="s">
        <v>71</v>
      </c>
      <c r="AD3389" t="s">
        <v>15</v>
      </c>
      <c r="AE3389" t="s">
        <v>15</v>
      </c>
      <c r="AF3389">
        <v>15551684</v>
      </c>
      <c r="AG3389" t="s">
        <v>14</v>
      </c>
    </row>
    <row r="3390" spans="1:33" x14ac:dyDescent="0.25">
      <c r="A3390" t="s">
        <v>26529</v>
      </c>
      <c r="B3390" t="s">
        <v>13372</v>
      </c>
      <c r="C3390" t="s">
        <v>11146</v>
      </c>
      <c r="D3390" t="s">
        <v>21864</v>
      </c>
      <c r="E3390" t="s">
        <v>21868</v>
      </c>
      <c r="F3390" t="s">
        <v>21890</v>
      </c>
      <c r="G3390" t="s">
        <v>21894</v>
      </c>
      <c r="L3390" t="s">
        <v>43822</v>
      </c>
      <c r="M3390" t="s">
        <v>36932</v>
      </c>
      <c r="N3390" t="s">
        <v>36945</v>
      </c>
      <c r="O3390" t="s">
        <v>36949</v>
      </c>
      <c r="P3390" t="s">
        <v>36968</v>
      </c>
      <c r="Q3390" t="s">
        <v>21894</v>
      </c>
      <c r="V3390" t="str">
        <f>IF(export_SK10MA_2022_12_12[[#This Row],[Column1]]="https://www.mall.sk/","",HYPERLINK(export_SK10MA_2022_12_12[[#This Row],[Column1]]))</f>
        <v>https://www.mall.sk/kompakty-ultrazoom</v>
      </c>
      <c r="W3390" t="s">
        <v>28718</v>
      </c>
      <c r="X3390" t="s">
        <v>13</v>
      </c>
      <c r="Y3390" t="s">
        <v>3023</v>
      </c>
      <c r="Z3390" t="s">
        <v>3061</v>
      </c>
      <c r="AA3390" t="s">
        <v>21</v>
      </c>
      <c r="AB3390" t="s">
        <v>71</v>
      </c>
      <c r="AC3390" t="s">
        <v>71</v>
      </c>
      <c r="AD3390" t="s">
        <v>15</v>
      </c>
      <c r="AE3390" t="s">
        <v>15</v>
      </c>
      <c r="AF3390">
        <v>15551686</v>
      </c>
      <c r="AG3390" t="s">
        <v>14</v>
      </c>
    </row>
    <row r="3391" spans="1:33" x14ac:dyDescent="0.25">
      <c r="A3391" t="s">
        <v>26529</v>
      </c>
      <c r="B3391" t="s">
        <v>13373</v>
      </c>
      <c r="C3391" t="s">
        <v>11146</v>
      </c>
      <c r="D3391" t="s">
        <v>21864</v>
      </c>
      <c r="E3391" t="s">
        <v>21868</v>
      </c>
      <c r="F3391" t="s">
        <v>21890</v>
      </c>
      <c r="G3391" t="s">
        <v>21859</v>
      </c>
      <c r="L3391" t="s">
        <v>43823</v>
      </c>
      <c r="M3391" t="s">
        <v>36932</v>
      </c>
      <c r="N3391" t="s">
        <v>36945</v>
      </c>
      <c r="O3391" t="s">
        <v>36949</v>
      </c>
      <c r="P3391" t="s">
        <v>36968</v>
      </c>
      <c r="Q3391" t="s">
        <v>36940</v>
      </c>
      <c r="V3391" t="str">
        <f>IF(export_SK10MA_2022_12_12[[#This Row],[Column1]]="https://www.mall.sk/","",HYPERLINK(export_SK10MA_2022_12_12[[#This Row],[Column1]]))</f>
        <v>https://www.mall.sk/kompakty-vodeodolne</v>
      </c>
      <c r="W3391" t="s">
        <v>28719</v>
      </c>
      <c r="X3391" t="s">
        <v>13</v>
      </c>
      <c r="Y3391" t="s">
        <v>3023</v>
      </c>
      <c r="Z3391" t="s">
        <v>3017</v>
      </c>
      <c r="AA3391" t="s">
        <v>21</v>
      </c>
      <c r="AB3391" t="s">
        <v>71</v>
      </c>
      <c r="AC3391" t="s">
        <v>71</v>
      </c>
      <c r="AD3391" t="s">
        <v>15</v>
      </c>
      <c r="AE3391" t="s">
        <v>15</v>
      </c>
      <c r="AF3391">
        <v>15551687</v>
      </c>
      <c r="AG3391" t="s">
        <v>14</v>
      </c>
    </row>
    <row r="3392" spans="1:33" x14ac:dyDescent="0.25">
      <c r="A3392" t="s">
        <v>26529</v>
      </c>
      <c r="B3392" t="s">
        <v>13374</v>
      </c>
      <c r="C3392" t="s">
        <v>11146</v>
      </c>
      <c r="D3392" t="s">
        <v>21864</v>
      </c>
      <c r="E3392" t="s">
        <v>21895</v>
      </c>
      <c r="L3392" t="s">
        <v>43824</v>
      </c>
      <c r="M3392" t="s">
        <v>36932</v>
      </c>
      <c r="N3392" t="s">
        <v>36945</v>
      </c>
      <c r="O3392" t="s">
        <v>36973</v>
      </c>
      <c r="V3392" t="str">
        <f>IF(export_SK10MA_2022_12_12[[#This Row],[Column1]]="https://www.mall.sk/","",HYPERLINK(export_SK10MA_2022_12_12[[#This Row],[Column1]]))</f>
        <v>https://www.mall.sk/digitalne-zrkadlovky</v>
      </c>
      <c r="W3392" t="s">
        <v>28720</v>
      </c>
      <c r="X3392" t="s">
        <v>13</v>
      </c>
      <c r="Y3392" t="s">
        <v>3022</v>
      </c>
      <c r="Z3392" t="s">
        <v>14</v>
      </c>
      <c r="AA3392" t="s">
        <v>14</v>
      </c>
      <c r="AB3392" t="s">
        <v>14</v>
      </c>
      <c r="AC3392" t="s">
        <v>14</v>
      </c>
      <c r="AD3392" t="s">
        <v>15</v>
      </c>
      <c r="AE3392" t="s">
        <v>15</v>
      </c>
      <c r="AF3392">
        <v>15537930</v>
      </c>
      <c r="AG3392" t="s">
        <v>14</v>
      </c>
    </row>
    <row r="3393" spans="1:33" x14ac:dyDescent="0.25">
      <c r="A3393" t="s">
        <v>26529</v>
      </c>
      <c r="B3393" t="s">
        <v>13375</v>
      </c>
      <c r="C3393" t="s">
        <v>11146</v>
      </c>
      <c r="D3393" t="s">
        <v>21864</v>
      </c>
      <c r="E3393" t="s">
        <v>21895</v>
      </c>
      <c r="F3393" t="s">
        <v>21896</v>
      </c>
      <c r="L3393" t="s">
        <v>43825</v>
      </c>
      <c r="M3393" t="s">
        <v>36932</v>
      </c>
      <c r="N3393" t="s">
        <v>36945</v>
      </c>
      <c r="O3393" t="s">
        <v>36973</v>
      </c>
      <c r="P3393" t="s">
        <v>36974</v>
      </c>
      <c r="V3393" t="str">
        <f>IF(export_SK10MA_2022_12_12[[#This Row],[Column1]]="https://www.mall.sk/","",HYPERLINK(export_SK10MA_2022_12_12[[#This Row],[Column1]]))</f>
        <v>https://www.mall.sk/4k-zrkadlovky</v>
      </c>
      <c r="W3393" t="s">
        <v>28721</v>
      </c>
      <c r="X3393" t="s">
        <v>13</v>
      </c>
      <c r="Y3393" t="s">
        <v>3022</v>
      </c>
      <c r="Z3393" t="s">
        <v>3028</v>
      </c>
      <c r="AA3393" t="s">
        <v>21</v>
      </c>
      <c r="AB3393" t="s">
        <v>3029</v>
      </c>
      <c r="AC3393" t="s">
        <v>3030</v>
      </c>
      <c r="AD3393" t="s">
        <v>15</v>
      </c>
      <c r="AE3393" t="s">
        <v>15</v>
      </c>
      <c r="AF3393">
        <v>100053680</v>
      </c>
      <c r="AG3393" t="s">
        <v>14</v>
      </c>
    </row>
    <row r="3394" spans="1:33" x14ac:dyDescent="0.25">
      <c r="A3394" t="s">
        <v>26529</v>
      </c>
      <c r="B3394" t="s">
        <v>13376</v>
      </c>
      <c r="C3394" t="s">
        <v>11146</v>
      </c>
      <c r="D3394" t="s">
        <v>21864</v>
      </c>
      <c r="E3394" t="s">
        <v>21895</v>
      </c>
      <c r="F3394" t="s">
        <v>3027</v>
      </c>
      <c r="L3394" t="s">
        <v>43826</v>
      </c>
      <c r="M3394" t="s">
        <v>36932</v>
      </c>
      <c r="N3394" t="s">
        <v>36945</v>
      </c>
      <c r="O3394" t="s">
        <v>36973</v>
      </c>
      <c r="P3394" t="s">
        <v>3027</v>
      </c>
      <c r="V3394" t="str">
        <f>IF(export_SK10MA_2022_12_12[[#This Row],[Column1]]="https://www.mall.sk/","",HYPERLINK(export_SK10MA_2022_12_12[[#This Row],[Column1]]))</f>
        <v>https://www.mall.sk/full-frame-zrkadlovky</v>
      </c>
      <c r="W3394" t="s">
        <v>28722</v>
      </c>
      <c r="X3394" t="s">
        <v>13</v>
      </c>
      <c r="Y3394" t="s">
        <v>3022</v>
      </c>
      <c r="Z3394" t="s">
        <v>3025</v>
      </c>
      <c r="AA3394" t="s">
        <v>21</v>
      </c>
      <c r="AB3394" t="s">
        <v>3026</v>
      </c>
      <c r="AC3394" t="s">
        <v>3027</v>
      </c>
      <c r="AD3394" t="s">
        <v>15</v>
      </c>
      <c r="AE3394" t="s">
        <v>15</v>
      </c>
      <c r="AF3394">
        <v>100053681</v>
      </c>
      <c r="AG3394" t="s">
        <v>14</v>
      </c>
    </row>
    <row r="3395" spans="1:33" x14ac:dyDescent="0.25">
      <c r="A3395" t="s">
        <v>26529</v>
      </c>
      <c r="B3395" t="s">
        <v>13377</v>
      </c>
      <c r="C3395" t="s">
        <v>11146</v>
      </c>
      <c r="D3395" t="s">
        <v>21864</v>
      </c>
      <c r="E3395" t="s">
        <v>21895</v>
      </c>
      <c r="F3395" t="s">
        <v>21897</v>
      </c>
      <c r="L3395" t="s">
        <v>43827</v>
      </c>
      <c r="M3395" t="s">
        <v>36932</v>
      </c>
      <c r="N3395" t="s">
        <v>36945</v>
      </c>
      <c r="O3395" t="s">
        <v>36973</v>
      </c>
      <c r="P3395" t="s">
        <v>36975</v>
      </c>
      <c r="V3395" t="str">
        <f>IF(export_SK10MA_2022_12_12[[#This Row],[Column1]]="https://www.mall.sk/","",HYPERLINK(export_SK10MA_2022_12_12[[#This Row],[Column1]]))</f>
        <v>https://www.mall.sk/zrkadlovky-pocet-objektivov</v>
      </c>
      <c r="W3395" t="s">
        <v>28723</v>
      </c>
      <c r="X3395" t="s">
        <v>13</v>
      </c>
      <c r="Y3395" t="s">
        <v>3022</v>
      </c>
      <c r="Z3395" t="s">
        <v>14</v>
      </c>
      <c r="AA3395" t="s">
        <v>14</v>
      </c>
      <c r="AB3395" t="s">
        <v>14</v>
      </c>
      <c r="AC3395" t="s">
        <v>14</v>
      </c>
      <c r="AD3395" t="s">
        <v>15</v>
      </c>
      <c r="AE3395" t="s">
        <v>15</v>
      </c>
      <c r="AF3395">
        <v>15551743</v>
      </c>
      <c r="AG3395" t="s">
        <v>14</v>
      </c>
    </row>
    <row r="3396" spans="1:33" x14ac:dyDescent="0.25">
      <c r="A3396" t="s">
        <v>26529</v>
      </c>
      <c r="B3396" t="s">
        <v>13378</v>
      </c>
      <c r="C3396" t="s">
        <v>11146</v>
      </c>
      <c r="D3396" t="s">
        <v>21864</v>
      </c>
      <c r="E3396" t="s">
        <v>21895</v>
      </c>
      <c r="F3396" t="s">
        <v>21897</v>
      </c>
      <c r="G3396" t="s">
        <v>21898</v>
      </c>
      <c r="L3396" t="s">
        <v>43828</v>
      </c>
      <c r="M3396" t="s">
        <v>36932</v>
      </c>
      <c r="N3396" t="s">
        <v>36945</v>
      </c>
      <c r="O3396" t="s">
        <v>36973</v>
      </c>
      <c r="P3396" t="s">
        <v>36975</v>
      </c>
      <c r="Q3396" t="s">
        <v>36976</v>
      </c>
      <c r="V3396" t="str">
        <f>IF(export_SK10MA_2022_12_12[[#This Row],[Column1]]="https://www.mall.sk/","",HYPERLINK(export_SK10MA_2022_12_12[[#This Row],[Column1]]))</f>
        <v>https://www.mall.sk/zrkadlovky-jeden-objektiv</v>
      </c>
      <c r="W3396" t="s">
        <v>28724</v>
      </c>
      <c r="X3396" t="s">
        <v>13</v>
      </c>
      <c r="Y3396" t="s">
        <v>3022</v>
      </c>
      <c r="Z3396" t="s">
        <v>3064</v>
      </c>
      <c r="AA3396" t="s">
        <v>21</v>
      </c>
      <c r="AB3396" t="s">
        <v>3065</v>
      </c>
      <c r="AC3396" t="s">
        <v>3066</v>
      </c>
      <c r="AD3396" t="s">
        <v>15</v>
      </c>
      <c r="AE3396" t="s">
        <v>15</v>
      </c>
      <c r="AF3396">
        <v>15551748</v>
      </c>
      <c r="AG3396" t="s">
        <v>14</v>
      </c>
    </row>
    <row r="3397" spans="1:33" x14ac:dyDescent="0.25">
      <c r="A3397" t="s">
        <v>26529</v>
      </c>
      <c r="B3397" t="s">
        <v>13379</v>
      </c>
      <c r="C3397" t="s">
        <v>11146</v>
      </c>
      <c r="D3397" t="s">
        <v>21864</v>
      </c>
      <c r="E3397" t="s">
        <v>21895</v>
      </c>
      <c r="F3397" t="s">
        <v>21897</v>
      </c>
      <c r="G3397" t="s">
        <v>21899</v>
      </c>
      <c r="L3397" t="s">
        <v>43829</v>
      </c>
      <c r="M3397" t="s">
        <v>36932</v>
      </c>
      <c r="N3397" t="s">
        <v>36945</v>
      </c>
      <c r="O3397" t="s">
        <v>36973</v>
      </c>
      <c r="P3397" t="s">
        <v>36975</v>
      </c>
      <c r="Q3397" t="s">
        <v>36977</v>
      </c>
      <c r="V3397" t="str">
        <f>IF(export_SK10MA_2022_12_12[[#This Row],[Column1]]="https://www.mall.sk/","",HYPERLINK(export_SK10MA_2022_12_12[[#This Row],[Column1]]))</f>
        <v>https://www.mall.sk/zrkadlovky-dva-objektivy</v>
      </c>
      <c r="W3397" t="s">
        <v>28725</v>
      </c>
      <c r="X3397" t="s">
        <v>13</v>
      </c>
      <c r="Y3397" t="s">
        <v>3022</v>
      </c>
      <c r="Z3397" t="s">
        <v>3064</v>
      </c>
      <c r="AA3397" t="s">
        <v>21</v>
      </c>
      <c r="AB3397" t="s">
        <v>3067</v>
      </c>
      <c r="AC3397" t="s">
        <v>3068</v>
      </c>
      <c r="AD3397" t="s">
        <v>15</v>
      </c>
      <c r="AE3397" t="s">
        <v>15</v>
      </c>
      <c r="AF3397">
        <v>15551746</v>
      </c>
      <c r="AG3397" t="s">
        <v>14</v>
      </c>
    </row>
    <row r="3398" spans="1:33" x14ac:dyDescent="0.25">
      <c r="A3398" t="s">
        <v>26529</v>
      </c>
      <c r="B3398" t="s">
        <v>13380</v>
      </c>
      <c r="C3398" t="s">
        <v>11146</v>
      </c>
      <c r="D3398" t="s">
        <v>21864</v>
      </c>
      <c r="E3398" t="s">
        <v>21895</v>
      </c>
      <c r="F3398" t="s">
        <v>21897</v>
      </c>
      <c r="G3398" t="s">
        <v>21900</v>
      </c>
      <c r="L3398" t="s">
        <v>43830</v>
      </c>
      <c r="M3398" t="s">
        <v>36932</v>
      </c>
      <c r="N3398" t="s">
        <v>36945</v>
      </c>
      <c r="O3398" t="s">
        <v>36973</v>
      </c>
      <c r="P3398" t="s">
        <v>36975</v>
      </c>
      <c r="Q3398" t="s">
        <v>36978</v>
      </c>
      <c r="V3398" t="str">
        <f>IF(export_SK10MA_2022_12_12[[#This Row],[Column1]]="https://www.mall.sk/","",HYPERLINK(export_SK10MA_2022_12_12[[#This Row],[Column1]]))</f>
        <v>https://www.mall.sk/zrkadlovky-bez-objektivu</v>
      </c>
      <c r="W3398" t="s">
        <v>28726</v>
      </c>
      <c r="X3398" t="s">
        <v>13</v>
      </c>
      <c r="Y3398" t="s">
        <v>3022</v>
      </c>
      <c r="Z3398" t="s">
        <v>3064</v>
      </c>
      <c r="AA3398" t="s">
        <v>21</v>
      </c>
      <c r="AB3398" t="s">
        <v>3069</v>
      </c>
      <c r="AC3398" t="s">
        <v>3070</v>
      </c>
      <c r="AD3398" t="s">
        <v>15</v>
      </c>
      <c r="AE3398" t="s">
        <v>15</v>
      </c>
      <c r="AF3398">
        <v>15551747</v>
      </c>
      <c r="AG3398" t="s">
        <v>14</v>
      </c>
    </row>
    <row r="3399" spans="1:33" x14ac:dyDescent="0.25">
      <c r="A3399" t="s">
        <v>26529</v>
      </c>
      <c r="B3399" t="s">
        <v>13381</v>
      </c>
      <c r="C3399" t="s">
        <v>11146</v>
      </c>
      <c r="D3399" t="s">
        <v>21864</v>
      </c>
      <c r="E3399" t="s">
        <v>21895</v>
      </c>
      <c r="F3399" t="s">
        <v>21901</v>
      </c>
      <c r="L3399" t="s">
        <v>43831</v>
      </c>
      <c r="M3399" t="s">
        <v>36932</v>
      </c>
      <c r="N3399" t="s">
        <v>36945</v>
      </c>
      <c r="O3399" t="s">
        <v>36973</v>
      </c>
      <c r="P3399" t="s">
        <v>36979</v>
      </c>
      <c r="V3399" t="str">
        <f>IF(export_SK10MA_2022_12_12[[#This Row],[Column1]]="https://www.mall.sk/","",HYPERLINK(export_SK10MA_2022_12_12[[#This Row],[Column1]]))</f>
        <v>https://www.mall.sk/zrkadlovky-znacka</v>
      </c>
      <c r="W3399" t="s">
        <v>28727</v>
      </c>
      <c r="X3399" t="s">
        <v>13</v>
      </c>
      <c r="Y3399" t="s">
        <v>3022</v>
      </c>
      <c r="Z3399" t="s">
        <v>14</v>
      </c>
      <c r="AA3399" t="s">
        <v>14</v>
      </c>
      <c r="AB3399" t="s">
        <v>14</v>
      </c>
      <c r="AC3399" t="s">
        <v>14</v>
      </c>
      <c r="AD3399" t="s">
        <v>15</v>
      </c>
      <c r="AE3399" t="s">
        <v>15</v>
      </c>
      <c r="AF3399">
        <v>15551742</v>
      </c>
      <c r="AG3399" t="s">
        <v>14</v>
      </c>
    </row>
    <row r="3400" spans="1:33" x14ac:dyDescent="0.25">
      <c r="A3400" t="s">
        <v>26529</v>
      </c>
      <c r="B3400" t="s">
        <v>13382</v>
      </c>
      <c r="C3400" t="s">
        <v>11146</v>
      </c>
      <c r="D3400" t="s">
        <v>21864</v>
      </c>
      <c r="E3400" t="s">
        <v>21895</v>
      </c>
      <c r="F3400" t="s">
        <v>21901</v>
      </c>
      <c r="G3400" t="s">
        <v>3009</v>
      </c>
      <c r="L3400" t="s">
        <v>43832</v>
      </c>
      <c r="M3400" t="s">
        <v>36932</v>
      </c>
      <c r="N3400" t="s">
        <v>36945</v>
      </c>
      <c r="O3400" t="s">
        <v>36973</v>
      </c>
      <c r="P3400" t="s">
        <v>36979</v>
      </c>
      <c r="Q3400" t="s">
        <v>3009</v>
      </c>
      <c r="V3400" t="str">
        <f>IF(export_SK10MA_2022_12_12[[#This Row],[Column1]]="https://www.mall.sk/","",HYPERLINK(export_SK10MA_2022_12_12[[#This Row],[Column1]]))</f>
        <v>https://www.mall.sk/zrkadlovky-canon</v>
      </c>
      <c r="W3400" t="s">
        <v>28728</v>
      </c>
      <c r="X3400" t="s">
        <v>13</v>
      </c>
      <c r="Y3400" t="s">
        <v>3022</v>
      </c>
      <c r="Z3400" t="s">
        <v>14</v>
      </c>
      <c r="AA3400" t="s">
        <v>14</v>
      </c>
      <c r="AB3400" t="s">
        <v>14</v>
      </c>
      <c r="AC3400" t="s">
        <v>14</v>
      </c>
      <c r="AD3400" t="s">
        <v>15</v>
      </c>
      <c r="AE3400" t="s">
        <v>15</v>
      </c>
      <c r="AF3400">
        <v>15557899</v>
      </c>
      <c r="AG3400" t="s">
        <v>14</v>
      </c>
    </row>
    <row r="3401" spans="1:33" x14ac:dyDescent="0.25">
      <c r="A3401" t="s">
        <v>26529</v>
      </c>
      <c r="B3401" t="s">
        <v>13383</v>
      </c>
      <c r="C3401" t="s">
        <v>11146</v>
      </c>
      <c r="D3401" t="s">
        <v>21864</v>
      </c>
      <c r="E3401" t="s">
        <v>21895</v>
      </c>
      <c r="F3401" t="s">
        <v>21901</v>
      </c>
      <c r="G3401" t="s">
        <v>3009</v>
      </c>
      <c r="H3401" t="s">
        <v>3072</v>
      </c>
      <c r="L3401" t="s">
        <v>43833</v>
      </c>
      <c r="M3401" t="s">
        <v>36932</v>
      </c>
      <c r="N3401" t="s">
        <v>36945</v>
      </c>
      <c r="O3401" t="s">
        <v>36973</v>
      </c>
      <c r="P3401" t="s">
        <v>36979</v>
      </c>
      <c r="Q3401" t="s">
        <v>3009</v>
      </c>
      <c r="R3401" t="s">
        <v>36980</v>
      </c>
      <c r="V3401" t="str">
        <f>IF(export_SK10MA_2022_12_12[[#This Row],[Column1]]="https://www.mall.sk/","",HYPERLINK(export_SK10MA_2022_12_12[[#This Row],[Column1]]))</f>
        <v>https://www.mall.sk/zrkadlovky-canon-eos-100d</v>
      </c>
      <c r="W3401" t="s">
        <v>28729</v>
      </c>
      <c r="X3401" t="s">
        <v>13</v>
      </c>
      <c r="Y3401" t="s">
        <v>3022</v>
      </c>
      <c r="Z3401" t="s">
        <v>3071</v>
      </c>
      <c r="AA3401" t="s">
        <v>21</v>
      </c>
      <c r="AB3401" t="s">
        <v>3072</v>
      </c>
      <c r="AC3401" t="s">
        <v>3072</v>
      </c>
      <c r="AD3401" t="s">
        <v>15</v>
      </c>
      <c r="AE3401" t="s">
        <v>15</v>
      </c>
      <c r="AF3401">
        <v>15563009</v>
      </c>
      <c r="AG3401" t="s">
        <v>14</v>
      </c>
    </row>
    <row r="3402" spans="1:33" x14ac:dyDescent="0.25">
      <c r="A3402" t="s">
        <v>26529</v>
      </c>
      <c r="B3402" t="s">
        <v>13384</v>
      </c>
      <c r="C3402" t="s">
        <v>11146</v>
      </c>
      <c r="D3402" t="s">
        <v>21864</v>
      </c>
      <c r="E3402" t="s">
        <v>21895</v>
      </c>
      <c r="F3402" t="s">
        <v>21901</v>
      </c>
      <c r="G3402" t="s">
        <v>3009</v>
      </c>
      <c r="H3402" t="s">
        <v>3073</v>
      </c>
      <c r="L3402" t="s">
        <v>43834</v>
      </c>
      <c r="M3402" t="s">
        <v>36932</v>
      </c>
      <c r="N3402" t="s">
        <v>36945</v>
      </c>
      <c r="O3402" t="s">
        <v>36973</v>
      </c>
      <c r="P3402" t="s">
        <v>36979</v>
      </c>
      <c r="Q3402" t="s">
        <v>3009</v>
      </c>
      <c r="R3402" t="s">
        <v>36981</v>
      </c>
      <c r="V3402" t="str">
        <f>IF(export_SK10MA_2022_12_12[[#This Row],[Column1]]="https://www.mall.sk/","",HYPERLINK(export_SK10MA_2022_12_12[[#This Row],[Column1]]))</f>
        <v>https://www.mall.sk/zrkadlovky-canon-eos-6d</v>
      </c>
      <c r="W3402" t="s">
        <v>28730</v>
      </c>
      <c r="X3402" t="s">
        <v>13</v>
      </c>
      <c r="Y3402" t="s">
        <v>3022</v>
      </c>
      <c r="Z3402" t="s">
        <v>3071</v>
      </c>
      <c r="AA3402" t="s">
        <v>21</v>
      </c>
      <c r="AB3402" t="s">
        <v>3073</v>
      </c>
      <c r="AC3402" t="s">
        <v>3073</v>
      </c>
      <c r="AD3402" t="s">
        <v>15</v>
      </c>
      <c r="AE3402" t="s">
        <v>15</v>
      </c>
      <c r="AF3402">
        <v>15559707</v>
      </c>
      <c r="AG3402" t="s">
        <v>14</v>
      </c>
    </row>
    <row r="3403" spans="1:33" x14ac:dyDescent="0.25">
      <c r="A3403" t="s">
        <v>26529</v>
      </c>
      <c r="B3403" t="s">
        <v>13385</v>
      </c>
      <c r="C3403" t="s">
        <v>11146</v>
      </c>
      <c r="D3403" t="s">
        <v>21864</v>
      </c>
      <c r="E3403" t="s">
        <v>21895</v>
      </c>
      <c r="F3403" t="s">
        <v>21901</v>
      </c>
      <c r="G3403" t="s">
        <v>3009</v>
      </c>
      <c r="H3403" t="s">
        <v>3074</v>
      </c>
      <c r="L3403" t="s">
        <v>43835</v>
      </c>
      <c r="M3403" t="s">
        <v>36932</v>
      </c>
      <c r="N3403" t="s">
        <v>36945</v>
      </c>
      <c r="O3403" t="s">
        <v>36973</v>
      </c>
      <c r="P3403" t="s">
        <v>36979</v>
      </c>
      <c r="Q3403" t="s">
        <v>3009</v>
      </c>
      <c r="R3403" t="s">
        <v>3074</v>
      </c>
      <c r="V3403" t="str">
        <f>IF(export_SK10MA_2022_12_12[[#This Row],[Column1]]="https://www.mall.sk/","",HYPERLINK(export_SK10MA_2022_12_12[[#This Row],[Column1]]))</f>
        <v>https://www.mall.sk/zrkadlovky-canon-eos-700d</v>
      </c>
      <c r="W3403" t="s">
        <v>28731</v>
      </c>
      <c r="X3403" t="s">
        <v>13</v>
      </c>
      <c r="Y3403" t="s">
        <v>3022</v>
      </c>
      <c r="Z3403" t="s">
        <v>3071</v>
      </c>
      <c r="AA3403" t="s">
        <v>21</v>
      </c>
      <c r="AB3403" t="s">
        <v>3074</v>
      </c>
      <c r="AC3403" t="s">
        <v>3074</v>
      </c>
      <c r="AD3403" t="s">
        <v>15</v>
      </c>
      <c r="AE3403" t="s">
        <v>15</v>
      </c>
      <c r="AF3403">
        <v>15563010</v>
      </c>
      <c r="AG3403" t="s">
        <v>14</v>
      </c>
    </row>
    <row r="3404" spans="1:33" x14ac:dyDescent="0.25">
      <c r="A3404" t="s">
        <v>26529</v>
      </c>
      <c r="B3404" t="s">
        <v>13386</v>
      </c>
      <c r="C3404" t="s">
        <v>11146</v>
      </c>
      <c r="D3404" t="s">
        <v>21864</v>
      </c>
      <c r="E3404" t="s">
        <v>21895</v>
      </c>
      <c r="F3404" t="s">
        <v>21901</v>
      </c>
      <c r="G3404" t="s">
        <v>3011</v>
      </c>
      <c r="L3404" t="s">
        <v>43836</v>
      </c>
      <c r="M3404" t="s">
        <v>36932</v>
      </c>
      <c r="N3404" t="s">
        <v>36945</v>
      </c>
      <c r="O3404" t="s">
        <v>36973</v>
      </c>
      <c r="P3404" t="s">
        <v>36979</v>
      </c>
      <c r="Q3404" t="s">
        <v>3011</v>
      </c>
      <c r="V3404" t="str">
        <f>IF(export_SK10MA_2022_12_12[[#This Row],[Column1]]="https://www.mall.sk/","",HYPERLINK(export_SK10MA_2022_12_12[[#This Row],[Column1]]))</f>
        <v>https://www.mall.sk/zrkadlovky-nikon</v>
      </c>
      <c r="W3404" t="s">
        <v>28732</v>
      </c>
      <c r="X3404" t="s">
        <v>13</v>
      </c>
      <c r="Y3404" t="s">
        <v>3022</v>
      </c>
      <c r="Z3404" t="s">
        <v>14</v>
      </c>
      <c r="AA3404" t="s">
        <v>14</v>
      </c>
      <c r="AB3404" t="s">
        <v>14</v>
      </c>
      <c r="AC3404" t="s">
        <v>14</v>
      </c>
      <c r="AD3404" t="s">
        <v>15</v>
      </c>
      <c r="AE3404" t="s">
        <v>15</v>
      </c>
      <c r="AF3404">
        <v>15557900</v>
      </c>
      <c r="AG3404" t="s">
        <v>14</v>
      </c>
    </row>
    <row r="3405" spans="1:33" x14ac:dyDescent="0.25">
      <c r="A3405" t="s">
        <v>26529</v>
      </c>
      <c r="B3405" t="s">
        <v>13387</v>
      </c>
      <c r="C3405" t="s">
        <v>11146</v>
      </c>
      <c r="D3405" t="s">
        <v>21864</v>
      </c>
      <c r="E3405" t="s">
        <v>21895</v>
      </c>
      <c r="F3405" t="s">
        <v>21901</v>
      </c>
      <c r="G3405" t="s">
        <v>21902</v>
      </c>
      <c r="L3405" t="s">
        <v>43837</v>
      </c>
      <c r="M3405" t="s">
        <v>36932</v>
      </c>
      <c r="N3405" t="s">
        <v>36945</v>
      </c>
      <c r="O3405" t="s">
        <v>36973</v>
      </c>
      <c r="P3405" t="s">
        <v>36979</v>
      </c>
      <c r="Q3405" t="s">
        <v>21902</v>
      </c>
      <c r="V3405" t="str">
        <f>IF(export_SK10MA_2022_12_12[[#This Row],[Column1]]="https://www.mall.sk/","",HYPERLINK(export_SK10MA_2022_12_12[[#This Row],[Column1]]))</f>
        <v>https://www.mall.sk/zrkadlovky-pentax</v>
      </c>
      <c r="W3405" t="s">
        <v>28733</v>
      </c>
      <c r="X3405" t="s">
        <v>13</v>
      </c>
      <c r="Y3405" t="s">
        <v>3022</v>
      </c>
      <c r="Z3405" t="s">
        <v>14</v>
      </c>
      <c r="AA3405" t="s">
        <v>14</v>
      </c>
      <c r="AB3405" t="s">
        <v>14</v>
      </c>
      <c r="AC3405" t="s">
        <v>14</v>
      </c>
      <c r="AD3405" t="s">
        <v>15</v>
      </c>
      <c r="AE3405" t="s">
        <v>15</v>
      </c>
      <c r="AF3405">
        <v>15557901</v>
      </c>
      <c r="AG3405" t="s">
        <v>14</v>
      </c>
    </row>
    <row r="3406" spans="1:33" x14ac:dyDescent="0.25">
      <c r="A3406" t="s">
        <v>26529</v>
      </c>
      <c r="B3406" t="s">
        <v>13388</v>
      </c>
      <c r="C3406" t="s">
        <v>11146</v>
      </c>
      <c r="D3406" t="s">
        <v>21864</v>
      </c>
      <c r="E3406" t="s">
        <v>21895</v>
      </c>
      <c r="F3406" t="s">
        <v>21901</v>
      </c>
      <c r="G3406" t="s">
        <v>21903</v>
      </c>
      <c r="L3406" t="s">
        <v>43838</v>
      </c>
      <c r="M3406" t="s">
        <v>36932</v>
      </c>
      <c r="N3406" t="s">
        <v>36945</v>
      </c>
      <c r="O3406" t="s">
        <v>36973</v>
      </c>
      <c r="P3406" t="s">
        <v>36979</v>
      </c>
      <c r="Q3406" t="s">
        <v>21903</v>
      </c>
      <c r="V3406" t="str">
        <f>IF(export_SK10MA_2022_12_12[[#This Row],[Column1]]="https://www.mall.sk/","",HYPERLINK(export_SK10MA_2022_12_12[[#This Row],[Column1]]))</f>
        <v>https://www.mall.sk/zrkadlovky-sony</v>
      </c>
      <c r="W3406" t="s">
        <v>28734</v>
      </c>
      <c r="X3406" t="s">
        <v>13</v>
      </c>
      <c r="Y3406" t="s">
        <v>3022</v>
      </c>
      <c r="Z3406" t="s">
        <v>14</v>
      </c>
      <c r="AA3406" t="s">
        <v>14</v>
      </c>
      <c r="AB3406" t="s">
        <v>14</v>
      </c>
      <c r="AC3406" t="s">
        <v>14</v>
      </c>
      <c r="AD3406" t="s">
        <v>15</v>
      </c>
      <c r="AE3406" t="s">
        <v>15</v>
      </c>
      <c r="AF3406">
        <v>15551753</v>
      </c>
      <c r="AG3406" t="s">
        <v>14</v>
      </c>
    </row>
    <row r="3407" spans="1:33" x14ac:dyDescent="0.25">
      <c r="A3407" t="s">
        <v>26529</v>
      </c>
      <c r="B3407" t="s">
        <v>13389</v>
      </c>
      <c r="C3407" t="s">
        <v>11146</v>
      </c>
      <c r="D3407" t="s">
        <v>21864</v>
      </c>
      <c r="E3407" t="s">
        <v>21904</v>
      </c>
      <c r="L3407" t="s">
        <v>43839</v>
      </c>
      <c r="M3407" t="s">
        <v>36932</v>
      </c>
      <c r="N3407" t="s">
        <v>36945</v>
      </c>
      <c r="O3407" t="s">
        <v>36982</v>
      </c>
      <c r="V3407" t="str">
        <f>IF(export_SK10MA_2022_12_12[[#This Row],[Column1]]="https://www.mall.sk/","",HYPERLINK(export_SK10MA_2022_12_12[[#This Row],[Column1]]))</f>
        <v>https://www.mall.sk/instantne-fotoaparaty</v>
      </c>
      <c r="W3407" t="s">
        <v>28735</v>
      </c>
      <c r="X3407" t="s">
        <v>13</v>
      </c>
      <c r="Y3407" t="s">
        <v>3023</v>
      </c>
      <c r="Z3407" t="s">
        <v>3075</v>
      </c>
      <c r="AA3407" t="s">
        <v>21</v>
      </c>
      <c r="AB3407" t="s">
        <v>3076</v>
      </c>
      <c r="AC3407" t="s">
        <v>3077</v>
      </c>
      <c r="AD3407" t="s">
        <v>15</v>
      </c>
      <c r="AE3407" t="s">
        <v>15</v>
      </c>
      <c r="AF3407">
        <v>100065646</v>
      </c>
      <c r="AG3407" t="s">
        <v>14</v>
      </c>
    </row>
    <row r="3408" spans="1:33" x14ac:dyDescent="0.25">
      <c r="A3408" t="s">
        <v>26529</v>
      </c>
      <c r="B3408" t="s">
        <v>13390</v>
      </c>
      <c r="C3408" t="s">
        <v>11146</v>
      </c>
      <c r="D3408" t="s">
        <v>21905</v>
      </c>
      <c r="L3408" t="s">
        <v>43840</v>
      </c>
      <c r="M3408" t="s">
        <v>36932</v>
      </c>
      <c r="N3408" t="s">
        <v>36983</v>
      </c>
      <c r="V3408" t="str">
        <f>IF(export_SK10MA_2022_12_12[[#This Row],[Column1]]="https://www.mall.sk/","",HYPERLINK(export_SK10MA_2022_12_12[[#This Row],[Column1]]))</f>
        <v>https://www.mall.sk/digitalne-fotoramiky</v>
      </c>
      <c r="W3408" t="s">
        <v>28736</v>
      </c>
      <c r="X3408" t="s">
        <v>13</v>
      </c>
      <c r="Y3408" t="s">
        <v>3078</v>
      </c>
      <c r="Z3408" t="s">
        <v>14</v>
      </c>
      <c r="AA3408" t="s">
        <v>14</v>
      </c>
      <c r="AB3408" t="s">
        <v>14</v>
      </c>
      <c r="AC3408" t="s">
        <v>14</v>
      </c>
      <c r="AD3408" t="s">
        <v>15</v>
      </c>
      <c r="AE3408" t="s">
        <v>15</v>
      </c>
      <c r="AF3408">
        <v>15537921</v>
      </c>
      <c r="AG3408" t="s">
        <v>14</v>
      </c>
    </row>
    <row r="3409" spans="1:33" x14ac:dyDescent="0.25">
      <c r="A3409" t="s">
        <v>26529</v>
      </c>
      <c r="B3409" t="s">
        <v>13391</v>
      </c>
      <c r="C3409" t="s">
        <v>11146</v>
      </c>
      <c r="D3409" t="s">
        <v>21905</v>
      </c>
      <c r="E3409" t="s">
        <v>21907</v>
      </c>
      <c r="L3409" t="s">
        <v>43841</v>
      </c>
      <c r="M3409" t="s">
        <v>36932</v>
      </c>
      <c r="N3409" t="s">
        <v>36983</v>
      </c>
      <c r="O3409" t="s">
        <v>36984</v>
      </c>
      <c r="V3409" t="str">
        <f>IF(export_SK10MA_2022_12_12[[#This Row],[Column1]]="https://www.mall.sk/","",HYPERLINK(export_SK10MA_2022_12_12[[#This Row],[Column1]]))</f>
        <v>https://www.mall.sk/digitalne-fotoramiky-12</v>
      </c>
      <c r="W3409" t="s">
        <v>28737</v>
      </c>
      <c r="X3409" t="s">
        <v>13</v>
      </c>
      <c r="Y3409" t="s">
        <v>3078</v>
      </c>
      <c r="Z3409" t="s">
        <v>3079</v>
      </c>
      <c r="AA3409" t="s">
        <v>21</v>
      </c>
      <c r="AB3409" t="s">
        <v>3081</v>
      </c>
      <c r="AC3409" t="s">
        <v>3081</v>
      </c>
      <c r="AD3409" t="s">
        <v>15</v>
      </c>
      <c r="AE3409" t="s">
        <v>15</v>
      </c>
      <c r="AF3409">
        <v>15551908</v>
      </c>
      <c r="AG3409" t="s">
        <v>14</v>
      </c>
    </row>
    <row r="3410" spans="1:33" x14ac:dyDescent="0.25">
      <c r="A3410" t="s">
        <v>26529</v>
      </c>
      <c r="B3410" t="s">
        <v>13392</v>
      </c>
      <c r="C3410" t="s">
        <v>11146</v>
      </c>
      <c r="D3410" t="s">
        <v>21905</v>
      </c>
      <c r="E3410" t="s">
        <v>21908</v>
      </c>
      <c r="L3410" t="s">
        <v>43842</v>
      </c>
      <c r="M3410" t="s">
        <v>36932</v>
      </c>
      <c r="N3410" t="s">
        <v>36983</v>
      </c>
      <c r="O3410" t="s">
        <v>36985</v>
      </c>
      <c r="V3410" t="str">
        <f>IF(export_SK10MA_2022_12_12[[#This Row],[Column1]]="https://www.mall.sk/","",HYPERLINK(export_SK10MA_2022_12_12[[#This Row],[Column1]]))</f>
        <v>https://www.mall.sk/digitalne-fotoramiky-7</v>
      </c>
      <c r="W3410" t="s">
        <v>28738</v>
      </c>
      <c r="X3410" t="s">
        <v>13</v>
      </c>
      <c r="Y3410" t="s">
        <v>3078</v>
      </c>
      <c r="Z3410" t="s">
        <v>3079</v>
      </c>
      <c r="AA3410" t="s">
        <v>21</v>
      </c>
      <c r="AB3410" t="s">
        <v>337</v>
      </c>
      <c r="AC3410" t="s">
        <v>337</v>
      </c>
      <c r="AD3410" t="s">
        <v>15</v>
      </c>
      <c r="AE3410" t="s">
        <v>15</v>
      </c>
      <c r="AF3410">
        <v>15551905</v>
      </c>
      <c r="AG3410" t="s">
        <v>14</v>
      </c>
    </row>
    <row r="3411" spans="1:33" x14ac:dyDescent="0.25">
      <c r="A3411" t="s">
        <v>26529</v>
      </c>
      <c r="B3411" t="s">
        <v>13393</v>
      </c>
      <c r="C3411" t="s">
        <v>11146</v>
      </c>
      <c r="D3411" t="s">
        <v>21905</v>
      </c>
      <c r="E3411" t="s">
        <v>21909</v>
      </c>
      <c r="L3411" t="s">
        <v>43843</v>
      </c>
      <c r="M3411" t="s">
        <v>36932</v>
      </c>
      <c r="N3411" t="s">
        <v>36983</v>
      </c>
      <c r="O3411" t="s">
        <v>36986</v>
      </c>
      <c r="V3411" t="str">
        <f>IF(export_SK10MA_2022_12_12[[#This Row],[Column1]]="https://www.mall.sk/","",HYPERLINK(export_SK10MA_2022_12_12[[#This Row],[Column1]]))</f>
        <v>https://www.mall.sk/digitalne-fotoramiky-8</v>
      </c>
      <c r="W3411" t="s">
        <v>28739</v>
      </c>
      <c r="X3411" t="s">
        <v>13</v>
      </c>
      <c r="Y3411" t="s">
        <v>3078</v>
      </c>
      <c r="Z3411" t="s">
        <v>3079</v>
      </c>
      <c r="AA3411" t="s">
        <v>21</v>
      </c>
      <c r="AB3411" t="s">
        <v>338</v>
      </c>
      <c r="AC3411" t="s">
        <v>338</v>
      </c>
      <c r="AD3411" t="s">
        <v>15</v>
      </c>
      <c r="AE3411" t="s">
        <v>15</v>
      </c>
      <c r="AF3411">
        <v>15551906</v>
      </c>
      <c r="AG3411" t="s">
        <v>14</v>
      </c>
    </row>
    <row r="3412" spans="1:33" x14ac:dyDescent="0.25">
      <c r="A3412" t="s">
        <v>26529</v>
      </c>
      <c r="B3412" t="s">
        <v>13394</v>
      </c>
      <c r="C3412" t="s">
        <v>11146</v>
      </c>
      <c r="D3412" t="s">
        <v>21910</v>
      </c>
      <c r="L3412" t="s">
        <v>43788</v>
      </c>
      <c r="M3412" t="s">
        <v>36932</v>
      </c>
      <c r="N3412" t="s">
        <v>36945</v>
      </c>
      <c r="V3412" t="str">
        <f>IF(export_SK10MA_2022_12_12[[#This Row],[Column1]]="https://www.mall.sk/","",HYPERLINK(export_SK10MA_2022_12_12[[#This Row],[Column1]]))</f>
        <v>https://www.mall.sk/digitalne-kamery</v>
      </c>
      <c r="W3412" t="s">
        <v>28740</v>
      </c>
      <c r="X3412" t="s">
        <v>13</v>
      </c>
      <c r="Y3412" t="s">
        <v>3082</v>
      </c>
      <c r="Z3412" t="s">
        <v>14</v>
      </c>
      <c r="AA3412" t="s">
        <v>14</v>
      </c>
      <c r="AB3412" t="s">
        <v>14</v>
      </c>
      <c r="AC3412" t="s">
        <v>14</v>
      </c>
      <c r="AD3412" t="s">
        <v>15</v>
      </c>
      <c r="AE3412" t="s">
        <v>15</v>
      </c>
      <c r="AF3412">
        <v>15537927</v>
      </c>
      <c r="AG3412" t="s">
        <v>14</v>
      </c>
    </row>
    <row r="3413" spans="1:33" x14ac:dyDescent="0.25">
      <c r="A3413" t="s">
        <v>26529</v>
      </c>
      <c r="B3413" t="s">
        <v>13394</v>
      </c>
      <c r="C3413" t="s">
        <v>11146</v>
      </c>
      <c r="D3413" t="s">
        <v>21910</v>
      </c>
      <c r="L3413" t="s">
        <v>43788</v>
      </c>
      <c r="M3413" t="s">
        <v>36932</v>
      </c>
      <c r="N3413" t="s">
        <v>36945</v>
      </c>
      <c r="V3413" t="str">
        <f>IF(export_SK10MA_2022_12_12[[#This Row],[Column1]]="https://www.mall.sk/","",HYPERLINK(export_SK10MA_2022_12_12[[#This Row],[Column1]]))</f>
        <v>https://www.mall.sk/digitalne-kamery</v>
      </c>
      <c r="W3413" t="s">
        <v>28740</v>
      </c>
      <c r="X3413" t="s">
        <v>13</v>
      </c>
      <c r="Y3413" t="s">
        <v>200</v>
      </c>
      <c r="Z3413" t="s">
        <v>14</v>
      </c>
      <c r="AA3413" t="s">
        <v>14</v>
      </c>
      <c r="AB3413" t="s">
        <v>14</v>
      </c>
      <c r="AC3413" t="s">
        <v>14</v>
      </c>
      <c r="AD3413" t="s">
        <v>15</v>
      </c>
      <c r="AE3413" t="s">
        <v>15</v>
      </c>
      <c r="AF3413">
        <v>15537927</v>
      </c>
      <c r="AG3413" t="s">
        <v>14</v>
      </c>
    </row>
    <row r="3414" spans="1:33" x14ac:dyDescent="0.25">
      <c r="A3414" t="s">
        <v>26529</v>
      </c>
      <c r="B3414" t="s">
        <v>13394</v>
      </c>
      <c r="C3414" t="s">
        <v>11146</v>
      </c>
      <c r="D3414" t="s">
        <v>21910</v>
      </c>
      <c r="L3414" t="s">
        <v>43788</v>
      </c>
      <c r="M3414" t="s">
        <v>36932</v>
      </c>
      <c r="N3414" t="s">
        <v>36945</v>
      </c>
      <c r="V3414" t="str">
        <f>IF(export_SK10MA_2022_12_12[[#This Row],[Column1]]="https://www.mall.sk/","",HYPERLINK(export_SK10MA_2022_12_12[[#This Row],[Column1]]))</f>
        <v>https://www.mall.sk/digitalne-kamery</v>
      </c>
      <c r="W3414" t="s">
        <v>28740</v>
      </c>
      <c r="X3414" t="s">
        <v>13</v>
      </c>
      <c r="Y3414" t="s">
        <v>3083</v>
      </c>
      <c r="Z3414" t="s">
        <v>14</v>
      </c>
      <c r="AA3414" t="s">
        <v>14</v>
      </c>
      <c r="AB3414" t="s">
        <v>14</v>
      </c>
      <c r="AC3414" t="s">
        <v>14</v>
      </c>
      <c r="AD3414" t="s">
        <v>15</v>
      </c>
      <c r="AE3414" t="s">
        <v>15</v>
      </c>
      <c r="AF3414">
        <v>15537927</v>
      </c>
      <c r="AG3414" t="s">
        <v>14</v>
      </c>
    </row>
    <row r="3415" spans="1:33" x14ac:dyDescent="0.25">
      <c r="A3415" t="s">
        <v>26529</v>
      </c>
      <c r="B3415" t="s">
        <v>13395</v>
      </c>
      <c r="C3415" t="s">
        <v>11146</v>
      </c>
      <c r="D3415" t="s">
        <v>21910</v>
      </c>
      <c r="E3415" t="s">
        <v>21911</v>
      </c>
      <c r="L3415" t="s">
        <v>43844</v>
      </c>
      <c r="M3415" t="s">
        <v>36932</v>
      </c>
      <c r="N3415" t="s">
        <v>36945</v>
      </c>
      <c r="O3415" t="s">
        <v>36987</v>
      </c>
      <c r="V3415" t="str">
        <f>IF(export_SK10MA_2022_12_12[[#This Row],[Column1]]="https://www.mall.sk/","",HYPERLINK(export_SK10MA_2022_12_12[[#This Row],[Column1]]))</f>
        <v>https://www.mall.sk/360-kamery</v>
      </c>
      <c r="W3415" t="s">
        <v>28741</v>
      </c>
      <c r="X3415" t="s">
        <v>13</v>
      </c>
      <c r="Y3415" t="s">
        <v>3082</v>
      </c>
      <c r="Z3415" t="s">
        <v>3084</v>
      </c>
      <c r="AA3415" t="s">
        <v>21</v>
      </c>
      <c r="AB3415" t="s">
        <v>71</v>
      </c>
      <c r="AC3415" t="s">
        <v>71</v>
      </c>
      <c r="AD3415" t="s">
        <v>15</v>
      </c>
      <c r="AE3415" t="s">
        <v>15</v>
      </c>
      <c r="AF3415">
        <v>15583392</v>
      </c>
      <c r="AG3415" t="s">
        <v>14</v>
      </c>
    </row>
    <row r="3416" spans="1:33" x14ac:dyDescent="0.25">
      <c r="A3416" t="s">
        <v>26529</v>
      </c>
      <c r="B3416" t="s">
        <v>13396</v>
      </c>
      <c r="C3416" t="s">
        <v>11146</v>
      </c>
      <c r="D3416" t="s">
        <v>21910</v>
      </c>
      <c r="E3416" t="s">
        <v>21912</v>
      </c>
      <c r="L3416" t="s">
        <v>43845</v>
      </c>
      <c r="M3416" t="s">
        <v>36932</v>
      </c>
      <c r="N3416" t="s">
        <v>36945</v>
      </c>
      <c r="O3416" t="s">
        <v>36988</v>
      </c>
      <c r="V3416" t="str">
        <f>IF(export_SK10MA_2022_12_12[[#This Row],[Column1]]="https://www.mall.sk/","",HYPERLINK(export_SK10MA_2022_12_12[[#This Row],[Column1]]))</f>
        <v>https://www.mall.sk/4k-kamery</v>
      </c>
      <c r="W3416" t="s">
        <v>28742</v>
      </c>
      <c r="X3416" t="s">
        <v>13</v>
      </c>
      <c r="Y3416" t="s">
        <v>200</v>
      </c>
      <c r="Z3416" t="s">
        <v>3085</v>
      </c>
      <c r="AA3416" t="s">
        <v>21</v>
      </c>
      <c r="AB3416" t="s">
        <v>3030</v>
      </c>
      <c r="AC3416" t="s">
        <v>3030</v>
      </c>
      <c r="AD3416" t="s">
        <v>15</v>
      </c>
      <c r="AE3416" t="s">
        <v>15</v>
      </c>
      <c r="AF3416">
        <v>100053667</v>
      </c>
      <c r="AG3416" t="s">
        <v>14</v>
      </c>
    </row>
    <row r="3417" spans="1:33" x14ac:dyDescent="0.25">
      <c r="A3417" t="s">
        <v>26529</v>
      </c>
      <c r="B3417" t="s">
        <v>13397</v>
      </c>
      <c r="C3417" t="s">
        <v>11146</v>
      </c>
      <c r="D3417" t="s">
        <v>21910</v>
      </c>
      <c r="E3417" t="s">
        <v>21913</v>
      </c>
      <c r="L3417" t="s">
        <v>43846</v>
      </c>
      <c r="M3417" t="s">
        <v>36932</v>
      </c>
      <c r="N3417" t="s">
        <v>36945</v>
      </c>
      <c r="O3417" t="s">
        <v>36989</v>
      </c>
      <c r="V3417" t="str">
        <f>IF(export_SK10MA_2022_12_12[[#This Row],[Column1]]="https://www.mall.sk/","",HYPERLINK(export_SK10MA_2022_12_12[[#This Row],[Column1]]))</f>
        <v>https://www.mall.sk/kamery-auto</v>
      </c>
      <c r="W3417" t="s">
        <v>28743</v>
      </c>
      <c r="X3417" t="s">
        <v>13</v>
      </c>
      <c r="Y3417" t="s">
        <v>3082</v>
      </c>
      <c r="Z3417" t="s">
        <v>3086</v>
      </c>
      <c r="AA3417" t="s">
        <v>21</v>
      </c>
      <c r="AB3417" t="s">
        <v>71</v>
      </c>
      <c r="AC3417" t="s">
        <v>71</v>
      </c>
      <c r="AD3417" t="s">
        <v>15</v>
      </c>
      <c r="AE3417" t="s">
        <v>15</v>
      </c>
      <c r="AF3417">
        <v>15551110</v>
      </c>
      <c r="AG3417" t="s">
        <v>14</v>
      </c>
    </row>
    <row r="3418" spans="1:33" x14ac:dyDescent="0.25">
      <c r="A3418" t="s">
        <v>26529</v>
      </c>
      <c r="B3418" t="s">
        <v>13398</v>
      </c>
      <c r="C3418" t="s">
        <v>11146</v>
      </c>
      <c r="D3418" t="s">
        <v>21910</v>
      </c>
      <c r="E3418" t="s">
        <v>21913</v>
      </c>
      <c r="F3418" t="s">
        <v>21914</v>
      </c>
      <c r="L3418" t="s">
        <v>43847</v>
      </c>
      <c r="M3418" t="s">
        <v>36932</v>
      </c>
      <c r="N3418" t="s">
        <v>36945</v>
      </c>
      <c r="O3418" t="s">
        <v>36989</v>
      </c>
      <c r="P3418" t="s">
        <v>36990</v>
      </c>
      <c r="V3418" t="str">
        <f>IF(export_SK10MA_2022_12_12[[#This Row],[Column1]]="https://www.mall.sk/","",HYPERLINK(export_SK10MA_2022_12_12[[#This Row],[Column1]]))</f>
        <v>https://www.mall.sk/autokamery-v-spatnom-zrkadle</v>
      </c>
      <c r="W3418" t="s">
        <v>28744</v>
      </c>
      <c r="X3418" t="s">
        <v>13</v>
      </c>
      <c r="Y3418" t="s">
        <v>3082</v>
      </c>
      <c r="Z3418" t="s">
        <v>14</v>
      </c>
      <c r="AA3418" t="s">
        <v>14</v>
      </c>
      <c r="AB3418" t="s">
        <v>14</v>
      </c>
      <c r="AC3418" t="s">
        <v>14</v>
      </c>
      <c r="AD3418" t="s">
        <v>15</v>
      </c>
      <c r="AE3418" t="s">
        <v>15</v>
      </c>
      <c r="AF3418">
        <v>100112620</v>
      </c>
      <c r="AG3418" t="s">
        <v>3087</v>
      </c>
    </row>
    <row r="3419" spans="1:33" x14ac:dyDescent="0.25">
      <c r="A3419" t="s">
        <v>26529</v>
      </c>
      <c r="B3419" t="s">
        <v>13399</v>
      </c>
      <c r="C3419" t="s">
        <v>11146</v>
      </c>
      <c r="D3419" t="s">
        <v>21910</v>
      </c>
      <c r="E3419" t="s">
        <v>21913</v>
      </c>
      <c r="F3419" t="s">
        <v>21915</v>
      </c>
      <c r="L3419" t="s">
        <v>43848</v>
      </c>
      <c r="M3419" t="s">
        <v>36932</v>
      </c>
      <c r="N3419" t="s">
        <v>36945</v>
      </c>
      <c r="O3419" t="s">
        <v>36989</v>
      </c>
      <c r="P3419" t="s">
        <v>36991</v>
      </c>
      <c r="V3419" t="str">
        <f>IF(export_SK10MA_2022_12_12[[#This Row],[Column1]]="https://www.mall.sk/","",HYPERLINK(export_SK10MA_2022_12_12[[#This Row],[Column1]]))</f>
        <v>https://www.mall.sk/dualne-kamery-do-auta</v>
      </c>
      <c r="W3419" t="s">
        <v>28745</v>
      </c>
      <c r="X3419" t="s">
        <v>13</v>
      </c>
      <c r="Y3419" t="s">
        <v>3082</v>
      </c>
      <c r="Z3419" t="s">
        <v>3086</v>
      </c>
      <c r="AA3419" t="s">
        <v>21</v>
      </c>
      <c r="AB3419" t="s">
        <v>71</v>
      </c>
      <c r="AC3419" t="s">
        <v>71</v>
      </c>
      <c r="AD3419" t="s">
        <v>15</v>
      </c>
      <c r="AE3419" t="s">
        <v>15</v>
      </c>
      <c r="AF3419">
        <v>100112619</v>
      </c>
      <c r="AG3419" t="s">
        <v>3088</v>
      </c>
    </row>
    <row r="3420" spans="1:33" x14ac:dyDescent="0.25">
      <c r="A3420" t="s">
        <v>26529</v>
      </c>
      <c r="B3420" t="s">
        <v>13400</v>
      </c>
      <c r="C3420" t="s">
        <v>11146</v>
      </c>
      <c r="D3420" t="s">
        <v>21910</v>
      </c>
      <c r="E3420" t="s">
        <v>21916</v>
      </c>
      <c r="L3420" t="s">
        <v>43849</v>
      </c>
      <c r="M3420" t="s">
        <v>36932</v>
      </c>
      <c r="N3420" t="s">
        <v>36945</v>
      </c>
      <c r="O3420" t="s">
        <v>36992</v>
      </c>
      <c r="V3420" t="str">
        <f>IF(export_SK10MA_2022_12_12[[#This Row],[Column1]]="https://www.mall.sk/","",HYPERLINK(export_SK10MA_2022_12_12[[#This Row],[Column1]]))</f>
        <v>https://www.mall.sk/inspekcne-kamery</v>
      </c>
      <c r="W3420" t="s">
        <v>28746</v>
      </c>
      <c r="X3420" t="s">
        <v>13</v>
      </c>
      <c r="Y3420" t="s">
        <v>3083</v>
      </c>
      <c r="Z3420" t="s">
        <v>14</v>
      </c>
      <c r="AA3420" t="s">
        <v>14</v>
      </c>
      <c r="AB3420" t="s">
        <v>14</v>
      </c>
      <c r="AC3420" t="s">
        <v>14</v>
      </c>
      <c r="AD3420" t="s">
        <v>15</v>
      </c>
      <c r="AE3420" t="s">
        <v>15</v>
      </c>
      <c r="AF3420">
        <v>100062019</v>
      </c>
      <c r="AG3420" t="s">
        <v>14</v>
      </c>
    </row>
    <row r="3421" spans="1:33" x14ac:dyDescent="0.25">
      <c r="A3421" t="s">
        <v>26529</v>
      </c>
      <c r="B3421" t="s">
        <v>13401</v>
      </c>
      <c r="C3421" t="s">
        <v>11146</v>
      </c>
      <c r="D3421" t="s">
        <v>21910</v>
      </c>
      <c r="E3421" t="s">
        <v>21917</v>
      </c>
      <c r="L3421" t="s">
        <v>43850</v>
      </c>
      <c r="M3421" t="s">
        <v>36932</v>
      </c>
      <c r="N3421" t="s">
        <v>36945</v>
      </c>
      <c r="O3421" t="s">
        <v>36993</v>
      </c>
      <c r="V3421" t="str">
        <f>IF(export_SK10MA_2022_12_12[[#This Row],[Column1]]="https://www.mall.sk/","",HYPERLINK(export_SK10MA_2022_12_12[[#This Row],[Column1]]))</f>
        <v>https://www.mall.sk/outdoorove-kamery</v>
      </c>
      <c r="W3421" t="s">
        <v>28747</v>
      </c>
      <c r="X3421" t="s">
        <v>13</v>
      </c>
      <c r="Y3421" t="s">
        <v>3082</v>
      </c>
      <c r="Z3421" t="s">
        <v>1661</v>
      </c>
      <c r="AA3421" t="s">
        <v>21</v>
      </c>
      <c r="AB3421" t="s">
        <v>71</v>
      </c>
      <c r="AC3421" t="s">
        <v>71</v>
      </c>
      <c r="AD3421" t="s">
        <v>15</v>
      </c>
      <c r="AE3421" t="s">
        <v>15</v>
      </c>
      <c r="AF3421">
        <v>15562989</v>
      </c>
      <c r="AG3421" t="s">
        <v>14</v>
      </c>
    </row>
    <row r="3422" spans="1:33" x14ac:dyDescent="0.25">
      <c r="A3422" t="s">
        <v>26529</v>
      </c>
      <c r="B3422" t="s">
        <v>13402</v>
      </c>
      <c r="C3422" t="s">
        <v>11146</v>
      </c>
      <c r="D3422" t="s">
        <v>21910</v>
      </c>
      <c r="E3422" t="s">
        <v>3621</v>
      </c>
      <c r="L3422" t="s">
        <v>43851</v>
      </c>
      <c r="M3422" t="s">
        <v>36932</v>
      </c>
      <c r="N3422" t="s">
        <v>36945</v>
      </c>
      <c r="O3422" t="s">
        <v>35479</v>
      </c>
      <c r="V3422" t="str">
        <f>IF(export_SK10MA_2022_12_12[[#This Row],[Column1]]="https://www.mall.sk/","",HYPERLINK(export_SK10MA_2022_12_12[[#This Row],[Column1]]))</f>
        <v>https://www.mall.sk/kamery-prislusenstvo</v>
      </c>
      <c r="W3422" t="s">
        <v>28748</v>
      </c>
      <c r="X3422" t="s">
        <v>13</v>
      </c>
      <c r="Y3422" t="s">
        <v>3089</v>
      </c>
      <c r="Z3422" t="s">
        <v>14</v>
      </c>
      <c r="AA3422" t="s">
        <v>14</v>
      </c>
      <c r="AB3422" t="s">
        <v>14</v>
      </c>
      <c r="AC3422" t="s">
        <v>14</v>
      </c>
      <c r="AD3422" t="s">
        <v>15</v>
      </c>
      <c r="AE3422" t="s">
        <v>15</v>
      </c>
      <c r="AF3422">
        <v>15574618</v>
      </c>
      <c r="AG3422" t="s">
        <v>14</v>
      </c>
    </row>
    <row r="3423" spans="1:33" x14ac:dyDescent="0.25">
      <c r="A3423" t="s">
        <v>26529</v>
      </c>
      <c r="B3423" t="s">
        <v>13402</v>
      </c>
      <c r="C3423" t="s">
        <v>11146</v>
      </c>
      <c r="D3423" t="s">
        <v>21910</v>
      </c>
      <c r="E3423" t="s">
        <v>3621</v>
      </c>
      <c r="L3423" t="s">
        <v>43851</v>
      </c>
      <c r="M3423" t="s">
        <v>36932</v>
      </c>
      <c r="N3423" t="s">
        <v>36945</v>
      </c>
      <c r="O3423" t="s">
        <v>35479</v>
      </c>
      <c r="V3423" t="str">
        <f>IF(export_SK10MA_2022_12_12[[#This Row],[Column1]]="https://www.mall.sk/","",HYPERLINK(export_SK10MA_2022_12_12[[#This Row],[Column1]]))</f>
        <v>https://www.mall.sk/kamery-prislusenstvo</v>
      </c>
      <c r="W3423" t="s">
        <v>28748</v>
      </c>
      <c r="X3423" t="s">
        <v>13</v>
      </c>
      <c r="Y3423" t="s">
        <v>3090</v>
      </c>
      <c r="Z3423" t="s">
        <v>3091</v>
      </c>
      <c r="AA3423" t="s">
        <v>21</v>
      </c>
      <c r="AB3423" t="s">
        <v>3092</v>
      </c>
      <c r="AC3423" t="s">
        <v>204</v>
      </c>
      <c r="AD3423" t="s">
        <v>15</v>
      </c>
      <c r="AE3423" t="s">
        <v>15</v>
      </c>
      <c r="AF3423">
        <v>15574618</v>
      </c>
      <c r="AG3423" t="s">
        <v>14</v>
      </c>
    </row>
    <row r="3424" spans="1:33" x14ac:dyDescent="0.25">
      <c r="A3424" t="s">
        <v>26529</v>
      </c>
      <c r="B3424" t="s">
        <v>13402</v>
      </c>
      <c r="C3424" t="s">
        <v>11146</v>
      </c>
      <c r="D3424" t="s">
        <v>21910</v>
      </c>
      <c r="E3424" t="s">
        <v>3621</v>
      </c>
      <c r="L3424" t="s">
        <v>43851</v>
      </c>
      <c r="M3424" t="s">
        <v>36932</v>
      </c>
      <c r="N3424" t="s">
        <v>36945</v>
      </c>
      <c r="O3424" t="s">
        <v>35479</v>
      </c>
      <c r="V3424" t="str">
        <f>IF(export_SK10MA_2022_12_12[[#This Row],[Column1]]="https://www.mall.sk/","",HYPERLINK(export_SK10MA_2022_12_12[[#This Row],[Column1]]))</f>
        <v>https://www.mall.sk/kamery-prislusenstvo</v>
      </c>
      <c r="W3424" t="s">
        <v>28748</v>
      </c>
      <c r="X3424" t="s">
        <v>13</v>
      </c>
      <c r="Y3424" t="s">
        <v>3090</v>
      </c>
      <c r="Z3424" t="s">
        <v>3093</v>
      </c>
      <c r="AA3424" t="s">
        <v>21</v>
      </c>
      <c r="AB3424" t="s">
        <v>1533</v>
      </c>
      <c r="AC3424" t="s">
        <v>3094</v>
      </c>
      <c r="AD3424" t="s">
        <v>15</v>
      </c>
      <c r="AE3424" t="s">
        <v>15</v>
      </c>
      <c r="AF3424">
        <v>15574618</v>
      </c>
      <c r="AG3424" t="s">
        <v>14</v>
      </c>
    </row>
    <row r="3425" spans="1:33" x14ac:dyDescent="0.25">
      <c r="A3425" t="s">
        <v>26529</v>
      </c>
      <c r="B3425" t="s">
        <v>13403</v>
      </c>
      <c r="C3425" t="s">
        <v>11146</v>
      </c>
      <c r="D3425" t="s">
        <v>21910</v>
      </c>
      <c r="E3425" t="s">
        <v>3621</v>
      </c>
      <c r="F3425" t="s">
        <v>21918</v>
      </c>
      <c r="L3425" t="s">
        <v>43852</v>
      </c>
      <c r="M3425" t="s">
        <v>36932</v>
      </c>
      <c r="N3425" t="s">
        <v>36945</v>
      </c>
      <c r="O3425" t="s">
        <v>35479</v>
      </c>
      <c r="P3425" t="s">
        <v>36994</v>
      </c>
      <c r="V3425" t="str">
        <f>IF(export_SK10MA_2022_12_12[[#This Row],[Column1]]="https://www.mall.sk/","",HYPERLINK(export_SK10MA_2022_12_12[[#This Row],[Column1]]))</f>
        <v>https://www.mall.sk/baterie-nabijacky-digitalne-kamery</v>
      </c>
      <c r="W3425" t="s">
        <v>28749</v>
      </c>
      <c r="X3425" t="s">
        <v>13</v>
      </c>
      <c r="Y3425" t="s">
        <v>3089</v>
      </c>
      <c r="Z3425" t="s">
        <v>14</v>
      </c>
      <c r="AA3425" t="s">
        <v>14</v>
      </c>
      <c r="AB3425" t="s">
        <v>14</v>
      </c>
      <c r="AC3425" t="s">
        <v>14</v>
      </c>
      <c r="AD3425" t="s">
        <v>15</v>
      </c>
      <c r="AE3425" t="s">
        <v>15</v>
      </c>
      <c r="AF3425">
        <v>100048339</v>
      </c>
      <c r="AG3425" t="s">
        <v>3095</v>
      </c>
    </row>
    <row r="3426" spans="1:33" x14ac:dyDescent="0.25">
      <c r="A3426" t="s">
        <v>26529</v>
      </c>
      <c r="B3426" t="s">
        <v>13403</v>
      </c>
      <c r="C3426" t="s">
        <v>11146</v>
      </c>
      <c r="D3426" t="s">
        <v>21910</v>
      </c>
      <c r="E3426" t="s">
        <v>3621</v>
      </c>
      <c r="F3426" t="s">
        <v>21918</v>
      </c>
      <c r="L3426" t="s">
        <v>43852</v>
      </c>
      <c r="M3426" t="s">
        <v>36932</v>
      </c>
      <c r="N3426" t="s">
        <v>36945</v>
      </c>
      <c r="O3426" t="s">
        <v>35479</v>
      </c>
      <c r="P3426" t="s">
        <v>36994</v>
      </c>
      <c r="V3426" t="str">
        <f>IF(export_SK10MA_2022_12_12[[#This Row],[Column1]]="https://www.mall.sk/","",HYPERLINK(export_SK10MA_2022_12_12[[#This Row],[Column1]]))</f>
        <v>https://www.mall.sk/baterie-nabijacky-digitalne-kamery</v>
      </c>
      <c r="W3426" t="s">
        <v>28749</v>
      </c>
      <c r="X3426" t="s">
        <v>13</v>
      </c>
      <c r="Y3426" t="s">
        <v>3090</v>
      </c>
      <c r="Z3426" t="s">
        <v>3091</v>
      </c>
      <c r="AA3426" t="s">
        <v>21</v>
      </c>
      <c r="AB3426" t="s">
        <v>3092</v>
      </c>
      <c r="AC3426" t="s">
        <v>204</v>
      </c>
      <c r="AD3426" t="s">
        <v>15</v>
      </c>
      <c r="AE3426" t="s">
        <v>15</v>
      </c>
      <c r="AF3426">
        <v>100048339</v>
      </c>
      <c r="AG3426" t="s">
        <v>3095</v>
      </c>
    </row>
    <row r="3427" spans="1:33" x14ac:dyDescent="0.25">
      <c r="A3427" t="s">
        <v>26529</v>
      </c>
      <c r="B3427" t="s">
        <v>13403</v>
      </c>
      <c r="C3427" t="s">
        <v>11146</v>
      </c>
      <c r="D3427" t="s">
        <v>21910</v>
      </c>
      <c r="E3427" t="s">
        <v>3621</v>
      </c>
      <c r="F3427" t="s">
        <v>21918</v>
      </c>
      <c r="L3427" t="s">
        <v>43852</v>
      </c>
      <c r="M3427" t="s">
        <v>36932</v>
      </c>
      <c r="N3427" t="s">
        <v>36945</v>
      </c>
      <c r="O3427" t="s">
        <v>35479</v>
      </c>
      <c r="P3427" t="s">
        <v>36994</v>
      </c>
      <c r="V3427" t="str">
        <f>IF(export_SK10MA_2022_12_12[[#This Row],[Column1]]="https://www.mall.sk/","",HYPERLINK(export_SK10MA_2022_12_12[[#This Row],[Column1]]))</f>
        <v>https://www.mall.sk/baterie-nabijacky-digitalne-kamery</v>
      </c>
      <c r="W3427" t="s">
        <v>28749</v>
      </c>
      <c r="X3427" t="s">
        <v>13</v>
      </c>
      <c r="Y3427" t="s">
        <v>3090</v>
      </c>
      <c r="Z3427" t="s">
        <v>3093</v>
      </c>
      <c r="AA3427" t="s">
        <v>21</v>
      </c>
      <c r="AB3427" t="s">
        <v>1533</v>
      </c>
      <c r="AC3427" t="s">
        <v>3094</v>
      </c>
      <c r="AD3427" t="s">
        <v>15</v>
      </c>
      <c r="AE3427" t="s">
        <v>15</v>
      </c>
      <c r="AF3427">
        <v>100048339</v>
      </c>
      <c r="AG3427" t="s">
        <v>3095</v>
      </c>
    </row>
    <row r="3428" spans="1:33" x14ac:dyDescent="0.25">
      <c r="A3428" t="s">
        <v>26529</v>
      </c>
      <c r="B3428" t="s">
        <v>13404</v>
      </c>
      <c r="C3428" t="s">
        <v>11146</v>
      </c>
      <c r="D3428" t="s">
        <v>21910</v>
      </c>
      <c r="E3428" t="s">
        <v>3621</v>
      </c>
      <c r="F3428" t="s">
        <v>21919</v>
      </c>
      <c r="L3428" t="s">
        <v>43853</v>
      </c>
      <c r="M3428" t="s">
        <v>36932</v>
      </c>
      <c r="N3428" t="s">
        <v>36945</v>
      </c>
      <c r="O3428" t="s">
        <v>35479</v>
      </c>
      <c r="P3428" t="s">
        <v>36995</v>
      </c>
      <c r="V3428" t="str">
        <f>IF(export_SK10MA_2022_12_12[[#This Row],[Column1]]="https://www.mall.sk/","",HYPERLINK(export_SK10MA_2022_12_12[[#This Row],[Column1]]))</f>
        <v>https://www.mall.sk/ovladace-ku-kameram</v>
      </c>
      <c r="W3428" t="s">
        <v>28750</v>
      </c>
      <c r="X3428" t="s">
        <v>13</v>
      </c>
      <c r="Y3428" t="s">
        <v>3089</v>
      </c>
      <c r="Z3428" t="s">
        <v>14</v>
      </c>
      <c r="AA3428" t="s">
        <v>14</v>
      </c>
      <c r="AB3428" t="s">
        <v>14</v>
      </c>
      <c r="AC3428" t="s">
        <v>14</v>
      </c>
      <c r="AD3428" t="s">
        <v>15</v>
      </c>
      <c r="AE3428" t="s">
        <v>15</v>
      </c>
      <c r="AF3428">
        <v>100048342</v>
      </c>
      <c r="AG3428" t="s">
        <v>3096</v>
      </c>
    </row>
    <row r="3429" spans="1:33" x14ac:dyDescent="0.25">
      <c r="A3429" t="s">
        <v>26529</v>
      </c>
      <c r="B3429" t="s">
        <v>13405</v>
      </c>
      <c r="C3429" t="s">
        <v>11146</v>
      </c>
      <c r="D3429" t="s">
        <v>21910</v>
      </c>
      <c r="E3429" t="s">
        <v>3621</v>
      </c>
      <c r="F3429" t="s">
        <v>21920</v>
      </c>
      <c r="L3429" t="s">
        <v>43854</v>
      </c>
      <c r="M3429" t="s">
        <v>36932</v>
      </c>
      <c r="N3429" t="s">
        <v>36945</v>
      </c>
      <c r="O3429" t="s">
        <v>35479</v>
      </c>
      <c r="P3429" t="s">
        <v>36996</v>
      </c>
      <c r="V3429" t="str">
        <f>IF(export_SK10MA_2022_12_12[[#This Row],[Column1]]="https://www.mall.sk/","",HYPERLINK(export_SK10MA_2022_12_12[[#This Row],[Column1]]))</f>
        <v>https://www.mall.sk/plavajuce-vodne-drziaky-kamier</v>
      </c>
      <c r="W3429" t="s">
        <v>28751</v>
      </c>
      <c r="X3429" t="s">
        <v>13</v>
      </c>
      <c r="Y3429" t="s">
        <v>3089</v>
      </c>
      <c r="Z3429" t="s">
        <v>14</v>
      </c>
      <c r="AA3429" t="s">
        <v>14</v>
      </c>
      <c r="AB3429" t="s">
        <v>14</v>
      </c>
      <c r="AC3429" t="s">
        <v>14</v>
      </c>
      <c r="AD3429" t="s">
        <v>15</v>
      </c>
      <c r="AE3429" t="s">
        <v>15</v>
      </c>
      <c r="AF3429">
        <v>100048343</v>
      </c>
      <c r="AG3429" t="s">
        <v>3097</v>
      </c>
    </row>
    <row r="3430" spans="1:33" x14ac:dyDescent="0.25">
      <c r="A3430" t="s">
        <v>26529</v>
      </c>
      <c r="B3430" t="s">
        <v>13406</v>
      </c>
      <c r="C3430" t="s">
        <v>11146</v>
      </c>
      <c r="D3430" t="s">
        <v>21910</v>
      </c>
      <c r="E3430" t="s">
        <v>3621</v>
      </c>
      <c r="F3430" t="s">
        <v>21921</v>
      </c>
      <c r="L3430" t="s">
        <v>43855</v>
      </c>
      <c r="M3430" t="s">
        <v>36932</v>
      </c>
      <c r="N3430" t="s">
        <v>36945</v>
      </c>
      <c r="O3430" t="s">
        <v>35479</v>
      </c>
      <c r="P3430" t="s">
        <v>36997</v>
      </c>
      <c r="V3430" t="str">
        <f>IF(export_SK10MA_2022_12_12[[#This Row],[Column1]]="https://www.mall.sk/","",HYPERLINK(export_SK10MA_2022_12_12[[#This Row],[Column1]]))</f>
        <v>https://www.mall.sk/puzdra-obaly-kryty-kamery</v>
      </c>
      <c r="W3430" t="s">
        <v>28752</v>
      </c>
      <c r="X3430" t="s">
        <v>13</v>
      </c>
      <c r="Y3430" t="s">
        <v>3089</v>
      </c>
      <c r="Z3430" t="s">
        <v>14</v>
      </c>
      <c r="AA3430" t="s">
        <v>14</v>
      </c>
      <c r="AB3430" t="s">
        <v>14</v>
      </c>
      <c r="AC3430" t="s">
        <v>14</v>
      </c>
      <c r="AD3430" t="s">
        <v>15</v>
      </c>
      <c r="AE3430" t="s">
        <v>15</v>
      </c>
      <c r="AF3430">
        <v>100048340</v>
      </c>
      <c r="AG3430" t="s">
        <v>3098</v>
      </c>
    </row>
    <row r="3431" spans="1:33" x14ac:dyDescent="0.25">
      <c r="A3431" t="s">
        <v>26529</v>
      </c>
      <c r="B3431" t="s">
        <v>13407</v>
      </c>
      <c r="C3431" t="s">
        <v>11146</v>
      </c>
      <c r="D3431" t="s">
        <v>21910</v>
      </c>
      <c r="E3431" t="s">
        <v>3621</v>
      </c>
      <c r="F3431" t="s">
        <v>21922</v>
      </c>
      <c r="L3431" t="s">
        <v>43856</v>
      </c>
      <c r="M3431" t="s">
        <v>36932</v>
      </c>
      <c r="N3431" t="s">
        <v>36945</v>
      </c>
      <c r="O3431" t="s">
        <v>35479</v>
      </c>
      <c r="P3431" t="s">
        <v>36998</v>
      </c>
      <c r="V3431" t="str">
        <f>IF(export_SK10MA_2022_12_12[[#This Row],[Column1]]="https://www.mall.sk/","",HYPERLINK(export_SK10MA_2022_12_12[[#This Row],[Column1]]))</f>
        <v>https://www.mall.sk/sady-prislusenstva-ku-kameram</v>
      </c>
      <c r="W3431" t="s">
        <v>28753</v>
      </c>
      <c r="X3431" t="s">
        <v>13</v>
      </c>
      <c r="Y3431" t="s">
        <v>3089</v>
      </c>
      <c r="Z3431" t="s">
        <v>14</v>
      </c>
      <c r="AA3431" t="s">
        <v>14</v>
      </c>
      <c r="AB3431" t="s">
        <v>14</v>
      </c>
      <c r="AC3431" t="s">
        <v>14</v>
      </c>
      <c r="AD3431" t="s">
        <v>15</v>
      </c>
      <c r="AE3431" t="s">
        <v>15</v>
      </c>
      <c r="AF3431">
        <v>100048341</v>
      </c>
      <c r="AG3431" t="s">
        <v>3099</v>
      </c>
    </row>
    <row r="3432" spans="1:33" x14ac:dyDescent="0.25">
      <c r="A3432" t="s">
        <v>26529</v>
      </c>
      <c r="B3432" t="s">
        <v>13408</v>
      </c>
      <c r="C3432" t="s">
        <v>11146</v>
      </c>
      <c r="D3432" t="s">
        <v>21910</v>
      </c>
      <c r="E3432" t="s">
        <v>3621</v>
      </c>
      <c r="F3432" t="s">
        <v>21923</v>
      </c>
      <c r="L3432" t="s">
        <v>43857</v>
      </c>
      <c r="M3432" t="s">
        <v>36932</v>
      </c>
      <c r="N3432" t="s">
        <v>36945</v>
      </c>
      <c r="O3432" t="s">
        <v>35479</v>
      </c>
      <c r="P3432" t="s">
        <v>36999</v>
      </c>
      <c r="V3432" t="str">
        <f>IF(export_SK10MA_2022_12_12[[#This Row],[Column1]]="https://www.mall.sk/","",HYPERLINK(export_SK10MA_2022_12_12[[#This Row],[Column1]]))</f>
        <v>https://www.mall.sk/teleskopicke-drziaky-digitalne-kamery</v>
      </c>
      <c r="W3432" t="s">
        <v>28754</v>
      </c>
      <c r="X3432" t="s">
        <v>13</v>
      </c>
      <c r="Y3432" t="s">
        <v>3089</v>
      </c>
      <c r="Z3432" t="s">
        <v>14</v>
      </c>
      <c r="AA3432" t="s">
        <v>14</v>
      </c>
      <c r="AB3432" t="s">
        <v>14</v>
      </c>
      <c r="AC3432" t="s">
        <v>14</v>
      </c>
      <c r="AD3432" t="s">
        <v>15</v>
      </c>
      <c r="AE3432" t="s">
        <v>15</v>
      </c>
      <c r="AF3432">
        <v>100048338</v>
      </c>
      <c r="AG3432" t="s">
        <v>2922</v>
      </c>
    </row>
    <row r="3433" spans="1:33" x14ac:dyDescent="0.25">
      <c r="A3433" t="s">
        <v>26529</v>
      </c>
      <c r="B3433" t="s">
        <v>13409</v>
      </c>
      <c r="C3433" t="s">
        <v>11146</v>
      </c>
      <c r="D3433" t="s">
        <v>21910</v>
      </c>
      <c r="E3433" t="s">
        <v>21924</v>
      </c>
      <c r="L3433" t="s">
        <v>43858</v>
      </c>
      <c r="M3433" t="s">
        <v>36932</v>
      </c>
      <c r="N3433" t="s">
        <v>36945</v>
      </c>
      <c r="O3433" t="s">
        <v>37000</v>
      </c>
      <c r="V3433" t="str">
        <f>IF(export_SK10MA_2022_12_12[[#This Row],[Column1]]="https://www.mall.sk/","",HYPERLINK(export_SK10MA_2022_12_12[[#This Row],[Column1]]))</f>
        <v>https://www.mall.sk/videokamery</v>
      </c>
      <c r="W3433" t="s">
        <v>28755</v>
      </c>
      <c r="X3433" t="s">
        <v>13</v>
      </c>
      <c r="Y3433" t="s">
        <v>200</v>
      </c>
      <c r="Z3433" t="s">
        <v>3018</v>
      </c>
      <c r="AA3433" t="s">
        <v>21</v>
      </c>
      <c r="AB3433" t="s">
        <v>1185</v>
      </c>
      <c r="AC3433" t="s">
        <v>1185</v>
      </c>
      <c r="AD3433" t="s">
        <v>15</v>
      </c>
      <c r="AE3433" t="s">
        <v>15</v>
      </c>
      <c r="AF3433">
        <v>15562988</v>
      </c>
      <c r="AG3433" t="s">
        <v>14</v>
      </c>
    </row>
    <row r="3434" spans="1:33" x14ac:dyDescent="0.25">
      <c r="A3434" t="s">
        <v>26529</v>
      </c>
      <c r="B3434" t="s">
        <v>13410</v>
      </c>
      <c r="C3434" t="s">
        <v>11146</v>
      </c>
      <c r="D3434" t="s">
        <v>20654</v>
      </c>
      <c r="L3434" t="s">
        <v>43859</v>
      </c>
      <c r="M3434" t="s">
        <v>36932</v>
      </c>
      <c r="N3434" t="s">
        <v>35826</v>
      </c>
      <c r="V3434" t="str">
        <f>IF(export_SK10MA_2022_12_12[[#This Row],[Column1]]="https://www.mall.sk/","",HYPERLINK(export_SK10MA_2022_12_12[[#This Row],[Column1]]))</f>
        <v>https://www.mall.sk/filtre</v>
      </c>
      <c r="W3434" t="s">
        <v>28756</v>
      </c>
      <c r="X3434" t="s">
        <v>13</v>
      </c>
      <c r="Y3434" t="s">
        <v>3100</v>
      </c>
      <c r="Z3434" t="s">
        <v>14</v>
      </c>
      <c r="AA3434" t="s">
        <v>14</v>
      </c>
      <c r="AB3434" t="s">
        <v>14</v>
      </c>
      <c r="AC3434" t="s">
        <v>14</v>
      </c>
      <c r="AD3434" t="s">
        <v>15</v>
      </c>
      <c r="AE3434" t="s">
        <v>15</v>
      </c>
      <c r="AF3434">
        <v>15538756</v>
      </c>
      <c r="AG3434" t="s">
        <v>14</v>
      </c>
    </row>
    <row r="3435" spans="1:33" x14ac:dyDescent="0.25">
      <c r="A3435" t="s">
        <v>26529</v>
      </c>
      <c r="B3435" t="s">
        <v>13411</v>
      </c>
      <c r="C3435" t="s">
        <v>11146</v>
      </c>
      <c r="D3435" t="s">
        <v>20654</v>
      </c>
      <c r="E3435" t="s">
        <v>21925</v>
      </c>
      <c r="L3435" t="s">
        <v>43860</v>
      </c>
      <c r="M3435" t="s">
        <v>36932</v>
      </c>
      <c r="N3435" t="s">
        <v>35826</v>
      </c>
      <c r="O3435" t="s">
        <v>37001</v>
      </c>
      <c r="V3435" t="str">
        <f>IF(export_SK10MA_2022_12_12[[#This Row],[Column1]]="https://www.mall.sk/","",HYPERLINK(export_SK10MA_2022_12_12[[#This Row],[Column1]]))</f>
        <v>https://www.mall.sk/foto-filtre-ochranne</v>
      </c>
      <c r="W3435" t="s">
        <v>28757</v>
      </c>
      <c r="X3435" t="s">
        <v>13</v>
      </c>
      <c r="Y3435" t="s">
        <v>3100</v>
      </c>
      <c r="Z3435" t="s">
        <v>3102</v>
      </c>
      <c r="AA3435" t="s">
        <v>21</v>
      </c>
      <c r="AB3435" t="s">
        <v>3103</v>
      </c>
      <c r="AC3435" t="s">
        <v>3103</v>
      </c>
      <c r="AD3435" t="s">
        <v>15</v>
      </c>
      <c r="AE3435" t="s">
        <v>15</v>
      </c>
      <c r="AF3435">
        <v>100057148</v>
      </c>
      <c r="AG3435" t="s">
        <v>14</v>
      </c>
    </row>
    <row r="3436" spans="1:33" x14ac:dyDescent="0.25">
      <c r="A3436" t="s">
        <v>26529</v>
      </c>
      <c r="B3436" t="s">
        <v>13411</v>
      </c>
      <c r="C3436" t="s">
        <v>11146</v>
      </c>
      <c r="D3436" t="s">
        <v>20654</v>
      </c>
      <c r="E3436" t="s">
        <v>21925</v>
      </c>
      <c r="L3436" t="s">
        <v>43860</v>
      </c>
      <c r="M3436" t="s">
        <v>36932</v>
      </c>
      <c r="N3436" t="s">
        <v>35826</v>
      </c>
      <c r="O3436" t="s">
        <v>37001</v>
      </c>
      <c r="V3436" t="str">
        <f>IF(export_SK10MA_2022_12_12[[#This Row],[Column1]]="https://www.mall.sk/","",HYPERLINK(export_SK10MA_2022_12_12[[#This Row],[Column1]]))</f>
        <v>https://www.mall.sk/foto-filtre-ochranne</v>
      </c>
      <c r="W3436" t="s">
        <v>28757</v>
      </c>
      <c r="X3436" t="s">
        <v>13</v>
      </c>
      <c r="Y3436" t="s">
        <v>3100</v>
      </c>
      <c r="Z3436" t="s">
        <v>3101</v>
      </c>
      <c r="AA3436" t="s">
        <v>21</v>
      </c>
      <c r="AB3436" t="s">
        <v>3103</v>
      </c>
      <c r="AC3436" t="s">
        <v>3104</v>
      </c>
      <c r="AD3436" t="s">
        <v>15</v>
      </c>
      <c r="AE3436" t="s">
        <v>15</v>
      </c>
      <c r="AF3436">
        <v>100057148</v>
      </c>
      <c r="AG3436" t="s">
        <v>14</v>
      </c>
    </row>
    <row r="3437" spans="1:33" x14ac:dyDescent="0.25">
      <c r="A3437" t="s">
        <v>26529</v>
      </c>
      <c r="B3437" t="s">
        <v>13412</v>
      </c>
      <c r="C3437" t="s">
        <v>11146</v>
      </c>
      <c r="D3437" t="s">
        <v>20654</v>
      </c>
      <c r="E3437" t="s">
        <v>21928</v>
      </c>
      <c r="L3437" t="s">
        <v>43861</v>
      </c>
      <c r="M3437" t="s">
        <v>36932</v>
      </c>
      <c r="N3437" t="s">
        <v>35826</v>
      </c>
      <c r="O3437" t="s">
        <v>37002</v>
      </c>
      <c r="V3437" t="str">
        <f>IF(export_SK10MA_2022_12_12[[#This Row],[Column1]]="https://www.mall.sk/","",HYPERLINK(export_SK10MA_2022_12_12[[#This Row],[Column1]]))</f>
        <v>https://www.mall.sk/foto-filtre-podla-velkosti</v>
      </c>
      <c r="W3437" t="s">
        <v>28758</v>
      </c>
      <c r="X3437" t="s">
        <v>13</v>
      </c>
      <c r="Y3437" t="s">
        <v>3100</v>
      </c>
      <c r="Z3437" t="s">
        <v>14</v>
      </c>
      <c r="AA3437" t="s">
        <v>14</v>
      </c>
      <c r="AB3437" t="s">
        <v>14</v>
      </c>
      <c r="AC3437" t="s">
        <v>14</v>
      </c>
      <c r="AD3437" t="s">
        <v>15</v>
      </c>
      <c r="AE3437" t="s">
        <v>15</v>
      </c>
      <c r="AF3437">
        <v>100057851</v>
      </c>
      <c r="AG3437" t="s">
        <v>14</v>
      </c>
    </row>
    <row r="3438" spans="1:33" x14ac:dyDescent="0.25">
      <c r="A3438" t="s">
        <v>26529</v>
      </c>
      <c r="B3438" t="s">
        <v>13413</v>
      </c>
      <c r="C3438" t="s">
        <v>11146</v>
      </c>
      <c r="D3438" t="s">
        <v>20654</v>
      </c>
      <c r="E3438" t="s">
        <v>21928</v>
      </c>
      <c r="F3438" t="s">
        <v>21929</v>
      </c>
      <c r="L3438" t="s">
        <v>43862</v>
      </c>
      <c r="M3438" t="s">
        <v>36932</v>
      </c>
      <c r="N3438" t="s">
        <v>35826</v>
      </c>
      <c r="O3438" t="s">
        <v>37002</v>
      </c>
      <c r="P3438" t="s">
        <v>21929</v>
      </c>
      <c r="V3438" t="str">
        <f>IF(export_SK10MA_2022_12_12[[#This Row],[Column1]]="https://www.mall.sk/","",HYPERLINK(export_SK10MA_2022_12_12[[#This Row],[Column1]]))</f>
        <v>https://www.mall.sk/foto-filtre-52</v>
      </c>
      <c r="W3438" t="s">
        <v>28759</v>
      </c>
      <c r="X3438" t="s">
        <v>13</v>
      </c>
      <c r="Y3438" t="s">
        <v>3100</v>
      </c>
      <c r="Z3438" t="s">
        <v>3107</v>
      </c>
      <c r="AA3438" t="s">
        <v>21</v>
      </c>
      <c r="AB3438" t="s">
        <v>3108</v>
      </c>
      <c r="AC3438" t="s">
        <v>3108</v>
      </c>
      <c r="AD3438" t="s">
        <v>15</v>
      </c>
      <c r="AE3438" t="s">
        <v>15</v>
      </c>
      <c r="AF3438">
        <v>15551586</v>
      </c>
      <c r="AG3438" t="s">
        <v>14</v>
      </c>
    </row>
    <row r="3439" spans="1:33" x14ac:dyDescent="0.25">
      <c r="A3439" t="s">
        <v>26529</v>
      </c>
      <c r="B3439" t="s">
        <v>13414</v>
      </c>
      <c r="C3439" t="s">
        <v>11146</v>
      </c>
      <c r="D3439" t="s">
        <v>20654</v>
      </c>
      <c r="E3439" t="s">
        <v>21928</v>
      </c>
      <c r="F3439" t="s">
        <v>21930</v>
      </c>
      <c r="L3439" t="s">
        <v>43863</v>
      </c>
      <c r="M3439" t="s">
        <v>36932</v>
      </c>
      <c r="N3439" t="s">
        <v>35826</v>
      </c>
      <c r="O3439" t="s">
        <v>37002</v>
      </c>
      <c r="P3439" t="s">
        <v>21930</v>
      </c>
      <c r="V3439" t="str">
        <f>IF(export_SK10MA_2022_12_12[[#This Row],[Column1]]="https://www.mall.sk/","",HYPERLINK(export_SK10MA_2022_12_12[[#This Row],[Column1]]))</f>
        <v>https://www.mall.sk/foto-filtre-55</v>
      </c>
      <c r="W3439" t="s">
        <v>28760</v>
      </c>
      <c r="X3439" t="s">
        <v>13</v>
      </c>
      <c r="Y3439" t="s">
        <v>3100</v>
      </c>
      <c r="Z3439" t="s">
        <v>3107</v>
      </c>
      <c r="AA3439" t="s">
        <v>21</v>
      </c>
      <c r="AB3439" t="s">
        <v>3109</v>
      </c>
      <c r="AC3439" t="s">
        <v>3109</v>
      </c>
      <c r="AD3439" t="s">
        <v>15</v>
      </c>
      <c r="AE3439" t="s">
        <v>15</v>
      </c>
      <c r="AF3439">
        <v>15551587</v>
      </c>
      <c r="AG3439" t="s">
        <v>14</v>
      </c>
    </row>
    <row r="3440" spans="1:33" x14ac:dyDescent="0.25">
      <c r="A3440" t="s">
        <v>26529</v>
      </c>
      <c r="B3440" t="s">
        <v>13415</v>
      </c>
      <c r="C3440" t="s">
        <v>11146</v>
      </c>
      <c r="D3440" t="s">
        <v>20654</v>
      </c>
      <c r="E3440" t="s">
        <v>21928</v>
      </c>
      <c r="F3440" t="s">
        <v>21931</v>
      </c>
      <c r="L3440" t="s">
        <v>43864</v>
      </c>
      <c r="M3440" t="s">
        <v>36932</v>
      </c>
      <c r="N3440" t="s">
        <v>35826</v>
      </c>
      <c r="O3440" t="s">
        <v>37002</v>
      </c>
      <c r="P3440" t="s">
        <v>21931</v>
      </c>
      <c r="V3440" t="str">
        <f>IF(export_SK10MA_2022_12_12[[#This Row],[Column1]]="https://www.mall.sk/","",HYPERLINK(export_SK10MA_2022_12_12[[#This Row],[Column1]]))</f>
        <v>https://www.mall.sk/foto-filtre-58</v>
      </c>
      <c r="W3440" t="s">
        <v>28761</v>
      </c>
      <c r="X3440" t="s">
        <v>13</v>
      </c>
      <c r="Y3440" t="s">
        <v>3100</v>
      </c>
      <c r="Z3440" t="s">
        <v>3107</v>
      </c>
      <c r="AA3440" t="s">
        <v>21</v>
      </c>
      <c r="AB3440" t="s">
        <v>3110</v>
      </c>
      <c r="AC3440" t="s">
        <v>3110</v>
      </c>
      <c r="AD3440" t="s">
        <v>15</v>
      </c>
      <c r="AE3440" t="s">
        <v>15</v>
      </c>
      <c r="AF3440">
        <v>15551588</v>
      </c>
      <c r="AG3440" t="s">
        <v>14</v>
      </c>
    </row>
    <row r="3441" spans="1:33" x14ac:dyDescent="0.25">
      <c r="A3441" t="s">
        <v>26529</v>
      </c>
      <c r="B3441" t="s">
        <v>13416</v>
      </c>
      <c r="C3441" t="s">
        <v>11146</v>
      </c>
      <c r="D3441" t="s">
        <v>20654</v>
      </c>
      <c r="E3441" t="s">
        <v>21928</v>
      </c>
      <c r="F3441" t="s">
        <v>21932</v>
      </c>
      <c r="L3441" t="s">
        <v>43865</v>
      </c>
      <c r="M3441" t="s">
        <v>36932</v>
      </c>
      <c r="N3441" t="s">
        <v>35826</v>
      </c>
      <c r="O3441" t="s">
        <v>37002</v>
      </c>
      <c r="P3441" t="s">
        <v>21932</v>
      </c>
      <c r="V3441" t="str">
        <f>IF(export_SK10MA_2022_12_12[[#This Row],[Column1]]="https://www.mall.sk/","",HYPERLINK(export_SK10MA_2022_12_12[[#This Row],[Column1]]))</f>
        <v>https://www.mall.sk/foto-filtre-62</v>
      </c>
      <c r="W3441" t="s">
        <v>28762</v>
      </c>
      <c r="X3441" t="s">
        <v>13</v>
      </c>
      <c r="Y3441" t="s">
        <v>3100</v>
      </c>
      <c r="Z3441" t="s">
        <v>3107</v>
      </c>
      <c r="AA3441" t="s">
        <v>21</v>
      </c>
      <c r="AB3441" t="s">
        <v>3111</v>
      </c>
      <c r="AC3441" t="s">
        <v>3111</v>
      </c>
      <c r="AD3441" t="s">
        <v>15</v>
      </c>
      <c r="AE3441" t="s">
        <v>15</v>
      </c>
      <c r="AF3441">
        <v>15551589</v>
      </c>
      <c r="AG3441" t="s">
        <v>14</v>
      </c>
    </row>
    <row r="3442" spans="1:33" x14ac:dyDescent="0.25">
      <c r="A3442" t="s">
        <v>26529</v>
      </c>
      <c r="B3442" t="s">
        <v>13417</v>
      </c>
      <c r="C3442" t="s">
        <v>11146</v>
      </c>
      <c r="D3442" t="s">
        <v>20654</v>
      </c>
      <c r="E3442" t="s">
        <v>21928</v>
      </c>
      <c r="F3442" t="s">
        <v>21933</v>
      </c>
      <c r="L3442" t="s">
        <v>43866</v>
      </c>
      <c r="M3442" t="s">
        <v>36932</v>
      </c>
      <c r="N3442" t="s">
        <v>35826</v>
      </c>
      <c r="O3442" t="s">
        <v>37002</v>
      </c>
      <c r="P3442" t="s">
        <v>21933</v>
      </c>
      <c r="V3442" t="str">
        <f>IF(export_SK10MA_2022_12_12[[#This Row],[Column1]]="https://www.mall.sk/","",HYPERLINK(export_SK10MA_2022_12_12[[#This Row],[Column1]]))</f>
        <v>https://www.mall.sk/foto-filtre-67</v>
      </c>
      <c r="W3442" t="s">
        <v>28763</v>
      </c>
      <c r="X3442" t="s">
        <v>13</v>
      </c>
      <c r="Y3442" t="s">
        <v>3100</v>
      </c>
      <c r="Z3442" t="s">
        <v>3107</v>
      </c>
      <c r="AA3442" t="s">
        <v>21</v>
      </c>
      <c r="AB3442" t="s">
        <v>3112</v>
      </c>
      <c r="AC3442" t="s">
        <v>3112</v>
      </c>
      <c r="AD3442" t="s">
        <v>15</v>
      </c>
      <c r="AE3442" t="s">
        <v>15</v>
      </c>
      <c r="AF3442">
        <v>15551590</v>
      </c>
      <c r="AG3442" t="s">
        <v>14</v>
      </c>
    </row>
    <row r="3443" spans="1:33" x14ac:dyDescent="0.25">
      <c r="A3443" t="s">
        <v>26529</v>
      </c>
      <c r="B3443" t="s">
        <v>13418</v>
      </c>
      <c r="C3443" t="s">
        <v>11146</v>
      </c>
      <c r="D3443" t="s">
        <v>20654</v>
      </c>
      <c r="E3443" t="s">
        <v>21928</v>
      </c>
      <c r="F3443" t="s">
        <v>21934</v>
      </c>
      <c r="L3443" t="s">
        <v>43867</v>
      </c>
      <c r="M3443" t="s">
        <v>36932</v>
      </c>
      <c r="N3443" t="s">
        <v>35826</v>
      </c>
      <c r="O3443" t="s">
        <v>37002</v>
      </c>
      <c r="P3443" t="s">
        <v>21934</v>
      </c>
      <c r="V3443" t="str">
        <f>IF(export_SK10MA_2022_12_12[[#This Row],[Column1]]="https://www.mall.sk/","",HYPERLINK(export_SK10MA_2022_12_12[[#This Row],[Column1]]))</f>
        <v>https://www.mall.sk/foto-filtre-72</v>
      </c>
      <c r="W3443" t="s">
        <v>28764</v>
      </c>
      <c r="X3443" t="s">
        <v>13</v>
      </c>
      <c r="Y3443" t="s">
        <v>3100</v>
      </c>
      <c r="Z3443" t="s">
        <v>3107</v>
      </c>
      <c r="AA3443" t="s">
        <v>21</v>
      </c>
      <c r="AB3443" t="s">
        <v>3113</v>
      </c>
      <c r="AC3443" t="s">
        <v>3113</v>
      </c>
      <c r="AD3443" t="s">
        <v>15</v>
      </c>
      <c r="AE3443" t="s">
        <v>15</v>
      </c>
      <c r="AF3443">
        <v>15551591</v>
      </c>
      <c r="AG3443" t="s">
        <v>14</v>
      </c>
    </row>
    <row r="3444" spans="1:33" x14ac:dyDescent="0.25">
      <c r="A3444" t="s">
        <v>26529</v>
      </c>
      <c r="B3444" t="s">
        <v>13419</v>
      </c>
      <c r="C3444" t="s">
        <v>11146</v>
      </c>
      <c r="D3444" t="s">
        <v>20654</v>
      </c>
      <c r="E3444" t="s">
        <v>21928</v>
      </c>
      <c r="F3444" t="s">
        <v>21935</v>
      </c>
      <c r="L3444" t="s">
        <v>43868</v>
      </c>
      <c r="M3444" t="s">
        <v>36932</v>
      </c>
      <c r="N3444" t="s">
        <v>35826</v>
      </c>
      <c r="O3444" t="s">
        <v>37002</v>
      </c>
      <c r="P3444" t="s">
        <v>21935</v>
      </c>
      <c r="V3444" t="str">
        <f>IF(export_SK10MA_2022_12_12[[#This Row],[Column1]]="https://www.mall.sk/","",HYPERLINK(export_SK10MA_2022_12_12[[#This Row],[Column1]]))</f>
        <v>https://www.mall.sk/foto-filtre-77</v>
      </c>
      <c r="W3444" t="s">
        <v>28765</v>
      </c>
      <c r="X3444" t="s">
        <v>13</v>
      </c>
      <c r="Y3444" t="s">
        <v>3100</v>
      </c>
      <c r="Z3444" t="s">
        <v>3107</v>
      </c>
      <c r="AA3444" t="s">
        <v>21</v>
      </c>
      <c r="AB3444" t="s">
        <v>3114</v>
      </c>
      <c r="AC3444" t="s">
        <v>3114</v>
      </c>
      <c r="AD3444" t="s">
        <v>15</v>
      </c>
      <c r="AE3444" t="s">
        <v>15</v>
      </c>
      <c r="AF3444">
        <v>15551592</v>
      </c>
      <c r="AG3444" t="s">
        <v>14</v>
      </c>
    </row>
    <row r="3445" spans="1:33" x14ac:dyDescent="0.25">
      <c r="A3445" t="s">
        <v>26529</v>
      </c>
      <c r="B3445" t="s">
        <v>13420</v>
      </c>
      <c r="C3445" t="s">
        <v>11146</v>
      </c>
      <c r="D3445" t="s">
        <v>20654</v>
      </c>
      <c r="E3445" t="s">
        <v>21928</v>
      </c>
      <c r="F3445" t="s">
        <v>21936</v>
      </c>
      <c r="L3445" t="s">
        <v>43869</v>
      </c>
      <c r="M3445" t="s">
        <v>36932</v>
      </c>
      <c r="N3445" t="s">
        <v>35826</v>
      </c>
      <c r="O3445" t="s">
        <v>37002</v>
      </c>
      <c r="P3445" t="s">
        <v>21936</v>
      </c>
      <c r="V3445" t="str">
        <f>IF(export_SK10MA_2022_12_12[[#This Row],[Column1]]="https://www.mall.sk/","",HYPERLINK(export_SK10MA_2022_12_12[[#This Row],[Column1]]))</f>
        <v>https://www.mall.sk/foto-filtre-82</v>
      </c>
      <c r="W3445" t="s">
        <v>28766</v>
      </c>
      <c r="X3445" t="s">
        <v>13</v>
      </c>
      <c r="Y3445" t="s">
        <v>3100</v>
      </c>
      <c r="Z3445" t="s">
        <v>3107</v>
      </c>
      <c r="AA3445" t="s">
        <v>21</v>
      </c>
      <c r="AB3445" t="s">
        <v>3115</v>
      </c>
      <c r="AC3445" t="s">
        <v>3115</v>
      </c>
      <c r="AD3445" t="s">
        <v>15</v>
      </c>
      <c r="AE3445" t="s">
        <v>15</v>
      </c>
      <c r="AF3445">
        <v>15551593</v>
      </c>
      <c r="AG3445" t="s">
        <v>14</v>
      </c>
    </row>
    <row r="3446" spans="1:33" x14ac:dyDescent="0.25">
      <c r="A3446" t="s">
        <v>26529</v>
      </c>
      <c r="B3446" t="s">
        <v>13421</v>
      </c>
      <c r="C3446" t="s">
        <v>11146</v>
      </c>
      <c r="D3446" t="s">
        <v>20654</v>
      </c>
      <c r="E3446" t="s">
        <v>21926</v>
      </c>
      <c r="L3446" t="s">
        <v>43870</v>
      </c>
      <c r="M3446" t="s">
        <v>36932</v>
      </c>
      <c r="N3446" t="s">
        <v>35826</v>
      </c>
      <c r="O3446" t="s">
        <v>37003</v>
      </c>
      <c r="V3446" t="str">
        <f>IF(export_SK10MA_2022_12_12[[#This Row],[Column1]]="https://www.mall.sk/","",HYPERLINK(export_SK10MA_2022_12_12[[#This Row],[Column1]]))</f>
        <v>https://www.mall.sk/foto-filtre-polarizacne</v>
      </c>
      <c r="W3446" t="s">
        <v>28767</v>
      </c>
      <c r="X3446" t="s">
        <v>13</v>
      </c>
      <c r="Y3446" t="s">
        <v>3100</v>
      </c>
      <c r="Z3446" t="s">
        <v>3102</v>
      </c>
      <c r="AA3446" t="s">
        <v>21</v>
      </c>
      <c r="AB3446" t="s">
        <v>3105</v>
      </c>
      <c r="AC3446" t="s">
        <v>3105</v>
      </c>
      <c r="AD3446" t="s">
        <v>15</v>
      </c>
      <c r="AE3446" t="s">
        <v>15</v>
      </c>
      <c r="AF3446">
        <v>100057146</v>
      </c>
      <c r="AG3446" t="s">
        <v>14</v>
      </c>
    </row>
    <row r="3447" spans="1:33" x14ac:dyDescent="0.25">
      <c r="A3447" t="s">
        <v>26529</v>
      </c>
      <c r="B3447" t="s">
        <v>13421</v>
      </c>
      <c r="C3447" t="s">
        <v>11146</v>
      </c>
      <c r="D3447" t="s">
        <v>20654</v>
      </c>
      <c r="E3447" t="s">
        <v>21926</v>
      </c>
      <c r="L3447" t="s">
        <v>43870</v>
      </c>
      <c r="M3447" t="s">
        <v>36932</v>
      </c>
      <c r="N3447" t="s">
        <v>35826</v>
      </c>
      <c r="O3447" t="s">
        <v>37003</v>
      </c>
      <c r="V3447" t="str">
        <f>IF(export_SK10MA_2022_12_12[[#This Row],[Column1]]="https://www.mall.sk/","",HYPERLINK(export_SK10MA_2022_12_12[[#This Row],[Column1]]))</f>
        <v>https://www.mall.sk/foto-filtre-polarizacne</v>
      </c>
      <c r="W3447" t="s">
        <v>28767</v>
      </c>
      <c r="X3447" t="s">
        <v>13</v>
      </c>
      <c r="Y3447" t="s">
        <v>3100</v>
      </c>
      <c r="Z3447" t="s">
        <v>3101</v>
      </c>
      <c r="AA3447" t="s">
        <v>21</v>
      </c>
      <c r="AB3447" t="s">
        <v>3105</v>
      </c>
      <c r="AC3447" t="s">
        <v>3116</v>
      </c>
      <c r="AD3447" t="s">
        <v>15</v>
      </c>
      <c r="AE3447" t="s">
        <v>15</v>
      </c>
      <c r="AF3447">
        <v>100057146</v>
      </c>
      <c r="AG3447" t="s">
        <v>14</v>
      </c>
    </row>
    <row r="3448" spans="1:33" x14ac:dyDescent="0.25">
      <c r="A3448" t="s">
        <v>26529</v>
      </c>
      <c r="B3448" t="s">
        <v>13422</v>
      </c>
      <c r="C3448" t="s">
        <v>11146</v>
      </c>
      <c r="D3448" t="s">
        <v>20654</v>
      </c>
      <c r="E3448" t="s">
        <v>3106</v>
      </c>
      <c r="L3448" t="s">
        <v>43871</v>
      </c>
      <c r="M3448" t="s">
        <v>36932</v>
      </c>
      <c r="N3448" t="s">
        <v>35826</v>
      </c>
      <c r="O3448" t="s">
        <v>3106</v>
      </c>
      <c r="V3448" t="str">
        <f>IF(export_SK10MA_2022_12_12[[#This Row],[Column1]]="https://www.mall.sk/","",HYPERLINK(export_SK10MA_2022_12_12[[#This Row],[Column1]]))</f>
        <v>https://www.mall.sk/foto-filtre-uv</v>
      </c>
      <c r="W3448" t="s">
        <v>28768</v>
      </c>
      <c r="X3448" t="s">
        <v>13</v>
      </c>
      <c r="Y3448" t="s">
        <v>3100</v>
      </c>
      <c r="Z3448" t="s">
        <v>3102</v>
      </c>
      <c r="AA3448" t="s">
        <v>21</v>
      </c>
      <c r="AB3448" t="s">
        <v>3106</v>
      </c>
      <c r="AC3448" t="s">
        <v>3106</v>
      </c>
      <c r="AD3448" t="s">
        <v>15</v>
      </c>
      <c r="AE3448" t="s">
        <v>15</v>
      </c>
      <c r="AF3448">
        <v>100057147</v>
      </c>
      <c r="AG3448" t="s">
        <v>14</v>
      </c>
    </row>
    <row r="3449" spans="1:33" x14ac:dyDescent="0.25">
      <c r="A3449" t="s">
        <v>26529</v>
      </c>
      <c r="B3449" t="s">
        <v>13422</v>
      </c>
      <c r="C3449" t="s">
        <v>11146</v>
      </c>
      <c r="D3449" t="s">
        <v>20654</v>
      </c>
      <c r="E3449" t="s">
        <v>3106</v>
      </c>
      <c r="L3449" t="s">
        <v>43871</v>
      </c>
      <c r="M3449" t="s">
        <v>36932</v>
      </c>
      <c r="N3449" t="s">
        <v>35826</v>
      </c>
      <c r="O3449" t="s">
        <v>3106</v>
      </c>
      <c r="V3449" t="str">
        <f>IF(export_SK10MA_2022_12_12[[#This Row],[Column1]]="https://www.mall.sk/","",HYPERLINK(export_SK10MA_2022_12_12[[#This Row],[Column1]]))</f>
        <v>https://www.mall.sk/foto-filtre-uv</v>
      </c>
      <c r="W3449" t="s">
        <v>28768</v>
      </c>
      <c r="X3449" t="s">
        <v>13</v>
      </c>
      <c r="Y3449" t="s">
        <v>3100</v>
      </c>
      <c r="Z3449" t="s">
        <v>3101</v>
      </c>
      <c r="AA3449" t="s">
        <v>21</v>
      </c>
      <c r="AB3449" t="s">
        <v>3106</v>
      </c>
      <c r="AC3449" t="s">
        <v>3106</v>
      </c>
      <c r="AD3449" t="s">
        <v>15</v>
      </c>
      <c r="AE3449" t="s">
        <v>15</v>
      </c>
      <c r="AF3449">
        <v>100057147</v>
      </c>
      <c r="AG3449" t="s">
        <v>14</v>
      </c>
    </row>
    <row r="3450" spans="1:33" x14ac:dyDescent="0.25">
      <c r="A3450" t="s">
        <v>26529</v>
      </c>
      <c r="B3450" t="s">
        <v>13423</v>
      </c>
      <c r="C3450" t="s">
        <v>11146</v>
      </c>
      <c r="D3450" t="s">
        <v>21937</v>
      </c>
      <c r="L3450" t="s">
        <v>43872</v>
      </c>
      <c r="M3450" t="s">
        <v>36932</v>
      </c>
      <c r="N3450" t="s">
        <v>37004</v>
      </c>
      <c r="V3450" t="str">
        <f>IF(export_SK10MA_2022_12_12[[#This Row],[Column1]]="https://www.mall.sk/","",HYPERLINK(export_SK10MA_2022_12_12[[#This Row],[Column1]]))</f>
        <v>https://www.mall.sk/fotoalbumy</v>
      </c>
      <c r="W3450" t="s">
        <v>28769</v>
      </c>
      <c r="X3450" t="s">
        <v>13</v>
      </c>
      <c r="Y3450" t="s">
        <v>1559</v>
      </c>
      <c r="Z3450" t="s">
        <v>14</v>
      </c>
      <c r="AA3450" t="s">
        <v>14</v>
      </c>
      <c r="AB3450" t="s">
        <v>14</v>
      </c>
      <c r="AC3450" t="s">
        <v>14</v>
      </c>
      <c r="AD3450" t="s">
        <v>15</v>
      </c>
      <c r="AE3450" t="s">
        <v>15</v>
      </c>
      <c r="AF3450">
        <v>100021853</v>
      </c>
      <c r="AG3450" t="s">
        <v>14</v>
      </c>
    </row>
    <row r="3451" spans="1:33" x14ac:dyDescent="0.25">
      <c r="A3451" t="s">
        <v>26529</v>
      </c>
      <c r="B3451" t="s">
        <v>13424</v>
      </c>
      <c r="C3451" t="s">
        <v>11146</v>
      </c>
      <c r="D3451" t="s">
        <v>21937</v>
      </c>
      <c r="E3451" t="s">
        <v>20573</v>
      </c>
      <c r="L3451" t="s">
        <v>43873</v>
      </c>
      <c r="M3451" t="s">
        <v>36932</v>
      </c>
      <c r="N3451" t="s">
        <v>37004</v>
      </c>
      <c r="O3451" t="s">
        <v>35750</v>
      </c>
      <c r="V3451" t="str">
        <f>IF(export_SK10MA_2022_12_12[[#This Row],[Column1]]="https://www.mall.sk/","",HYPERLINK(export_SK10MA_2022_12_12[[#This Row],[Column1]]))</f>
        <v>https://www.mall.sk/detske-fotoalbumy</v>
      </c>
      <c r="W3451" t="s">
        <v>28770</v>
      </c>
      <c r="X3451" t="s">
        <v>13</v>
      </c>
      <c r="Y3451" t="s">
        <v>1559</v>
      </c>
      <c r="Z3451" t="s">
        <v>14</v>
      </c>
      <c r="AA3451" t="s">
        <v>14</v>
      </c>
      <c r="AB3451" t="s">
        <v>14</v>
      </c>
      <c r="AC3451" t="s">
        <v>14</v>
      </c>
      <c r="AD3451" t="s">
        <v>15</v>
      </c>
      <c r="AE3451" t="s">
        <v>15</v>
      </c>
      <c r="AF3451">
        <v>100045183</v>
      </c>
      <c r="AG3451" t="s">
        <v>3117</v>
      </c>
    </row>
    <row r="3452" spans="1:33" x14ac:dyDescent="0.25">
      <c r="A3452" t="s">
        <v>26529</v>
      </c>
      <c r="B3452" t="s">
        <v>13425</v>
      </c>
      <c r="C3452" t="s">
        <v>11146</v>
      </c>
      <c r="D3452" t="s">
        <v>21937</v>
      </c>
      <c r="E3452" t="s">
        <v>21938</v>
      </c>
      <c r="L3452" t="s">
        <v>43874</v>
      </c>
      <c r="M3452" t="s">
        <v>36932</v>
      </c>
      <c r="N3452" t="s">
        <v>37004</v>
      </c>
      <c r="O3452" t="s">
        <v>37005</v>
      </c>
      <c r="V3452" t="str">
        <f>IF(export_SK10MA_2022_12_12[[#This Row],[Column1]]="https://www.mall.sk/","",HYPERLINK(export_SK10MA_2022_12_12[[#This Row],[Column1]]))</f>
        <v>https://www.mall.sk/fotorozky-a-fotolepky</v>
      </c>
      <c r="W3452" t="s">
        <v>28771</v>
      </c>
      <c r="X3452" t="s">
        <v>13</v>
      </c>
      <c r="Y3452" t="s">
        <v>1559</v>
      </c>
      <c r="Z3452" t="s">
        <v>14</v>
      </c>
      <c r="AA3452" t="s">
        <v>14</v>
      </c>
      <c r="AB3452" t="s">
        <v>14</v>
      </c>
      <c r="AC3452" t="s">
        <v>14</v>
      </c>
      <c r="AD3452" t="s">
        <v>15</v>
      </c>
      <c r="AE3452" t="s">
        <v>15</v>
      </c>
      <c r="AF3452">
        <v>100045184</v>
      </c>
      <c r="AG3452" t="s">
        <v>3118</v>
      </c>
    </row>
    <row r="3453" spans="1:33" x14ac:dyDescent="0.25">
      <c r="A3453" t="s">
        <v>26529</v>
      </c>
      <c r="B3453" t="s">
        <v>13426</v>
      </c>
      <c r="C3453" t="s">
        <v>11146</v>
      </c>
      <c r="D3453" t="s">
        <v>21937</v>
      </c>
      <c r="E3453" t="s">
        <v>21939</v>
      </c>
      <c r="L3453" t="s">
        <v>43875</v>
      </c>
      <c r="M3453" t="s">
        <v>36932</v>
      </c>
      <c r="N3453" t="s">
        <v>37004</v>
      </c>
      <c r="O3453" t="s">
        <v>37006</v>
      </c>
      <c r="V3453" t="str">
        <f>IF(export_SK10MA_2022_12_12[[#This Row],[Column1]]="https://www.mall.sk/","",HYPERLINK(export_SK10MA_2022_12_12[[#This Row],[Column1]]))</f>
        <v>https://www.mall.sk/albumy-na-fotorozky</v>
      </c>
      <c r="W3453" t="s">
        <v>28772</v>
      </c>
      <c r="X3453" t="s">
        <v>13</v>
      </c>
      <c r="Y3453" t="s">
        <v>1559</v>
      </c>
      <c r="Z3453" t="s">
        <v>14</v>
      </c>
      <c r="AA3453" t="s">
        <v>14</v>
      </c>
      <c r="AB3453" t="s">
        <v>14</v>
      </c>
      <c r="AC3453" t="s">
        <v>14</v>
      </c>
      <c r="AD3453" t="s">
        <v>15</v>
      </c>
      <c r="AE3453" t="s">
        <v>15</v>
      </c>
      <c r="AF3453">
        <v>100045186</v>
      </c>
      <c r="AG3453" t="s">
        <v>3119</v>
      </c>
    </row>
    <row r="3454" spans="1:33" x14ac:dyDescent="0.25">
      <c r="A3454" t="s">
        <v>26529</v>
      </c>
      <c r="B3454" t="s">
        <v>13427</v>
      </c>
      <c r="C3454" t="s">
        <v>11146</v>
      </c>
      <c r="D3454" t="s">
        <v>21937</v>
      </c>
      <c r="E3454" t="s">
        <v>21940</v>
      </c>
      <c r="L3454" t="s">
        <v>43876</v>
      </c>
      <c r="M3454" t="s">
        <v>36932</v>
      </c>
      <c r="N3454" t="s">
        <v>37004</v>
      </c>
      <c r="O3454" t="s">
        <v>37007</v>
      </c>
      <c r="V3454" t="str">
        <f>IF(export_SK10MA_2022_12_12[[#This Row],[Column1]]="https://www.mall.sk/","",HYPERLINK(export_SK10MA_2022_12_12[[#This Row],[Column1]]))</f>
        <v>https://www.mall.sk/samolepiace-albumy</v>
      </c>
      <c r="W3454" t="s">
        <v>28773</v>
      </c>
      <c r="X3454" t="s">
        <v>13</v>
      </c>
      <c r="Y3454" t="s">
        <v>1559</v>
      </c>
      <c r="Z3454" t="s">
        <v>14</v>
      </c>
      <c r="AA3454" t="s">
        <v>14</v>
      </c>
      <c r="AB3454" t="s">
        <v>14</v>
      </c>
      <c r="AC3454" t="s">
        <v>14</v>
      </c>
      <c r="AD3454" t="s">
        <v>15</v>
      </c>
      <c r="AE3454" t="s">
        <v>15</v>
      </c>
      <c r="AF3454">
        <v>100045185</v>
      </c>
      <c r="AG3454" t="s">
        <v>3120</v>
      </c>
    </row>
    <row r="3455" spans="1:33" x14ac:dyDescent="0.25">
      <c r="A3455" t="s">
        <v>26529</v>
      </c>
      <c r="B3455" t="s">
        <v>13428</v>
      </c>
      <c r="C3455" t="s">
        <v>11146</v>
      </c>
      <c r="D3455" t="s">
        <v>21937</v>
      </c>
      <c r="E3455" t="s">
        <v>21941</v>
      </c>
      <c r="L3455" t="s">
        <v>43877</v>
      </c>
      <c r="M3455" t="s">
        <v>36932</v>
      </c>
      <c r="N3455" t="s">
        <v>37004</v>
      </c>
      <c r="O3455" t="s">
        <v>37008</v>
      </c>
      <c r="V3455" t="str">
        <f>IF(export_SK10MA_2022_12_12[[#This Row],[Column1]]="https://www.mall.sk/","",HYPERLINK(export_SK10MA_2022_12_12[[#This Row],[Column1]]))</f>
        <v>https://www.mall.sk/svadobne-fotoalbumy</v>
      </c>
      <c r="W3455" t="s">
        <v>28774</v>
      </c>
      <c r="X3455" t="s">
        <v>13</v>
      </c>
      <c r="Y3455" t="s">
        <v>1559</v>
      </c>
      <c r="Z3455" t="s">
        <v>14</v>
      </c>
      <c r="AA3455" t="s">
        <v>14</v>
      </c>
      <c r="AB3455" t="s">
        <v>14</v>
      </c>
      <c r="AC3455" t="s">
        <v>14</v>
      </c>
      <c r="AD3455" t="s">
        <v>15</v>
      </c>
      <c r="AE3455" t="s">
        <v>15</v>
      </c>
      <c r="AF3455">
        <v>100045182</v>
      </c>
      <c r="AG3455" t="s">
        <v>3121</v>
      </c>
    </row>
    <row r="3456" spans="1:33" x14ac:dyDescent="0.25">
      <c r="A3456" t="s">
        <v>26529</v>
      </c>
      <c r="B3456" t="s">
        <v>13429</v>
      </c>
      <c r="C3456" t="s">
        <v>11146</v>
      </c>
      <c r="D3456" t="s">
        <v>21937</v>
      </c>
      <c r="E3456" t="s">
        <v>21942</v>
      </c>
      <c r="L3456" t="s">
        <v>43878</v>
      </c>
      <c r="M3456" t="s">
        <v>36932</v>
      </c>
      <c r="N3456" t="s">
        <v>37004</v>
      </c>
      <c r="O3456" t="s">
        <v>37009</v>
      </c>
      <c r="V3456" t="str">
        <f>IF(export_SK10MA_2022_12_12[[#This Row],[Column1]]="https://www.mall.sk/","",HYPERLINK(export_SK10MA_2022_12_12[[#This Row],[Column1]]))</f>
        <v>https://www.mall.sk/zasuvacie-albumy</v>
      </c>
      <c r="W3456" t="s">
        <v>28775</v>
      </c>
      <c r="X3456" t="s">
        <v>13</v>
      </c>
      <c r="Y3456" t="s">
        <v>1559</v>
      </c>
      <c r="Z3456" t="s">
        <v>14</v>
      </c>
      <c r="AA3456" t="s">
        <v>14</v>
      </c>
      <c r="AB3456" t="s">
        <v>14</v>
      </c>
      <c r="AC3456" t="s">
        <v>14</v>
      </c>
      <c r="AD3456" t="s">
        <v>15</v>
      </c>
      <c r="AE3456" t="s">
        <v>15</v>
      </c>
      <c r="AF3456">
        <v>100045187</v>
      </c>
      <c r="AG3456" t="s">
        <v>3122</v>
      </c>
    </row>
    <row r="3457" spans="1:33" x14ac:dyDescent="0.25">
      <c r="A3457" t="s">
        <v>26529</v>
      </c>
      <c r="B3457" t="s">
        <v>13430</v>
      </c>
      <c r="C3457" t="s">
        <v>11146</v>
      </c>
      <c r="D3457" t="s">
        <v>21943</v>
      </c>
      <c r="L3457" t="s">
        <v>43879</v>
      </c>
      <c r="M3457" t="s">
        <v>36932</v>
      </c>
      <c r="N3457" t="s">
        <v>37010</v>
      </c>
      <c r="V3457" t="str">
        <f>IF(export_SK10MA_2022_12_12[[#This Row],[Column1]]="https://www.mall.sk/","",HYPERLINK(export_SK10MA_2022_12_12[[#This Row],[Column1]]))</f>
        <v>https://www.mall.sk/fototlaciarne</v>
      </c>
      <c r="W3457" t="s">
        <v>28776</v>
      </c>
      <c r="X3457" t="s">
        <v>13</v>
      </c>
      <c r="Y3457" t="s">
        <v>3123</v>
      </c>
      <c r="Z3457" t="s">
        <v>3124</v>
      </c>
      <c r="AA3457" t="s">
        <v>21</v>
      </c>
      <c r="AB3457" t="s">
        <v>71</v>
      </c>
      <c r="AC3457" t="s">
        <v>71</v>
      </c>
      <c r="AD3457" t="s">
        <v>15</v>
      </c>
      <c r="AE3457" t="s">
        <v>15</v>
      </c>
      <c r="AF3457">
        <v>15554326</v>
      </c>
      <c r="AG3457" t="s">
        <v>14</v>
      </c>
    </row>
    <row r="3458" spans="1:33" x14ac:dyDescent="0.25">
      <c r="A3458" t="s">
        <v>26529</v>
      </c>
      <c r="B3458" t="s">
        <v>13430</v>
      </c>
      <c r="C3458" t="s">
        <v>11146</v>
      </c>
      <c r="D3458" t="s">
        <v>21943</v>
      </c>
      <c r="L3458" t="s">
        <v>43879</v>
      </c>
      <c r="M3458" t="s">
        <v>36932</v>
      </c>
      <c r="N3458" t="s">
        <v>37010</v>
      </c>
      <c r="V3458" t="str">
        <f>IF(export_SK10MA_2022_12_12[[#This Row],[Column1]]="https://www.mall.sk/","",HYPERLINK(export_SK10MA_2022_12_12[[#This Row],[Column1]]))</f>
        <v>https://www.mall.sk/fototlaciarne</v>
      </c>
      <c r="W3458" t="s">
        <v>28776</v>
      </c>
      <c r="X3458" t="s">
        <v>13</v>
      </c>
      <c r="Y3458" t="s">
        <v>3123</v>
      </c>
      <c r="Z3458" t="s">
        <v>3125</v>
      </c>
      <c r="AA3458" t="s">
        <v>21</v>
      </c>
      <c r="AB3458" t="s">
        <v>3126</v>
      </c>
      <c r="AC3458" t="s">
        <v>3127</v>
      </c>
      <c r="AD3458" t="s">
        <v>15</v>
      </c>
      <c r="AE3458" t="s">
        <v>15</v>
      </c>
      <c r="AF3458">
        <v>15554326</v>
      </c>
      <c r="AG3458" t="s">
        <v>14</v>
      </c>
    </row>
    <row r="3459" spans="1:33" x14ac:dyDescent="0.25">
      <c r="A3459" t="s">
        <v>26529</v>
      </c>
      <c r="B3459" t="s">
        <v>13430</v>
      </c>
      <c r="C3459" t="s">
        <v>11146</v>
      </c>
      <c r="D3459" t="s">
        <v>21943</v>
      </c>
      <c r="L3459" t="s">
        <v>43879</v>
      </c>
      <c r="M3459" t="s">
        <v>36932</v>
      </c>
      <c r="N3459" t="s">
        <v>37010</v>
      </c>
      <c r="V3459" t="str">
        <f>IF(export_SK10MA_2022_12_12[[#This Row],[Column1]]="https://www.mall.sk/","",HYPERLINK(export_SK10MA_2022_12_12[[#This Row],[Column1]]))</f>
        <v>https://www.mall.sk/fototlaciarne</v>
      </c>
      <c r="W3459" t="s">
        <v>28776</v>
      </c>
      <c r="X3459" t="s">
        <v>13</v>
      </c>
      <c r="Y3459" t="s">
        <v>3128</v>
      </c>
      <c r="Z3459" t="s">
        <v>3125</v>
      </c>
      <c r="AA3459" t="s">
        <v>21</v>
      </c>
      <c r="AB3459" t="s">
        <v>3126</v>
      </c>
      <c r="AC3459" t="s">
        <v>3127</v>
      </c>
      <c r="AD3459" t="s">
        <v>15</v>
      </c>
      <c r="AE3459" t="s">
        <v>15</v>
      </c>
      <c r="AF3459">
        <v>15554326</v>
      </c>
      <c r="AG3459" t="s">
        <v>14</v>
      </c>
    </row>
    <row r="3460" spans="1:33" x14ac:dyDescent="0.25">
      <c r="A3460" t="s">
        <v>26529</v>
      </c>
      <c r="B3460" t="s">
        <v>13431</v>
      </c>
      <c r="C3460" t="s">
        <v>11146</v>
      </c>
      <c r="D3460" t="s">
        <v>21944</v>
      </c>
      <c r="L3460" t="s">
        <v>43880</v>
      </c>
      <c r="M3460" t="s">
        <v>36932</v>
      </c>
      <c r="N3460" t="s">
        <v>37011</v>
      </c>
      <c r="V3460" t="str">
        <f>IF(export_SK10MA_2022_12_12[[#This Row],[Column1]]="https://www.mall.sk/","",HYPERLINK(export_SK10MA_2022_12_12[[#This Row],[Column1]]))</f>
        <v>https://www.mall.sk/kvadrokoptery</v>
      </c>
      <c r="W3460" t="s">
        <v>28777</v>
      </c>
      <c r="X3460" t="s">
        <v>13</v>
      </c>
      <c r="Y3460" t="s">
        <v>3129</v>
      </c>
      <c r="Z3460" t="s">
        <v>203</v>
      </c>
      <c r="AA3460" t="s">
        <v>21</v>
      </c>
      <c r="AB3460" t="s">
        <v>71</v>
      </c>
      <c r="AC3460" t="s">
        <v>3130</v>
      </c>
      <c r="AD3460" t="s">
        <v>15</v>
      </c>
      <c r="AE3460" t="s">
        <v>15</v>
      </c>
      <c r="AF3460">
        <v>15581174</v>
      </c>
      <c r="AG3460" t="s">
        <v>14</v>
      </c>
    </row>
    <row r="3461" spans="1:33" x14ac:dyDescent="0.25">
      <c r="A3461" t="s">
        <v>26529</v>
      </c>
      <c r="B3461" t="s">
        <v>13432</v>
      </c>
      <c r="C3461" t="s">
        <v>11146</v>
      </c>
      <c r="D3461" t="s">
        <v>21945</v>
      </c>
      <c r="L3461" t="s">
        <v>43881</v>
      </c>
      <c r="M3461" t="s">
        <v>36932</v>
      </c>
      <c r="N3461" t="s">
        <v>37012</v>
      </c>
      <c r="V3461" t="str">
        <f>IF(export_SK10MA_2022_12_12[[#This Row],[Column1]]="https://www.mall.sk/","",HYPERLINK(export_SK10MA_2022_12_12[[#This Row],[Column1]]))</f>
        <v>https://www.mall.sk/napajanie</v>
      </c>
      <c r="W3461" t="s">
        <v>28778</v>
      </c>
      <c r="X3461" t="s">
        <v>13</v>
      </c>
      <c r="Y3461" t="s">
        <v>3090</v>
      </c>
      <c r="Z3461" t="s">
        <v>14</v>
      </c>
      <c r="AA3461" t="s">
        <v>14</v>
      </c>
      <c r="AB3461" t="s">
        <v>14</v>
      </c>
      <c r="AC3461" t="s">
        <v>14</v>
      </c>
      <c r="AD3461" t="s">
        <v>15</v>
      </c>
      <c r="AE3461" t="s">
        <v>15</v>
      </c>
      <c r="AF3461">
        <v>15537925</v>
      </c>
      <c r="AG3461" t="s">
        <v>14</v>
      </c>
    </row>
    <row r="3462" spans="1:33" x14ac:dyDescent="0.25">
      <c r="A3462" t="s">
        <v>26529</v>
      </c>
      <c r="B3462" t="s">
        <v>13432</v>
      </c>
      <c r="C3462" t="s">
        <v>11146</v>
      </c>
      <c r="D3462" t="s">
        <v>21945</v>
      </c>
      <c r="L3462" t="s">
        <v>43881</v>
      </c>
      <c r="M3462" t="s">
        <v>36932</v>
      </c>
      <c r="N3462" t="s">
        <v>37012</v>
      </c>
      <c r="V3462" t="str">
        <f>IF(export_SK10MA_2022_12_12[[#This Row],[Column1]]="https://www.mall.sk/","",HYPERLINK(export_SK10MA_2022_12_12[[#This Row],[Column1]]))</f>
        <v>https://www.mall.sk/napajanie</v>
      </c>
      <c r="W3462" t="s">
        <v>28778</v>
      </c>
      <c r="X3462" t="s">
        <v>13</v>
      </c>
      <c r="Y3462" t="s">
        <v>3131</v>
      </c>
      <c r="Z3462" t="s">
        <v>14</v>
      </c>
      <c r="AA3462" t="s">
        <v>14</v>
      </c>
      <c r="AB3462" t="s">
        <v>14</v>
      </c>
      <c r="AC3462" t="s">
        <v>14</v>
      </c>
      <c r="AD3462" t="s">
        <v>15</v>
      </c>
      <c r="AE3462" t="s">
        <v>15</v>
      </c>
      <c r="AF3462">
        <v>15537925</v>
      </c>
      <c r="AG3462" t="s">
        <v>14</v>
      </c>
    </row>
    <row r="3463" spans="1:33" x14ac:dyDescent="0.25">
      <c r="A3463" t="s">
        <v>26529</v>
      </c>
      <c r="B3463" t="s">
        <v>13432</v>
      </c>
      <c r="C3463" t="s">
        <v>11146</v>
      </c>
      <c r="D3463" t="s">
        <v>21945</v>
      </c>
      <c r="L3463" t="s">
        <v>43881</v>
      </c>
      <c r="M3463" t="s">
        <v>36932</v>
      </c>
      <c r="N3463" t="s">
        <v>37012</v>
      </c>
      <c r="V3463" t="str">
        <f>IF(export_SK10MA_2022_12_12[[#This Row],[Column1]]="https://www.mall.sk/","",HYPERLINK(export_SK10MA_2022_12_12[[#This Row],[Column1]]))</f>
        <v>https://www.mall.sk/napajanie</v>
      </c>
      <c r="W3463" t="s">
        <v>28778</v>
      </c>
      <c r="X3463" t="s">
        <v>13</v>
      </c>
      <c r="Y3463" t="s">
        <v>3132</v>
      </c>
      <c r="Z3463" t="s">
        <v>14</v>
      </c>
      <c r="AA3463" t="s">
        <v>14</v>
      </c>
      <c r="AB3463" t="s">
        <v>14</v>
      </c>
      <c r="AC3463" t="s">
        <v>14</v>
      </c>
      <c r="AD3463" t="s">
        <v>15</v>
      </c>
      <c r="AE3463" t="s">
        <v>15</v>
      </c>
      <c r="AF3463">
        <v>15537925</v>
      </c>
      <c r="AG3463" t="s">
        <v>14</v>
      </c>
    </row>
    <row r="3464" spans="1:33" x14ac:dyDescent="0.25">
      <c r="A3464" t="s">
        <v>26529</v>
      </c>
      <c r="B3464" t="s">
        <v>13432</v>
      </c>
      <c r="C3464" t="s">
        <v>11146</v>
      </c>
      <c r="D3464" t="s">
        <v>21945</v>
      </c>
      <c r="L3464" t="s">
        <v>43881</v>
      </c>
      <c r="M3464" t="s">
        <v>36932</v>
      </c>
      <c r="N3464" t="s">
        <v>37012</v>
      </c>
      <c r="V3464" t="str">
        <f>IF(export_SK10MA_2022_12_12[[#This Row],[Column1]]="https://www.mall.sk/","",HYPERLINK(export_SK10MA_2022_12_12[[#This Row],[Column1]]))</f>
        <v>https://www.mall.sk/napajanie</v>
      </c>
      <c r="W3464" t="s">
        <v>28778</v>
      </c>
      <c r="X3464" t="s">
        <v>13</v>
      </c>
      <c r="Y3464" t="s">
        <v>3133</v>
      </c>
      <c r="Z3464" t="s">
        <v>14</v>
      </c>
      <c r="AA3464" t="s">
        <v>14</v>
      </c>
      <c r="AB3464" t="s">
        <v>14</v>
      </c>
      <c r="AC3464" t="s">
        <v>14</v>
      </c>
      <c r="AD3464" t="s">
        <v>15</v>
      </c>
      <c r="AE3464" t="s">
        <v>15</v>
      </c>
      <c r="AF3464">
        <v>15537925</v>
      </c>
      <c r="AG3464" t="s">
        <v>14</v>
      </c>
    </row>
    <row r="3465" spans="1:33" x14ac:dyDescent="0.25">
      <c r="A3465" t="s">
        <v>26529</v>
      </c>
      <c r="B3465" t="s">
        <v>13433</v>
      </c>
      <c r="C3465" t="s">
        <v>11146</v>
      </c>
      <c r="D3465" t="s">
        <v>21945</v>
      </c>
      <c r="E3465" t="s">
        <v>21946</v>
      </c>
      <c r="L3465" t="s">
        <v>43882</v>
      </c>
      <c r="M3465" t="s">
        <v>36932</v>
      </c>
      <c r="N3465" t="s">
        <v>37012</v>
      </c>
      <c r="O3465" t="s">
        <v>37013</v>
      </c>
      <c r="V3465" t="str">
        <f>IF(export_SK10MA_2022_12_12[[#This Row],[Column1]]="https://www.mall.sk/","",HYPERLINK(export_SK10MA_2022_12_12[[#This Row],[Column1]]))</f>
        <v>https://www.mall.sk/bateriove-generatory</v>
      </c>
      <c r="W3465" t="s">
        <v>28779</v>
      </c>
      <c r="X3465" t="s">
        <v>13</v>
      </c>
      <c r="Y3465" t="s">
        <v>3090</v>
      </c>
      <c r="Z3465" t="s">
        <v>3093</v>
      </c>
      <c r="AA3465" t="s">
        <v>21</v>
      </c>
      <c r="AB3465" t="s">
        <v>3134</v>
      </c>
      <c r="AC3465" t="s">
        <v>3135</v>
      </c>
      <c r="AD3465" t="s">
        <v>15</v>
      </c>
      <c r="AE3465" t="s">
        <v>15</v>
      </c>
      <c r="AF3465">
        <v>100073767</v>
      </c>
      <c r="AG3465" t="s">
        <v>14</v>
      </c>
    </row>
    <row r="3466" spans="1:33" x14ac:dyDescent="0.25">
      <c r="A3466" t="s">
        <v>26529</v>
      </c>
      <c r="B3466" t="s">
        <v>13434</v>
      </c>
      <c r="C3466" t="s">
        <v>11146</v>
      </c>
      <c r="D3466" t="s">
        <v>21945</v>
      </c>
      <c r="E3466" t="s">
        <v>21947</v>
      </c>
      <c r="L3466" t="s">
        <v>43883</v>
      </c>
      <c r="M3466" t="s">
        <v>36932</v>
      </c>
      <c r="N3466" t="s">
        <v>37012</v>
      </c>
      <c r="O3466" t="s">
        <v>37014</v>
      </c>
      <c r="V3466" t="str">
        <f>IF(export_SK10MA_2022_12_12[[#This Row],[Column1]]="https://www.mall.sk/","",HYPERLINK(export_SK10MA_2022_12_12[[#This Row],[Column1]]))</f>
        <v>https://www.mall.sk/bateriove-zdroje</v>
      </c>
      <c r="W3466" t="s">
        <v>28780</v>
      </c>
      <c r="X3466" t="s">
        <v>13</v>
      </c>
      <c r="Y3466" t="s">
        <v>3131</v>
      </c>
      <c r="Z3466" t="s">
        <v>14</v>
      </c>
      <c r="AA3466" t="s">
        <v>14</v>
      </c>
      <c r="AB3466" t="s">
        <v>14</v>
      </c>
      <c r="AC3466" t="s">
        <v>14</v>
      </c>
      <c r="AD3466" t="s">
        <v>15</v>
      </c>
      <c r="AE3466" t="s">
        <v>15</v>
      </c>
      <c r="AF3466">
        <v>15537943</v>
      </c>
      <c r="AG3466" t="s">
        <v>14</v>
      </c>
    </row>
    <row r="3467" spans="1:33" x14ac:dyDescent="0.25">
      <c r="A3467" t="s">
        <v>26529</v>
      </c>
      <c r="B3467" t="s">
        <v>13435</v>
      </c>
      <c r="C3467" t="s">
        <v>11146</v>
      </c>
      <c r="D3467" t="s">
        <v>21945</v>
      </c>
      <c r="E3467" t="s">
        <v>21948</v>
      </c>
      <c r="L3467" t="s">
        <v>43884</v>
      </c>
      <c r="M3467" t="s">
        <v>36932</v>
      </c>
      <c r="N3467" t="s">
        <v>37012</v>
      </c>
      <c r="O3467" t="s">
        <v>37015</v>
      </c>
      <c r="V3467" t="str">
        <f>IF(export_SK10MA_2022_12_12[[#This Row],[Column1]]="https://www.mall.sk/","",HYPERLINK(export_SK10MA_2022_12_12[[#This Row],[Column1]]))</f>
        <v>https://www.mall.sk/foto-akumulatory</v>
      </c>
      <c r="W3467" t="s">
        <v>28781</v>
      </c>
      <c r="X3467" t="s">
        <v>13</v>
      </c>
      <c r="Y3467" t="s">
        <v>3090</v>
      </c>
      <c r="Z3467" t="s">
        <v>3091</v>
      </c>
      <c r="AA3467" t="s">
        <v>21</v>
      </c>
      <c r="AB3467" t="s">
        <v>203</v>
      </c>
      <c r="AC3467" t="s">
        <v>3136</v>
      </c>
      <c r="AD3467" t="s">
        <v>15</v>
      </c>
      <c r="AE3467" t="s">
        <v>15</v>
      </c>
      <c r="AF3467">
        <v>15537942</v>
      </c>
      <c r="AG3467" t="s">
        <v>14</v>
      </c>
    </row>
    <row r="3468" spans="1:33" x14ac:dyDescent="0.25">
      <c r="A3468" t="s">
        <v>26529</v>
      </c>
      <c r="B3468" t="s">
        <v>13435</v>
      </c>
      <c r="C3468" t="s">
        <v>11146</v>
      </c>
      <c r="D3468" t="s">
        <v>21945</v>
      </c>
      <c r="E3468" t="s">
        <v>21948</v>
      </c>
      <c r="L3468" t="s">
        <v>43884</v>
      </c>
      <c r="M3468" t="s">
        <v>36932</v>
      </c>
      <c r="N3468" t="s">
        <v>37012</v>
      </c>
      <c r="O3468" t="s">
        <v>37015</v>
      </c>
      <c r="V3468" t="str">
        <f>IF(export_SK10MA_2022_12_12[[#This Row],[Column1]]="https://www.mall.sk/","",HYPERLINK(export_SK10MA_2022_12_12[[#This Row],[Column1]]))</f>
        <v>https://www.mall.sk/foto-akumulatory</v>
      </c>
      <c r="W3468" t="s">
        <v>28781</v>
      </c>
      <c r="X3468" t="s">
        <v>13</v>
      </c>
      <c r="Y3468" t="s">
        <v>3090</v>
      </c>
      <c r="Z3468" t="s">
        <v>3093</v>
      </c>
      <c r="AA3468" t="s">
        <v>21</v>
      </c>
      <c r="AB3468" t="s">
        <v>1533</v>
      </c>
      <c r="AC3468" t="s">
        <v>3094</v>
      </c>
      <c r="AD3468" t="s">
        <v>15</v>
      </c>
      <c r="AE3468" t="s">
        <v>15</v>
      </c>
      <c r="AF3468">
        <v>15537942</v>
      </c>
      <c r="AG3468" t="s">
        <v>14</v>
      </c>
    </row>
    <row r="3469" spans="1:33" x14ac:dyDescent="0.25">
      <c r="A3469" t="s">
        <v>26529</v>
      </c>
      <c r="B3469" t="s">
        <v>13436</v>
      </c>
      <c r="C3469" t="s">
        <v>11146</v>
      </c>
      <c r="D3469" t="s">
        <v>21945</v>
      </c>
      <c r="E3469" t="s">
        <v>21949</v>
      </c>
      <c r="L3469" t="s">
        <v>43885</v>
      </c>
      <c r="M3469" t="s">
        <v>36932</v>
      </c>
      <c r="N3469" t="s">
        <v>37012</v>
      </c>
      <c r="O3469" t="s">
        <v>37016</v>
      </c>
      <c r="V3469" t="str">
        <f>IF(export_SK10MA_2022_12_12[[#This Row],[Column1]]="https://www.mall.sk/","",HYPERLINK(export_SK10MA_2022_12_12[[#This Row],[Column1]]))</f>
        <v>https://www.mall.sk/jednorazove-baterie</v>
      </c>
      <c r="W3469" t="s">
        <v>28782</v>
      </c>
      <c r="X3469" t="s">
        <v>13</v>
      </c>
      <c r="Y3469" t="s">
        <v>3090</v>
      </c>
      <c r="Z3469" t="s">
        <v>3093</v>
      </c>
      <c r="AA3469" t="s">
        <v>21</v>
      </c>
      <c r="AB3469" t="s">
        <v>3137</v>
      </c>
      <c r="AC3469" t="s">
        <v>3138</v>
      </c>
      <c r="AD3469" t="s">
        <v>15</v>
      </c>
      <c r="AE3469" t="s">
        <v>15</v>
      </c>
      <c r="AF3469">
        <v>15539571</v>
      </c>
      <c r="AG3469" t="s">
        <v>14</v>
      </c>
    </row>
    <row r="3470" spans="1:33" x14ac:dyDescent="0.25">
      <c r="A3470" t="s">
        <v>26529</v>
      </c>
      <c r="B3470" t="s">
        <v>13436</v>
      </c>
      <c r="C3470" t="s">
        <v>11146</v>
      </c>
      <c r="D3470" t="s">
        <v>21945</v>
      </c>
      <c r="E3470" t="s">
        <v>21949</v>
      </c>
      <c r="L3470" t="s">
        <v>43885</v>
      </c>
      <c r="M3470" t="s">
        <v>36932</v>
      </c>
      <c r="N3470" t="s">
        <v>37012</v>
      </c>
      <c r="O3470" t="s">
        <v>37016</v>
      </c>
      <c r="V3470" t="str">
        <f>IF(export_SK10MA_2022_12_12[[#This Row],[Column1]]="https://www.mall.sk/","",HYPERLINK(export_SK10MA_2022_12_12[[#This Row],[Column1]]))</f>
        <v>https://www.mall.sk/jednorazove-baterie</v>
      </c>
      <c r="W3470" t="s">
        <v>28782</v>
      </c>
      <c r="X3470" t="s">
        <v>13</v>
      </c>
      <c r="Y3470" t="s">
        <v>3090</v>
      </c>
      <c r="Z3470" t="s">
        <v>3091</v>
      </c>
      <c r="AA3470" t="s">
        <v>21</v>
      </c>
      <c r="AB3470" t="s">
        <v>2073</v>
      </c>
      <c r="AC3470" t="s">
        <v>2875</v>
      </c>
      <c r="AD3470" t="s">
        <v>15</v>
      </c>
      <c r="AE3470" t="s">
        <v>15</v>
      </c>
      <c r="AF3470">
        <v>15539571</v>
      </c>
      <c r="AG3470" t="s">
        <v>14</v>
      </c>
    </row>
    <row r="3471" spans="1:33" x14ac:dyDescent="0.25">
      <c r="A3471" t="s">
        <v>26529</v>
      </c>
      <c r="B3471" t="s">
        <v>13437</v>
      </c>
      <c r="C3471" t="s">
        <v>11146</v>
      </c>
      <c r="D3471" t="s">
        <v>21945</v>
      </c>
      <c r="E3471" t="s">
        <v>21949</v>
      </c>
      <c r="F3471" t="s">
        <v>21950</v>
      </c>
      <c r="L3471" t="s">
        <v>43886</v>
      </c>
      <c r="M3471" t="s">
        <v>36932</v>
      </c>
      <c r="N3471" t="s">
        <v>37012</v>
      </c>
      <c r="O3471" t="s">
        <v>37016</v>
      </c>
      <c r="P3471" t="s">
        <v>21950</v>
      </c>
      <c r="V3471" t="str">
        <f>IF(export_SK10MA_2022_12_12[[#This Row],[Column1]]="https://www.mall.sk/","",HYPERLINK(export_SK10MA_2022_12_12[[#This Row],[Column1]]))</f>
        <v>https://www.mall.sk/jednorazove-baterie-9v</v>
      </c>
      <c r="W3471" t="s">
        <v>28783</v>
      </c>
      <c r="X3471" t="s">
        <v>13</v>
      </c>
      <c r="Y3471" t="s">
        <v>3090</v>
      </c>
      <c r="Z3471" t="s">
        <v>3093</v>
      </c>
      <c r="AA3471" t="s">
        <v>21</v>
      </c>
      <c r="AB3471" t="s">
        <v>3137</v>
      </c>
      <c r="AC3471" t="s">
        <v>3138</v>
      </c>
      <c r="AD3471" t="s">
        <v>15</v>
      </c>
      <c r="AE3471" t="s">
        <v>15</v>
      </c>
      <c r="AF3471">
        <v>15539573</v>
      </c>
      <c r="AG3471" t="s">
        <v>14</v>
      </c>
    </row>
    <row r="3472" spans="1:33" x14ac:dyDescent="0.25">
      <c r="A3472" t="s">
        <v>26529</v>
      </c>
      <c r="B3472" t="s">
        <v>13437</v>
      </c>
      <c r="C3472" t="s">
        <v>11146</v>
      </c>
      <c r="D3472" t="s">
        <v>21945</v>
      </c>
      <c r="E3472" t="s">
        <v>21949</v>
      </c>
      <c r="F3472" t="s">
        <v>21950</v>
      </c>
      <c r="L3472" t="s">
        <v>43886</v>
      </c>
      <c r="M3472" t="s">
        <v>36932</v>
      </c>
      <c r="N3472" t="s">
        <v>37012</v>
      </c>
      <c r="O3472" t="s">
        <v>37016</v>
      </c>
      <c r="P3472" t="s">
        <v>21950</v>
      </c>
      <c r="V3472" t="str">
        <f>IF(export_SK10MA_2022_12_12[[#This Row],[Column1]]="https://www.mall.sk/","",HYPERLINK(export_SK10MA_2022_12_12[[#This Row],[Column1]]))</f>
        <v>https://www.mall.sk/jednorazove-baterie-9v</v>
      </c>
      <c r="W3472" t="s">
        <v>28783</v>
      </c>
      <c r="X3472" t="s">
        <v>13</v>
      </c>
      <c r="Y3472" t="s">
        <v>3090</v>
      </c>
      <c r="Z3472" t="s">
        <v>3091</v>
      </c>
      <c r="AA3472" t="s">
        <v>21</v>
      </c>
      <c r="AB3472" t="s">
        <v>2073</v>
      </c>
      <c r="AC3472" t="s">
        <v>2875</v>
      </c>
      <c r="AD3472" t="s">
        <v>15</v>
      </c>
      <c r="AE3472" t="s">
        <v>15</v>
      </c>
      <c r="AF3472">
        <v>15539573</v>
      </c>
      <c r="AG3472" t="s">
        <v>14</v>
      </c>
    </row>
    <row r="3473" spans="1:33" x14ac:dyDescent="0.25">
      <c r="A3473" t="s">
        <v>26529</v>
      </c>
      <c r="B3473" t="s">
        <v>13437</v>
      </c>
      <c r="C3473" t="s">
        <v>11146</v>
      </c>
      <c r="D3473" t="s">
        <v>21945</v>
      </c>
      <c r="E3473" t="s">
        <v>21949</v>
      </c>
      <c r="F3473" t="s">
        <v>21950</v>
      </c>
      <c r="L3473" t="s">
        <v>43886</v>
      </c>
      <c r="M3473" t="s">
        <v>36932</v>
      </c>
      <c r="N3473" t="s">
        <v>37012</v>
      </c>
      <c r="O3473" t="s">
        <v>37016</v>
      </c>
      <c r="P3473" t="s">
        <v>21950</v>
      </c>
      <c r="V3473" t="str">
        <f>IF(export_SK10MA_2022_12_12[[#This Row],[Column1]]="https://www.mall.sk/","",HYPERLINK(export_SK10MA_2022_12_12[[#This Row],[Column1]]))</f>
        <v>https://www.mall.sk/jednorazove-baterie-9v</v>
      </c>
      <c r="W3473" t="s">
        <v>28783</v>
      </c>
      <c r="X3473" t="s">
        <v>13</v>
      </c>
      <c r="Y3473" t="s">
        <v>3090</v>
      </c>
      <c r="Z3473" t="s">
        <v>3139</v>
      </c>
      <c r="AA3473" t="s">
        <v>21</v>
      </c>
      <c r="AB3473" t="s">
        <v>3140</v>
      </c>
      <c r="AC3473" t="s">
        <v>3140</v>
      </c>
      <c r="AD3473" t="s">
        <v>15</v>
      </c>
      <c r="AE3473" t="s">
        <v>15</v>
      </c>
      <c r="AF3473">
        <v>15539573</v>
      </c>
      <c r="AG3473" t="s">
        <v>14</v>
      </c>
    </row>
    <row r="3474" spans="1:33" x14ac:dyDescent="0.25">
      <c r="A3474" t="s">
        <v>26529</v>
      </c>
      <c r="B3474" t="s">
        <v>13438</v>
      </c>
      <c r="C3474" t="s">
        <v>11146</v>
      </c>
      <c r="D3474" t="s">
        <v>21945</v>
      </c>
      <c r="E3474" t="s">
        <v>21949</v>
      </c>
      <c r="F3474" t="s">
        <v>21951</v>
      </c>
      <c r="L3474" t="s">
        <v>43887</v>
      </c>
      <c r="M3474" t="s">
        <v>36932</v>
      </c>
      <c r="N3474" t="s">
        <v>37012</v>
      </c>
      <c r="O3474" t="s">
        <v>37016</v>
      </c>
      <c r="P3474" t="s">
        <v>37017</v>
      </c>
      <c r="V3474" t="str">
        <f>IF(export_SK10MA_2022_12_12[[#This Row],[Column1]]="https://www.mall.sk/","",HYPERLINK(export_SK10MA_2022_12_12[[#This Row],[Column1]]))</f>
        <v>https://www.mall.sk/jednorazove-baterie-aa</v>
      </c>
      <c r="W3474" t="s">
        <v>28784</v>
      </c>
      <c r="X3474" t="s">
        <v>13</v>
      </c>
      <c r="Y3474" t="s">
        <v>3090</v>
      </c>
      <c r="Z3474" t="s">
        <v>3093</v>
      </c>
      <c r="AA3474" t="s">
        <v>21</v>
      </c>
      <c r="AB3474" t="s">
        <v>3137</v>
      </c>
      <c r="AC3474" t="s">
        <v>3138</v>
      </c>
      <c r="AD3474" t="s">
        <v>15</v>
      </c>
      <c r="AE3474" t="s">
        <v>15</v>
      </c>
      <c r="AF3474">
        <v>15539577</v>
      </c>
      <c r="AG3474" t="s">
        <v>14</v>
      </c>
    </row>
    <row r="3475" spans="1:33" x14ac:dyDescent="0.25">
      <c r="A3475" t="s">
        <v>26529</v>
      </c>
      <c r="B3475" t="s">
        <v>13438</v>
      </c>
      <c r="C3475" t="s">
        <v>11146</v>
      </c>
      <c r="D3475" t="s">
        <v>21945</v>
      </c>
      <c r="E3475" t="s">
        <v>21949</v>
      </c>
      <c r="F3475" t="s">
        <v>21951</v>
      </c>
      <c r="L3475" t="s">
        <v>43887</v>
      </c>
      <c r="M3475" t="s">
        <v>36932</v>
      </c>
      <c r="N3475" t="s">
        <v>37012</v>
      </c>
      <c r="O3475" t="s">
        <v>37016</v>
      </c>
      <c r="P3475" t="s">
        <v>37017</v>
      </c>
      <c r="V3475" t="str">
        <f>IF(export_SK10MA_2022_12_12[[#This Row],[Column1]]="https://www.mall.sk/","",HYPERLINK(export_SK10MA_2022_12_12[[#This Row],[Column1]]))</f>
        <v>https://www.mall.sk/jednorazove-baterie-aa</v>
      </c>
      <c r="W3475" t="s">
        <v>28784</v>
      </c>
      <c r="X3475" t="s">
        <v>13</v>
      </c>
      <c r="Y3475" t="s">
        <v>3090</v>
      </c>
      <c r="Z3475" t="s">
        <v>3091</v>
      </c>
      <c r="AA3475" t="s">
        <v>21</v>
      </c>
      <c r="AB3475" t="s">
        <v>2073</v>
      </c>
      <c r="AC3475" t="s">
        <v>2875</v>
      </c>
      <c r="AD3475" t="s">
        <v>15</v>
      </c>
      <c r="AE3475" t="s">
        <v>15</v>
      </c>
      <c r="AF3475">
        <v>15539577</v>
      </c>
      <c r="AG3475" t="s">
        <v>14</v>
      </c>
    </row>
    <row r="3476" spans="1:33" x14ac:dyDescent="0.25">
      <c r="A3476" t="s">
        <v>26529</v>
      </c>
      <c r="B3476" t="s">
        <v>13438</v>
      </c>
      <c r="C3476" t="s">
        <v>11146</v>
      </c>
      <c r="D3476" t="s">
        <v>21945</v>
      </c>
      <c r="E3476" t="s">
        <v>21949</v>
      </c>
      <c r="F3476" t="s">
        <v>21951</v>
      </c>
      <c r="L3476" t="s">
        <v>43887</v>
      </c>
      <c r="M3476" t="s">
        <v>36932</v>
      </c>
      <c r="N3476" t="s">
        <v>37012</v>
      </c>
      <c r="O3476" t="s">
        <v>37016</v>
      </c>
      <c r="P3476" t="s">
        <v>37017</v>
      </c>
      <c r="V3476" t="str">
        <f>IF(export_SK10MA_2022_12_12[[#This Row],[Column1]]="https://www.mall.sk/","",HYPERLINK(export_SK10MA_2022_12_12[[#This Row],[Column1]]))</f>
        <v>https://www.mall.sk/jednorazove-baterie-aa</v>
      </c>
      <c r="W3476" t="s">
        <v>28784</v>
      </c>
      <c r="X3476" t="s">
        <v>13</v>
      </c>
      <c r="Y3476" t="s">
        <v>3090</v>
      </c>
      <c r="Z3476" t="s">
        <v>3139</v>
      </c>
      <c r="AA3476" t="s">
        <v>21</v>
      </c>
      <c r="AB3476" t="s">
        <v>3141</v>
      </c>
      <c r="AC3476" t="s">
        <v>3141</v>
      </c>
      <c r="AD3476" t="s">
        <v>15</v>
      </c>
      <c r="AE3476" t="s">
        <v>15</v>
      </c>
      <c r="AF3476">
        <v>15539577</v>
      </c>
      <c r="AG3476" t="s">
        <v>14</v>
      </c>
    </row>
    <row r="3477" spans="1:33" x14ac:dyDescent="0.25">
      <c r="A3477" t="s">
        <v>26529</v>
      </c>
      <c r="B3477" t="s">
        <v>13439</v>
      </c>
      <c r="C3477" t="s">
        <v>11146</v>
      </c>
      <c r="D3477" t="s">
        <v>21945</v>
      </c>
      <c r="E3477" t="s">
        <v>21949</v>
      </c>
      <c r="F3477" t="s">
        <v>21952</v>
      </c>
      <c r="L3477" t="s">
        <v>43888</v>
      </c>
      <c r="M3477" t="s">
        <v>36932</v>
      </c>
      <c r="N3477" t="s">
        <v>37012</v>
      </c>
      <c r="O3477" t="s">
        <v>37016</v>
      </c>
      <c r="P3477" t="s">
        <v>37018</v>
      </c>
      <c r="V3477" t="str">
        <f>IF(export_SK10MA_2022_12_12[[#This Row],[Column1]]="https://www.mall.sk/","",HYPERLINK(export_SK10MA_2022_12_12[[#This Row],[Column1]]))</f>
        <v>https://www.mall.sk/jednorazove-baterie-aaa</v>
      </c>
      <c r="W3477" t="s">
        <v>28785</v>
      </c>
      <c r="X3477" t="s">
        <v>13</v>
      </c>
      <c r="Y3477" t="s">
        <v>3090</v>
      </c>
      <c r="Z3477" t="s">
        <v>3093</v>
      </c>
      <c r="AA3477" t="s">
        <v>21</v>
      </c>
      <c r="AB3477" t="s">
        <v>3137</v>
      </c>
      <c r="AC3477" t="s">
        <v>3138</v>
      </c>
      <c r="AD3477" t="s">
        <v>15</v>
      </c>
      <c r="AE3477" t="s">
        <v>15</v>
      </c>
      <c r="AF3477">
        <v>15539572</v>
      </c>
      <c r="AG3477" t="s">
        <v>14</v>
      </c>
    </row>
    <row r="3478" spans="1:33" x14ac:dyDescent="0.25">
      <c r="A3478" t="s">
        <v>26529</v>
      </c>
      <c r="B3478" t="s">
        <v>13439</v>
      </c>
      <c r="C3478" t="s">
        <v>11146</v>
      </c>
      <c r="D3478" t="s">
        <v>21945</v>
      </c>
      <c r="E3478" t="s">
        <v>21949</v>
      </c>
      <c r="F3478" t="s">
        <v>21952</v>
      </c>
      <c r="L3478" t="s">
        <v>43888</v>
      </c>
      <c r="M3478" t="s">
        <v>36932</v>
      </c>
      <c r="N3478" t="s">
        <v>37012</v>
      </c>
      <c r="O3478" t="s">
        <v>37016</v>
      </c>
      <c r="P3478" t="s">
        <v>37018</v>
      </c>
      <c r="V3478" t="str">
        <f>IF(export_SK10MA_2022_12_12[[#This Row],[Column1]]="https://www.mall.sk/","",HYPERLINK(export_SK10MA_2022_12_12[[#This Row],[Column1]]))</f>
        <v>https://www.mall.sk/jednorazove-baterie-aaa</v>
      </c>
      <c r="W3478" t="s">
        <v>28785</v>
      </c>
      <c r="X3478" t="s">
        <v>13</v>
      </c>
      <c r="Y3478" t="s">
        <v>3090</v>
      </c>
      <c r="Z3478" t="s">
        <v>3091</v>
      </c>
      <c r="AA3478" t="s">
        <v>21</v>
      </c>
      <c r="AB3478" t="s">
        <v>2073</v>
      </c>
      <c r="AC3478" t="s">
        <v>2875</v>
      </c>
      <c r="AD3478" t="s">
        <v>15</v>
      </c>
      <c r="AE3478" t="s">
        <v>15</v>
      </c>
      <c r="AF3478">
        <v>15539572</v>
      </c>
      <c r="AG3478" t="s">
        <v>14</v>
      </c>
    </row>
    <row r="3479" spans="1:33" x14ac:dyDescent="0.25">
      <c r="A3479" t="s">
        <v>26529</v>
      </c>
      <c r="B3479" t="s">
        <v>13439</v>
      </c>
      <c r="C3479" t="s">
        <v>11146</v>
      </c>
      <c r="D3479" t="s">
        <v>21945</v>
      </c>
      <c r="E3479" t="s">
        <v>21949</v>
      </c>
      <c r="F3479" t="s">
        <v>21952</v>
      </c>
      <c r="L3479" t="s">
        <v>43888</v>
      </c>
      <c r="M3479" t="s">
        <v>36932</v>
      </c>
      <c r="N3479" t="s">
        <v>37012</v>
      </c>
      <c r="O3479" t="s">
        <v>37016</v>
      </c>
      <c r="P3479" t="s">
        <v>37018</v>
      </c>
      <c r="V3479" t="str">
        <f>IF(export_SK10MA_2022_12_12[[#This Row],[Column1]]="https://www.mall.sk/","",HYPERLINK(export_SK10MA_2022_12_12[[#This Row],[Column1]]))</f>
        <v>https://www.mall.sk/jednorazove-baterie-aaa</v>
      </c>
      <c r="W3479" t="s">
        <v>28785</v>
      </c>
      <c r="X3479" t="s">
        <v>13</v>
      </c>
      <c r="Y3479" t="s">
        <v>3090</v>
      </c>
      <c r="Z3479" t="s">
        <v>3139</v>
      </c>
      <c r="AA3479" t="s">
        <v>21</v>
      </c>
      <c r="AB3479" t="s">
        <v>3142</v>
      </c>
      <c r="AC3479" t="s">
        <v>3142</v>
      </c>
      <c r="AD3479" t="s">
        <v>15</v>
      </c>
      <c r="AE3479" t="s">
        <v>15</v>
      </c>
      <c r="AF3479">
        <v>15539572</v>
      </c>
      <c r="AG3479" t="s">
        <v>14</v>
      </c>
    </row>
    <row r="3480" spans="1:33" x14ac:dyDescent="0.25">
      <c r="A3480" t="s">
        <v>26529</v>
      </c>
      <c r="B3480" t="s">
        <v>13440</v>
      </c>
      <c r="C3480" t="s">
        <v>11146</v>
      </c>
      <c r="D3480" t="s">
        <v>21945</v>
      </c>
      <c r="E3480" t="s">
        <v>21949</v>
      </c>
      <c r="F3480" t="s">
        <v>21953</v>
      </c>
      <c r="L3480" t="s">
        <v>43889</v>
      </c>
      <c r="M3480" t="s">
        <v>36932</v>
      </c>
      <c r="N3480" t="s">
        <v>37012</v>
      </c>
      <c r="O3480" t="s">
        <v>37016</v>
      </c>
      <c r="P3480" t="s">
        <v>37019</v>
      </c>
      <c r="V3480" t="str">
        <f>IF(export_SK10MA_2022_12_12[[#This Row],[Column1]]="https://www.mall.sk/","",HYPERLINK(export_SK10MA_2022_12_12[[#This Row],[Column1]]))</f>
        <v>https://www.mall.sk/jednorazove-baterie-male-monoclanky</v>
      </c>
      <c r="W3480" t="s">
        <v>28786</v>
      </c>
      <c r="X3480" t="s">
        <v>13</v>
      </c>
      <c r="Y3480" t="s">
        <v>3090</v>
      </c>
      <c r="Z3480" t="s">
        <v>3093</v>
      </c>
      <c r="AA3480" t="s">
        <v>21</v>
      </c>
      <c r="AB3480" t="s">
        <v>3137</v>
      </c>
      <c r="AC3480" t="s">
        <v>3138</v>
      </c>
      <c r="AD3480" t="s">
        <v>15</v>
      </c>
      <c r="AE3480" t="s">
        <v>15</v>
      </c>
      <c r="AF3480">
        <v>15539575</v>
      </c>
      <c r="AG3480" t="s">
        <v>14</v>
      </c>
    </row>
    <row r="3481" spans="1:33" x14ac:dyDescent="0.25">
      <c r="A3481" t="s">
        <v>26529</v>
      </c>
      <c r="B3481" t="s">
        <v>13440</v>
      </c>
      <c r="C3481" t="s">
        <v>11146</v>
      </c>
      <c r="D3481" t="s">
        <v>21945</v>
      </c>
      <c r="E3481" t="s">
        <v>21949</v>
      </c>
      <c r="F3481" t="s">
        <v>21953</v>
      </c>
      <c r="L3481" t="s">
        <v>43889</v>
      </c>
      <c r="M3481" t="s">
        <v>36932</v>
      </c>
      <c r="N3481" t="s">
        <v>37012</v>
      </c>
      <c r="O3481" t="s">
        <v>37016</v>
      </c>
      <c r="P3481" t="s">
        <v>37019</v>
      </c>
      <c r="V3481" t="str">
        <f>IF(export_SK10MA_2022_12_12[[#This Row],[Column1]]="https://www.mall.sk/","",HYPERLINK(export_SK10MA_2022_12_12[[#This Row],[Column1]]))</f>
        <v>https://www.mall.sk/jednorazove-baterie-male-monoclanky</v>
      </c>
      <c r="W3481" t="s">
        <v>28786</v>
      </c>
      <c r="X3481" t="s">
        <v>13</v>
      </c>
      <c r="Y3481" t="s">
        <v>3090</v>
      </c>
      <c r="Z3481" t="s">
        <v>3091</v>
      </c>
      <c r="AA3481" t="s">
        <v>21</v>
      </c>
      <c r="AB3481" t="s">
        <v>2073</v>
      </c>
      <c r="AC3481" t="s">
        <v>2875</v>
      </c>
      <c r="AD3481" t="s">
        <v>15</v>
      </c>
      <c r="AE3481" t="s">
        <v>15</v>
      </c>
      <c r="AF3481">
        <v>15539575</v>
      </c>
      <c r="AG3481" t="s">
        <v>14</v>
      </c>
    </row>
    <row r="3482" spans="1:33" x14ac:dyDescent="0.25">
      <c r="A3482" t="s">
        <v>26529</v>
      </c>
      <c r="B3482" t="s">
        <v>13440</v>
      </c>
      <c r="C3482" t="s">
        <v>11146</v>
      </c>
      <c r="D3482" t="s">
        <v>21945</v>
      </c>
      <c r="E3482" t="s">
        <v>21949</v>
      </c>
      <c r="F3482" t="s">
        <v>21953</v>
      </c>
      <c r="L3482" t="s">
        <v>43889</v>
      </c>
      <c r="M3482" t="s">
        <v>36932</v>
      </c>
      <c r="N3482" t="s">
        <v>37012</v>
      </c>
      <c r="O3482" t="s">
        <v>37016</v>
      </c>
      <c r="P3482" t="s">
        <v>37019</v>
      </c>
      <c r="V3482" t="str">
        <f>IF(export_SK10MA_2022_12_12[[#This Row],[Column1]]="https://www.mall.sk/","",HYPERLINK(export_SK10MA_2022_12_12[[#This Row],[Column1]]))</f>
        <v>https://www.mall.sk/jednorazove-baterie-male-monoclanky</v>
      </c>
      <c r="W3482" t="s">
        <v>28786</v>
      </c>
      <c r="X3482" t="s">
        <v>13</v>
      </c>
      <c r="Y3482" t="s">
        <v>3090</v>
      </c>
      <c r="Z3482" t="s">
        <v>3139</v>
      </c>
      <c r="AA3482" t="s">
        <v>21</v>
      </c>
      <c r="AB3482" t="s">
        <v>18</v>
      </c>
      <c r="AC3482" t="s">
        <v>18</v>
      </c>
      <c r="AD3482" t="s">
        <v>15</v>
      </c>
      <c r="AE3482" t="s">
        <v>15</v>
      </c>
      <c r="AF3482">
        <v>15539575</v>
      </c>
      <c r="AG3482" t="s">
        <v>14</v>
      </c>
    </row>
    <row r="3483" spans="1:33" x14ac:dyDescent="0.25">
      <c r="A3483" t="s">
        <v>26529</v>
      </c>
      <c r="B3483" t="s">
        <v>13441</v>
      </c>
      <c r="C3483" t="s">
        <v>11146</v>
      </c>
      <c r="D3483" t="s">
        <v>21945</v>
      </c>
      <c r="E3483" t="s">
        <v>21949</v>
      </c>
      <c r="F3483" t="s">
        <v>21954</v>
      </c>
      <c r="L3483" t="s">
        <v>43890</v>
      </c>
      <c r="M3483" t="s">
        <v>36932</v>
      </c>
      <c r="N3483" t="s">
        <v>37012</v>
      </c>
      <c r="O3483" t="s">
        <v>37016</v>
      </c>
      <c r="P3483" t="s">
        <v>21954</v>
      </c>
      <c r="V3483" t="str">
        <f>IF(export_SK10MA_2022_12_12[[#This Row],[Column1]]="https://www.mall.sk/","",HYPERLINK(export_SK10MA_2022_12_12[[#This Row],[Column1]]))</f>
        <v>https://www.mall.sk/cr-2032-gombikove-baterie</v>
      </c>
      <c r="W3483" t="s">
        <v>28787</v>
      </c>
      <c r="X3483" t="s">
        <v>13</v>
      </c>
      <c r="Y3483" t="s">
        <v>3090</v>
      </c>
      <c r="Z3483" t="s">
        <v>3093</v>
      </c>
      <c r="AA3483" t="s">
        <v>21</v>
      </c>
      <c r="AB3483" t="s">
        <v>3137</v>
      </c>
      <c r="AC3483" t="s">
        <v>3138</v>
      </c>
      <c r="AD3483" t="s">
        <v>15</v>
      </c>
      <c r="AE3483" t="s">
        <v>15</v>
      </c>
      <c r="AF3483">
        <v>100073948</v>
      </c>
      <c r="AG3483" t="s">
        <v>14</v>
      </c>
    </row>
    <row r="3484" spans="1:33" x14ac:dyDescent="0.25">
      <c r="A3484" t="s">
        <v>26529</v>
      </c>
      <c r="B3484" t="s">
        <v>13441</v>
      </c>
      <c r="C3484" t="s">
        <v>11146</v>
      </c>
      <c r="D3484" t="s">
        <v>21945</v>
      </c>
      <c r="E3484" t="s">
        <v>21949</v>
      </c>
      <c r="F3484" t="s">
        <v>21954</v>
      </c>
      <c r="L3484" t="s">
        <v>43890</v>
      </c>
      <c r="M3484" t="s">
        <v>36932</v>
      </c>
      <c r="N3484" t="s">
        <v>37012</v>
      </c>
      <c r="O3484" t="s">
        <v>37016</v>
      </c>
      <c r="P3484" t="s">
        <v>21954</v>
      </c>
      <c r="V3484" t="str">
        <f>IF(export_SK10MA_2022_12_12[[#This Row],[Column1]]="https://www.mall.sk/","",HYPERLINK(export_SK10MA_2022_12_12[[#This Row],[Column1]]))</f>
        <v>https://www.mall.sk/cr-2032-gombikove-baterie</v>
      </c>
      <c r="W3484" t="s">
        <v>28787</v>
      </c>
      <c r="X3484" t="s">
        <v>13</v>
      </c>
      <c r="Y3484" t="s">
        <v>3090</v>
      </c>
      <c r="Z3484" t="s">
        <v>3091</v>
      </c>
      <c r="AA3484" t="s">
        <v>21</v>
      </c>
      <c r="AB3484" t="s">
        <v>2073</v>
      </c>
      <c r="AC3484" t="s">
        <v>2875</v>
      </c>
      <c r="AD3484" t="s">
        <v>15</v>
      </c>
      <c r="AE3484" t="s">
        <v>15</v>
      </c>
      <c r="AF3484">
        <v>100073948</v>
      </c>
      <c r="AG3484" t="s">
        <v>14</v>
      </c>
    </row>
    <row r="3485" spans="1:33" x14ac:dyDescent="0.25">
      <c r="A3485" t="s">
        <v>26529</v>
      </c>
      <c r="B3485" t="s">
        <v>13441</v>
      </c>
      <c r="C3485" t="s">
        <v>11146</v>
      </c>
      <c r="D3485" t="s">
        <v>21945</v>
      </c>
      <c r="E3485" t="s">
        <v>21949</v>
      </c>
      <c r="F3485" t="s">
        <v>21954</v>
      </c>
      <c r="L3485" t="s">
        <v>43890</v>
      </c>
      <c r="M3485" t="s">
        <v>36932</v>
      </c>
      <c r="N3485" t="s">
        <v>37012</v>
      </c>
      <c r="O3485" t="s">
        <v>37016</v>
      </c>
      <c r="P3485" t="s">
        <v>21954</v>
      </c>
      <c r="V3485" t="str">
        <f>IF(export_SK10MA_2022_12_12[[#This Row],[Column1]]="https://www.mall.sk/","",HYPERLINK(export_SK10MA_2022_12_12[[#This Row],[Column1]]))</f>
        <v>https://www.mall.sk/cr-2032-gombikove-baterie</v>
      </c>
      <c r="W3485" t="s">
        <v>28787</v>
      </c>
      <c r="X3485" t="s">
        <v>13</v>
      </c>
      <c r="Y3485" t="s">
        <v>3090</v>
      </c>
      <c r="Z3485" t="s">
        <v>3139</v>
      </c>
      <c r="AA3485" t="s">
        <v>21</v>
      </c>
      <c r="AB3485" t="s">
        <v>3143</v>
      </c>
      <c r="AC3485" t="s">
        <v>3143</v>
      </c>
      <c r="AD3485" t="s">
        <v>15</v>
      </c>
      <c r="AE3485" t="s">
        <v>15</v>
      </c>
      <c r="AF3485">
        <v>100073948</v>
      </c>
      <c r="AG3485" t="s">
        <v>14</v>
      </c>
    </row>
    <row r="3486" spans="1:33" x14ac:dyDescent="0.25">
      <c r="A3486" t="s">
        <v>26529</v>
      </c>
      <c r="B3486" t="s">
        <v>13442</v>
      </c>
      <c r="C3486" t="s">
        <v>11146</v>
      </c>
      <c r="D3486" t="s">
        <v>21945</v>
      </c>
      <c r="E3486" t="s">
        <v>21949</v>
      </c>
      <c r="F3486" t="s">
        <v>21955</v>
      </c>
      <c r="L3486" t="s">
        <v>43891</v>
      </c>
      <c r="M3486" t="s">
        <v>36932</v>
      </c>
      <c r="N3486" t="s">
        <v>37012</v>
      </c>
      <c r="O3486" t="s">
        <v>37016</v>
      </c>
      <c r="P3486" t="s">
        <v>37020</v>
      </c>
      <c r="V3486" t="str">
        <f>IF(export_SK10MA_2022_12_12[[#This Row],[Column1]]="https://www.mall.sk/","",HYPERLINK(export_SK10MA_2022_12_12[[#This Row],[Column1]]))</f>
        <v>https://www.mall.sk/jednorazove-baterie-velke-monoclanky</v>
      </c>
      <c r="W3486" t="s">
        <v>28788</v>
      </c>
      <c r="X3486" t="s">
        <v>13</v>
      </c>
      <c r="Y3486" t="s">
        <v>3090</v>
      </c>
      <c r="Z3486" t="s">
        <v>3093</v>
      </c>
      <c r="AA3486" t="s">
        <v>21</v>
      </c>
      <c r="AB3486" t="s">
        <v>3137</v>
      </c>
      <c r="AC3486" t="s">
        <v>3138</v>
      </c>
      <c r="AD3486" t="s">
        <v>15</v>
      </c>
      <c r="AE3486" t="s">
        <v>15</v>
      </c>
      <c r="AF3486">
        <v>15539574</v>
      </c>
      <c r="AG3486" t="s">
        <v>14</v>
      </c>
    </row>
    <row r="3487" spans="1:33" x14ac:dyDescent="0.25">
      <c r="A3487" t="s">
        <v>26529</v>
      </c>
      <c r="B3487" t="s">
        <v>13442</v>
      </c>
      <c r="C3487" t="s">
        <v>11146</v>
      </c>
      <c r="D3487" t="s">
        <v>21945</v>
      </c>
      <c r="E3487" t="s">
        <v>21949</v>
      </c>
      <c r="F3487" t="s">
        <v>21955</v>
      </c>
      <c r="L3487" t="s">
        <v>43891</v>
      </c>
      <c r="M3487" t="s">
        <v>36932</v>
      </c>
      <c r="N3487" t="s">
        <v>37012</v>
      </c>
      <c r="O3487" t="s">
        <v>37016</v>
      </c>
      <c r="P3487" t="s">
        <v>37020</v>
      </c>
      <c r="V3487" t="str">
        <f>IF(export_SK10MA_2022_12_12[[#This Row],[Column1]]="https://www.mall.sk/","",HYPERLINK(export_SK10MA_2022_12_12[[#This Row],[Column1]]))</f>
        <v>https://www.mall.sk/jednorazove-baterie-velke-monoclanky</v>
      </c>
      <c r="W3487" t="s">
        <v>28788</v>
      </c>
      <c r="X3487" t="s">
        <v>13</v>
      </c>
      <c r="Y3487" t="s">
        <v>3090</v>
      </c>
      <c r="Z3487" t="s">
        <v>3091</v>
      </c>
      <c r="AA3487" t="s">
        <v>21</v>
      </c>
      <c r="AB3487" t="s">
        <v>2073</v>
      </c>
      <c r="AC3487" t="s">
        <v>2875</v>
      </c>
      <c r="AD3487" t="s">
        <v>15</v>
      </c>
      <c r="AE3487" t="s">
        <v>15</v>
      </c>
      <c r="AF3487">
        <v>15539574</v>
      </c>
      <c r="AG3487" t="s">
        <v>14</v>
      </c>
    </row>
    <row r="3488" spans="1:33" x14ac:dyDescent="0.25">
      <c r="A3488" t="s">
        <v>26529</v>
      </c>
      <c r="B3488" t="s">
        <v>13442</v>
      </c>
      <c r="C3488" t="s">
        <v>11146</v>
      </c>
      <c r="D3488" t="s">
        <v>21945</v>
      </c>
      <c r="E3488" t="s">
        <v>21949</v>
      </c>
      <c r="F3488" t="s">
        <v>21955</v>
      </c>
      <c r="L3488" t="s">
        <v>43891</v>
      </c>
      <c r="M3488" t="s">
        <v>36932</v>
      </c>
      <c r="N3488" t="s">
        <v>37012</v>
      </c>
      <c r="O3488" t="s">
        <v>37016</v>
      </c>
      <c r="P3488" t="s">
        <v>37020</v>
      </c>
      <c r="V3488" t="str">
        <f>IF(export_SK10MA_2022_12_12[[#This Row],[Column1]]="https://www.mall.sk/","",HYPERLINK(export_SK10MA_2022_12_12[[#This Row],[Column1]]))</f>
        <v>https://www.mall.sk/jednorazove-baterie-velke-monoclanky</v>
      </c>
      <c r="W3488" t="s">
        <v>28788</v>
      </c>
      <c r="X3488" t="s">
        <v>13</v>
      </c>
      <c r="Y3488" t="s">
        <v>3090</v>
      </c>
      <c r="Z3488" t="s">
        <v>3139</v>
      </c>
      <c r="AA3488" t="s">
        <v>21</v>
      </c>
      <c r="AB3488" t="s">
        <v>3144</v>
      </c>
      <c r="AC3488" t="s">
        <v>3144</v>
      </c>
      <c r="AD3488" t="s">
        <v>15</v>
      </c>
      <c r="AE3488" t="s">
        <v>15</v>
      </c>
      <c r="AF3488">
        <v>15539574</v>
      </c>
      <c r="AG3488" t="s">
        <v>14</v>
      </c>
    </row>
    <row r="3489" spans="1:33" x14ac:dyDescent="0.25">
      <c r="A3489" t="s">
        <v>26529</v>
      </c>
      <c r="B3489" t="s">
        <v>13443</v>
      </c>
      <c r="C3489" t="s">
        <v>11146</v>
      </c>
      <c r="D3489" t="s">
        <v>21945</v>
      </c>
      <c r="E3489" t="s">
        <v>21949</v>
      </c>
      <c r="F3489" t="s">
        <v>3145</v>
      </c>
      <c r="L3489" t="s">
        <v>43892</v>
      </c>
      <c r="M3489" t="s">
        <v>36932</v>
      </c>
      <c r="N3489" t="s">
        <v>37012</v>
      </c>
      <c r="O3489" t="s">
        <v>37016</v>
      </c>
      <c r="P3489" t="s">
        <v>3145</v>
      </c>
      <c r="V3489" t="str">
        <f>IF(export_SK10MA_2022_12_12[[#This Row],[Column1]]="https://www.mall.sk/","",HYPERLINK(export_SK10MA_2022_12_12[[#This Row],[Column1]]))</f>
        <v>https://www.mall.sk/lr44-gombikove-baterie</v>
      </c>
      <c r="W3489" t="s">
        <v>28789</v>
      </c>
      <c r="X3489" t="s">
        <v>13</v>
      </c>
      <c r="Y3489" t="s">
        <v>3090</v>
      </c>
      <c r="Z3489" t="s">
        <v>3093</v>
      </c>
      <c r="AA3489" t="s">
        <v>21</v>
      </c>
      <c r="AB3489" t="s">
        <v>3137</v>
      </c>
      <c r="AC3489" t="s">
        <v>3138</v>
      </c>
      <c r="AD3489" t="s">
        <v>15</v>
      </c>
      <c r="AE3489" t="s">
        <v>15</v>
      </c>
      <c r="AF3489">
        <v>100073949</v>
      </c>
      <c r="AG3489" t="s">
        <v>14</v>
      </c>
    </row>
    <row r="3490" spans="1:33" x14ac:dyDescent="0.25">
      <c r="A3490" t="s">
        <v>26529</v>
      </c>
      <c r="B3490" t="s">
        <v>13443</v>
      </c>
      <c r="C3490" t="s">
        <v>11146</v>
      </c>
      <c r="D3490" t="s">
        <v>21945</v>
      </c>
      <c r="E3490" t="s">
        <v>21949</v>
      </c>
      <c r="F3490" t="s">
        <v>3145</v>
      </c>
      <c r="L3490" t="s">
        <v>43892</v>
      </c>
      <c r="M3490" t="s">
        <v>36932</v>
      </c>
      <c r="N3490" t="s">
        <v>37012</v>
      </c>
      <c r="O3490" t="s">
        <v>37016</v>
      </c>
      <c r="P3490" t="s">
        <v>3145</v>
      </c>
      <c r="V3490" t="str">
        <f>IF(export_SK10MA_2022_12_12[[#This Row],[Column1]]="https://www.mall.sk/","",HYPERLINK(export_SK10MA_2022_12_12[[#This Row],[Column1]]))</f>
        <v>https://www.mall.sk/lr44-gombikove-baterie</v>
      </c>
      <c r="W3490" t="s">
        <v>28789</v>
      </c>
      <c r="X3490" t="s">
        <v>13</v>
      </c>
      <c r="Y3490" t="s">
        <v>3090</v>
      </c>
      <c r="Z3490" t="s">
        <v>3091</v>
      </c>
      <c r="AA3490" t="s">
        <v>21</v>
      </c>
      <c r="AB3490" t="s">
        <v>2073</v>
      </c>
      <c r="AC3490" t="s">
        <v>2875</v>
      </c>
      <c r="AD3490" t="s">
        <v>15</v>
      </c>
      <c r="AE3490" t="s">
        <v>15</v>
      </c>
      <c r="AF3490">
        <v>100073949</v>
      </c>
      <c r="AG3490" t="s">
        <v>14</v>
      </c>
    </row>
    <row r="3491" spans="1:33" x14ac:dyDescent="0.25">
      <c r="A3491" t="s">
        <v>26529</v>
      </c>
      <c r="B3491" t="s">
        <v>13443</v>
      </c>
      <c r="C3491" t="s">
        <v>11146</v>
      </c>
      <c r="D3491" t="s">
        <v>21945</v>
      </c>
      <c r="E3491" t="s">
        <v>21949</v>
      </c>
      <c r="F3491" t="s">
        <v>3145</v>
      </c>
      <c r="L3491" t="s">
        <v>43892</v>
      </c>
      <c r="M3491" t="s">
        <v>36932</v>
      </c>
      <c r="N3491" t="s">
        <v>37012</v>
      </c>
      <c r="O3491" t="s">
        <v>37016</v>
      </c>
      <c r="P3491" t="s">
        <v>3145</v>
      </c>
      <c r="V3491" t="str">
        <f>IF(export_SK10MA_2022_12_12[[#This Row],[Column1]]="https://www.mall.sk/","",HYPERLINK(export_SK10MA_2022_12_12[[#This Row],[Column1]]))</f>
        <v>https://www.mall.sk/lr44-gombikove-baterie</v>
      </c>
      <c r="W3491" t="s">
        <v>28789</v>
      </c>
      <c r="X3491" t="s">
        <v>13</v>
      </c>
      <c r="Y3491" t="s">
        <v>3090</v>
      </c>
      <c r="Z3491" t="s">
        <v>3139</v>
      </c>
      <c r="AA3491" t="s">
        <v>21</v>
      </c>
      <c r="AB3491" t="s">
        <v>3145</v>
      </c>
      <c r="AC3491" t="s">
        <v>3145</v>
      </c>
      <c r="AD3491" t="s">
        <v>15</v>
      </c>
      <c r="AE3491" t="s">
        <v>15</v>
      </c>
      <c r="AF3491">
        <v>100073949</v>
      </c>
      <c r="AG3491" t="s">
        <v>14</v>
      </c>
    </row>
    <row r="3492" spans="1:33" x14ac:dyDescent="0.25">
      <c r="A3492" t="s">
        <v>26529</v>
      </c>
      <c r="B3492" t="s">
        <v>13444</v>
      </c>
      <c r="C3492" t="s">
        <v>11146</v>
      </c>
      <c r="D3492" t="s">
        <v>21945</v>
      </c>
      <c r="E3492" t="s">
        <v>21956</v>
      </c>
      <c r="L3492" t="s">
        <v>43893</v>
      </c>
      <c r="M3492" t="s">
        <v>36932</v>
      </c>
      <c r="N3492" t="s">
        <v>37012</v>
      </c>
      <c r="O3492" t="s">
        <v>37021</v>
      </c>
      <c r="V3492" t="str">
        <f>IF(export_SK10MA_2022_12_12[[#This Row],[Column1]]="https://www.mall.sk/","",HYPERLINK(export_SK10MA_2022_12_12[[#This Row],[Column1]]))</f>
        <v>https://www.mall.sk/nabijacie-baterie</v>
      </c>
      <c r="W3492" t="s">
        <v>28790</v>
      </c>
      <c r="X3492" t="s">
        <v>13</v>
      </c>
      <c r="Y3492" t="s">
        <v>3090</v>
      </c>
      <c r="Z3492" t="s">
        <v>3093</v>
      </c>
      <c r="AA3492" t="s">
        <v>21</v>
      </c>
      <c r="AB3492" t="s">
        <v>1533</v>
      </c>
      <c r="AC3492" t="s">
        <v>3094</v>
      </c>
      <c r="AD3492" t="s">
        <v>15</v>
      </c>
      <c r="AE3492" t="s">
        <v>15</v>
      </c>
      <c r="AF3492">
        <v>15539584</v>
      </c>
      <c r="AG3492" t="s">
        <v>14</v>
      </c>
    </row>
    <row r="3493" spans="1:33" x14ac:dyDescent="0.25">
      <c r="A3493" t="s">
        <v>26529</v>
      </c>
      <c r="B3493" t="s">
        <v>13444</v>
      </c>
      <c r="C3493" t="s">
        <v>11146</v>
      </c>
      <c r="D3493" t="s">
        <v>21945</v>
      </c>
      <c r="E3493" t="s">
        <v>21956</v>
      </c>
      <c r="L3493" t="s">
        <v>43893</v>
      </c>
      <c r="M3493" t="s">
        <v>36932</v>
      </c>
      <c r="N3493" t="s">
        <v>37012</v>
      </c>
      <c r="O3493" t="s">
        <v>37021</v>
      </c>
      <c r="V3493" t="str">
        <f>IF(export_SK10MA_2022_12_12[[#This Row],[Column1]]="https://www.mall.sk/","",HYPERLINK(export_SK10MA_2022_12_12[[#This Row],[Column1]]))</f>
        <v>https://www.mall.sk/nabijacie-baterie</v>
      </c>
      <c r="W3493" t="s">
        <v>28790</v>
      </c>
      <c r="X3493" t="s">
        <v>13</v>
      </c>
      <c r="Y3493" t="s">
        <v>3090</v>
      </c>
      <c r="Z3493" t="s">
        <v>3091</v>
      </c>
      <c r="AA3493" t="s">
        <v>21</v>
      </c>
      <c r="AB3493" t="s">
        <v>2073</v>
      </c>
      <c r="AC3493" t="s">
        <v>2875</v>
      </c>
      <c r="AD3493" t="s">
        <v>15</v>
      </c>
      <c r="AE3493" t="s">
        <v>15</v>
      </c>
      <c r="AF3493">
        <v>15539584</v>
      </c>
      <c r="AG3493" t="s">
        <v>14</v>
      </c>
    </row>
    <row r="3494" spans="1:33" x14ac:dyDescent="0.25">
      <c r="A3494" t="s">
        <v>26529</v>
      </c>
      <c r="B3494" t="s">
        <v>13445</v>
      </c>
      <c r="C3494" t="s">
        <v>11146</v>
      </c>
      <c r="D3494" t="s">
        <v>21945</v>
      </c>
      <c r="E3494" t="s">
        <v>21956</v>
      </c>
      <c r="F3494" t="s">
        <v>3140</v>
      </c>
      <c r="L3494" t="s">
        <v>43894</v>
      </c>
      <c r="M3494" t="s">
        <v>36932</v>
      </c>
      <c r="N3494" t="s">
        <v>37012</v>
      </c>
      <c r="O3494" t="s">
        <v>37021</v>
      </c>
      <c r="P3494" t="s">
        <v>37022</v>
      </c>
      <c r="V3494" t="str">
        <f>IF(export_SK10MA_2022_12_12[[#This Row],[Column1]]="https://www.mall.sk/","",HYPERLINK(export_SK10MA_2022_12_12[[#This Row],[Column1]]))</f>
        <v>https://www.mall.sk/nabijacie-baterie-9v</v>
      </c>
      <c r="W3494" t="s">
        <v>28791</v>
      </c>
      <c r="X3494" t="s">
        <v>13</v>
      </c>
      <c r="Y3494" t="s">
        <v>3090</v>
      </c>
      <c r="Z3494" t="s">
        <v>3093</v>
      </c>
      <c r="AA3494" t="s">
        <v>21</v>
      </c>
      <c r="AB3494" t="s">
        <v>1533</v>
      </c>
      <c r="AC3494" t="s">
        <v>3094</v>
      </c>
      <c r="AD3494" t="s">
        <v>15</v>
      </c>
      <c r="AE3494" t="s">
        <v>15</v>
      </c>
      <c r="AF3494">
        <v>15539587</v>
      </c>
      <c r="AG3494" t="s">
        <v>14</v>
      </c>
    </row>
    <row r="3495" spans="1:33" x14ac:dyDescent="0.25">
      <c r="A3495" t="s">
        <v>26529</v>
      </c>
      <c r="B3495" t="s">
        <v>13445</v>
      </c>
      <c r="C3495" t="s">
        <v>11146</v>
      </c>
      <c r="D3495" t="s">
        <v>21945</v>
      </c>
      <c r="E3495" t="s">
        <v>21956</v>
      </c>
      <c r="F3495" t="s">
        <v>3140</v>
      </c>
      <c r="L3495" t="s">
        <v>43894</v>
      </c>
      <c r="M3495" t="s">
        <v>36932</v>
      </c>
      <c r="N3495" t="s">
        <v>37012</v>
      </c>
      <c r="O3495" t="s">
        <v>37021</v>
      </c>
      <c r="P3495" t="s">
        <v>37022</v>
      </c>
      <c r="V3495" t="str">
        <f>IF(export_SK10MA_2022_12_12[[#This Row],[Column1]]="https://www.mall.sk/","",HYPERLINK(export_SK10MA_2022_12_12[[#This Row],[Column1]]))</f>
        <v>https://www.mall.sk/nabijacie-baterie-9v</v>
      </c>
      <c r="W3495" t="s">
        <v>28791</v>
      </c>
      <c r="X3495" t="s">
        <v>13</v>
      </c>
      <c r="Y3495" t="s">
        <v>3090</v>
      </c>
      <c r="Z3495" t="s">
        <v>3091</v>
      </c>
      <c r="AA3495" t="s">
        <v>21</v>
      </c>
      <c r="AB3495" t="s">
        <v>2073</v>
      </c>
      <c r="AC3495" t="s">
        <v>2875</v>
      </c>
      <c r="AD3495" t="s">
        <v>15</v>
      </c>
      <c r="AE3495" t="s">
        <v>15</v>
      </c>
      <c r="AF3495">
        <v>15539587</v>
      </c>
      <c r="AG3495" t="s">
        <v>14</v>
      </c>
    </row>
    <row r="3496" spans="1:33" x14ac:dyDescent="0.25">
      <c r="A3496" t="s">
        <v>26529</v>
      </c>
      <c r="B3496" t="s">
        <v>13445</v>
      </c>
      <c r="C3496" t="s">
        <v>11146</v>
      </c>
      <c r="D3496" t="s">
        <v>21945</v>
      </c>
      <c r="E3496" t="s">
        <v>21956</v>
      </c>
      <c r="F3496" t="s">
        <v>3140</v>
      </c>
      <c r="L3496" t="s">
        <v>43894</v>
      </c>
      <c r="M3496" t="s">
        <v>36932</v>
      </c>
      <c r="N3496" t="s">
        <v>37012</v>
      </c>
      <c r="O3496" t="s">
        <v>37021</v>
      </c>
      <c r="P3496" t="s">
        <v>37022</v>
      </c>
      <c r="V3496" t="str">
        <f>IF(export_SK10MA_2022_12_12[[#This Row],[Column1]]="https://www.mall.sk/","",HYPERLINK(export_SK10MA_2022_12_12[[#This Row],[Column1]]))</f>
        <v>https://www.mall.sk/nabijacie-baterie-9v</v>
      </c>
      <c r="W3496" t="s">
        <v>28791</v>
      </c>
      <c r="X3496" t="s">
        <v>13</v>
      </c>
      <c r="Y3496" t="s">
        <v>3090</v>
      </c>
      <c r="Z3496" t="s">
        <v>3139</v>
      </c>
      <c r="AA3496" t="s">
        <v>21</v>
      </c>
      <c r="AB3496" t="s">
        <v>3140</v>
      </c>
      <c r="AC3496" t="s">
        <v>3140</v>
      </c>
      <c r="AD3496" t="s">
        <v>15</v>
      </c>
      <c r="AE3496" t="s">
        <v>15</v>
      </c>
      <c r="AF3496">
        <v>15539587</v>
      </c>
      <c r="AG3496" t="s">
        <v>14</v>
      </c>
    </row>
    <row r="3497" spans="1:33" x14ac:dyDescent="0.25">
      <c r="A3497" t="s">
        <v>26529</v>
      </c>
      <c r="B3497" t="s">
        <v>13446</v>
      </c>
      <c r="C3497" t="s">
        <v>11146</v>
      </c>
      <c r="D3497" t="s">
        <v>21945</v>
      </c>
      <c r="E3497" t="s">
        <v>21956</v>
      </c>
      <c r="F3497" t="s">
        <v>21951</v>
      </c>
      <c r="L3497" t="s">
        <v>43895</v>
      </c>
      <c r="M3497" t="s">
        <v>36932</v>
      </c>
      <c r="N3497" t="s">
        <v>37012</v>
      </c>
      <c r="O3497" t="s">
        <v>37021</v>
      </c>
      <c r="P3497" t="s">
        <v>37017</v>
      </c>
      <c r="V3497" t="str">
        <f>IF(export_SK10MA_2022_12_12[[#This Row],[Column1]]="https://www.mall.sk/","",HYPERLINK(export_SK10MA_2022_12_12[[#This Row],[Column1]]))</f>
        <v>https://www.mall.sk/nabijacie-baterie-aa</v>
      </c>
      <c r="W3497" t="s">
        <v>28792</v>
      </c>
      <c r="X3497" t="s">
        <v>13</v>
      </c>
      <c r="Y3497" t="s">
        <v>3090</v>
      </c>
      <c r="Z3497" t="s">
        <v>3093</v>
      </c>
      <c r="AA3497" t="s">
        <v>21</v>
      </c>
      <c r="AB3497" t="s">
        <v>1533</v>
      </c>
      <c r="AC3497" t="s">
        <v>3094</v>
      </c>
      <c r="AD3497" t="s">
        <v>15</v>
      </c>
      <c r="AE3497" t="s">
        <v>15</v>
      </c>
      <c r="AF3497">
        <v>15539585</v>
      </c>
      <c r="AG3497" t="s">
        <v>14</v>
      </c>
    </row>
    <row r="3498" spans="1:33" x14ac:dyDescent="0.25">
      <c r="A3498" t="s">
        <v>26529</v>
      </c>
      <c r="B3498" t="s">
        <v>13446</v>
      </c>
      <c r="C3498" t="s">
        <v>11146</v>
      </c>
      <c r="D3498" t="s">
        <v>21945</v>
      </c>
      <c r="E3498" t="s">
        <v>21956</v>
      </c>
      <c r="F3498" t="s">
        <v>21951</v>
      </c>
      <c r="L3498" t="s">
        <v>43895</v>
      </c>
      <c r="M3498" t="s">
        <v>36932</v>
      </c>
      <c r="N3498" t="s">
        <v>37012</v>
      </c>
      <c r="O3498" t="s">
        <v>37021</v>
      </c>
      <c r="P3498" t="s">
        <v>37017</v>
      </c>
      <c r="V3498" t="str">
        <f>IF(export_SK10MA_2022_12_12[[#This Row],[Column1]]="https://www.mall.sk/","",HYPERLINK(export_SK10MA_2022_12_12[[#This Row],[Column1]]))</f>
        <v>https://www.mall.sk/nabijacie-baterie-aa</v>
      </c>
      <c r="W3498" t="s">
        <v>28792</v>
      </c>
      <c r="X3498" t="s">
        <v>13</v>
      </c>
      <c r="Y3498" t="s">
        <v>3090</v>
      </c>
      <c r="Z3498" t="s">
        <v>3091</v>
      </c>
      <c r="AA3498" t="s">
        <v>21</v>
      </c>
      <c r="AB3498" t="s">
        <v>2073</v>
      </c>
      <c r="AC3498" t="s">
        <v>2875</v>
      </c>
      <c r="AD3498" t="s">
        <v>15</v>
      </c>
      <c r="AE3498" t="s">
        <v>15</v>
      </c>
      <c r="AF3498">
        <v>15539585</v>
      </c>
      <c r="AG3498" t="s">
        <v>14</v>
      </c>
    </row>
    <row r="3499" spans="1:33" x14ac:dyDescent="0.25">
      <c r="A3499" t="s">
        <v>26529</v>
      </c>
      <c r="B3499" t="s">
        <v>13446</v>
      </c>
      <c r="C3499" t="s">
        <v>11146</v>
      </c>
      <c r="D3499" t="s">
        <v>21945</v>
      </c>
      <c r="E3499" t="s">
        <v>21956</v>
      </c>
      <c r="F3499" t="s">
        <v>21951</v>
      </c>
      <c r="L3499" t="s">
        <v>43895</v>
      </c>
      <c r="M3499" t="s">
        <v>36932</v>
      </c>
      <c r="N3499" t="s">
        <v>37012</v>
      </c>
      <c r="O3499" t="s">
        <v>37021</v>
      </c>
      <c r="P3499" t="s">
        <v>37017</v>
      </c>
      <c r="V3499" t="str">
        <f>IF(export_SK10MA_2022_12_12[[#This Row],[Column1]]="https://www.mall.sk/","",HYPERLINK(export_SK10MA_2022_12_12[[#This Row],[Column1]]))</f>
        <v>https://www.mall.sk/nabijacie-baterie-aa</v>
      </c>
      <c r="W3499" t="s">
        <v>28792</v>
      </c>
      <c r="X3499" t="s">
        <v>13</v>
      </c>
      <c r="Y3499" t="s">
        <v>3090</v>
      </c>
      <c r="Z3499" t="s">
        <v>3139</v>
      </c>
      <c r="AA3499" t="s">
        <v>21</v>
      </c>
      <c r="AB3499" t="s">
        <v>3141</v>
      </c>
      <c r="AC3499" t="s">
        <v>3141</v>
      </c>
      <c r="AD3499" t="s">
        <v>15</v>
      </c>
      <c r="AE3499" t="s">
        <v>15</v>
      </c>
      <c r="AF3499">
        <v>15539585</v>
      </c>
      <c r="AG3499" t="s">
        <v>14</v>
      </c>
    </row>
    <row r="3500" spans="1:33" x14ac:dyDescent="0.25">
      <c r="A3500" t="s">
        <v>26529</v>
      </c>
      <c r="B3500" t="s">
        <v>13447</v>
      </c>
      <c r="C3500" t="s">
        <v>11146</v>
      </c>
      <c r="D3500" t="s">
        <v>21945</v>
      </c>
      <c r="E3500" t="s">
        <v>21956</v>
      </c>
      <c r="F3500" t="s">
        <v>21952</v>
      </c>
      <c r="L3500" t="s">
        <v>43896</v>
      </c>
      <c r="M3500" t="s">
        <v>36932</v>
      </c>
      <c r="N3500" t="s">
        <v>37012</v>
      </c>
      <c r="O3500" t="s">
        <v>37021</v>
      </c>
      <c r="P3500" t="s">
        <v>37018</v>
      </c>
      <c r="V3500" t="str">
        <f>IF(export_SK10MA_2022_12_12[[#This Row],[Column1]]="https://www.mall.sk/","",HYPERLINK(export_SK10MA_2022_12_12[[#This Row],[Column1]]))</f>
        <v>https://www.mall.sk/nabijacie-baterie-aaa</v>
      </c>
      <c r="W3500" t="s">
        <v>28793</v>
      </c>
      <c r="X3500" t="s">
        <v>13</v>
      </c>
      <c r="Y3500" t="s">
        <v>3090</v>
      </c>
      <c r="Z3500" t="s">
        <v>3093</v>
      </c>
      <c r="AA3500" t="s">
        <v>21</v>
      </c>
      <c r="AB3500" t="s">
        <v>1533</v>
      </c>
      <c r="AC3500" t="s">
        <v>3094</v>
      </c>
      <c r="AD3500" t="s">
        <v>15</v>
      </c>
      <c r="AE3500" t="s">
        <v>15</v>
      </c>
      <c r="AF3500">
        <v>15539586</v>
      </c>
      <c r="AG3500" t="s">
        <v>14</v>
      </c>
    </row>
    <row r="3501" spans="1:33" x14ac:dyDescent="0.25">
      <c r="A3501" t="s">
        <v>26529</v>
      </c>
      <c r="B3501" t="s">
        <v>13447</v>
      </c>
      <c r="C3501" t="s">
        <v>11146</v>
      </c>
      <c r="D3501" t="s">
        <v>21945</v>
      </c>
      <c r="E3501" t="s">
        <v>21956</v>
      </c>
      <c r="F3501" t="s">
        <v>21952</v>
      </c>
      <c r="L3501" t="s">
        <v>43896</v>
      </c>
      <c r="M3501" t="s">
        <v>36932</v>
      </c>
      <c r="N3501" t="s">
        <v>37012</v>
      </c>
      <c r="O3501" t="s">
        <v>37021</v>
      </c>
      <c r="P3501" t="s">
        <v>37018</v>
      </c>
      <c r="V3501" t="str">
        <f>IF(export_SK10MA_2022_12_12[[#This Row],[Column1]]="https://www.mall.sk/","",HYPERLINK(export_SK10MA_2022_12_12[[#This Row],[Column1]]))</f>
        <v>https://www.mall.sk/nabijacie-baterie-aaa</v>
      </c>
      <c r="W3501" t="s">
        <v>28793</v>
      </c>
      <c r="X3501" t="s">
        <v>13</v>
      </c>
      <c r="Y3501" t="s">
        <v>3090</v>
      </c>
      <c r="Z3501" t="s">
        <v>3091</v>
      </c>
      <c r="AA3501" t="s">
        <v>21</v>
      </c>
      <c r="AB3501" t="s">
        <v>2073</v>
      </c>
      <c r="AC3501" t="s">
        <v>2875</v>
      </c>
      <c r="AD3501" t="s">
        <v>15</v>
      </c>
      <c r="AE3501" t="s">
        <v>15</v>
      </c>
      <c r="AF3501">
        <v>15539586</v>
      </c>
      <c r="AG3501" t="s">
        <v>14</v>
      </c>
    </row>
    <row r="3502" spans="1:33" x14ac:dyDescent="0.25">
      <c r="A3502" t="s">
        <v>26529</v>
      </c>
      <c r="B3502" t="s">
        <v>13447</v>
      </c>
      <c r="C3502" t="s">
        <v>11146</v>
      </c>
      <c r="D3502" t="s">
        <v>21945</v>
      </c>
      <c r="E3502" t="s">
        <v>21956</v>
      </c>
      <c r="F3502" t="s">
        <v>21952</v>
      </c>
      <c r="L3502" t="s">
        <v>43896</v>
      </c>
      <c r="M3502" t="s">
        <v>36932</v>
      </c>
      <c r="N3502" t="s">
        <v>37012</v>
      </c>
      <c r="O3502" t="s">
        <v>37021</v>
      </c>
      <c r="P3502" t="s">
        <v>37018</v>
      </c>
      <c r="V3502" t="str">
        <f>IF(export_SK10MA_2022_12_12[[#This Row],[Column1]]="https://www.mall.sk/","",HYPERLINK(export_SK10MA_2022_12_12[[#This Row],[Column1]]))</f>
        <v>https://www.mall.sk/nabijacie-baterie-aaa</v>
      </c>
      <c r="W3502" t="s">
        <v>28793</v>
      </c>
      <c r="X3502" t="s">
        <v>13</v>
      </c>
      <c r="Y3502" t="s">
        <v>3090</v>
      </c>
      <c r="Z3502" t="s">
        <v>3139</v>
      </c>
      <c r="AA3502" t="s">
        <v>21</v>
      </c>
      <c r="AB3502" t="s">
        <v>3142</v>
      </c>
      <c r="AC3502" t="s">
        <v>3142</v>
      </c>
      <c r="AD3502" t="s">
        <v>15</v>
      </c>
      <c r="AE3502" t="s">
        <v>15</v>
      </c>
      <c r="AF3502">
        <v>15539586</v>
      </c>
      <c r="AG3502" t="s">
        <v>14</v>
      </c>
    </row>
    <row r="3503" spans="1:33" x14ac:dyDescent="0.25">
      <c r="A3503" t="s">
        <v>26529</v>
      </c>
      <c r="B3503" t="s">
        <v>13448</v>
      </c>
      <c r="C3503" t="s">
        <v>11146</v>
      </c>
      <c r="D3503" t="s">
        <v>21945</v>
      </c>
      <c r="E3503" t="s">
        <v>21956</v>
      </c>
      <c r="F3503" t="s">
        <v>21953</v>
      </c>
      <c r="L3503" t="s">
        <v>43897</v>
      </c>
      <c r="M3503" t="s">
        <v>36932</v>
      </c>
      <c r="N3503" t="s">
        <v>37012</v>
      </c>
      <c r="O3503" t="s">
        <v>37021</v>
      </c>
      <c r="P3503" t="s">
        <v>37019</v>
      </c>
      <c r="V3503" t="str">
        <f>IF(export_SK10MA_2022_12_12[[#This Row],[Column1]]="https://www.mall.sk/","",HYPERLINK(export_SK10MA_2022_12_12[[#This Row],[Column1]]))</f>
        <v>https://www.mall.sk/nabijacie-baterie-male-monoclanky</v>
      </c>
      <c r="W3503" t="s">
        <v>28794</v>
      </c>
      <c r="X3503" t="s">
        <v>13</v>
      </c>
      <c r="Y3503" t="s">
        <v>3090</v>
      </c>
      <c r="Z3503" t="s">
        <v>3093</v>
      </c>
      <c r="AA3503" t="s">
        <v>21</v>
      </c>
      <c r="AB3503" t="s">
        <v>1533</v>
      </c>
      <c r="AC3503" t="s">
        <v>3094</v>
      </c>
      <c r="AD3503" t="s">
        <v>15</v>
      </c>
      <c r="AE3503" t="s">
        <v>15</v>
      </c>
      <c r="AF3503">
        <v>15539589</v>
      </c>
      <c r="AG3503" t="s">
        <v>14</v>
      </c>
    </row>
    <row r="3504" spans="1:33" x14ac:dyDescent="0.25">
      <c r="A3504" t="s">
        <v>26529</v>
      </c>
      <c r="B3504" t="s">
        <v>13448</v>
      </c>
      <c r="C3504" t="s">
        <v>11146</v>
      </c>
      <c r="D3504" t="s">
        <v>21945</v>
      </c>
      <c r="E3504" t="s">
        <v>21956</v>
      </c>
      <c r="F3504" t="s">
        <v>21953</v>
      </c>
      <c r="L3504" t="s">
        <v>43897</v>
      </c>
      <c r="M3504" t="s">
        <v>36932</v>
      </c>
      <c r="N3504" t="s">
        <v>37012</v>
      </c>
      <c r="O3504" t="s">
        <v>37021</v>
      </c>
      <c r="P3504" t="s">
        <v>37019</v>
      </c>
      <c r="V3504" t="str">
        <f>IF(export_SK10MA_2022_12_12[[#This Row],[Column1]]="https://www.mall.sk/","",HYPERLINK(export_SK10MA_2022_12_12[[#This Row],[Column1]]))</f>
        <v>https://www.mall.sk/nabijacie-baterie-male-monoclanky</v>
      </c>
      <c r="W3504" t="s">
        <v>28794</v>
      </c>
      <c r="X3504" t="s">
        <v>13</v>
      </c>
      <c r="Y3504" t="s">
        <v>3090</v>
      </c>
      <c r="Z3504" t="s">
        <v>3091</v>
      </c>
      <c r="AA3504" t="s">
        <v>21</v>
      </c>
      <c r="AB3504" t="s">
        <v>2073</v>
      </c>
      <c r="AC3504" t="s">
        <v>2875</v>
      </c>
      <c r="AD3504" t="s">
        <v>15</v>
      </c>
      <c r="AE3504" t="s">
        <v>15</v>
      </c>
      <c r="AF3504">
        <v>15539589</v>
      </c>
      <c r="AG3504" t="s">
        <v>14</v>
      </c>
    </row>
    <row r="3505" spans="1:33" x14ac:dyDescent="0.25">
      <c r="A3505" t="s">
        <v>26529</v>
      </c>
      <c r="B3505" t="s">
        <v>13448</v>
      </c>
      <c r="C3505" t="s">
        <v>11146</v>
      </c>
      <c r="D3505" t="s">
        <v>21945</v>
      </c>
      <c r="E3505" t="s">
        <v>21956</v>
      </c>
      <c r="F3505" t="s">
        <v>21953</v>
      </c>
      <c r="L3505" t="s">
        <v>43897</v>
      </c>
      <c r="M3505" t="s">
        <v>36932</v>
      </c>
      <c r="N3505" t="s">
        <v>37012</v>
      </c>
      <c r="O3505" t="s">
        <v>37021</v>
      </c>
      <c r="P3505" t="s">
        <v>37019</v>
      </c>
      <c r="V3505" t="str">
        <f>IF(export_SK10MA_2022_12_12[[#This Row],[Column1]]="https://www.mall.sk/","",HYPERLINK(export_SK10MA_2022_12_12[[#This Row],[Column1]]))</f>
        <v>https://www.mall.sk/nabijacie-baterie-male-monoclanky</v>
      </c>
      <c r="W3505" t="s">
        <v>28794</v>
      </c>
      <c r="X3505" t="s">
        <v>13</v>
      </c>
      <c r="Y3505" t="s">
        <v>3090</v>
      </c>
      <c r="Z3505" t="s">
        <v>3139</v>
      </c>
      <c r="AA3505" t="s">
        <v>21</v>
      </c>
      <c r="AB3505" t="s">
        <v>18</v>
      </c>
      <c r="AC3505" t="s">
        <v>18</v>
      </c>
      <c r="AD3505" t="s">
        <v>15</v>
      </c>
      <c r="AE3505" t="s">
        <v>15</v>
      </c>
      <c r="AF3505">
        <v>15539589</v>
      </c>
      <c r="AG3505" t="s">
        <v>14</v>
      </c>
    </row>
    <row r="3506" spans="1:33" x14ac:dyDescent="0.25">
      <c r="A3506" t="s">
        <v>26529</v>
      </c>
      <c r="B3506" t="s">
        <v>13449</v>
      </c>
      <c r="C3506" t="s">
        <v>11146</v>
      </c>
      <c r="D3506" t="s">
        <v>21945</v>
      </c>
      <c r="E3506" t="s">
        <v>21956</v>
      </c>
      <c r="F3506" t="s">
        <v>21955</v>
      </c>
      <c r="L3506" t="s">
        <v>43898</v>
      </c>
      <c r="M3506" t="s">
        <v>36932</v>
      </c>
      <c r="N3506" t="s">
        <v>37012</v>
      </c>
      <c r="O3506" t="s">
        <v>37021</v>
      </c>
      <c r="P3506" t="s">
        <v>37020</v>
      </c>
      <c r="V3506" t="str">
        <f>IF(export_SK10MA_2022_12_12[[#This Row],[Column1]]="https://www.mall.sk/","",HYPERLINK(export_SK10MA_2022_12_12[[#This Row],[Column1]]))</f>
        <v>https://www.mall.sk/nabijacie-baterie-velke-monoclanky</v>
      </c>
      <c r="W3506" t="s">
        <v>28795</v>
      </c>
      <c r="X3506" t="s">
        <v>13</v>
      </c>
      <c r="Y3506" t="s">
        <v>3090</v>
      </c>
      <c r="Z3506" t="s">
        <v>3093</v>
      </c>
      <c r="AA3506" t="s">
        <v>21</v>
      </c>
      <c r="AB3506" t="s">
        <v>1533</v>
      </c>
      <c r="AC3506" t="s">
        <v>3094</v>
      </c>
      <c r="AD3506" t="s">
        <v>15</v>
      </c>
      <c r="AE3506" t="s">
        <v>15</v>
      </c>
      <c r="AF3506">
        <v>15539588</v>
      </c>
      <c r="AG3506" t="s">
        <v>14</v>
      </c>
    </row>
    <row r="3507" spans="1:33" x14ac:dyDescent="0.25">
      <c r="A3507" t="s">
        <v>26529</v>
      </c>
      <c r="B3507" t="s">
        <v>13449</v>
      </c>
      <c r="C3507" t="s">
        <v>11146</v>
      </c>
      <c r="D3507" t="s">
        <v>21945</v>
      </c>
      <c r="E3507" t="s">
        <v>21956</v>
      </c>
      <c r="F3507" t="s">
        <v>21955</v>
      </c>
      <c r="L3507" t="s">
        <v>43898</v>
      </c>
      <c r="M3507" t="s">
        <v>36932</v>
      </c>
      <c r="N3507" t="s">
        <v>37012</v>
      </c>
      <c r="O3507" t="s">
        <v>37021</v>
      </c>
      <c r="P3507" t="s">
        <v>37020</v>
      </c>
      <c r="V3507" t="str">
        <f>IF(export_SK10MA_2022_12_12[[#This Row],[Column1]]="https://www.mall.sk/","",HYPERLINK(export_SK10MA_2022_12_12[[#This Row],[Column1]]))</f>
        <v>https://www.mall.sk/nabijacie-baterie-velke-monoclanky</v>
      </c>
      <c r="W3507" t="s">
        <v>28795</v>
      </c>
      <c r="X3507" t="s">
        <v>13</v>
      </c>
      <c r="Y3507" t="s">
        <v>3090</v>
      </c>
      <c r="Z3507" t="s">
        <v>3091</v>
      </c>
      <c r="AA3507" t="s">
        <v>21</v>
      </c>
      <c r="AB3507" t="s">
        <v>2073</v>
      </c>
      <c r="AC3507" t="s">
        <v>2875</v>
      </c>
      <c r="AD3507" t="s">
        <v>15</v>
      </c>
      <c r="AE3507" t="s">
        <v>15</v>
      </c>
      <c r="AF3507">
        <v>15539588</v>
      </c>
      <c r="AG3507" t="s">
        <v>14</v>
      </c>
    </row>
    <row r="3508" spans="1:33" x14ac:dyDescent="0.25">
      <c r="A3508" t="s">
        <v>26529</v>
      </c>
      <c r="B3508" t="s">
        <v>13449</v>
      </c>
      <c r="C3508" t="s">
        <v>11146</v>
      </c>
      <c r="D3508" t="s">
        <v>21945</v>
      </c>
      <c r="E3508" t="s">
        <v>21956</v>
      </c>
      <c r="F3508" t="s">
        <v>21955</v>
      </c>
      <c r="L3508" t="s">
        <v>43898</v>
      </c>
      <c r="M3508" t="s">
        <v>36932</v>
      </c>
      <c r="N3508" t="s">
        <v>37012</v>
      </c>
      <c r="O3508" t="s">
        <v>37021</v>
      </c>
      <c r="P3508" t="s">
        <v>37020</v>
      </c>
      <c r="V3508" t="str">
        <f>IF(export_SK10MA_2022_12_12[[#This Row],[Column1]]="https://www.mall.sk/","",HYPERLINK(export_SK10MA_2022_12_12[[#This Row],[Column1]]))</f>
        <v>https://www.mall.sk/nabijacie-baterie-velke-monoclanky</v>
      </c>
      <c r="W3508" t="s">
        <v>28795</v>
      </c>
      <c r="X3508" t="s">
        <v>13</v>
      </c>
      <c r="Y3508" t="s">
        <v>3090</v>
      </c>
      <c r="Z3508" t="s">
        <v>3139</v>
      </c>
      <c r="AA3508" t="s">
        <v>21</v>
      </c>
      <c r="AB3508" t="s">
        <v>3144</v>
      </c>
      <c r="AC3508" t="s">
        <v>3144</v>
      </c>
      <c r="AD3508" t="s">
        <v>15</v>
      </c>
      <c r="AE3508" t="s">
        <v>15</v>
      </c>
      <c r="AF3508">
        <v>15539588</v>
      </c>
      <c r="AG3508" t="s">
        <v>14</v>
      </c>
    </row>
    <row r="3509" spans="1:33" x14ac:dyDescent="0.25">
      <c r="A3509" t="s">
        <v>26529</v>
      </c>
      <c r="B3509" t="s">
        <v>13450</v>
      </c>
      <c r="C3509" t="s">
        <v>11146</v>
      </c>
      <c r="D3509" t="s">
        <v>21945</v>
      </c>
      <c r="E3509" t="s">
        <v>21957</v>
      </c>
      <c r="L3509" t="s">
        <v>43899</v>
      </c>
      <c r="M3509" t="s">
        <v>36932</v>
      </c>
      <c r="N3509" t="s">
        <v>37012</v>
      </c>
      <c r="O3509" t="s">
        <v>37023</v>
      </c>
      <c r="V3509" t="str">
        <f>IF(export_SK10MA_2022_12_12[[#This Row],[Column1]]="https://www.mall.sk/","",HYPERLINK(export_SK10MA_2022_12_12[[#This Row],[Column1]]))</f>
        <v>https://www.mall.sk/nabijacky</v>
      </c>
      <c r="W3509" t="s">
        <v>28796</v>
      </c>
      <c r="X3509" t="s">
        <v>13</v>
      </c>
      <c r="Y3509" t="s">
        <v>3132</v>
      </c>
      <c r="Z3509" t="s">
        <v>14</v>
      </c>
      <c r="AA3509" t="s">
        <v>14</v>
      </c>
      <c r="AB3509" t="s">
        <v>14</v>
      </c>
      <c r="AC3509" t="s">
        <v>14</v>
      </c>
      <c r="AD3509" t="s">
        <v>15</v>
      </c>
      <c r="AE3509" t="s">
        <v>15</v>
      </c>
      <c r="AF3509">
        <v>15537944</v>
      </c>
      <c r="AG3509" t="s">
        <v>14</v>
      </c>
    </row>
    <row r="3510" spans="1:33" x14ac:dyDescent="0.25">
      <c r="A3510" t="s">
        <v>26529</v>
      </c>
      <c r="B3510" t="s">
        <v>13451</v>
      </c>
      <c r="C3510" t="s">
        <v>11146</v>
      </c>
      <c r="D3510" t="s">
        <v>21945</v>
      </c>
      <c r="E3510" t="s">
        <v>21959</v>
      </c>
      <c r="L3510" t="s">
        <v>43900</v>
      </c>
      <c r="M3510" t="s">
        <v>36932</v>
      </c>
      <c r="N3510" t="s">
        <v>37012</v>
      </c>
      <c r="O3510" t="s">
        <v>37024</v>
      </c>
      <c r="V3510" t="str">
        <f>IF(export_SK10MA_2022_12_12[[#This Row],[Column1]]="https://www.mall.sk/","",HYPERLINK(export_SK10MA_2022_12_12[[#This Row],[Column1]]))</f>
        <v>https://www.mall.sk/nabijacky-solarne</v>
      </c>
      <c r="W3510" t="s">
        <v>28797</v>
      </c>
      <c r="X3510" t="s">
        <v>13</v>
      </c>
      <c r="Y3510" t="s">
        <v>3133</v>
      </c>
      <c r="Z3510" t="s">
        <v>14</v>
      </c>
      <c r="AA3510" t="s">
        <v>14</v>
      </c>
      <c r="AB3510" t="s">
        <v>14</v>
      </c>
      <c r="AC3510" t="s">
        <v>14</v>
      </c>
      <c r="AD3510" t="s">
        <v>15</v>
      </c>
      <c r="AE3510" t="s">
        <v>15</v>
      </c>
      <c r="AF3510">
        <v>15539615</v>
      </c>
      <c r="AG3510" t="s">
        <v>14</v>
      </c>
    </row>
    <row r="3511" spans="1:33" x14ac:dyDescent="0.25">
      <c r="A3511" t="s">
        <v>26529</v>
      </c>
      <c r="B3511" t="s">
        <v>13452</v>
      </c>
      <c r="C3511" t="s">
        <v>11146</v>
      </c>
      <c r="D3511" t="s">
        <v>21960</v>
      </c>
      <c r="L3511" t="s">
        <v>43901</v>
      </c>
      <c r="M3511" t="s">
        <v>36932</v>
      </c>
      <c r="N3511" t="s">
        <v>37025</v>
      </c>
      <c r="V3511" t="str">
        <f>IF(export_SK10MA_2022_12_12[[#This Row],[Column1]]="https://www.mall.sk/","",HYPERLINK(export_SK10MA_2022_12_12[[#This Row],[Column1]]))</f>
        <v>https://www.mall.sk/objektivy</v>
      </c>
      <c r="W3511" t="s">
        <v>28798</v>
      </c>
      <c r="X3511" t="s">
        <v>13</v>
      </c>
      <c r="Y3511" t="s">
        <v>3146</v>
      </c>
      <c r="Z3511" t="s">
        <v>14</v>
      </c>
      <c r="AA3511" t="s">
        <v>14</v>
      </c>
      <c r="AB3511" t="s">
        <v>14</v>
      </c>
      <c r="AC3511" t="s">
        <v>14</v>
      </c>
      <c r="AD3511" t="s">
        <v>15</v>
      </c>
      <c r="AE3511" t="s">
        <v>15</v>
      </c>
      <c r="AF3511">
        <v>15537922</v>
      </c>
      <c r="AG3511" t="s">
        <v>14</v>
      </c>
    </row>
    <row r="3512" spans="1:33" x14ac:dyDescent="0.25">
      <c r="A3512" t="s">
        <v>26529</v>
      </c>
      <c r="B3512" t="s">
        <v>13453</v>
      </c>
      <c r="C3512" t="s">
        <v>11146</v>
      </c>
      <c r="D3512" t="s">
        <v>21960</v>
      </c>
      <c r="E3512" t="s">
        <v>21961</v>
      </c>
      <c r="L3512" t="s">
        <v>43902</v>
      </c>
      <c r="M3512" t="s">
        <v>36932</v>
      </c>
      <c r="N3512" t="s">
        <v>37025</v>
      </c>
      <c r="O3512" t="s">
        <v>21961</v>
      </c>
      <c r="V3512" t="str">
        <f>IF(export_SK10MA_2022_12_12[[#This Row],[Column1]]="https://www.mall.sk/","",HYPERLINK(export_SK10MA_2022_12_12[[#This Row],[Column1]]))</f>
        <v>https://www.mall.sk/makro-objektivy</v>
      </c>
      <c r="W3512" t="s">
        <v>28799</v>
      </c>
      <c r="X3512" t="s">
        <v>13</v>
      </c>
      <c r="Y3512" t="s">
        <v>3146</v>
      </c>
      <c r="Z3512" t="s">
        <v>3147</v>
      </c>
      <c r="AA3512" t="s">
        <v>21</v>
      </c>
      <c r="AB3512" t="s">
        <v>3148</v>
      </c>
      <c r="AC3512" t="s">
        <v>3149</v>
      </c>
      <c r="AD3512" t="s">
        <v>15</v>
      </c>
      <c r="AE3512" t="s">
        <v>15</v>
      </c>
      <c r="AF3512">
        <v>100056670</v>
      </c>
      <c r="AG3512" t="s">
        <v>14</v>
      </c>
    </row>
    <row r="3513" spans="1:33" x14ac:dyDescent="0.25">
      <c r="A3513" t="s">
        <v>26529</v>
      </c>
      <c r="B3513" t="s">
        <v>13454</v>
      </c>
      <c r="C3513" t="s">
        <v>11146</v>
      </c>
      <c r="D3513" t="s">
        <v>21960</v>
      </c>
      <c r="E3513" t="s">
        <v>21962</v>
      </c>
      <c r="L3513" t="s">
        <v>43903</v>
      </c>
      <c r="M3513" t="s">
        <v>36932</v>
      </c>
      <c r="N3513" t="s">
        <v>37025</v>
      </c>
      <c r="O3513" t="s">
        <v>37026</v>
      </c>
      <c r="V3513" t="str">
        <f>IF(export_SK10MA_2022_12_12[[#This Row],[Column1]]="https://www.mall.sk/","",HYPERLINK(export_SK10MA_2022_12_12[[#This Row],[Column1]]))</f>
        <v>https://www.mall.sk/portretne-objektivy</v>
      </c>
      <c r="W3513" t="s">
        <v>28800</v>
      </c>
      <c r="X3513" t="s">
        <v>13</v>
      </c>
      <c r="Y3513" t="s">
        <v>3146</v>
      </c>
      <c r="Z3513" t="s">
        <v>3147</v>
      </c>
      <c r="AA3513" t="s">
        <v>21</v>
      </c>
      <c r="AB3513" t="s">
        <v>3150</v>
      </c>
      <c r="AC3513" t="s">
        <v>3151</v>
      </c>
      <c r="AD3513" t="s">
        <v>15</v>
      </c>
      <c r="AE3513" t="s">
        <v>15</v>
      </c>
      <c r="AF3513">
        <v>100056671</v>
      </c>
      <c r="AG3513" t="s">
        <v>14</v>
      </c>
    </row>
    <row r="3514" spans="1:33" x14ac:dyDescent="0.25">
      <c r="A3514" t="s">
        <v>26529</v>
      </c>
      <c r="B3514" t="s">
        <v>13455</v>
      </c>
      <c r="C3514" t="s">
        <v>11146</v>
      </c>
      <c r="D3514" t="s">
        <v>21960</v>
      </c>
      <c r="E3514" t="s">
        <v>21963</v>
      </c>
      <c r="L3514" t="s">
        <v>43904</v>
      </c>
      <c r="M3514" t="s">
        <v>36932</v>
      </c>
      <c r="N3514" t="s">
        <v>37025</v>
      </c>
      <c r="O3514" t="s">
        <v>37027</v>
      </c>
      <c r="V3514" t="str">
        <f>IF(export_SK10MA_2022_12_12[[#This Row],[Column1]]="https://www.mall.sk/","",HYPERLINK(export_SK10MA_2022_12_12[[#This Row],[Column1]]))</f>
        <v>https://www.mall.sk/objektivy-pre-mobilne-telefony</v>
      </c>
      <c r="W3514" t="s">
        <v>28801</v>
      </c>
      <c r="X3514" t="s">
        <v>13</v>
      </c>
      <c r="Y3514" t="s">
        <v>3146</v>
      </c>
      <c r="Z3514" t="s">
        <v>3147</v>
      </c>
      <c r="AA3514" t="s">
        <v>21</v>
      </c>
      <c r="AB3514" t="s">
        <v>3152</v>
      </c>
      <c r="AC3514" t="s">
        <v>3153</v>
      </c>
      <c r="AD3514" t="s">
        <v>15</v>
      </c>
      <c r="AE3514" t="s">
        <v>16</v>
      </c>
      <c r="AF3514">
        <v>100056674</v>
      </c>
      <c r="AG3514" t="s">
        <v>14</v>
      </c>
    </row>
    <row r="3515" spans="1:33" x14ac:dyDescent="0.25">
      <c r="A3515" t="s">
        <v>26529</v>
      </c>
      <c r="B3515" t="s">
        <v>13456</v>
      </c>
      <c r="C3515" t="s">
        <v>11146</v>
      </c>
      <c r="D3515" t="s">
        <v>21960</v>
      </c>
      <c r="E3515" t="s">
        <v>21964</v>
      </c>
      <c r="L3515" t="s">
        <v>43905</v>
      </c>
      <c r="M3515" t="s">
        <v>36932</v>
      </c>
      <c r="N3515" t="s">
        <v>37025</v>
      </c>
      <c r="O3515" t="s">
        <v>37028</v>
      </c>
      <c r="V3515" t="str">
        <f>IF(export_SK10MA_2022_12_12[[#This Row],[Column1]]="https://www.mall.sk/","",HYPERLINK(export_SK10MA_2022_12_12[[#This Row],[Column1]]))</f>
        <v>https://www.mall.sk/objektivy-rybie-oka</v>
      </c>
      <c r="W3515" t="s">
        <v>28802</v>
      </c>
      <c r="X3515" t="s">
        <v>13</v>
      </c>
      <c r="Y3515" t="s">
        <v>3146</v>
      </c>
      <c r="Z3515" t="s">
        <v>3147</v>
      </c>
      <c r="AA3515" t="s">
        <v>21</v>
      </c>
      <c r="AB3515" t="s">
        <v>3154</v>
      </c>
      <c r="AC3515" t="s">
        <v>3155</v>
      </c>
      <c r="AD3515" t="s">
        <v>15</v>
      </c>
      <c r="AE3515" t="s">
        <v>16</v>
      </c>
      <c r="AF3515">
        <v>100056672</v>
      </c>
      <c r="AG3515" t="s">
        <v>14</v>
      </c>
    </row>
    <row r="3516" spans="1:33" x14ac:dyDescent="0.25">
      <c r="A3516" t="s">
        <v>26529</v>
      </c>
      <c r="B3516" t="s">
        <v>13457</v>
      </c>
      <c r="C3516" t="s">
        <v>11146</v>
      </c>
      <c r="D3516" t="s">
        <v>21960</v>
      </c>
      <c r="E3516" t="s">
        <v>21965</v>
      </c>
      <c r="L3516" t="s">
        <v>43906</v>
      </c>
      <c r="M3516" t="s">
        <v>36932</v>
      </c>
      <c r="N3516" t="s">
        <v>37025</v>
      </c>
      <c r="O3516" t="s">
        <v>37029</v>
      </c>
      <c r="V3516" t="str">
        <f>IF(export_SK10MA_2022_12_12[[#This Row],[Column1]]="https://www.mall.sk/","",HYPERLINK(export_SK10MA_2022_12_12[[#This Row],[Column1]]))</f>
        <v>https://www.mall.sk/sirokouhle-objektivy</v>
      </c>
      <c r="W3516" t="s">
        <v>28803</v>
      </c>
      <c r="X3516" t="s">
        <v>13</v>
      </c>
      <c r="Y3516" t="s">
        <v>3146</v>
      </c>
      <c r="Z3516" t="s">
        <v>3147</v>
      </c>
      <c r="AA3516" t="s">
        <v>21</v>
      </c>
      <c r="AB3516" t="s">
        <v>3156</v>
      </c>
      <c r="AC3516" t="s">
        <v>3157</v>
      </c>
      <c r="AD3516" t="s">
        <v>15</v>
      </c>
      <c r="AE3516" t="s">
        <v>15</v>
      </c>
      <c r="AF3516">
        <v>100056668</v>
      </c>
      <c r="AG3516" t="s">
        <v>14</v>
      </c>
    </row>
    <row r="3517" spans="1:33" x14ac:dyDescent="0.25">
      <c r="A3517" t="s">
        <v>26529</v>
      </c>
      <c r="B3517" t="s">
        <v>13458</v>
      </c>
      <c r="C3517" t="s">
        <v>11146</v>
      </c>
      <c r="D3517" t="s">
        <v>21960</v>
      </c>
      <c r="E3517" t="s">
        <v>21966</v>
      </c>
      <c r="L3517" t="s">
        <v>43907</v>
      </c>
      <c r="M3517" t="s">
        <v>36932</v>
      </c>
      <c r="N3517" t="s">
        <v>37025</v>
      </c>
      <c r="O3517" t="s">
        <v>37030</v>
      </c>
      <c r="V3517" t="str">
        <f>IF(export_SK10MA_2022_12_12[[#This Row],[Column1]]="https://www.mall.sk/","",HYPERLINK(export_SK10MA_2022_12_12[[#This Row],[Column1]]))</f>
        <v>https://www.mall.sk/specialne-objektivy</v>
      </c>
      <c r="W3517" t="s">
        <v>28804</v>
      </c>
      <c r="X3517" t="s">
        <v>13</v>
      </c>
      <c r="Y3517" t="s">
        <v>3146</v>
      </c>
      <c r="Z3517" t="s">
        <v>3147</v>
      </c>
      <c r="AA3517" t="s">
        <v>21</v>
      </c>
      <c r="AB3517" t="s">
        <v>3158</v>
      </c>
      <c r="AC3517" t="s">
        <v>3159</v>
      </c>
      <c r="AD3517" t="s">
        <v>15</v>
      </c>
      <c r="AE3517" t="s">
        <v>15</v>
      </c>
      <c r="AF3517">
        <v>100056673</v>
      </c>
      <c r="AG3517" t="s">
        <v>14</v>
      </c>
    </row>
    <row r="3518" spans="1:33" x14ac:dyDescent="0.25">
      <c r="A3518" t="s">
        <v>26529</v>
      </c>
      <c r="B3518" t="s">
        <v>13459</v>
      </c>
      <c r="C3518" t="s">
        <v>11146</v>
      </c>
      <c r="D3518" t="s">
        <v>21960</v>
      </c>
      <c r="E3518" t="s">
        <v>21967</v>
      </c>
      <c r="L3518" t="s">
        <v>43908</v>
      </c>
      <c r="M3518" t="s">
        <v>36932</v>
      </c>
      <c r="N3518" t="s">
        <v>37025</v>
      </c>
      <c r="O3518" t="s">
        <v>37031</v>
      </c>
      <c r="V3518" t="str">
        <f>IF(export_SK10MA_2022_12_12[[#This Row],[Column1]]="https://www.mall.sk/","",HYPERLINK(export_SK10MA_2022_12_12[[#This Row],[Column1]]))</f>
        <v>https://www.mall.sk/teleobjektivy</v>
      </c>
      <c r="W3518" t="s">
        <v>28805</v>
      </c>
      <c r="X3518" t="s">
        <v>13</v>
      </c>
      <c r="Y3518" t="s">
        <v>3146</v>
      </c>
      <c r="Z3518" t="s">
        <v>3147</v>
      </c>
      <c r="AA3518" t="s">
        <v>21</v>
      </c>
      <c r="AB3518" t="s">
        <v>3160</v>
      </c>
      <c r="AC3518" t="s">
        <v>3161</v>
      </c>
      <c r="AD3518" t="s">
        <v>15</v>
      </c>
      <c r="AE3518" t="s">
        <v>15</v>
      </c>
      <c r="AF3518">
        <v>100056669</v>
      </c>
      <c r="AG3518" t="s">
        <v>14</v>
      </c>
    </row>
    <row r="3519" spans="1:33" x14ac:dyDescent="0.25">
      <c r="A3519" t="s">
        <v>26529</v>
      </c>
      <c r="B3519" t="s">
        <v>13460</v>
      </c>
      <c r="C3519" t="s">
        <v>11146</v>
      </c>
      <c r="D3519" t="s">
        <v>21960</v>
      </c>
      <c r="E3519" t="s">
        <v>21968</v>
      </c>
      <c r="L3519" t="s">
        <v>43909</v>
      </c>
      <c r="M3519" t="s">
        <v>36932</v>
      </c>
      <c r="N3519" t="s">
        <v>37025</v>
      </c>
      <c r="O3519" t="s">
        <v>37032</v>
      </c>
      <c r="V3519" t="str">
        <f>IF(export_SK10MA_2022_12_12[[#This Row],[Column1]]="https://www.mall.sk/","",HYPERLINK(export_SK10MA_2022_12_12[[#This Row],[Column1]]))</f>
        <v>https://www.mall.sk/zakladne-objektivy</v>
      </c>
      <c r="W3519" t="s">
        <v>28806</v>
      </c>
      <c r="X3519" t="s">
        <v>13</v>
      </c>
      <c r="Y3519" t="s">
        <v>3146</v>
      </c>
      <c r="Z3519" t="s">
        <v>3147</v>
      </c>
      <c r="AA3519" t="s">
        <v>21</v>
      </c>
      <c r="AB3519" t="s">
        <v>3162</v>
      </c>
      <c r="AC3519" t="s">
        <v>3163</v>
      </c>
      <c r="AD3519" t="s">
        <v>15</v>
      </c>
      <c r="AE3519" t="s">
        <v>15</v>
      </c>
      <c r="AF3519">
        <v>100056667</v>
      </c>
      <c r="AG3519" t="s">
        <v>14</v>
      </c>
    </row>
    <row r="3520" spans="1:33" x14ac:dyDescent="0.25">
      <c r="A3520" t="s">
        <v>26529</v>
      </c>
      <c r="B3520" t="s">
        <v>13461</v>
      </c>
      <c r="C3520" t="s">
        <v>11146</v>
      </c>
      <c r="D3520" t="s">
        <v>21969</v>
      </c>
      <c r="L3520" t="s">
        <v>43910</v>
      </c>
      <c r="M3520" t="s">
        <v>36932</v>
      </c>
      <c r="N3520" t="s">
        <v>37033</v>
      </c>
      <c r="V3520" t="str">
        <f>IF(export_SK10MA_2022_12_12[[#This Row],[Column1]]="https://www.mall.sk/","",HYPERLINK(export_SK10MA_2022_12_12[[#This Row],[Column1]]))</f>
        <v>https://www.mall.sk/pamatove-karty</v>
      </c>
      <c r="W3520" t="s">
        <v>28807</v>
      </c>
      <c r="X3520" t="s">
        <v>13</v>
      </c>
      <c r="Y3520" t="s">
        <v>3164</v>
      </c>
      <c r="Z3520" t="s">
        <v>14</v>
      </c>
      <c r="AA3520" t="s">
        <v>14</v>
      </c>
      <c r="AB3520" t="s">
        <v>14</v>
      </c>
      <c r="AC3520" t="s">
        <v>14</v>
      </c>
      <c r="AD3520" t="s">
        <v>15</v>
      </c>
      <c r="AE3520" t="s">
        <v>15</v>
      </c>
      <c r="AF3520">
        <v>15537928</v>
      </c>
      <c r="AG3520" t="s">
        <v>14</v>
      </c>
    </row>
    <row r="3521" spans="1:33" x14ac:dyDescent="0.25">
      <c r="A3521" t="s">
        <v>26529</v>
      </c>
      <c r="B3521" t="s">
        <v>13462</v>
      </c>
      <c r="C3521" t="s">
        <v>11146</v>
      </c>
      <c r="D3521" t="s">
        <v>21969</v>
      </c>
      <c r="E3521" t="s">
        <v>21970</v>
      </c>
      <c r="L3521" t="s">
        <v>43911</v>
      </c>
      <c r="M3521" t="s">
        <v>36932</v>
      </c>
      <c r="N3521" t="s">
        <v>37033</v>
      </c>
      <c r="O3521" t="s">
        <v>37034</v>
      </c>
      <c r="V3521" t="str">
        <f>IF(export_SK10MA_2022_12_12[[#This Row],[Column1]]="https://www.mall.sk/","",HYPERLINK(export_SK10MA_2022_12_12[[#This Row],[Column1]]))</f>
        <v>https://www.mall.sk/citacky-pamatovych-kariet</v>
      </c>
      <c r="W3521" t="s">
        <v>28808</v>
      </c>
      <c r="X3521" t="s">
        <v>13</v>
      </c>
      <c r="Y3521" t="s">
        <v>3165</v>
      </c>
      <c r="Z3521" t="s">
        <v>14</v>
      </c>
      <c r="AA3521" t="s">
        <v>14</v>
      </c>
      <c r="AB3521" t="s">
        <v>14</v>
      </c>
      <c r="AC3521" t="s">
        <v>14</v>
      </c>
      <c r="AD3521" t="s">
        <v>15</v>
      </c>
      <c r="AE3521" t="s">
        <v>15</v>
      </c>
      <c r="AF3521">
        <v>15537983</v>
      </c>
      <c r="AG3521" t="s">
        <v>14</v>
      </c>
    </row>
    <row r="3522" spans="1:33" x14ac:dyDescent="0.25">
      <c r="A3522" t="s">
        <v>26529</v>
      </c>
      <c r="B3522" t="s">
        <v>13463</v>
      </c>
      <c r="C3522" t="s">
        <v>11146</v>
      </c>
      <c r="D3522" t="s">
        <v>21969</v>
      </c>
      <c r="E3522" t="s">
        <v>21971</v>
      </c>
      <c r="L3522" t="s">
        <v>43912</v>
      </c>
      <c r="M3522" t="s">
        <v>36932</v>
      </c>
      <c r="N3522" t="s">
        <v>37033</v>
      </c>
      <c r="O3522" t="s">
        <v>37035</v>
      </c>
      <c r="V3522" t="str">
        <f>IF(export_SK10MA_2022_12_12[[#This Row],[Column1]]="https://www.mall.sk/","",HYPERLINK(export_SK10MA_2022_12_12[[#This Row],[Column1]]))</f>
        <v>https://www.mall.sk/pamatove-karty-do-fotoaparatu</v>
      </c>
      <c r="W3522" t="s">
        <v>28809</v>
      </c>
      <c r="X3522" t="s">
        <v>13</v>
      </c>
      <c r="Y3522" t="s">
        <v>3164</v>
      </c>
      <c r="Z3522" t="s">
        <v>3167</v>
      </c>
      <c r="AA3522" t="s">
        <v>252</v>
      </c>
      <c r="AB3522" t="s">
        <v>3168</v>
      </c>
      <c r="AC3522" t="s">
        <v>3168</v>
      </c>
      <c r="AD3522" t="s">
        <v>15</v>
      </c>
      <c r="AE3522" t="s">
        <v>15</v>
      </c>
      <c r="AF3522">
        <v>100053993</v>
      </c>
      <c r="AG3522" t="s">
        <v>14</v>
      </c>
    </row>
    <row r="3523" spans="1:33" x14ac:dyDescent="0.25">
      <c r="A3523" t="s">
        <v>26529</v>
      </c>
      <c r="B3523" t="s">
        <v>13463</v>
      </c>
      <c r="C3523" t="s">
        <v>11146</v>
      </c>
      <c r="D3523" t="s">
        <v>21969</v>
      </c>
      <c r="E3523" t="s">
        <v>21971</v>
      </c>
      <c r="L3523" t="s">
        <v>43912</v>
      </c>
      <c r="M3523" t="s">
        <v>36932</v>
      </c>
      <c r="N3523" t="s">
        <v>37033</v>
      </c>
      <c r="O3523" t="s">
        <v>37035</v>
      </c>
      <c r="V3523" t="str">
        <f>IF(export_SK10MA_2022_12_12[[#This Row],[Column1]]="https://www.mall.sk/","",HYPERLINK(export_SK10MA_2022_12_12[[#This Row],[Column1]]))</f>
        <v>https://www.mall.sk/pamatove-karty-do-fotoaparatu</v>
      </c>
      <c r="W3523" t="s">
        <v>28809</v>
      </c>
      <c r="X3523" t="s">
        <v>13</v>
      </c>
      <c r="Y3523" t="s">
        <v>3164</v>
      </c>
      <c r="Z3523" t="s">
        <v>3169</v>
      </c>
      <c r="AA3523" t="s">
        <v>21</v>
      </c>
      <c r="AB3523" t="s">
        <v>3170</v>
      </c>
      <c r="AC3523" t="s">
        <v>3170</v>
      </c>
      <c r="AD3523" t="s">
        <v>15</v>
      </c>
      <c r="AE3523" t="s">
        <v>15</v>
      </c>
      <c r="AF3523">
        <v>100053993</v>
      </c>
      <c r="AG3523" t="s">
        <v>14</v>
      </c>
    </row>
    <row r="3524" spans="1:33" x14ac:dyDescent="0.25">
      <c r="A3524" t="s">
        <v>26529</v>
      </c>
      <c r="B3524" t="s">
        <v>13464</v>
      </c>
      <c r="C3524" t="s">
        <v>11146</v>
      </c>
      <c r="D3524" t="s">
        <v>21969</v>
      </c>
      <c r="E3524" t="s">
        <v>21972</v>
      </c>
      <c r="L3524" t="s">
        <v>43913</v>
      </c>
      <c r="M3524" t="s">
        <v>36932</v>
      </c>
      <c r="N3524" t="s">
        <v>37033</v>
      </c>
      <c r="O3524" t="s">
        <v>37036</v>
      </c>
      <c r="V3524" t="str">
        <f>IF(export_SK10MA_2022_12_12[[#This Row],[Column1]]="https://www.mall.sk/","",HYPERLINK(export_SK10MA_2022_12_12[[#This Row],[Column1]]))</f>
        <v>https://www.mall.sk/pamatove-karty-do-mobilu</v>
      </c>
      <c r="W3524" t="s">
        <v>28810</v>
      </c>
      <c r="X3524" t="s">
        <v>13</v>
      </c>
      <c r="Y3524" t="s">
        <v>3164</v>
      </c>
      <c r="Z3524" t="s">
        <v>3167</v>
      </c>
      <c r="AA3524" t="s">
        <v>252</v>
      </c>
      <c r="AB3524" t="s">
        <v>3171</v>
      </c>
      <c r="AC3524" t="s">
        <v>3172</v>
      </c>
      <c r="AD3524" t="s">
        <v>15</v>
      </c>
      <c r="AE3524" t="s">
        <v>15</v>
      </c>
      <c r="AF3524">
        <v>100053992</v>
      </c>
      <c r="AG3524" t="s">
        <v>14</v>
      </c>
    </row>
    <row r="3525" spans="1:33" x14ac:dyDescent="0.25">
      <c r="A3525" t="s">
        <v>26529</v>
      </c>
      <c r="B3525" t="s">
        <v>13465</v>
      </c>
      <c r="C3525" t="s">
        <v>11146</v>
      </c>
      <c r="D3525" t="s">
        <v>21969</v>
      </c>
      <c r="E3525" t="s">
        <v>21973</v>
      </c>
      <c r="L3525" t="s">
        <v>43914</v>
      </c>
      <c r="M3525" t="s">
        <v>36932</v>
      </c>
      <c r="N3525" t="s">
        <v>37033</v>
      </c>
      <c r="O3525" t="s">
        <v>37037</v>
      </c>
      <c r="V3525" t="str">
        <f>IF(export_SK10MA_2022_12_12[[#This Row],[Column1]]="https://www.mall.sk/","",HYPERLINK(export_SK10MA_2022_12_12[[#This Row],[Column1]]))</f>
        <v>https://www.mall.sk/pamatove-karty-do-notebooku</v>
      </c>
      <c r="W3525" t="s">
        <v>28811</v>
      </c>
      <c r="X3525" t="s">
        <v>13</v>
      </c>
      <c r="Y3525" t="s">
        <v>3164</v>
      </c>
      <c r="Z3525" t="s">
        <v>3167</v>
      </c>
      <c r="AA3525" t="s">
        <v>252</v>
      </c>
      <c r="AB3525" t="s">
        <v>3173</v>
      </c>
      <c r="AC3525" t="s">
        <v>3173</v>
      </c>
      <c r="AD3525" t="s">
        <v>15</v>
      </c>
      <c r="AE3525" t="s">
        <v>15</v>
      </c>
      <c r="AF3525">
        <v>100053995</v>
      </c>
      <c r="AG3525" t="s">
        <v>14</v>
      </c>
    </row>
    <row r="3526" spans="1:33" x14ac:dyDescent="0.25">
      <c r="A3526" t="s">
        <v>26529</v>
      </c>
      <c r="B3526" t="s">
        <v>13465</v>
      </c>
      <c r="C3526" t="s">
        <v>11146</v>
      </c>
      <c r="D3526" t="s">
        <v>21969</v>
      </c>
      <c r="E3526" t="s">
        <v>21973</v>
      </c>
      <c r="L3526" t="s">
        <v>43914</v>
      </c>
      <c r="M3526" t="s">
        <v>36932</v>
      </c>
      <c r="N3526" t="s">
        <v>37033</v>
      </c>
      <c r="O3526" t="s">
        <v>37037</v>
      </c>
      <c r="V3526" t="str">
        <f>IF(export_SK10MA_2022_12_12[[#This Row],[Column1]]="https://www.mall.sk/","",HYPERLINK(export_SK10MA_2022_12_12[[#This Row],[Column1]]))</f>
        <v>https://www.mall.sk/pamatove-karty-do-notebooku</v>
      </c>
      <c r="W3526" t="s">
        <v>28811</v>
      </c>
      <c r="X3526" t="s">
        <v>13</v>
      </c>
      <c r="Y3526" t="s">
        <v>3164</v>
      </c>
      <c r="Z3526" t="s">
        <v>3169</v>
      </c>
      <c r="AA3526" t="s">
        <v>21</v>
      </c>
      <c r="AB3526" t="s">
        <v>3170</v>
      </c>
      <c r="AC3526" t="s">
        <v>3170</v>
      </c>
      <c r="AD3526" t="s">
        <v>15</v>
      </c>
      <c r="AE3526" t="s">
        <v>15</v>
      </c>
      <c r="AF3526">
        <v>100053995</v>
      </c>
      <c r="AG3526" t="s">
        <v>14</v>
      </c>
    </row>
    <row r="3527" spans="1:33" x14ac:dyDescent="0.25">
      <c r="A3527" t="s">
        <v>26529</v>
      </c>
      <c r="B3527" t="s">
        <v>13466</v>
      </c>
      <c r="C3527" t="s">
        <v>11146</v>
      </c>
      <c r="D3527" t="s">
        <v>21969</v>
      </c>
      <c r="E3527" t="s">
        <v>21974</v>
      </c>
      <c r="L3527" t="s">
        <v>43915</v>
      </c>
      <c r="M3527" t="s">
        <v>36932</v>
      </c>
      <c r="N3527" t="s">
        <v>37033</v>
      </c>
      <c r="O3527" t="s">
        <v>21974</v>
      </c>
      <c r="V3527" t="str">
        <f>IF(export_SK10MA_2022_12_12[[#This Row],[Column1]]="https://www.mall.sk/","",HYPERLINK(export_SK10MA_2022_12_12[[#This Row],[Column1]]))</f>
        <v>https://www.mall.sk/pamatove-karty-micro-sd</v>
      </c>
      <c r="W3527" t="s">
        <v>28812</v>
      </c>
      <c r="X3527" t="s">
        <v>13</v>
      </c>
      <c r="Y3527" t="s">
        <v>3164</v>
      </c>
      <c r="Z3527" t="s">
        <v>3167</v>
      </c>
      <c r="AA3527" t="s">
        <v>252</v>
      </c>
      <c r="AB3527" t="s">
        <v>3171</v>
      </c>
      <c r="AC3527" t="s">
        <v>3172</v>
      </c>
      <c r="AD3527" t="s">
        <v>15</v>
      </c>
      <c r="AE3527" t="s">
        <v>15</v>
      </c>
      <c r="AF3527">
        <v>100053994</v>
      </c>
      <c r="AG3527" t="s">
        <v>14</v>
      </c>
    </row>
    <row r="3528" spans="1:33" x14ac:dyDescent="0.25">
      <c r="A3528" t="s">
        <v>26529</v>
      </c>
      <c r="B3528" t="s">
        <v>13467</v>
      </c>
      <c r="C3528" t="s">
        <v>11146</v>
      </c>
      <c r="D3528" t="s">
        <v>21969</v>
      </c>
      <c r="E3528" t="s">
        <v>21928</v>
      </c>
      <c r="L3528" t="s">
        <v>43916</v>
      </c>
      <c r="M3528" t="s">
        <v>36932</v>
      </c>
      <c r="N3528" t="s">
        <v>37033</v>
      </c>
      <c r="O3528" t="s">
        <v>37002</v>
      </c>
      <c r="V3528" t="str">
        <f>IF(export_SK10MA_2022_12_12[[#This Row],[Column1]]="https://www.mall.sk/","",HYPERLINK(export_SK10MA_2022_12_12[[#This Row],[Column1]]))</f>
        <v>https://www.mall.sk/pamatove-karty-podla-velkosti</v>
      </c>
      <c r="W3528" t="s">
        <v>28813</v>
      </c>
      <c r="X3528" t="s">
        <v>13</v>
      </c>
      <c r="Y3528" t="s">
        <v>3164</v>
      </c>
      <c r="Z3528" t="s">
        <v>14</v>
      </c>
      <c r="AA3528" t="s">
        <v>14</v>
      </c>
      <c r="AB3528" t="s">
        <v>14</v>
      </c>
      <c r="AC3528" t="s">
        <v>14</v>
      </c>
      <c r="AD3528" t="s">
        <v>15</v>
      </c>
      <c r="AE3528" t="s">
        <v>15</v>
      </c>
      <c r="AF3528">
        <v>100053996</v>
      </c>
      <c r="AG3528" t="s">
        <v>14</v>
      </c>
    </row>
    <row r="3529" spans="1:33" x14ac:dyDescent="0.25">
      <c r="A3529" t="s">
        <v>26529</v>
      </c>
      <c r="B3529" t="s">
        <v>13468</v>
      </c>
      <c r="C3529" t="s">
        <v>11146</v>
      </c>
      <c r="D3529" t="s">
        <v>21969</v>
      </c>
      <c r="E3529" t="s">
        <v>21928</v>
      </c>
      <c r="F3529" t="s">
        <v>21975</v>
      </c>
      <c r="L3529" t="s">
        <v>43917</v>
      </c>
      <c r="M3529" t="s">
        <v>36932</v>
      </c>
      <c r="N3529" t="s">
        <v>37033</v>
      </c>
      <c r="O3529" t="s">
        <v>37002</v>
      </c>
      <c r="P3529" t="s">
        <v>21975</v>
      </c>
      <c r="V3529" t="str">
        <f>IF(export_SK10MA_2022_12_12[[#This Row],[Column1]]="https://www.mall.sk/","",HYPERLINK(export_SK10MA_2022_12_12[[#This Row],[Column1]]))</f>
        <v>https://www.mall.sk/pamatove-karty-128gb</v>
      </c>
      <c r="W3529" t="s">
        <v>28814</v>
      </c>
      <c r="X3529" t="s">
        <v>13</v>
      </c>
      <c r="Y3529" t="s">
        <v>3164</v>
      </c>
      <c r="Z3529" t="s">
        <v>3174</v>
      </c>
      <c r="AA3529" t="s">
        <v>21</v>
      </c>
      <c r="AB3529" t="s">
        <v>3175</v>
      </c>
      <c r="AC3529" t="s">
        <v>3175</v>
      </c>
      <c r="AD3529" t="s">
        <v>15</v>
      </c>
      <c r="AE3529" t="s">
        <v>15</v>
      </c>
      <c r="AF3529">
        <v>100054003</v>
      </c>
      <c r="AG3529" t="s">
        <v>14</v>
      </c>
    </row>
    <row r="3530" spans="1:33" x14ac:dyDescent="0.25">
      <c r="A3530" t="s">
        <v>26529</v>
      </c>
      <c r="B3530" t="s">
        <v>13469</v>
      </c>
      <c r="C3530" t="s">
        <v>11146</v>
      </c>
      <c r="D3530" t="s">
        <v>21969</v>
      </c>
      <c r="E3530" t="s">
        <v>21928</v>
      </c>
      <c r="F3530" t="s">
        <v>21976</v>
      </c>
      <c r="L3530" t="s">
        <v>43918</v>
      </c>
      <c r="M3530" t="s">
        <v>36932</v>
      </c>
      <c r="N3530" t="s">
        <v>37033</v>
      </c>
      <c r="O3530" t="s">
        <v>37002</v>
      </c>
      <c r="P3530" t="s">
        <v>21976</v>
      </c>
      <c r="V3530" t="str">
        <f>IF(export_SK10MA_2022_12_12[[#This Row],[Column1]]="https://www.mall.sk/","",HYPERLINK(export_SK10MA_2022_12_12[[#This Row],[Column1]]))</f>
        <v>https://www.mall.sk/pamatove-karty-16gb</v>
      </c>
      <c r="W3530" t="s">
        <v>28815</v>
      </c>
      <c r="X3530" t="s">
        <v>13</v>
      </c>
      <c r="Y3530" t="s">
        <v>3164</v>
      </c>
      <c r="Z3530" t="s">
        <v>3174</v>
      </c>
      <c r="AA3530" t="s">
        <v>21</v>
      </c>
      <c r="AB3530" t="s">
        <v>3176</v>
      </c>
      <c r="AC3530" t="s">
        <v>3176</v>
      </c>
      <c r="AD3530" t="s">
        <v>15</v>
      </c>
      <c r="AE3530" t="s">
        <v>15</v>
      </c>
      <c r="AF3530">
        <v>100054000</v>
      </c>
      <c r="AG3530" t="s">
        <v>14</v>
      </c>
    </row>
    <row r="3531" spans="1:33" x14ac:dyDescent="0.25">
      <c r="A3531" t="s">
        <v>26529</v>
      </c>
      <c r="B3531" t="s">
        <v>13470</v>
      </c>
      <c r="C3531" t="s">
        <v>11146</v>
      </c>
      <c r="D3531" t="s">
        <v>21969</v>
      </c>
      <c r="E3531" t="s">
        <v>21928</v>
      </c>
      <c r="F3531" t="s">
        <v>21977</v>
      </c>
      <c r="L3531" t="s">
        <v>43919</v>
      </c>
      <c r="M3531" t="s">
        <v>36932</v>
      </c>
      <c r="N3531" t="s">
        <v>37033</v>
      </c>
      <c r="O3531" t="s">
        <v>37002</v>
      </c>
      <c r="P3531" t="s">
        <v>21977</v>
      </c>
      <c r="V3531" t="str">
        <f>IF(export_SK10MA_2022_12_12[[#This Row],[Column1]]="https://www.mall.sk/","",HYPERLINK(export_SK10MA_2022_12_12[[#This Row],[Column1]]))</f>
        <v>https://www.mall.sk/pamatove-karty-256gb</v>
      </c>
      <c r="W3531" t="s">
        <v>28816</v>
      </c>
      <c r="X3531" t="s">
        <v>13</v>
      </c>
      <c r="Y3531" t="s">
        <v>3164</v>
      </c>
      <c r="Z3531" t="s">
        <v>3174</v>
      </c>
      <c r="AA3531" t="s">
        <v>21</v>
      </c>
      <c r="AB3531" t="s">
        <v>3178</v>
      </c>
      <c r="AC3531" t="s">
        <v>3178</v>
      </c>
      <c r="AD3531" t="s">
        <v>15</v>
      </c>
      <c r="AE3531" t="s">
        <v>15</v>
      </c>
      <c r="AF3531">
        <v>100054004</v>
      </c>
      <c r="AG3531" t="s">
        <v>14</v>
      </c>
    </row>
    <row r="3532" spans="1:33" x14ac:dyDescent="0.25">
      <c r="A3532" t="s">
        <v>26529</v>
      </c>
      <c r="B3532" t="s">
        <v>13471</v>
      </c>
      <c r="C3532" t="s">
        <v>11146</v>
      </c>
      <c r="D3532" t="s">
        <v>21969</v>
      </c>
      <c r="E3532" t="s">
        <v>21928</v>
      </c>
      <c r="F3532" t="s">
        <v>21978</v>
      </c>
      <c r="L3532" t="s">
        <v>43920</v>
      </c>
      <c r="M3532" t="s">
        <v>36932</v>
      </c>
      <c r="N3532" t="s">
        <v>37033</v>
      </c>
      <c r="O3532" t="s">
        <v>37002</v>
      </c>
      <c r="P3532" t="s">
        <v>21978</v>
      </c>
      <c r="V3532" t="str">
        <f>IF(export_SK10MA_2022_12_12[[#This Row],[Column1]]="https://www.mall.sk/","",HYPERLINK(export_SK10MA_2022_12_12[[#This Row],[Column1]]))</f>
        <v>https://www.mall.sk/pamatove-karty-32gb</v>
      </c>
      <c r="W3532" t="s">
        <v>28817</v>
      </c>
      <c r="X3532" t="s">
        <v>13</v>
      </c>
      <c r="Y3532" t="s">
        <v>3164</v>
      </c>
      <c r="Z3532" t="s">
        <v>3174</v>
      </c>
      <c r="AA3532" t="s">
        <v>21</v>
      </c>
      <c r="AB3532" t="s">
        <v>3180</v>
      </c>
      <c r="AC3532" t="s">
        <v>3180</v>
      </c>
      <c r="AD3532" t="s">
        <v>15</v>
      </c>
      <c r="AE3532" t="s">
        <v>15</v>
      </c>
      <c r="AF3532">
        <v>100054001</v>
      </c>
      <c r="AG3532" t="s">
        <v>14</v>
      </c>
    </row>
    <row r="3533" spans="1:33" x14ac:dyDescent="0.25">
      <c r="A3533" t="s">
        <v>26529</v>
      </c>
      <c r="B3533" t="s">
        <v>13472</v>
      </c>
      <c r="C3533" t="s">
        <v>11146</v>
      </c>
      <c r="D3533" t="s">
        <v>21969</v>
      </c>
      <c r="E3533" t="s">
        <v>21928</v>
      </c>
      <c r="F3533" t="s">
        <v>21979</v>
      </c>
      <c r="L3533" t="s">
        <v>43921</v>
      </c>
      <c r="M3533" t="s">
        <v>36932</v>
      </c>
      <c r="N3533" t="s">
        <v>37033</v>
      </c>
      <c r="O3533" t="s">
        <v>37002</v>
      </c>
      <c r="P3533" t="s">
        <v>21979</v>
      </c>
      <c r="V3533" t="str">
        <f>IF(export_SK10MA_2022_12_12[[#This Row],[Column1]]="https://www.mall.sk/","",HYPERLINK(export_SK10MA_2022_12_12[[#This Row],[Column1]]))</f>
        <v>https://www.mall.sk/pamatove-karty-512gb</v>
      </c>
      <c r="W3533" t="s">
        <v>28818</v>
      </c>
      <c r="X3533" t="s">
        <v>13</v>
      </c>
      <c r="Y3533" t="s">
        <v>3164</v>
      </c>
      <c r="Z3533" t="s">
        <v>3174</v>
      </c>
      <c r="AA3533" t="s">
        <v>21</v>
      </c>
      <c r="AB3533" t="s">
        <v>3181</v>
      </c>
      <c r="AC3533" t="s">
        <v>3181</v>
      </c>
      <c r="AD3533" t="s">
        <v>15</v>
      </c>
      <c r="AE3533" t="s">
        <v>15</v>
      </c>
      <c r="AF3533">
        <v>100054005</v>
      </c>
      <c r="AG3533" t="s">
        <v>14</v>
      </c>
    </row>
    <row r="3534" spans="1:33" x14ac:dyDescent="0.25">
      <c r="A3534" t="s">
        <v>26529</v>
      </c>
      <c r="B3534" t="s">
        <v>13473</v>
      </c>
      <c r="C3534" t="s">
        <v>11146</v>
      </c>
      <c r="D3534" t="s">
        <v>21969</v>
      </c>
      <c r="E3534" t="s">
        <v>21928</v>
      </c>
      <c r="F3534" t="s">
        <v>21980</v>
      </c>
      <c r="L3534" t="s">
        <v>43922</v>
      </c>
      <c r="M3534" t="s">
        <v>36932</v>
      </c>
      <c r="N3534" t="s">
        <v>37033</v>
      </c>
      <c r="O3534" t="s">
        <v>37002</v>
      </c>
      <c r="P3534" t="s">
        <v>21980</v>
      </c>
      <c r="V3534" t="str">
        <f>IF(export_SK10MA_2022_12_12[[#This Row],[Column1]]="https://www.mall.sk/","",HYPERLINK(export_SK10MA_2022_12_12[[#This Row],[Column1]]))</f>
        <v>https://www.mall.sk/pamatove-karty-64gb</v>
      </c>
      <c r="W3534" t="s">
        <v>28819</v>
      </c>
      <c r="X3534" t="s">
        <v>13</v>
      </c>
      <c r="Y3534" t="s">
        <v>3164</v>
      </c>
      <c r="Z3534" t="s">
        <v>3174</v>
      </c>
      <c r="AA3534" t="s">
        <v>21</v>
      </c>
      <c r="AB3534" t="s">
        <v>3182</v>
      </c>
      <c r="AC3534" t="s">
        <v>3182</v>
      </c>
      <c r="AD3534" t="s">
        <v>15</v>
      </c>
      <c r="AE3534" t="s">
        <v>15</v>
      </c>
      <c r="AF3534">
        <v>100054002</v>
      </c>
      <c r="AG3534" t="s">
        <v>14</v>
      </c>
    </row>
    <row r="3535" spans="1:33" x14ac:dyDescent="0.25">
      <c r="A3535" t="s">
        <v>26529</v>
      </c>
      <c r="B3535" t="s">
        <v>13474</v>
      </c>
      <c r="C3535" t="s">
        <v>11146</v>
      </c>
      <c r="D3535" t="s">
        <v>21969</v>
      </c>
      <c r="E3535" t="s">
        <v>21928</v>
      </c>
      <c r="F3535" t="s">
        <v>21981</v>
      </c>
      <c r="L3535" t="s">
        <v>43923</v>
      </c>
      <c r="M3535" t="s">
        <v>36932</v>
      </c>
      <c r="N3535" t="s">
        <v>37033</v>
      </c>
      <c r="O3535" t="s">
        <v>37002</v>
      </c>
      <c r="P3535" t="s">
        <v>21981</v>
      </c>
      <c r="V3535" t="str">
        <f>IF(export_SK10MA_2022_12_12[[#This Row],[Column1]]="https://www.mall.sk/","",HYPERLINK(export_SK10MA_2022_12_12[[#This Row],[Column1]]))</f>
        <v>https://www.mall.sk/pamatove-karty-8gb</v>
      </c>
      <c r="W3535" t="s">
        <v>28820</v>
      </c>
      <c r="X3535" t="s">
        <v>13</v>
      </c>
      <c r="Y3535" t="s">
        <v>3164</v>
      </c>
      <c r="Z3535" t="s">
        <v>3174</v>
      </c>
      <c r="AA3535" t="s">
        <v>21</v>
      </c>
      <c r="AB3535" t="s">
        <v>338</v>
      </c>
      <c r="AC3535" t="s">
        <v>338</v>
      </c>
      <c r="AD3535" t="s">
        <v>15</v>
      </c>
      <c r="AE3535" t="s">
        <v>15</v>
      </c>
      <c r="AF3535">
        <v>100053999</v>
      </c>
      <c r="AG3535" t="s">
        <v>14</v>
      </c>
    </row>
    <row r="3536" spans="1:33" x14ac:dyDescent="0.25">
      <c r="A3536" t="s">
        <v>26529</v>
      </c>
      <c r="B3536" t="s">
        <v>13475</v>
      </c>
      <c r="C3536" t="s">
        <v>11146</v>
      </c>
      <c r="D3536" t="s">
        <v>3621</v>
      </c>
      <c r="L3536" t="s">
        <v>43924</v>
      </c>
      <c r="M3536" t="s">
        <v>36932</v>
      </c>
      <c r="N3536" t="s">
        <v>35479</v>
      </c>
      <c r="V3536" t="str">
        <f>IF(export_SK10MA_2022_12_12[[#This Row],[Column1]]="https://www.mall.sk/","",HYPERLINK(export_SK10MA_2022_12_12[[#This Row],[Column1]]))</f>
        <v>https://www.mall.sk/fotodoplnky</v>
      </c>
      <c r="W3536" t="s">
        <v>28821</v>
      </c>
      <c r="X3536" t="s">
        <v>13</v>
      </c>
      <c r="Y3536" t="s">
        <v>3183</v>
      </c>
      <c r="Z3536" t="s">
        <v>14</v>
      </c>
      <c r="AA3536" t="s">
        <v>14</v>
      </c>
      <c r="AB3536" t="s">
        <v>14</v>
      </c>
      <c r="AC3536" t="s">
        <v>14</v>
      </c>
      <c r="AD3536" t="s">
        <v>15</v>
      </c>
      <c r="AE3536" t="s">
        <v>15</v>
      </c>
      <c r="AF3536">
        <v>15537926</v>
      </c>
      <c r="AG3536" t="s">
        <v>14</v>
      </c>
    </row>
    <row r="3537" spans="1:33" x14ac:dyDescent="0.25">
      <c r="A3537" t="s">
        <v>26529</v>
      </c>
      <c r="B3537" t="s">
        <v>13476</v>
      </c>
      <c r="C3537" t="s">
        <v>11146</v>
      </c>
      <c r="D3537" t="s">
        <v>3621</v>
      </c>
      <c r="E3537" t="s">
        <v>21982</v>
      </c>
      <c r="L3537" t="s">
        <v>43925</v>
      </c>
      <c r="M3537" t="s">
        <v>36932</v>
      </c>
      <c r="N3537" t="s">
        <v>35479</v>
      </c>
      <c r="O3537" t="s">
        <v>37038</v>
      </c>
      <c r="V3537" t="str">
        <f>IF(export_SK10MA_2022_12_12[[#This Row],[Column1]]="https://www.mall.sk/","",HYPERLINK(export_SK10MA_2022_12_12[[#This Row],[Column1]]))</f>
        <v>https://www.mall.sk/cistiace-sady-pre-fotoaparaty</v>
      </c>
      <c r="W3537" t="s">
        <v>28822</v>
      </c>
      <c r="X3537" t="s">
        <v>13</v>
      </c>
      <c r="Y3537" t="s">
        <v>3183</v>
      </c>
      <c r="Z3537" t="s">
        <v>3184</v>
      </c>
      <c r="AA3537" t="s">
        <v>21</v>
      </c>
      <c r="AB3537" t="s">
        <v>3185</v>
      </c>
      <c r="AC3537" t="s">
        <v>3186</v>
      </c>
      <c r="AD3537" t="s">
        <v>15</v>
      </c>
      <c r="AE3537" t="s">
        <v>15</v>
      </c>
      <c r="AF3537">
        <v>100061756</v>
      </c>
      <c r="AG3537" t="s">
        <v>14</v>
      </c>
    </row>
    <row r="3538" spans="1:33" x14ac:dyDescent="0.25">
      <c r="A3538" t="s">
        <v>26529</v>
      </c>
      <c r="B3538" t="s">
        <v>13477</v>
      </c>
      <c r="C3538" t="s">
        <v>11146</v>
      </c>
      <c r="D3538" t="s">
        <v>3621</v>
      </c>
      <c r="E3538" t="s">
        <v>21983</v>
      </c>
      <c r="L3538" t="s">
        <v>43926</v>
      </c>
      <c r="M3538" t="s">
        <v>36932</v>
      </c>
      <c r="N3538" t="s">
        <v>35479</v>
      </c>
      <c r="O3538" t="s">
        <v>37039</v>
      </c>
      <c r="V3538" t="str">
        <f>IF(export_SK10MA_2022_12_12[[#This Row],[Column1]]="https://www.mall.sk/","",HYPERLINK(export_SK10MA_2022_12_12[[#This Row],[Column1]]))</f>
        <v>https://www.mall.sk/dialkove-spuste</v>
      </c>
      <c r="W3538" t="s">
        <v>28823</v>
      </c>
      <c r="X3538" t="s">
        <v>13</v>
      </c>
      <c r="Y3538" t="s">
        <v>3183</v>
      </c>
      <c r="Z3538" t="s">
        <v>3184</v>
      </c>
      <c r="AA3538" t="s">
        <v>252</v>
      </c>
      <c r="AB3538" t="s">
        <v>3187</v>
      </c>
      <c r="AC3538" t="s">
        <v>3188</v>
      </c>
      <c r="AD3538" t="s">
        <v>15</v>
      </c>
      <c r="AE3538" t="s">
        <v>15</v>
      </c>
      <c r="AF3538">
        <v>100061753</v>
      </c>
      <c r="AG3538" t="s">
        <v>14</v>
      </c>
    </row>
    <row r="3539" spans="1:33" x14ac:dyDescent="0.25">
      <c r="A3539" t="s">
        <v>26529</v>
      </c>
      <c r="B3539" t="s">
        <v>13478</v>
      </c>
      <c r="C3539" t="s">
        <v>11146</v>
      </c>
      <c r="D3539" t="s">
        <v>3621</v>
      </c>
      <c r="E3539" t="s">
        <v>21983</v>
      </c>
      <c r="F3539" t="s">
        <v>21984</v>
      </c>
      <c r="L3539" t="s">
        <v>43927</v>
      </c>
      <c r="M3539" t="s">
        <v>36932</v>
      </c>
      <c r="N3539" t="s">
        <v>35479</v>
      </c>
      <c r="O3539" t="s">
        <v>37039</v>
      </c>
      <c r="P3539" t="s">
        <v>37040</v>
      </c>
      <c r="V3539" t="str">
        <f>IF(export_SK10MA_2022_12_12[[#This Row],[Column1]]="https://www.mall.sk/","",HYPERLINK(export_SK10MA_2022_12_12[[#This Row],[Column1]]))</f>
        <v>https://www.mall.sk/kablove-dialkove-spuste</v>
      </c>
      <c r="W3539" t="s">
        <v>28824</v>
      </c>
      <c r="X3539" t="s">
        <v>13</v>
      </c>
      <c r="Y3539" t="s">
        <v>3183</v>
      </c>
      <c r="Z3539" t="s">
        <v>3184</v>
      </c>
      <c r="AA3539" t="s">
        <v>21</v>
      </c>
      <c r="AB3539" t="s">
        <v>3189</v>
      </c>
      <c r="AC3539" t="s">
        <v>3190</v>
      </c>
      <c r="AD3539" t="s">
        <v>15</v>
      </c>
      <c r="AE3539" t="s">
        <v>15</v>
      </c>
      <c r="AF3539">
        <v>100061754</v>
      </c>
      <c r="AG3539" t="s">
        <v>14</v>
      </c>
    </row>
    <row r="3540" spans="1:33" x14ac:dyDescent="0.25">
      <c r="A3540" t="s">
        <v>26529</v>
      </c>
      <c r="B3540" t="s">
        <v>13479</v>
      </c>
      <c r="C3540" t="s">
        <v>11146</v>
      </c>
      <c r="D3540" t="s">
        <v>3621</v>
      </c>
      <c r="E3540" t="s">
        <v>21985</v>
      </c>
      <c r="L3540" t="s">
        <v>43928</v>
      </c>
      <c r="M3540" t="s">
        <v>36932</v>
      </c>
      <c r="N3540" t="s">
        <v>35479</v>
      </c>
      <c r="O3540" t="s">
        <v>37041</v>
      </c>
      <c r="V3540" t="str">
        <f>IF(export_SK10MA_2022_12_12[[#This Row],[Column1]]="https://www.mall.sk/","",HYPERLINK(export_SK10MA_2022_12_12[[#This Row],[Column1]]))</f>
        <v>https://www.mall.sk/ochrana-displeja-fotoaparatu</v>
      </c>
      <c r="W3540" t="s">
        <v>28825</v>
      </c>
      <c r="X3540" t="s">
        <v>13</v>
      </c>
      <c r="Y3540" t="s">
        <v>3183</v>
      </c>
      <c r="Z3540" t="s">
        <v>3184</v>
      </c>
      <c r="AA3540" t="s">
        <v>21</v>
      </c>
      <c r="AB3540" t="s">
        <v>3191</v>
      </c>
      <c r="AC3540" t="s">
        <v>3192</v>
      </c>
      <c r="AD3540" t="s">
        <v>15</v>
      </c>
      <c r="AE3540" t="s">
        <v>15</v>
      </c>
      <c r="AF3540">
        <v>100061783</v>
      </c>
      <c r="AG3540" t="s">
        <v>14</v>
      </c>
    </row>
    <row r="3541" spans="1:33" x14ac:dyDescent="0.25">
      <c r="A3541" t="s">
        <v>26529</v>
      </c>
      <c r="B3541" t="s">
        <v>13480</v>
      </c>
      <c r="C3541" t="s">
        <v>11146</v>
      </c>
      <c r="D3541" t="s">
        <v>3621</v>
      </c>
      <c r="E3541" t="s">
        <v>21986</v>
      </c>
      <c r="L3541" t="s">
        <v>43929</v>
      </c>
      <c r="M3541" t="s">
        <v>36932</v>
      </c>
      <c r="N3541" t="s">
        <v>35479</v>
      </c>
      <c r="O3541" t="s">
        <v>37042</v>
      </c>
      <c r="V3541" t="str">
        <f>IF(export_SK10MA_2022_12_12[[#This Row],[Column1]]="https://www.mall.sk/","",HYPERLINK(export_SK10MA_2022_12_12[[#This Row],[Column1]]))</f>
        <v>https://www.mall.sk/prislusenstvo-k-objektivom</v>
      </c>
      <c r="W3541" t="s">
        <v>28826</v>
      </c>
      <c r="X3541" t="s">
        <v>13</v>
      </c>
      <c r="Y3541" t="s">
        <v>3183</v>
      </c>
      <c r="Z3541" t="s">
        <v>3184</v>
      </c>
      <c r="AA3541" t="s">
        <v>21</v>
      </c>
      <c r="AB3541" t="s">
        <v>3193</v>
      </c>
      <c r="AC3541" t="s">
        <v>3194</v>
      </c>
      <c r="AD3541" t="s">
        <v>15</v>
      </c>
      <c r="AE3541" t="s">
        <v>15</v>
      </c>
      <c r="AF3541">
        <v>100061784</v>
      </c>
      <c r="AG3541" t="s">
        <v>14</v>
      </c>
    </row>
    <row r="3542" spans="1:33" x14ac:dyDescent="0.25">
      <c r="A3542" t="s">
        <v>26529</v>
      </c>
      <c r="B3542" t="s">
        <v>13481</v>
      </c>
      <c r="C3542" t="s">
        <v>11146</v>
      </c>
      <c r="D3542" t="s">
        <v>3621</v>
      </c>
      <c r="E3542" t="s">
        <v>21986</v>
      </c>
      <c r="F3542" t="s">
        <v>21987</v>
      </c>
      <c r="L3542" t="s">
        <v>43930</v>
      </c>
      <c r="M3542" t="s">
        <v>36932</v>
      </c>
      <c r="N3542" t="s">
        <v>35479</v>
      </c>
      <c r="O3542" t="s">
        <v>37042</v>
      </c>
      <c r="P3542" t="s">
        <v>37043</v>
      </c>
      <c r="V3542" t="str">
        <f>IF(export_SK10MA_2022_12_12[[#This Row],[Column1]]="https://www.mall.sk/","",HYPERLINK(export_SK10MA_2022_12_12[[#This Row],[Column1]]))</f>
        <v>https://www.mall.sk/krytky-na-objektivy</v>
      </c>
      <c r="W3542" t="s">
        <v>28827</v>
      </c>
      <c r="X3542" t="s">
        <v>13</v>
      </c>
      <c r="Y3542" t="s">
        <v>3183</v>
      </c>
      <c r="Z3542" t="s">
        <v>3195</v>
      </c>
      <c r="AA3542" t="s">
        <v>21</v>
      </c>
      <c r="AB3542" t="s">
        <v>3196</v>
      </c>
      <c r="AC3542" t="s">
        <v>3197</v>
      </c>
      <c r="AD3542" t="s">
        <v>15</v>
      </c>
      <c r="AE3542" t="s">
        <v>15</v>
      </c>
      <c r="AF3542">
        <v>100061785</v>
      </c>
      <c r="AG3542" t="s">
        <v>14</v>
      </c>
    </row>
    <row r="3543" spans="1:33" x14ac:dyDescent="0.25">
      <c r="A3543" t="s">
        <v>26529</v>
      </c>
      <c r="B3543" t="s">
        <v>13482</v>
      </c>
      <c r="C3543" t="s">
        <v>11146</v>
      </c>
      <c r="D3543" t="s">
        <v>3621</v>
      </c>
      <c r="E3543" t="s">
        <v>21986</v>
      </c>
      <c r="F3543" t="s">
        <v>20465</v>
      </c>
      <c r="L3543" t="s">
        <v>43931</v>
      </c>
      <c r="M3543" t="s">
        <v>36932</v>
      </c>
      <c r="N3543" t="s">
        <v>35479</v>
      </c>
      <c r="O3543" t="s">
        <v>37042</v>
      </c>
      <c r="P3543" t="s">
        <v>35648</v>
      </c>
      <c r="V3543" t="str">
        <f>IF(export_SK10MA_2022_12_12[[#This Row],[Column1]]="https://www.mall.sk/","",HYPERLINK(export_SK10MA_2022_12_12[[#This Row],[Column1]]))</f>
        <v>https://www.mall.sk/slnecne-clony-k-objektivom</v>
      </c>
      <c r="W3543" t="s">
        <v>28828</v>
      </c>
      <c r="X3543" t="s">
        <v>13</v>
      </c>
      <c r="Y3543" t="s">
        <v>3183</v>
      </c>
      <c r="Z3543" t="s">
        <v>3195</v>
      </c>
      <c r="AA3543" t="s">
        <v>21</v>
      </c>
      <c r="AB3543" t="s">
        <v>3198</v>
      </c>
      <c r="AC3543" t="s">
        <v>3199</v>
      </c>
      <c r="AD3543" t="s">
        <v>15</v>
      </c>
      <c r="AE3543" t="s">
        <v>15</v>
      </c>
      <c r="AF3543">
        <v>100061787</v>
      </c>
      <c r="AG3543" t="s">
        <v>14</v>
      </c>
    </row>
    <row r="3544" spans="1:33" x14ac:dyDescent="0.25">
      <c r="A3544" t="s">
        <v>26529</v>
      </c>
      <c r="B3544" t="s">
        <v>13483</v>
      </c>
      <c r="C3544" t="s">
        <v>11146</v>
      </c>
      <c r="D3544" t="s">
        <v>3621</v>
      </c>
      <c r="E3544" t="s">
        <v>21988</v>
      </c>
      <c r="L3544" t="s">
        <v>43932</v>
      </c>
      <c r="M3544" t="s">
        <v>36932</v>
      </c>
      <c r="N3544" t="s">
        <v>35479</v>
      </c>
      <c r="O3544" t="s">
        <v>37044</v>
      </c>
      <c r="V3544" t="str">
        <f>IF(export_SK10MA_2022_12_12[[#This Row],[Column1]]="https://www.mall.sk/","",HYPERLINK(export_SK10MA_2022_12_12[[#This Row],[Column1]]))</f>
        <v>https://www.mall.sk/puzdra-obaly-tasky-fotoaparaty</v>
      </c>
      <c r="W3544" t="s">
        <v>28829</v>
      </c>
      <c r="X3544" t="s">
        <v>13</v>
      </c>
      <c r="Y3544" t="s">
        <v>3183</v>
      </c>
      <c r="Z3544" t="s">
        <v>3200</v>
      </c>
      <c r="AA3544" t="s">
        <v>252</v>
      </c>
      <c r="AB3544" t="s">
        <v>3201</v>
      </c>
      <c r="AC3544" t="s">
        <v>3202</v>
      </c>
      <c r="AD3544" t="s">
        <v>15</v>
      </c>
      <c r="AE3544" t="s">
        <v>15</v>
      </c>
      <c r="AF3544">
        <v>100061758</v>
      </c>
      <c r="AG3544" t="s">
        <v>14</v>
      </c>
    </row>
    <row r="3545" spans="1:33" x14ac:dyDescent="0.25">
      <c r="A3545" t="s">
        <v>26529</v>
      </c>
      <c r="B3545" t="s">
        <v>13484</v>
      </c>
      <c r="C3545" t="s">
        <v>11146</v>
      </c>
      <c r="D3545" t="s">
        <v>3621</v>
      </c>
      <c r="E3545" t="s">
        <v>21988</v>
      </c>
      <c r="F3545" t="s">
        <v>21989</v>
      </c>
      <c r="L3545" t="s">
        <v>43933</v>
      </c>
      <c r="M3545" t="s">
        <v>36932</v>
      </c>
      <c r="N3545" t="s">
        <v>35479</v>
      </c>
      <c r="O3545" t="s">
        <v>37044</v>
      </c>
      <c r="P3545" t="s">
        <v>37045</v>
      </c>
      <c r="V3545" t="str">
        <f>IF(export_SK10MA_2022_12_12[[#This Row],[Column1]]="https://www.mall.sk/","",HYPERLINK(export_SK10MA_2022_12_12[[#This Row],[Column1]]))</f>
        <v>https://www.mall.sk/fotobatohy</v>
      </c>
      <c r="W3545" t="s">
        <v>28830</v>
      </c>
      <c r="X3545" t="s">
        <v>13</v>
      </c>
      <c r="Y3545" t="s">
        <v>3183</v>
      </c>
      <c r="Z3545" t="s">
        <v>3203</v>
      </c>
      <c r="AA3545" t="s">
        <v>21</v>
      </c>
      <c r="AB3545" t="s">
        <v>3204</v>
      </c>
      <c r="AC3545" t="s">
        <v>3204</v>
      </c>
      <c r="AD3545" t="s">
        <v>15</v>
      </c>
      <c r="AE3545" t="s">
        <v>15</v>
      </c>
      <c r="AF3545">
        <v>100061769</v>
      </c>
      <c r="AG3545" t="s">
        <v>14</v>
      </c>
    </row>
    <row r="3546" spans="1:33" x14ac:dyDescent="0.25">
      <c r="A3546" t="s">
        <v>26529</v>
      </c>
      <c r="B3546" t="s">
        <v>13484</v>
      </c>
      <c r="C3546" t="s">
        <v>11146</v>
      </c>
      <c r="D3546" t="s">
        <v>3621</v>
      </c>
      <c r="E3546" t="s">
        <v>21988</v>
      </c>
      <c r="F3546" t="s">
        <v>21989</v>
      </c>
      <c r="L3546" t="s">
        <v>43933</v>
      </c>
      <c r="M3546" t="s">
        <v>36932</v>
      </c>
      <c r="N3546" t="s">
        <v>35479</v>
      </c>
      <c r="O3546" t="s">
        <v>37044</v>
      </c>
      <c r="P3546" t="s">
        <v>37045</v>
      </c>
      <c r="V3546" t="str">
        <f>IF(export_SK10MA_2022_12_12[[#This Row],[Column1]]="https://www.mall.sk/","",HYPERLINK(export_SK10MA_2022_12_12[[#This Row],[Column1]]))</f>
        <v>https://www.mall.sk/fotobatohy</v>
      </c>
      <c r="W3546" t="s">
        <v>28830</v>
      </c>
      <c r="X3546" t="s">
        <v>13</v>
      </c>
      <c r="Y3546" t="s">
        <v>3183</v>
      </c>
      <c r="Z3546" t="s">
        <v>3200</v>
      </c>
      <c r="AA3546" t="s">
        <v>21</v>
      </c>
      <c r="AB3546" t="s">
        <v>3204</v>
      </c>
      <c r="AC3546" t="s">
        <v>3205</v>
      </c>
      <c r="AD3546" t="s">
        <v>15</v>
      </c>
      <c r="AE3546" t="s">
        <v>15</v>
      </c>
      <c r="AF3546">
        <v>100061769</v>
      </c>
      <c r="AG3546" t="s">
        <v>14</v>
      </c>
    </row>
    <row r="3547" spans="1:33" x14ac:dyDescent="0.25">
      <c r="A3547" t="s">
        <v>26529</v>
      </c>
      <c r="B3547" t="s">
        <v>13485</v>
      </c>
      <c r="C3547" t="s">
        <v>11146</v>
      </c>
      <c r="D3547" t="s">
        <v>3621</v>
      </c>
      <c r="E3547" t="s">
        <v>21988</v>
      </c>
      <c r="F3547" t="s">
        <v>21990</v>
      </c>
      <c r="L3547" t="s">
        <v>43934</v>
      </c>
      <c r="M3547" t="s">
        <v>36932</v>
      </c>
      <c r="N3547" t="s">
        <v>35479</v>
      </c>
      <c r="O3547" t="s">
        <v>37044</v>
      </c>
      <c r="P3547" t="s">
        <v>37046</v>
      </c>
      <c r="V3547" t="str">
        <f>IF(export_SK10MA_2022_12_12[[#This Row],[Column1]]="https://www.mall.sk/","",HYPERLINK(export_SK10MA_2022_12_12[[#This Row],[Column1]]))</f>
        <v>https://www.mall.sk/fotobrasne</v>
      </c>
      <c r="W3547" t="s">
        <v>28831</v>
      </c>
      <c r="X3547" t="s">
        <v>13</v>
      </c>
      <c r="Y3547" t="s">
        <v>3183</v>
      </c>
      <c r="Z3547" t="s">
        <v>3200</v>
      </c>
      <c r="AA3547" t="s">
        <v>252</v>
      </c>
      <c r="AB3547" t="s">
        <v>3206</v>
      </c>
      <c r="AC3547" t="s">
        <v>3207</v>
      </c>
      <c r="AD3547" t="s">
        <v>15</v>
      </c>
      <c r="AE3547" t="s">
        <v>15</v>
      </c>
      <c r="AF3547">
        <v>100061766</v>
      </c>
      <c r="AG3547" t="s">
        <v>14</v>
      </c>
    </row>
    <row r="3548" spans="1:33" x14ac:dyDescent="0.25">
      <c r="A3548" t="s">
        <v>26529</v>
      </c>
      <c r="B3548" t="s">
        <v>13486</v>
      </c>
      <c r="C3548" t="s">
        <v>11146</v>
      </c>
      <c r="D3548" t="s">
        <v>3621</v>
      </c>
      <c r="E3548" t="s">
        <v>21988</v>
      </c>
      <c r="F3548" t="s">
        <v>21991</v>
      </c>
      <c r="L3548" t="s">
        <v>43935</v>
      </c>
      <c r="M3548" t="s">
        <v>36932</v>
      </c>
      <c r="N3548" t="s">
        <v>35479</v>
      </c>
      <c r="O3548" t="s">
        <v>37044</v>
      </c>
      <c r="P3548" t="s">
        <v>37047</v>
      </c>
      <c r="V3548" t="str">
        <f>IF(export_SK10MA_2022_12_12[[#This Row],[Column1]]="https://www.mall.sk/","",HYPERLINK(export_SK10MA_2022_12_12[[#This Row],[Column1]]))</f>
        <v>https://www.mall.sk/puzdra-na-fotoaparaty</v>
      </c>
      <c r="W3548" t="s">
        <v>28832</v>
      </c>
      <c r="X3548" t="s">
        <v>13</v>
      </c>
      <c r="Y3548" t="s">
        <v>3183</v>
      </c>
      <c r="Z3548" t="s">
        <v>3200</v>
      </c>
      <c r="AA3548" t="s">
        <v>252</v>
      </c>
      <c r="AB3548" t="s">
        <v>3208</v>
      </c>
      <c r="AC3548" t="s">
        <v>3209</v>
      </c>
      <c r="AD3548" t="s">
        <v>15</v>
      </c>
      <c r="AE3548" t="s">
        <v>15</v>
      </c>
      <c r="AF3548">
        <v>100061759</v>
      </c>
      <c r="AG3548" t="s">
        <v>14</v>
      </c>
    </row>
    <row r="3549" spans="1:33" x14ac:dyDescent="0.25">
      <c r="A3549" t="s">
        <v>26529</v>
      </c>
      <c r="B3549" t="s">
        <v>13487</v>
      </c>
      <c r="C3549" t="s">
        <v>11146</v>
      </c>
      <c r="D3549" t="s">
        <v>3621</v>
      </c>
      <c r="E3549" t="s">
        <v>21992</v>
      </c>
      <c r="L3549" t="s">
        <v>43936</v>
      </c>
      <c r="M3549" t="s">
        <v>36932</v>
      </c>
      <c r="N3549" t="s">
        <v>35479</v>
      </c>
      <c r="O3549" t="s">
        <v>37048</v>
      </c>
      <c r="V3549" t="str">
        <f>IF(export_SK10MA_2022_12_12[[#This Row],[Column1]]="https://www.mall.sk/","",HYPERLINK(export_SK10MA_2022_12_12[[#This Row],[Column1]]))</f>
        <v>https://www.mall.sk/remienky-popruhy-pre-fotoaparaty</v>
      </c>
      <c r="W3549" t="s">
        <v>28833</v>
      </c>
      <c r="X3549" t="s">
        <v>13</v>
      </c>
      <c r="Y3549" t="s">
        <v>3183</v>
      </c>
      <c r="Z3549" t="s">
        <v>3184</v>
      </c>
      <c r="AA3549" t="s">
        <v>21</v>
      </c>
      <c r="AB3549" t="s">
        <v>3210</v>
      </c>
      <c r="AC3549" t="s">
        <v>3211</v>
      </c>
      <c r="AD3549" t="s">
        <v>15</v>
      </c>
      <c r="AE3549" t="s">
        <v>15</v>
      </c>
      <c r="AF3549">
        <v>100061770</v>
      </c>
      <c r="AG3549" t="s">
        <v>14</v>
      </c>
    </row>
    <row r="3550" spans="1:33" x14ac:dyDescent="0.25">
      <c r="A3550" t="s">
        <v>26529</v>
      </c>
      <c r="B3550" t="s">
        <v>13488</v>
      </c>
      <c r="C3550" t="s">
        <v>11146</v>
      </c>
      <c r="D3550" t="s">
        <v>3621</v>
      </c>
      <c r="E3550" t="s">
        <v>21993</v>
      </c>
      <c r="L3550" t="s">
        <v>43937</v>
      </c>
      <c r="M3550" t="s">
        <v>36932</v>
      </c>
      <c r="N3550" t="s">
        <v>35479</v>
      </c>
      <c r="O3550" t="s">
        <v>37049</v>
      </c>
      <c r="V3550" t="str">
        <f>IF(export_SK10MA_2022_12_12[[#This Row],[Column1]]="https://www.mall.sk/","",HYPERLINK(export_SK10MA_2022_12_12[[#This Row],[Column1]]))</f>
        <v>https://www.mall.sk/slnecne-clony-na-fotoaparaty</v>
      </c>
      <c r="W3550" t="s">
        <v>28834</v>
      </c>
      <c r="X3550" t="s">
        <v>13</v>
      </c>
      <c r="Y3550" t="s">
        <v>3183</v>
      </c>
      <c r="Z3550" t="s">
        <v>3184</v>
      </c>
      <c r="AA3550" t="s">
        <v>21</v>
      </c>
      <c r="AB3550" t="s">
        <v>3198</v>
      </c>
      <c r="AC3550" t="s">
        <v>3212</v>
      </c>
      <c r="AD3550" t="s">
        <v>15</v>
      </c>
      <c r="AE3550" t="s">
        <v>15</v>
      </c>
      <c r="AF3550">
        <v>100061757</v>
      </c>
      <c r="AG3550" t="s">
        <v>14</v>
      </c>
    </row>
    <row r="3551" spans="1:33" x14ac:dyDescent="0.25">
      <c r="A3551" t="s">
        <v>26529</v>
      </c>
      <c r="B3551" t="s">
        <v>13489</v>
      </c>
      <c r="C3551" t="s">
        <v>11146</v>
      </c>
      <c r="D3551" t="s">
        <v>3621</v>
      </c>
      <c r="E3551" t="s">
        <v>21994</v>
      </c>
      <c r="L3551" t="s">
        <v>43938</v>
      </c>
      <c r="M3551" t="s">
        <v>36932</v>
      </c>
      <c r="N3551" t="s">
        <v>35479</v>
      </c>
      <c r="O3551" t="s">
        <v>37050</v>
      </c>
      <c r="V3551" t="str">
        <f>IF(export_SK10MA_2022_12_12[[#This Row],[Column1]]="https://www.mall.sk/","",HYPERLINK(export_SK10MA_2022_12_12[[#This Row],[Column1]]))</f>
        <v>https://www.mall.sk/stativy</v>
      </c>
      <c r="W3551" t="s">
        <v>28835</v>
      </c>
      <c r="X3551" t="s">
        <v>13</v>
      </c>
      <c r="Y3551" t="s">
        <v>3183</v>
      </c>
      <c r="Z3551" t="s">
        <v>3184</v>
      </c>
      <c r="AA3551" t="s">
        <v>21</v>
      </c>
      <c r="AB3551" t="s">
        <v>3213</v>
      </c>
      <c r="AC3551" t="s">
        <v>3214</v>
      </c>
      <c r="AD3551" t="s">
        <v>15</v>
      </c>
      <c r="AE3551" t="s">
        <v>15</v>
      </c>
      <c r="AF3551">
        <v>100061745</v>
      </c>
      <c r="AG3551" t="s">
        <v>14</v>
      </c>
    </row>
    <row r="3552" spans="1:33" x14ac:dyDescent="0.25">
      <c r="A3552" t="s">
        <v>26529</v>
      </c>
      <c r="B3552" t="s">
        <v>13490</v>
      </c>
      <c r="C3552" t="s">
        <v>11146</v>
      </c>
      <c r="D3552" t="s">
        <v>3621</v>
      </c>
      <c r="E3552" t="s">
        <v>21994</v>
      </c>
      <c r="F3552" t="s">
        <v>21995</v>
      </c>
      <c r="L3552" t="s">
        <v>43939</v>
      </c>
      <c r="M3552" t="s">
        <v>36932</v>
      </c>
      <c r="N3552" t="s">
        <v>35479</v>
      </c>
      <c r="O3552" t="s">
        <v>37050</v>
      </c>
      <c r="P3552" t="s">
        <v>37051</v>
      </c>
      <c r="V3552" t="str">
        <f>IF(export_SK10MA_2022_12_12[[#This Row],[Column1]]="https://www.mall.sk/","",HYPERLINK(export_SK10MA_2022_12_12[[#This Row],[Column1]]))</f>
        <v>https://www.mall.sk/ministativ</v>
      </c>
      <c r="W3552" t="s">
        <v>28836</v>
      </c>
      <c r="X3552" t="s">
        <v>13</v>
      </c>
      <c r="Y3552" t="s">
        <v>3183</v>
      </c>
      <c r="Z3552" t="s">
        <v>3216</v>
      </c>
      <c r="AA3552" t="s">
        <v>21</v>
      </c>
      <c r="AB3552" t="s">
        <v>3217</v>
      </c>
      <c r="AC3552" t="s">
        <v>3215</v>
      </c>
      <c r="AD3552" t="s">
        <v>15</v>
      </c>
      <c r="AE3552" t="s">
        <v>15</v>
      </c>
      <c r="AF3552">
        <v>100061748</v>
      </c>
      <c r="AG3552" t="s">
        <v>14</v>
      </c>
    </row>
    <row r="3553" spans="1:33" x14ac:dyDescent="0.25">
      <c r="A3553" t="s">
        <v>26529</v>
      </c>
      <c r="B3553" t="s">
        <v>13491</v>
      </c>
      <c r="C3553" t="s">
        <v>11146</v>
      </c>
      <c r="D3553" t="s">
        <v>3621</v>
      </c>
      <c r="E3553" t="s">
        <v>21994</v>
      </c>
      <c r="F3553" t="s">
        <v>21996</v>
      </c>
      <c r="L3553" t="s">
        <v>43940</v>
      </c>
      <c r="M3553" t="s">
        <v>36932</v>
      </c>
      <c r="N3553" t="s">
        <v>35479</v>
      </c>
      <c r="O3553" t="s">
        <v>37050</v>
      </c>
      <c r="P3553" t="s">
        <v>21996</v>
      </c>
      <c r="V3553" t="str">
        <f>IF(export_SK10MA_2022_12_12[[#This Row],[Column1]]="https://www.mall.sk/","",HYPERLINK(export_SK10MA_2022_12_12[[#This Row],[Column1]]))</f>
        <v>https://www.mall.sk/monopody</v>
      </c>
      <c r="W3553" t="s">
        <v>28837</v>
      </c>
      <c r="X3553" t="s">
        <v>13</v>
      </c>
      <c r="Y3553" t="s">
        <v>3183</v>
      </c>
      <c r="Z3553" t="s">
        <v>3216</v>
      </c>
      <c r="AA3553" t="s">
        <v>21</v>
      </c>
      <c r="AB3553" t="s">
        <v>3218</v>
      </c>
      <c r="AC3553" t="s">
        <v>3219</v>
      </c>
      <c r="AD3553" t="s">
        <v>15</v>
      </c>
      <c r="AE3553" t="s">
        <v>15</v>
      </c>
      <c r="AF3553">
        <v>100061747</v>
      </c>
      <c r="AG3553" t="s">
        <v>14</v>
      </c>
    </row>
    <row r="3554" spans="1:33" x14ac:dyDescent="0.25">
      <c r="A3554" t="s">
        <v>26529</v>
      </c>
      <c r="B3554" t="s">
        <v>13492</v>
      </c>
      <c r="C3554" t="s">
        <v>11146</v>
      </c>
      <c r="D3554" t="s">
        <v>3621</v>
      </c>
      <c r="E3554" t="s">
        <v>21994</v>
      </c>
      <c r="F3554" t="s">
        <v>21997</v>
      </c>
      <c r="L3554" t="s">
        <v>43941</v>
      </c>
      <c r="M3554" t="s">
        <v>36932</v>
      </c>
      <c r="N3554" t="s">
        <v>35479</v>
      </c>
      <c r="O3554" t="s">
        <v>37050</v>
      </c>
      <c r="P3554" t="s">
        <v>37052</v>
      </c>
      <c r="V3554" t="str">
        <f>IF(export_SK10MA_2022_12_12[[#This Row],[Column1]]="https://www.mall.sk/","",HYPERLINK(export_SK10MA_2022_12_12[[#This Row],[Column1]]))</f>
        <v>https://www.mall.sk/stabilizatory-fotoaparatov</v>
      </c>
      <c r="W3554" t="s">
        <v>28838</v>
      </c>
      <c r="X3554" t="s">
        <v>13</v>
      </c>
      <c r="Y3554" t="s">
        <v>3183</v>
      </c>
      <c r="Z3554" t="s">
        <v>3216</v>
      </c>
      <c r="AA3554" t="s">
        <v>21</v>
      </c>
      <c r="AB3554" t="s">
        <v>3220</v>
      </c>
      <c r="AC3554" t="s">
        <v>3221</v>
      </c>
      <c r="AD3554" t="s">
        <v>15</v>
      </c>
      <c r="AE3554" t="s">
        <v>15</v>
      </c>
      <c r="AF3554">
        <v>100061749</v>
      </c>
      <c r="AG3554" t="s">
        <v>14</v>
      </c>
    </row>
    <row r="3555" spans="1:33" x14ac:dyDescent="0.25">
      <c r="A3555" t="s">
        <v>26529</v>
      </c>
      <c r="B3555" t="s">
        <v>13493</v>
      </c>
      <c r="C3555" t="s">
        <v>11146</v>
      </c>
      <c r="D3555" t="s">
        <v>3621</v>
      </c>
      <c r="E3555" t="s">
        <v>21994</v>
      </c>
      <c r="F3555" t="s">
        <v>21998</v>
      </c>
      <c r="L3555" t="s">
        <v>43942</v>
      </c>
      <c r="M3555" t="s">
        <v>36932</v>
      </c>
      <c r="N3555" t="s">
        <v>35479</v>
      </c>
      <c r="O3555" t="s">
        <v>37050</v>
      </c>
      <c r="P3555" t="s">
        <v>21998</v>
      </c>
      <c r="V3555" t="str">
        <f>IF(export_SK10MA_2022_12_12[[#This Row],[Column1]]="https://www.mall.sk/","",HYPERLINK(export_SK10MA_2022_12_12[[#This Row],[Column1]]))</f>
        <v>https://www.mall.sk/tripody</v>
      </c>
      <c r="W3555" t="s">
        <v>28839</v>
      </c>
      <c r="X3555" t="s">
        <v>13</v>
      </c>
      <c r="Y3555" t="s">
        <v>3183</v>
      </c>
      <c r="Z3555" t="s">
        <v>3216</v>
      </c>
      <c r="AA3555" t="s">
        <v>21</v>
      </c>
      <c r="AB3555" t="s">
        <v>3222</v>
      </c>
      <c r="AC3555" t="s">
        <v>3223</v>
      </c>
      <c r="AD3555" t="s">
        <v>15</v>
      </c>
      <c r="AE3555" t="s">
        <v>15</v>
      </c>
      <c r="AF3555">
        <v>100061746</v>
      </c>
      <c r="AG3555" t="s">
        <v>14</v>
      </c>
    </row>
    <row r="3556" spans="1:33" x14ac:dyDescent="0.25">
      <c r="A3556" t="s">
        <v>26529</v>
      </c>
      <c r="B3556" t="s">
        <v>13494</v>
      </c>
      <c r="C3556" t="s">
        <v>11146</v>
      </c>
      <c r="D3556" t="s">
        <v>3621</v>
      </c>
      <c r="E3556" t="s">
        <v>21999</v>
      </c>
      <c r="L3556" t="s">
        <v>43943</v>
      </c>
      <c r="M3556" t="s">
        <v>36932</v>
      </c>
      <c r="N3556" t="s">
        <v>35479</v>
      </c>
      <c r="O3556" t="s">
        <v>37053</v>
      </c>
      <c r="V3556" t="str">
        <f>IF(export_SK10MA_2022_12_12[[#This Row],[Column1]]="https://www.mall.sk/","",HYPERLINK(export_SK10MA_2022_12_12[[#This Row],[Column1]]))</f>
        <v>https://www.mall.sk/vybavenie-fotoatelierov</v>
      </c>
      <c r="W3556" t="s">
        <v>28840</v>
      </c>
      <c r="X3556" t="s">
        <v>13</v>
      </c>
      <c r="Y3556" t="s">
        <v>3183</v>
      </c>
      <c r="Z3556" t="s">
        <v>3184</v>
      </c>
      <c r="AA3556" t="s">
        <v>21</v>
      </c>
      <c r="AB3556" t="s">
        <v>3224</v>
      </c>
      <c r="AC3556" t="s">
        <v>3225</v>
      </c>
      <c r="AD3556" t="s">
        <v>15</v>
      </c>
      <c r="AE3556" t="s">
        <v>15</v>
      </c>
      <c r="AF3556">
        <v>100061772</v>
      </c>
      <c r="AG3556" t="s">
        <v>14</v>
      </c>
    </row>
    <row r="3557" spans="1:33" x14ac:dyDescent="0.25">
      <c r="A3557" t="s">
        <v>26529</v>
      </c>
      <c r="B3557" t="s">
        <v>13495</v>
      </c>
      <c r="C3557" t="s">
        <v>11147</v>
      </c>
      <c r="D3557" t="s">
        <v>22007</v>
      </c>
      <c r="E3557" t="s">
        <v>22008</v>
      </c>
      <c r="L3557" t="s">
        <v>43944</v>
      </c>
      <c r="M3557" t="s">
        <v>37054</v>
      </c>
      <c r="N3557" t="s">
        <v>37055</v>
      </c>
      <c r="O3557" t="s">
        <v>37056</v>
      </c>
      <c r="V3557" t="str">
        <f>IF(export_SK10MA_2022_12_12[[#This Row],[Column1]]="https://www.mall.sk/","",HYPERLINK(export_SK10MA_2022_12_12[[#This Row],[Column1]]))</f>
        <v>https://www.mall.sk/bazenova-chemia</v>
      </c>
      <c r="W3557" t="s">
        <v>28841</v>
      </c>
      <c r="X3557" t="s">
        <v>13</v>
      </c>
      <c r="Y3557" t="s">
        <v>3271</v>
      </c>
      <c r="Z3557" t="s">
        <v>14</v>
      </c>
      <c r="AA3557" t="s">
        <v>14</v>
      </c>
      <c r="AB3557" t="s">
        <v>14</v>
      </c>
      <c r="AC3557" t="s">
        <v>14</v>
      </c>
      <c r="AD3557" t="s">
        <v>15</v>
      </c>
      <c r="AE3557" t="s">
        <v>15</v>
      </c>
      <c r="AF3557">
        <v>15537120</v>
      </c>
      <c r="AG3557" t="s">
        <v>14</v>
      </c>
    </row>
    <row r="3558" spans="1:33" x14ac:dyDescent="0.25">
      <c r="A3558" t="s">
        <v>26529</v>
      </c>
      <c r="B3558" t="s">
        <v>13496</v>
      </c>
      <c r="C3558" t="s">
        <v>11147</v>
      </c>
      <c r="D3558" t="s">
        <v>22007</v>
      </c>
      <c r="E3558" t="s">
        <v>22009</v>
      </c>
      <c r="L3558" t="s">
        <v>43945</v>
      </c>
      <c r="M3558" t="s">
        <v>37054</v>
      </c>
      <c r="N3558" t="s">
        <v>37055</v>
      </c>
      <c r="O3558" t="s">
        <v>37057</v>
      </c>
      <c r="V3558" t="str">
        <f>IF(export_SK10MA_2022_12_12[[#This Row],[Column1]]="https://www.mall.sk/","",HYPERLINK(export_SK10MA_2022_12_12[[#This Row],[Column1]]))</f>
        <v>https://www.mall.sk/bazeny</v>
      </c>
      <c r="W3558" t="s">
        <v>28842</v>
      </c>
      <c r="X3558" t="s">
        <v>13</v>
      </c>
      <c r="Y3558" t="s">
        <v>3272</v>
      </c>
      <c r="Z3558" t="s">
        <v>14</v>
      </c>
      <c r="AA3558" t="s">
        <v>14</v>
      </c>
      <c r="AB3558" t="s">
        <v>14</v>
      </c>
      <c r="AC3558" t="s">
        <v>14</v>
      </c>
      <c r="AD3558" t="s">
        <v>15</v>
      </c>
      <c r="AE3558" t="s">
        <v>15</v>
      </c>
      <c r="AF3558">
        <v>15538681</v>
      </c>
      <c r="AG3558" t="s">
        <v>14</v>
      </c>
    </row>
    <row r="3559" spans="1:33" x14ac:dyDescent="0.25">
      <c r="A3559" t="s">
        <v>26529</v>
      </c>
      <c r="B3559" t="s">
        <v>13497</v>
      </c>
      <c r="C3559" t="s">
        <v>11147</v>
      </c>
      <c r="D3559" t="s">
        <v>22007</v>
      </c>
      <c r="E3559" t="s">
        <v>22009</v>
      </c>
      <c r="F3559" t="s">
        <v>22010</v>
      </c>
      <c r="L3559" t="s">
        <v>43946</v>
      </c>
      <c r="M3559" t="s">
        <v>37054</v>
      </c>
      <c r="N3559" t="s">
        <v>37055</v>
      </c>
      <c r="O3559" t="s">
        <v>37057</v>
      </c>
      <c r="P3559" t="s">
        <v>37058</v>
      </c>
      <c r="V3559" t="str">
        <f>IF(export_SK10MA_2022_12_12[[#This Row],[Column1]]="https://www.mall.sk/","",HYPERLINK(export_SK10MA_2022_12_12[[#This Row],[Column1]]))</f>
        <v>https://www.mall.sk/bazeny-bez-filtracie</v>
      </c>
      <c r="W3559" t="s">
        <v>28843</v>
      </c>
      <c r="X3559" t="s">
        <v>13</v>
      </c>
      <c r="Y3559" t="s">
        <v>3272</v>
      </c>
      <c r="Z3559" t="s">
        <v>3273</v>
      </c>
      <c r="AA3559" t="s">
        <v>21</v>
      </c>
      <c r="AB3559" t="s">
        <v>1185</v>
      </c>
      <c r="AC3559" t="s">
        <v>3274</v>
      </c>
      <c r="AD3559" t="s">
        <v>15</v>
      </c>
      <c r="AE3559" t="s">
        <v>15</v>
      </c>
      <c r="AF3559">
        <v>100060559</v>
      </c>
      <c r="AG3559" t="s">
        <v>14</v>
      </c>
    </row>
    <row r="3560" spans="1:33" x14ac:dyDescent="0.25">
      <c r="A3560" t="s">
        <v>26529</v>
      </c>
      <c r="B3560" t="s">
        <v>13498</v>
      </c>
      <c r="C3560" t="s">
        <v>11147</v>
      </c>
      <c r="D3560" t="s">
        <v>22007</v>
      </c>
      <c r="E3560" t="s">
        <v>22009</v>
      </c>
      <c r="F3560" t="s">
        <v>22011</v>
      </c>
      <c r="L3560" t="s">
        <v>43947</v>
      </c>
      <c r="M3560" t="s">
        <v>37054</v>
      </c>
      <c r="N3560" t="s">
        <v>37055</v>
      </c>
      <c r="O3560" t="s">
        <v>37057</v>
      </c>
      <c r="P3560" t="s">
        <v>37059</v>
      </c>
      <c r="V3560" t="str">
        <f>IF(export_SK10MA_2022_12_12[[#This Row],[Column1]]="https://www.mall.sk/","",HYPERLINK(export_SK10MA_2022_12_12[[#This Row],[Column1]]))</f>
        <v>https://www.mall.sk/bazeny-s-kartusovou-filtraciou</v>
      </c>
      <c r="W3560" t="s">
        <v>28844</v>
      </c>
      <c r="X3560" t="s">
        <v>13</v>
      </c>
      <c r="Y3560" t="s">
        <v>3272</v>
      </c>
      <c r="Z3560" t="s">
        <v>3273</v>
      </c>
      <c r="AA3560" t="s">
        <v>21</v>
      </c>
      <c r="AB3560" t="s">
        <v>3275</v>
      </c>
      <c r="AC3560" t="s">
        <v>3276</v>
      </c>
      <c r="AD3560" t="s">
        <v>15</v>
      </c>
      <c r="AE3560" t="s">
        <v>15</v>
      </c>
      <c r="AF3560">
        <v>100060558</v>
      </c>
      <c r="AG3560" t="s">
        <v>14</v>
      </c>
    </row>
    <row r="3561" spans="1:33" x14ac:dyDescent="0.25">
      <c r="A3561" t="s">
        <v>26529</v>
      </c>
      <c r="B3561" t="s">
        <v>13499</v>
      </c>
      <c r="C3561" t="s">
        <v>11147</v>
      </c>
      <c r="D3561" t="s">
        <v>22007</v>
      </c>
      <c r="E3561" t="s">
        <v>22009</v>
      </c>
      <c r="F3561" t="s">
        <v>22012</v>
      </c>
      <c r="L3561" t="s">
        <v>43948</v>
      </c>
      <c r="M3561" t="s">
        <v>37054</v>
      </c>
      <c r="N3561" t="s">
        <v>37055</v>
      </c>
      <c r="O3561" t="s">
        <v>37057</v>
      </c>
      <c r="P3561" t="s">
        <v>37060</v>
      </c>
      <c r="V3561" t="str">
        <f>IF(export_SK10MA_2022_12_12[[#This Row],[Column1]]="https://www.mall.sk/","",HYPERLINK(export_SK10MA_2022_12_12[[#This Row],[Column1]]))</f>
        <v>https://www.mall.sk/bazeny-s-konstrukciou</v>
      </c>
      <c r="W3561" t="s">
        <v>28845</v>
      </c>
      <c r="X3561" t="s">
        <v>13</v>
      </c>
      <c r="Y3561" t="s">
        <v>3272</v>
      </c>
      <c r="Z3561" t="s">
        <v>3277</v>
      </c>
      <c r="AA3561" t="s">
        <v>21</v>
      </c>
      <c r="AB3561" t="s">
        <v>3278</v>
      </c>
      <c r="AC3561" t="s">
        <v>3279</v>
      </c>
      <c r="AD3561" t="s">
        <v>15</v>
      </c>
      <c r="AE3561" t="s">
        <v>15</v>
      </c>
      <c r="AF3561">
        <v>100060556</v>
      </c>
      <c r="AG3561" t="s">
        <v>14</v>
      </c>
    </row>
    <row r="3562" spans="1:33" x14ac:dyDescent="0.25">
      <c r="A3562" t="s">
        <v>26529</v>
      </c>
      <c r="B3562" t="s">
        <v>13500</v>
      </c>
      <c r="C3562" t="s">
        <v>11147</v>
      </c>
      <c r="D3562" t="s">
        <v>22007</v>
      </c>
      <c r="E3562" t="s">
        <v>22009</v>
      </c>
      <c r="F3562" t="s">
        <v>22013</v>
      </c>
      <c r="L3562" t="s">
        <v>43949</v>
      </c>
      <c r="M3562" t="s">
        <v>37054</v>
      </c>
      <c r="N3562" t="s">
        <v>37055</v>
      </c>
      <c r="O3562" t="s">
        <v>37057</v>
      </c>
      <c r="P3562" t="s">
        <v>37061</v>
      </c>
      <c r="V3562" t="str">
        <f>IF(export_SK10MA_2022_12_12[[#This Row],[Column1]]="https://www.mall.sk/","",HYPERLINK(export_SK10MA_2022_12_12[[#This Row],[Column1]]))</f>
        <v>https://www.mall.sk/bazeny-s-pieskovou-filtraciou</v>
      </c>
      <c r="W3562" t="s">
        <v>28846</v>
      </c>
      <c r="X3562" t="s">
        <v>13</v>
      </c>
      <c r="Y3562" t="s">
        <v>3272</v>
      </c>
      <c r="Z3562" t="s">
        <v>3273</v>
      </c>
      <c r="AA3562" t="s">
        <v>21</v>
      </c>
      <c r="AB3562" t="s">
        <v>3280</v>
      </c>
      <c r="AC3562" t="s">
        <v>3281</v>
      </c>
      <c r="AD3562" t="s">
        <v>15</v>
      </c>
      <c r="AE3562" t="s">
        <v>15</v>
      </c>
      <c r="AF3562">
        <v>100060557</v>
      </c>
      <c r="AG3562" t="s">
        <v>14</v>
      </c>
    </row>
    <row r="3563" spans="1:33" x14ac:dyDescent="0.25">
      <c r="A3563" t="s">
        <v>26529</v>
      </c>
      <c r="B3563" t="s">
        <v>13501</v>
      </c>
      <c r="C3563" t="s">
        <v>11147</v>
      </c>
      <c r="D3563" t="s">
        <v>22007</v>
      </c>
      <c r="E3563" t="s">
        <v>22009</v>
      </c>
      <c r="F3563" t="s">
        <v>22014</v>
      </c>
      <c r="L3563" t="s">
        <v>43950</v>
      </c>
      <c r="M3563" t="s">
        <v>37054</v>
      </c>
      <c r="N3563" t="s">
        <v>37055</v>
      </c>
      <c r="O3563" t="s">
        <v>37057</v>
      </c>
      <c r="P3563" t="s">
        <v>37062</v>
      </c>
      <c r="V3563" t="str">
        <f>IF(export_SK10MA_2022_12_12[[#This Row],[Column1]]="https://www.mall.sk/","",HYPERLINK(export_SK10MA_2022_12_12[[#This Row],[Column1]]))</f>
        <v>https://www.mall.sk/nafukovacie-bazeny</v>
      </c>
      <c r="W3563" t="s">
        <v>28847</v>
      </c>
      <c r="X3563" t="s">
        <v>13</v>
      </c>
      <c r="Y3563" t="s">
        <v>3272</v>
      </c>
      <c r="Z3563" t="s">
        <v>3277</v>
      </c>
      <c r="AA3563" t="s">
        <v>21</v>
      </c>
      <c r="AB3563" t="s">
        <v>920</v>
      </c>
      <c r="AC3563" t="s">
        <v>3282</v>
      </c>
      <c r="AD3563" t="s">
        <v>15</v>
      </c>
      <c r="AE3563" t="s">
        <v>15</v>
      </c>
      <c r="AF3563">
        <v>100060542</v>
      </c>
      <c r="AG3563" t="s">
        <v>14</v>
      </c>
    </row>
    <row r="3564" spans="1:33" x14ac:dyDescent="0.25">
      <c r="A3564" t="s">
        <v>26529</v>
      </c>
      <c r="B3564" t="s">
        <v>13502</v>
      </c>
      <c r="C3564" t="s">
        <v>11147</v>
      </c>
      <c r="D3564" t="s">
        <v>22007</v>
      </c>
      <c r="E3564" t="s">
        <v>22015</v>
      </c>
      <c r="L3564" t="s">
        <v>43951</v>
      </c>
      <c r="M3564" t="s">
        <v>37054</v>
      </c>
      <c r="N3564" t="s">
        <v>37055</v>
      </c>
      <c r="O3564" t="s">
        <v>37063</v>
      </c>
      <c r="V3564" t="str">
        <f>IF(export_SK10MA_2022_12_12[[#This Row],[Column1]]="https://www.mall.sk/","",HYPERLINK(export_SK10MA_2022_12_12[[#This Row],[Column1]]))</f>
        <v>https://www.mall.sk/detske-bazeny-hracky</v>
      </c>
      <c r="W3564" t="s">
        <v>28848</v>
      </c>
      <c r="X3564" t="s">
        <v>13</v>
      </c>
      <c r="Y3564" t="s">
        <v>3283</v>
      </c>
      <c r="Z3564" t="s">
        <v>14</v>
      </c>
      <c r="AA3564" t="s">
        <v>14</v>
      </c>
      <c r="AB3564" t="s">
        <v>14</v>
      </c>
      <c r="AC3564" t="s">
        <v>14</v>
      </c>
      <c r="AD3564" t="s">
        <v>15</v>
      </c>
      <c r="AE3564" t="s">
        <v>15</v>
      </c>
      <c r="AF3564">
        <v>15538797</v>
      </c>
      <c r="AG3564" t="s">
        <v>14</v>
      </c>
    </row>
    <row r="3565" spans="1:33" x14ac:dyDescent="0.25">
      <c r="A3565" t="s">
        <v>26529</v>
      </c>
      <c r="B3565" t="s">
        <v>13503</v>
      </c>
      <c r="C3565" t="s">
        <v>11147</v>
      </c>
      <c r="D3565" t="s">
        <v>22007</v>
      </c>
      <c r="E3565" t="s">
        <v>22016</v>
      </c>
      <c r="L3565" t="s">
        <v>43952</v>
      </c>
      <c r="M3565" t="s">
        <v>37054</v>
      </c>
      <c r="N3565" t="s">
        <v>37055</v>
      </c>
      <c r="O3565" t="s">
        <v>37064</v>
      </c>
      <c r="V3565" t="str">
        <f>IF(export_SK10MA_2022_12_12[[#This Row],[Column1]]="https://www.mall.sk/","",HYPERLINK(export_SK10MA_2022_12_12[[#This Row],[Column1]]))</f>
        <v>https://www.mall.sk/bazenova-filtracia</v>
      </c>
      <c r="W3565" t="s">
        <v>28849</v>
      </c>
      <c r="X3565" t="s">
        <v>13</v>
      </c>
      <c r="Y3565" t="s">
        <v>3284</v>
      </c>
      <c r="Z3565" t="s">
        <v>3285</v>
      </c>
      <c r="AA3565" t="s">
        <v>21</v>
      </c>
      <c r="AB3565" t="s">
        <v>3286</v>
      </c>
      <c r="AC3565" t="s">
        <v>3287</v>
      </c>
      <c r="AD3565" t="s">
        <v>15</v>
      </c>
      <c r="AE3565" t="s">
        <v>15</v>
      </c>
      <c r="AF3565">
        <v>15693330</v>
      </c>
      <c r="AG3565" t="s">
        <v>14</v>
      </c>
    </row>
    <row r="3566" spans="1:33" x14ac:dyDescent="0.25">
      <c r="A3566" t="s">
        <v>26529</v>
      </c>
      <c r="B3566" t="s">
        <v>13504</v>
      </c>
      <c r="C3566" t="s">
        <v>11147</v>
      </c>
      <c r="D3566" t="s">
        <v>22007</v>
      </c>
      <c r="E3566" t="s">
        <v>22016</v>
      </c>
      <c r="F3566" t="s">
        <v>22017</v>
      </c>
      <c r="L3566" t="s">
        <v>43953</v>
      </c>
      <c r="M3566" t="s">
        <v>37054</v>
      </c>
      <c r="N3566" t="s">
        <v>37055</v>
      </c>
      <c r="O3566" t="s">
        <v>37064</v>
      </c>
      <c r="P3566" t="s">
        <v>37065</v>
      </c>
      <c r="V3566" t="str">
        <f>IF(export_SK10MA_2022_12_12[[#This Row],[Column1]]="https://www.mall.sk/","",HYPERLINK(export_SK10MA_2022_12_12[[#This Row],[Column1]]))</f>
        <v>https://www.mall.sk/kartusova-filtracia</v>
      </c>
      <c r="W3566" t="s">
        <v>28850</v>
      </c>
      <c r="X3566" t="s">
        <v>13</v>
      </c>
      <c r="Y3566" t="s">
        <v>3284</v>
      </c>
      <c r="Z3566" t="s">
        <v>3285</v>
      </c>
      <c r="AA3566" t="s">
        <v>21</v>
      </c>
      <c r="AB3566" t="s">
        <v>3286</v>
      </c>
      <c r="AC3566" t="s">
        <v>3287</v>
      </c>
      <c r="AD3566" t="s">
        <v>15</v>
      </c>
      <c r="AE3566" t="s">
        <v>15</v>
      </c>
      <c r="AF3566">
        <v>100091245</v>
      </c>
      <c r="AG3566" t="s">
        <v>14</v>
      </c>
    </row>
    <row r="3567" spans="1:33" x14ac:dyDescent="0.25">
      <c r="A3567" t="s">
        <v>26529</v>
      </c>
      <c r="B3567" t="s">
        <v>13504</v>
      </c>
      <c r="C3567" t="s">
        <v>11147</v>
      </c>
      <c r="D3567" t="s">
        <v>22007</v>
      </c>
      <c r="E3567" t="s">
        <v>22016</v>
      </c>
      <c r="F3567" t="s">
        <v>22017</v>
      </c>
      <c r="L3567" t="s">
        <v>43953</v>
      </c>
      <c r="M3567" t="s">
        <v>37054</v>
      </c>
      <c r="N3567" t="s">
        <v>37055</v>
      </c>
      <c r="O3567" t="s">
        <v>37064</v>
      </c>
      <c r="P3567" t="s">
        <v>37065</v>
      </c>
      <c r="V3567" t="str">
        <f>IF(export_SK10MA_2022_12_12[[#This Row],[Column1]]="https://www.mall.sk/","",HYPERLINK(export_SK10MA_2022_12_12[[#This Row],[Column1]]))</f>
        <v>https://www.mall.sk/kartusova-filtracia</v>
      </c>
      <c r="W3567" t="s">
        <v>28850</v>
      </c>
      <c r="X3567" t="s">
        <v>13</v>
      </c>
      <c r="Y3567" t="s">
        <v>3284</v>
      </c>
      <c r="Z3567" t="s">
        <v>3288</v>
      </c>
      <c r="AA3567" t="s">
        <v>21</v>
      </c>
      <c r="AB3567" t="s">
        <v>3289</v>
      </c>
      <c r="AC3567" t="s">
        <v>3276</v>
      </c>
      <c r="AD3567" t="s">
        <v>15</v>
      </c>
      <c r="AE3567" t="s">
        <v>15</v>
      </c>
      <c r="AF3567">
        <v>100091245</v>
      </c>
      <c r="AG3567" t="s">
        <v>14</v>
      </c>
    </row>
    <row r="3568" spans="1:33" x14ac:dyDescent="0.25">
      <c r="A3568" t="s">
        <v>26529</v>
      </c>
      <c r="B3568" t="s">
        <v>13505</v>
      </c>
      <c r="C3568" t="s">
        <v>11147</v>
      </c>
      <c r="D3568" t="s">
        <v>22007</v>
      </c>
      <c r="E3568" t="s">
        <v>22016</v>
      </c>
      <c r="F3568" t="s">
        <v>22018</v>
      </c>
      <c r="L3568" t="s">
        <v>43954</v>
      </c>
      <c r="M3568" t="s">
        <v>37054</v>
      </c>
      <c r="N3568" t="s">
        <v>37055</v>
      </c>
      <c r="O3568" t="s">
        <v>37064</v>
      </c>
      <c r="P3568" t="s">
        <v>37066</v>
      </c>
      <c r="V3568" t="str">
        <f>IF(export_SK10MA_2022_12_12[[#This Row],[Column1]]="https://www.mall.sk/","",HYPERLINK(export_SK10MA_2022_12_12[[#This Row],[Column1]]))</f>
        <v>https://www.mall.sk/pieskova-filtracia</v>
      </c>
      <c r="W3568" t="s">
        <v>28851</v>
      </c>
      <c r="X3568" t="s">
        <v>13</v>
      </c>
      <c r="Y3568" t="s">
        <v>3284</v>
      </c>
      <c r="Z3568" t="s">
        <v>3285</v>
      </c>
      <c r="AA3568" t="s">
        <v>21</v>
      </c>
      <c r="AB3568" t="s">
        <v>3286</v>
      </c>
      <c r="AC3568" t="s">
        <v>3287</v>
      </c>
      <c r="AD3568" t="s">
        <v>15</v>
      </c>
      <c r="AE3568" t="s">
        <v>15</v>
      </c>
      <c r="AF3568">
        <v>100091244</v>
      </c>
      <c r="AG3568" t="s">
        <v>14</v>
      </c>
    </row>
    <row r="3569" spans="1:33" x14ac:dyDescent="0.25">
      <c r="A3569" t="s">
        <v>26529</v>
      </c>
      <c r="B3569" t="s">
        <v>13505</v>
      </c>
      <c r="C3569" t="s">
        <v>11147</v>
      </c>
      <c r="D3569" t="s">
        <v>22007</v>
      </c>
      <c r="E3569" t="s">
        <v>22016</v>
      </c>
      <c r="F3569" t="s">
        <v>22018</v>
      </c>
      <c r="L3569" t="s">
        <v>43954</v>
      </c>
      <c r="M3569" t="s">
        <v>37054</v>
      </c>
      <c r="N3569" t="s">
        <v>37055</v>
      </c>
      <c r="O3569" t="s">
        <v>37064</v>
      </c>
      <c r="P3569" t="s">
        <v>37066</v>
      </c>
      <c r="V3569" t="str">
        <f>IF(export_SK10MA_2022_12_12[[#This Row],[Column1]]="https://www.mall.sk/","",HYPERLINK(export_SK10MA_2022_12_12[[#This Row],[Column1]]))</f>
        <v>https://www.mall.sk/pieskova-filtracia</v>
      </c>
      <c r="W3569" t="s">
        <v>28851</v>
      </c>
      <c r="X3569" t="s">
        <v>13</v>
      </c>
      <c r="Y3569" t="s">
        <v>3284</v>
      </c>
      <c r="Z3569" t="s">
        <v>3288</v>
      </c>
      <c r="AA3569" t="s">
        <v>21</v>
      </c>
      <c r="AB3569" t="s">
        <v>3280</v>
      </c>
      <c r="AC3569" t="s">
        <v>3281</v>
      </c>
      <c r="AD3569" t="s">
        <v>15</v>
      </c>
      <c r="AE3569" t="s">
        <v>15</v>
      </c>
      <c r="AF3569">
        <v>100091244</v>
      </c>
      <c r="AG3569" t="s">
        <v>14</v>
      </c>
    </row>
    <row r="3570" spans="1:33" x14ac:dyDescent="0.25">
      <c r="A3570" t="s">
        <v>26529</v>
      </c>
      <c r="B3570" t="s">
        <v>13506</v>
      </c>
      <c r="C3570" t="s">
        <v>11147</v>
      </c>
      <c r="D3570" t="s">
        <v>22007</v>
      </c>
      <c r="E3570" t="s">
        <v>22019</v>
      </c>
      <c r="L3570" t="s">
        <v>43955</v>
      </c>
      <c r="M3570" t="s">
        <v>37054</v>
      </c>
      <c r="N3570" t="s">
        <v>37055</v>
      </c>
      <c r="O3570" t="s">
        <v>37067</v>
      </c>
      <c r="V3570" t="str">
        <f>IF(export_SK10MA_2022_12_12[[#This Row],[Column1]]="https://www.mall.sk/","",HYPERLINK(export_SK10MA_2022_12_12[[#This Row],[Column1]]))</f>
        <v>https://www.mall.sk/ohrev-vody-bazen</v>
      </c>
      <c r="W3570" t="s">
        <v>28852</v>
      </c>
      <c r="X3570" t="s">
        <v>13</v>
      </c>
      <c r="Y3570" t="s">
        <v>3284</v>
      </c>
      <c r="Z3570" t="s">
        <v>3285</v>
      </c>
      <c r="AA3570" t="s">
        <v>21</v>
      </c>
      <c r="AB3570" t="s">
        <v>3290</v>
      </c>
      <c r="AC3570" t="s">
        <v>3291</v>
      </c>
      <c r="AD3570" t="s">
        <v>15</v>
      </c>
      <c r="AE3570" t="s">
        <v>15</v>
      </c>
      <c r="AF3570">
        <v>15693331</v>
      </c>
      <c r="AG3570" t="s">
        <v>14</v>
      </c>
    </row>
    <row r="3571" spans="1:33" x14ac:dyDescent="0.25">
      <c r="A3571" t="s">
        <v>26529</v>
      </c>
      <c r="B3571" t="s">
        <v>13507</v>
      </c>
      <c r="C3571" t="s">
        <v>11147</v>
      </c>
      <c r="D3571" t="s">
        <v>22007</v>
      </c>
      <c r="E3571" t="s">
        <v>22020</v>
      </c>
      <c r="L3571" t="s">
        <v>43956</v>
      </c>
      <c r="M3571" t="s">
        <v>37054</v>
      </c>
      <c r="N3571" t="s">
        <v>37055</v>
      </c>
      <c r="O3571" t="s">
        <v>37068</v>
      </c>
      <c r="V3571" t="str">
        <f>IF(export_SK10MA_2022_12_12[[#This Row],[Column1]]="https://www.mall.sk/","",HYPERLINK(export_SK10MA_2022_12_12[[#This Row],[Column1]]))</f>
        <v>https://www.mall.sk/prislusenstvo-bazeny</v>
      </c>
      <c r="W3571" t="s">
        <v>28853</v>
      </c>
      <c r="X3571" t="s">
        <v>13</v>
      </c>
      <c r="Y3571" t="s">
        <v>3284</v>
      </c>
      <c r="Z3571" t="s">
        <v>14</v>
      </c>
      <c r="AA3571" t="s">
        <v>14</v>
      </c>
      <c r="AB3571" t="s">
        <v>14</v>
      </c>
      <c r="AC3571" t="s">
        <v>14</v>
      </c>
      <c r="AD3571" t="s">
        <v>15</v>
      </c>
      <c r="AE3571" t="s">
        <v>15</v>
      </c>
      <c r="AF3571">
        <v>15537121</v>
      </c>
      <c r="AG3571" t="s">
        <v>14</v>
      </c>
    </row>
    <row r="3572" spans="1:33" x14ac:dyDescent="0.25">
      <c r="A3572" t="s">
        <v>26529</v>
      </c>
      <c r="B3572" t="s">
        <v>13508</v>
      </c>
      <c r="C3572" t="s">
        <v>11147</v>
      </c>
      <c r="D3572" t="s">
        <v>22007</v>
      </c>
      <c r="E3572" t="s">
        <v>22020</v>
      </c>
      <c r="F3572" t="s">
        <v>22021</v>
      </c>
      <c r="L3572" t="s">
        <v>43957</v>
      </c>
      <c r="M3572" t="s">
        <v>37054</v>
      </c>
      <c r="N3572" t="s">
        <v>37055</v>
      </c>
      <c r="O3572" t="s">
        <v>37068</v>
      </c>
      <c r="P3572" t="s">
        <v>37069</v>
      </c>
      <c r="V3572" t="str">
        <f>IF(export_SK10MA_2022_12_12[[#This Row],[Column1]]="https://www.mall.sk/","",HYPERLINK(export_SK10MA_2022_12_12[[#This Row],[Column1]]))</f>
        <v>https://www.mall.sk/plachty-a-folie-k-bazenom</v>
      </c>
      <c r="W3572" t="s">
        <v>28854</v>
      </c>
      <c r="X3572" t="s">
        <v>13</v>
      </c>
      <c r="Y3572" t="s">
        <v>3284</v>
      </c>
      <c r="Z3572" t="s">
        <v>14</v>
      </c>
      <c r="AA3572" t="s">
        <v>14</v>
      </c>
      <c r="AB3572" t="s">
        <v>14</v>
      </c>
      <c r="AC3572" t="s">
        <v>14</v>
      </c>
      <c r="AD3572" t="s">
        <v>15</v>
      </c>
      <c r="AE3572" t="s">
        <v>15</v>
      </c>
      <c r="AF3572">
        <v>100045734</v>
      </c>
      <c r="AG3572" t="s">
        <v>3292</v>
      </c>
    </row>
    <row r="3573" spans="1:33" x14ac:dyDescent="0.25">
      <c r="A3573" t="s">
        <v>26529</v>
      </c>
      <c r="B3573" t="s">
        <v>13509</v>
      </c>
      <c r="C3573" t="s">
        <v>11147</v>
      </c>
      <c r="D3573" t="s">
        <v>22007</v>
      </c>
      <c r="E3573" t="s">
        <v>22020</v>
      </c>
      <c r="F3573" t="s">
        <v>22022</v>
      </c>
      <c r="L3573" t="s">
        <v>43958</v>
      </c>
      <c r="M3573" t="s">
        <v>37054</v>
      </c>
      <c r="N3573" t="s">
        <v>37055</v>
      </c>
      <c r="O3573" t="s">
        <v>37068</v>
      </c>
      <c r="P3573" t="s">
        <v>37070</v>
      </c>
      <c r="V3573" t="str">
        <f>IF(export_SK10MA_2022_12_12[[#This Row],[Column1]]="https://www.mall.sk/","",HYPERLINK(export_SK10MA_2022_12_12[[#This Row],[Column1]]))</f>
        <v>https://www.mall.sk/podlazky-k-bazenom</v>
      </c>
      <c r="W3573" t="s">
        <v>28855</v>
      </c>
      <c r="X3573" t="s">
        <v>13</v>
      </c>
      <c r="Y3573" t="s">
        <v>3284</v>
      </c>
      <c r="Z3573" t="s">
        <v>14</v>
      </c>
      <c r="AA3573" t="s">
        <v>14</v>
      </c>
      <c r="AB3573" t="s">
        <v>14</v>
      </c>
      <c r="AC3573" t="s">
        <v>14</v>
      </c>
      <c r="AD3573" t="s">
        <v>15</v>
      </c>
      <c r="AE3573" t="s">
        <v>15</v>
      </c>
      <c r="AF3573">
        <v>100045735</v>
      </c>
      <c r="AG3573" t="s">
        <v>3293</v>
      </c>
    </row>
    <row r="3574" spans="1:33" x14ac:dyDescent="0.25">
      <c r="A3574" t="s">
        <v>26529</v>
      </c>
      <c r="B3574" t="s">
        <v>13510</v>
      </c>
      <c r="C3574" t="s">
        <v>11147</v>
      </c>
      <c r="D3574" t="s">
        <v>22007</v>
      </c>
      <c r="E3574" t="s">
        <v>22020</v>
      </c>
      <c r="F3574" t="s">
        <v>21417</v>
      </c>
      <c r="L3574" t="s">
        <v>43959</v>
      </c>
      <c r="M3574" t="s">
        <v>37054</v>
      </c>
      <c r="N3574" t="s">
        <v>37055</v>
      </c>
      <c r="O3574" t="s">
        <v>37068</v>
      </c>
      <c r="P3574" t="s">
        <v>36551</v>
      </c>
      <c r="V3574" t="str">
        <f>IF(export_SK10MA_2022_12_12[[#This Row],[Column1]]="https://www.mall.sk/","",HYPERLINK(export_SK10MA_2022_12_12[[#This Row],[Column1]]))</f>
        <v>https://www.mall.sk/schodiky-k-bazenom</v>
      </c>
      <c r="W3574" t="s">
        <v>28856</v>
      </c>
      <c r="X3574" t="s">
        <v>13</v>
      </c>
      <c r="Y3574" t="s">
        <v>3284</v>
      </c>
      <c r="Z3574" t="s">
        <v>14</v>
      </c>
      <c r="AA3574" t="s">
        <v>14</v>
      </c>
      <c r="AB3574" t="s">
        <v>14</v>
      </c>
      <c r="AC3574" t="s">
        <v>14</v>
      </c>
      <c r="AD3574" t="s">
        <v>15</v>
      </c>
      <c r="AE3574" t="s">
        <v>15</v>
      </c>
      <c r="AF3574">
        <v>100045737</v>
      </c>
      <c r="AG3574" t="s">
        <v>3294</v>
      </c>
    </row>
    <row r="3575" spans="1:33" x14ac:dyDescent="0.25">
      <c r="A3575" t="s">
        <v>26529</v>
      </c>
      <c r="B3575" t="s">
        <v>13511</v>
      </c>
      <c r="C3575" t="s">
        <v>11147</v>
      </c>
      <c r="D3575" t="s">
        <v>22007</v>
      </c>
      <c r="E3575" t="s">
        <v>22020</v>
      </c>
      <c r="F3575" t="s">
        <v>22023</v>
      </c>
      <c r="L3575" t="s">
        <v>43960</v>
      </c>
      <c r="M3575" t="s">
        <v>37054</v>
      </c>
      <c r="N3575" t="s">
        <v>37055</v>
      </c>
      <c r="O3575" t="s">
        <v>37068</v>
      </c>
      <c r="P3575" t="s">
        <v>37071</v>
      </c>
      <c r="V3575" t="str">
        <f>IF(export_SK10MA_2022_12_12[[#This Row],[Column1]]="https://www.mall.sk/","",HYPERLINK(export_SK10MA_2022_12_12[[#This Row],[Column1]]))</f>
        <v>https://www.mall.sk/bazenove-solarne-ohrievacie-panely</v>
      </c>
      <c r="W3575" t="s">
        <v>28857</v>
      </c>
      <c r="X3575" t="s">
        <v>13</v>
      </c>
      <c r="Y3575" t="s">
        <v>3284</v>
      </c>
      <c r="Z3575" t="s">
        <v>14</v>
      </c>
      <c r="AA3575" t="s">
        <v>14</v>
      </c>
      <c r="AB3575" t="s">
        <v>14</v>
      </c>
      <c r="AC3575" t="s">
        <v>14</v>
      </c>
      <c r="AD3575" t="s">
        <v>15</v>
      </c>
      <c r="AE3575" t="s">
        <v>15</v>
      </c>
      <c r="AF3575">
        <v>100114450</v>
      </c>
      <c r="AG3575" t="s">
        <v>3295</v>
      </c>
    </row>
    <row r="3576" spans="1:33" x14ac:dyDescent="0.25">
      <c r="A3576" t="s">
        <v>26529</v>
      </c>
      <c r="B3576" t="s">
        <v>13512</v>
      </c>
      <c r="C3576" t="s">
        <v>11147</v>
      </c>
      <c r="D3576" t="s">
        <v>22007</v>
      </c>
      <c r="E3576" t="s">
        <v>22020</v>
      </c>
      <c r="F3576" t="s">
        <v>22024</v>
      </c>
      <c r="L3576" t="s">
        <v>43961</v>
      </c>
      <c r="M3576" t="s">
        <v>37054</v>
      </c>
      <c r="N3576" t="s">
        <v>37055</v>
      </c>
      <c r="O3576" t="s">
        <v>37068</v>
      </c>
      <c r="P3576" t="s">
        <v>37072</v>
      </c>
      <c r="V3576" t="str">
        <f>IF(export_SK10MA_2022_12_12[[#This Row],[Column1]]="https://www.mall.sk/","",HYPERLINK(export_SK10MA_2022_12_12[[#This Row],[Column1]]))</f>
        <v>https://www.mall.sk/vysavace-bazenov</v>
      </c>
      <c r="W3576" t="s">
        <v>28858</v>
      </c>
      <c r="X3576" t="s">
        <v>13</v>
      </c>
      <c r="Y3576" t="s">
        <v>3284</v>
      </c>
      <c r="Z3576" t="s">
        <v>14</v>
      </c>
      <c r="AA3576" t="s">
        <v>14</v>
      </c>
      <c r="AB3576" t="s">
        <v>14</v>
      </c>
      <c r="AC3576" t="s">
        <v>14</v>
      </c>
      <c r="AD3576" t="s">
        <v>15</v>
      </c>
      <c r="AE3576" t="s">
        <v>15</v>
      </c>
      <c r="AF3576">
        <v>100045736</v>
      </c>
      <c r="AG3576" t="s">
        <v>3296</v>
      </c>
    </row>
    <row r="3577" spans="1:33" x14ac:dyDescent="0.25">
      <c r="A3577" t="s">
        <v>26529</v>
      </c>
      <c r="B3577" t="s">
        <v>13513</v>
      </c>
      <c r="C3577" t="s">
        <v>11147</v>
      </c>
      <c r="D3577" t="s">
        <v>22007</v>
      </c>
      <c r="E3577" t="s">
        <v>22025</v>
      </c>
      <c r="L3577" t="s">
        <v>43962</v>
      </c>
      <c r="M3577" t="s">
        <v>37054</v>
      </c>
      <c r="N3577" t="s">
        <v>37055</v>
      </c>
      <c r="O3577" t="s">
        <v>37073</v>
      </c>
      <c r="V3577" t="str">
        <f>IF(export_SK10MA_2022_12_12[[#This Row],[Column1]]="https://www.mall.sk/","",HYPERLINK(export_SK10MA_2022_12_12[[#This Row],[Column1]]))</f>
        <v>https://www.mall.sk/zahradne-sprchy</v>
      </c>
      <c r="W3577" t="s">
        <v>28859</v>
      </c>
      <c r="X3577" t="s">
        <v>13</v>
      </c>
      <c r="Y3577" t="s">
        <v>3284</v>
      </c>
      <c r="Z3577" t="s">
        <v>3285</v>
      </c>
      <c r="AA3577" t="s">
        <v>252</v>
      </c>
      <c r="AB3577" t="s">
        <v>3297</v>
      </c>
      <c r="AC3577" t="s">
        <v>3298</v>
      </c>
      <c r="AD3577" t="s">
        <v>15</v>
      </c>
      <c r="AE3577" t="s">
        <v>15</v>
      </c>
      <c r="AF3577">
        <v>15693332</v>
      </c>
      <c r="AG3577" t="s">
        <v>14</v>
      </c>
    </row>
    <row r="3578" spans="1:33" x14ac:dyDescent="0.25">
      <c r="A3578" t="s">
        <v>26529</v>
      </c>
      <c r="B3578" t="s">
        <v>13514</v>
      </c>
      <c r="C3578" t="s">
        <v>11147</v>
      </c>
      <c r="D3578" t="s">
        <v>22007</v>
      </c>
      <c r="E3578" t="s">
        <v>22025</v>
      </c>
      <c r="F3578" t="s">
        <v>22026</v>
      </c>
      <c r="L3578" t="s">
        <v>43963</v>
      </c>
      <c r="M3578" t="s">
        <v>37054</v>
      </c>
      <c r="N3578" t="s">
        <v>37055</v>
      </c>
      <c r="O3578" t="s">
        <v>37073</v>
      </c>
      <c r="P3578" t="s">
        <v>37074</v>
      </c>
      <c r="V3578" t="str">
        <f>IF(export_SK10MA_2022_12_12[[#This Row],[Column1]]="https://www.mall.sk/","",HYPERLINK(export_SK10MA_2022_12_12[[#This Row],[Column1]]))</f>
        <v>https://www.mall.sk/solarne-sprchy</v>
      </c>
      <c r="W3578" t="s">
        <v>28860</v>
      </c>
      <c r="X3578" t="s">
        <v>13</v>
      </c>
      <c r="Y3578" t="s">
        <v>3284</v>
      </c>
      <c r="Z3578" t="s">
        <v>3285</v>
      </c>
      <c r="AA3578" t="s">
        <v>21</v>
      </c>
      <c r="AB3578" t="s">
        <v>3299</v>
      </c>
      <c r="AC3578" t="s">
        <v>3300</v>
      </c>
      <c r="AD3578" t="s">
        <v>15</v>
      </c>
      <c r="AE3578" t="s">
        <v>15</v>
      </c>
      <c r="AF3578">
        <v>100091246</v>
      </c>
      <c r="AG3578" t="s">
        <v>14</v>
      </c>
    </row>
    <row r="3579" spans="1:33" x14ac:dyDescent="0.25">
      <c r="A3579" t="s">
        <v>26529</v>
      </c>
      <c r="B3579" t="s">
        <v>13515</v>
      </c>
      <c r="C3579" t="s">
        <v>11147</v>
      </c>
      <c r="D3579" t="s">
        <v>22007</v>
      </c>
      <c r="E3579" t="s">
        <v>22027</v>
      </c>
      <c r="L3579" t="s">
        <v>43964</v>
      </c>
      <c r="M3579" t="s">
        <v>37054</v>
      </c>
      <c r="N3579" t="s">
        <v>37055</v>
      </c>
      <c r="O3579" t="s">
        <v>37075</v>
      </c>
      <c r="V3579" t="str">
        <f>IF(export_SK10MA_2022_12_12[[#This Row],[Column1]]="https://www.mall.sk/","",HYPERLINK(export_SK10MA_2022_12_12[[#This Row],[Column1]]))</f>
        <v>https://www.mall.sk/virivky</v>
      </c>
      <c r="W3579" t="s">
        <v>28861</v>
      </c>
      <c r="X3579" t="s">
        <v>13</v>
      </c>
      <c r="Y3579" t="s">
        <v>3301</v>
      </c>
      <c r="Z3579" t="s">
        <v>14</v>
      </c>
      <c r="AA3579" t="s">
        <v>14</v>
      </c>
      <c r="AB3579" t="s">
        <v>14</v>
      </c>
      <c r="AC3579" t="s">
        <v>14</v>
      </c>
      <c r="AD3579" t="s">
        <v>15</v>
      </c>
      <c r="AE3579" t="s">
        <v>15</v>
      </c>
      <c r="AF3579">
        <v>15563039</v>
      </c>
      <c r="AG3579" t="s">
        <v>14</v>
      </c>
    </row>
    <row r="3580" spans="1:33" x14ac:dyDescent="0.25">
      <c r="A3580" t="s">
        <v>26529</v>
      </c>
      <c r="B3580" t="s">
        <v>13516</v>
      </c>
      <c r="C3580" t="s">
        <v>11147</v>
      </c>
      <c r="D3580" t="s">
        <v>22028</v>
      </c>
      <c r="E3580" t="s">
        <v>21796</v>
      </c>
      <c r="L3580" t="s">
        <v>43965</v>
      </c>
      <c r="M3580" t="s">
        <v>37054</v>
      </c>
      <c r="N3580" t="s">
        <v>37076</v>
      </c>
      <c r="O3580" t="s">
        <v>36890</v>
      </c>
      <c r="V3580" t="str">
        <f>IF(export_SK10MA_2022_12_12[[#This Row],[Column1]]="https://www.mall.sk/","",HYPERLINK(export_SK10MA_2022_12_12[[#This Row],[Column1]]))</f>
        <v>https://www.mall.sk/cistice-okna</v>
      </c>
      <c r="W3580" t="s">
        <v>28862</v>
      </c>
      <c r="X3580" t="s">
        <v>13</v>
      </c>
      <c r="Y3580" t="s">
        <v>2911</v>
      </c>
      <c r="Z3580" t="s">
        <v>14</v>
      </c>
      <c r="AA3580" t="s">
        <v>14</v>
      </c>
      <c r="AB3580" t="s">
        <v>14</v>
      </c>
      <c r="AC3580" t="s">
        <v>14</v>
      </c>
      <c r="AD3580" t="s">
        <v>15</v>
      </c>
      <c r="AE3580" t="s">
        <v>15</v>
      </c>
      <c r="AF3580">
        <v>15583318</v>
      </c>
      <c r="AG3580" t="s">
        <v>14</v>
      </c>
    </row>
    <row r="3581" spans="1:33" x14ac:dyDescent="0.25">
      <c r="A3581" t="s">
        <v>26529</v>
      </c>
      <c r="B3581" t="s">
        <v>13517</v>
      </c>
      <c r="C3581" t="s">
        <v>11147</v>
      </c>
      <c r="D3581" t="s">
        <v>22028</v>
      </c>
      <c r="E3581" t="s">
        <v>22029</v>
      </c>
      <c r="L3581" t="s">
        <v>43966</v>
      </c>
      <c r="M3581" t="s">
        <v>37054</v>
      </c>
      <c r="N3581" t="s">
        <v>37076</v>
      </c>
      <c r="O3581" t="s">
        <v>37077</v>
      </c>
      <c r="V3581" t="str">
        <f>IF(export_SK10MA_2022_12_12[[#This Row],[Column1]]="https://www.mall.sk/","",HYPERLINK(export_SK10MA_2022_12_12[[#This Row],[Column1]]))</f>
        <v>https://www.mall.sk/cistice-skar</v>
      </c>
      <c r="W3581" t="s">
        <v>28863</v>
      </c>
      <c r="X3581" t="s">
        <v>13</v>
      </c>
      <c r="Y3581" t="s">
        <v>3253</v>
      </c>
      <c r="Z3581" t="s">
        <v>3302</v>
      </c>
      <c r="AA3581" t="s">
        <v>21</v>
      </c>
      <c r="AB3581" t="s">
        <v>3303</v>
      </c>
      <c r="AC3581" t="s">
        <v>3304</v>
      </c>
      <c r="AD3581" t="s">
        <v>15</v>
      </c>
      <c r="AE3581" t="s">
        <v>15</v>
      </c>
      <c r="AF3581">
        <v>100079102</v>
      </c>
      <c r="AG3581" t="s">
        <v>14</v>
      </c>
    </row>
    <row r="3582" spans="1:33" x14ac:dyDescent="0.25">
      <c r="A3582" t="s">
        <v>26529</v>
      </c>
      <c r="B3582" t="s">
        <v>13518</v>
      </c>
      <c r="C3582" t="s">
        <v>11147</v>
      </c>
      <c r="D3582" t="s">
        <v>22028</v>
      </c>
      <c r="E3582" t="s">
        <v>22030</v>
      </c>
      <c r="L3582" t="s">
        <v>43967</v>
      </c>
      <c r="M3582" t="s">
        <v>37054</v>
      </c>
      <c r="N3582" t="s">
        <v>37076</v>
      </c>
      <c r="O3582" t="s">
        <v>37078</v>
      </c>
      <c r="V3582" t="str">
        <f>IF(export_SK10MA_2022_12_12[[#This Row],[Column1]]="https://www.mall.sk/","",HYPERLINK(export_SK10MA_2022_12_12[[#This Row],[Column1]]))</f>
        <v>https://www.mall.sk/ostatna-cistiaca-technika</v>
      </c>
      <c r="W3582" t="s">
        <v>28864</v>
      </c>
      <c r="X3582" t="s">
        <v>13</v>
      </c>
      <c r="Y3582" t="s">
        <v>3253</v>
      </c>
      <c r="Z3582" t="s">
        <v>14</v>
      </c>
      <c r="AA3582" t="s">
        <v>14</v>
      </c>
      <c r="AB3582" t="s">
        <v>14</v>
      </c>
      <c r="AC3582" t="s">
        <v>14</v>
      </c>
      <c r="AD3582" t="s">
        <v>15</v>
      </c>
      <c r="AE3582" t="s">
        <v>15</v>
      </c>
      <c r="AF3582">
        <v>15548440</v>
      </c>
      <c r="AG3582" t="s">
        <v>14</v>
      </c>
    </row>
    <row r="3583" spans="1:33" x14ac:dyDescent="0.25">
      <c r="A3583" t="s">
        <v>26529</v>
      </c>
      <c r="B3583" t="s">
        <v>13519</v>
      </c>
      <c r="C3583" t="s">
        <v>11147</v>
      </c>
      <c r="D3583" t="s">
        <v>22028</v>
      </c>
      <c r="E3583" t="s">
        <v>22031</v>
      </c>
      <c r="L3583" t="s">
        <v>43968</v>
      </c>
      <c r="M3583" t="s">
        <v>37054</v>
      </c>
      <c r="N3583" t="s">
        <v>37076</v>
      </c>
      <c r="O3583" t="s">
        <v>37079</v>
      </c>
      <c r="V3583" t="str">
        <f>IF(export_SK10MA_2022_12_12[[#This Row],[Column1]]="https://www.mall.sk/","",HYPERLINK(export_SK10MA_2022_12_12[[#This Row],[Column1]]))</f>
        <v>https://www.mall.sk/ozonove-generatory</v>
      </c>
      <c r="W3583" t="s">
        <v>28865</v>
      </c>
      <c r="X3583" t="s">
        <v>13</v>
      </c>
      <c r="Y3583" t="s">
        <v>3305</v>
      </c>
      <c r="Z3583" t="s">
        <v>14</v>
      </c>
      <c r="AA3583" t="s">
        <v>14</v>
      </c>
      <c r="AB3583" t="s">
        <v>14</v>
      </c>
      <c r="AC3583" t="s">
        <v>14</v>
      </c>
      <c r="AD3583" t="s">
        <v>15</v>
      </c>
      <c r="AE3583" t="s">
        <v>15</v>
      </c>
      <c r="AF3583">
        <v>100033262</v>
      </c>
      <c r="AG3583" t="s">
        <v>14</v>
      </c>
    </row>
    <row r="3584" spans="1:33" x14ac:dyDescent="0.25">
      <c r="A3584" t="s">
        <v>26529</v>
      </c>
      <c r="B3584" t="s">
        <v>13520</v>
      </c>
      <c r="C3584" t="s">
        <v>11147</v>
      </c>
      <c r="D3584" t="s">
        <v>22028</v>
      </c>
      <c r="E3584" t="s">
        <v>22032</v>
      </c>
      <c r="L3584" t="s">
        <v>43969</v>
      </c>
      <c r="M3584" t="s">
        <v>37054</v>
      </c>
      <c r="N3584" t="s">
        <v>37076</v>
      </c>
      <c r="O3584" t="s">
        <v>37080</v>
      </c>
      <c r="V3584" t="str">
        <f>IF(export_SK10MA_2022_12_12[[#This Row],[Column1]]="https://www.mall.sk/","",HYPERLINK(export_SK10MA_2022_12_12[[#This Row],[Column1]]))</f>
        <v>https://www.mall.sk/parne-cistice</v>
      </c>
      <c r="W3584" t="s">
        <v>28866</v>
      </c>
      <c r="X3584" t="s">
        <v>13</v>
      </c>
      <c r="Y3584" t="s">
        <v>3306</v>
      </c>
      <c r="Z3584" t="s">
        <v>14</v>
      </c>
      <c r="AA3584" t="s">
        <v>14</v>
      </c>
      <c r="AB3584" t="s">
        <v>14</v>
      </c>
      <c r="AC3584" t="s">
        <v>14</v>
      </c>
      <c r="AD3584" t="s">
        <v>15</v>
      </c>
      <c r="AE3584" t="s">
        <v>15</v>
      </c>
      <c r="AF3584">
        <v>15548420</v>
      </c>
      <c r="AG3584" t="s">
        <v>14</v>
      </c>
    </row>
    <row r="3585" spans="1:33" x14ac:dyDescent="0.25">
      <c r="A3585" t="s">
        <v>26529</v>
      </c>
      <c r="B3585" t="s">
        <v>13521</v>
      </c>
      <c r="C3585" t="s">
        <v>11147</v>
      </c>
      <c r="D3585" t="s">
        <v>22028</v>
      </c>
      <c r="E3585" t="s">
        <v>22033</v>
      </c>
      <c r="L3585" t="s">
        <v>43970</v>
      </c>
      <c r="M3585" t="s">
        <v>37054</v>
      </c>
      <c r="N3585" t="s">
        <v>37076</v>
      </c>
      <c r="O3585" t="s">
        <v>37081</v>
      </c>
      <c r="V3585" t="str">
        <f>IF(export_SK10MA_2022_12_12[[#This Row],[Column1]]="https://www.mall.sk/","",HYPERLINK(export_SK10MA_2022_12_12[[#This Row],[Column1]]))</f>
        <v>https://www.mall.sk/priemyslove-vysavace</v>
      </c>
      <c r="W3585" t="s">
        <v>28867</v>
      </c>
      <c r="X3585" t="s">
        <v>13</v>
      </c>
      <c r="Y3585" t="s">
        <v>3262</v>
      </c>
      <c r="Z3585" t="s">
        <v>3307</v>
      </c>
      <c r="AA3585" t="s">
        <v>21</v>
      </c>
      <c r="AB3585" t="s">
        <v>3308</v>
      </c>
      <c r="AC3585" t="s">
        <v>3309</v>
      </c>
      <c r="AD3585" t="s">
        <v>15</v>
      </c>
      <c r="AE3585" t="s">
        <v>15</v>
      </c>
      <c r="AF3585">
        <v>15548421</v>
      </c>
      <c r="AG3585" t="s">
        <v>14</v>
      </c>
    </row>
    <row r="3586" spans="1:33" x14ac:dyDescent="0.25">
      <c r="A3586" t="s">
        <v>26529</v>
      </c>
      <c r="B3586" t="s">
        <v>13522</v>
      </c>
      <c r="C3586" t="s">
        <v>11147</v>
      </c>
      <c r="D3586" t="s">
        <v>22028</v>
      </c>
      <c r="E3586" t="s">
        <v>3621</v>
      </c>
      <c r="L3586" t="s">
        <v>43971</v>
      </c>
      <c r="M3586" t="s">
        <v>37054</v>
      </c>
      <c r="N3586" t="s">
        <v>37076</v>
      </c>
      <c r="O3586" t="s">
        <v>35479</v>
      </c>
      <c r="V3586" t="str">
        <f>IF(export_SK10MA_2022_12_12[[#This Row],[Column1]]="https://www.mall.sk/","",HYPERLINK(export_SK10MA_2022_12_12[[#This Row],[Column1]]))</f>
        <v>https://www.mall.sk/cistici-technika-prislusenstvi</v>
      </c>
      <c r="W3586" t="s">
        <v>28868</v>
      </c>
      <c r="X3586" t="s">
        <v>13</v>
      </c>
      <c r="Y3586" t="s">
        <v>3310</v>
      </c>
      <c r="Z3586" t="s">
        <v>14</v>
      </c>
      <c r="AA3586" t="s">
        <v>14</v>
      </c>
      <c r="AB3586" t="s">
        <v>14</v>
      </c>
      <c r="AC3586" t="s">
        <v>14</v>
      </c>
      <c r="AD3586" t="s">
        <v>15</v>
      </c>
      <c r="AE3586" t="s">
        <v>15</v>
      </c>
      <c r="AF3586">
        <v>15551113</v>
      </c>
      <c r="AG3586" t="s">
        <v>14</v>
      </c>
    </row>
    <row r="3587" spans="1:33" x14ac:dyDescent="0.25">
      <c r="A3587" t="s">
        <v>26529</v>
      </c>
      <c r="B3587" t="s">
        <v>13523</v>
      </c>
      <c r="C3587" t="s">
        <v>11147</v>
      </c>
      <c r="D3587" t="s">
        <v>22028</v>
      </c>
      <c r="E3587" t="s">
        <v>22034</v>
      </c>
      <c r="L3587" t="s">
        <v>43972</v>
      </c>
      <c r="M3587" t="s">
        <v>37054</v>
      </c>
      <c r="N3587" t="s">
        <v>37076</v>
      </c>
      <c r="O3587" t="s">
        <v>37082</v>
      </c>
      <c r="V3587" t="str">
        <f>IF(export_SK10MA_2022_12_12[[#This Row],[Column1]]="https://www.mall.sk/","",HYPERLINK(export_SK10MA_2022_12_12[[#This Row],[Column1]]))</f>
        <v>https://www.mall.sk/tepovace</v>
      </c>
      <c r="W3587" t="s">
        <v>28869</v>
      </c>
      <c r="X3587" t="s">
        <v>13</v>
      </c>
      <c r="Y3587" t="s">
        <v>3253</v>
      </c>
      <c r="Z3587" t="s">
        <v>3302</v>
      </c>
      <c r="AA3587" t="s">
        <v>21</v>
      </c>
      <c r="AB3587" t="s">
        <v>3311</v>
      </c>
      <c r="AC3587" t="s">
        <v>3311</v>
      </c>
      <c r="AD3587" t="s">
        <v>15</v>
      </c>
      <c r="AE3587" t="s">
        <v>15</v>
      </c>
      <c r="AF3587">
        <v>100000889</v>
      </c>
      <c r="AG3587" t="s">
        <v>14</v>
      </c>
    </row>
    <row r="3588" spans="1:33" x14ac:dyDescent="0.25">
      <c r="A3588" t="s">
        <v>26529</v>
      </c>
      <c r="B3588" t="s">
        <v>13524</v>
      </c>
      <c r="C3588" t="s">
        <v>11147</v>
      </c>
      <c r="D3588" t="s">
        <v>22028</v>
      </c>
      <c r="E3588" t="s">
        <v>22004</v>
      </c>
      <c r="L3588" t="s">
        <v>43973</v>
      </c>
      <c r="M3588" t="s">
        <v>37054</v>
      </c>
      <c r="N3588" t="s">
        <v>37076</v>
      </c>
      <c r="O3588" t="s">
        <v>37083</v>
      </c>
      <c r="V3588" t="str">
        <f>IF(export_SK10MA_2022_12_12[[#This Row],[Column1]]="https://www.mall.sk/","",HYPERLINK(export_SK10MA_2022_12_12[[#This Row],[Column1]]))</f>
        <v>https://www.mall.sk/tlakove-umyvacky</v>
      </c>
      <c r="W3588" t="s">
        <v>28870</v>
      </c>
      <c r="X3588" t="s">
        <v>13</v>
      </c>
      <c r="Y3588" t="s">
        <v>3247</v>
      </c>
      <c r="Z3588" t="s">
        <v>14</v>
      </c>
      <c r="AA3588" t="s">
        <v>14</v>
      </c>
      <c r="AB3588" t="s">
        <v>14</v>
      </c>
      <c r="AC3588" t="s">
        <v>14</v>
      </c>
      <c r="AD3588" t="s">
        <v>15</v>
      </c>
      <c r="AE3588" t="s">
        <v>15</v>
      </c>
      <c r="AF3588">
        <v>15548422</v>
      </c>
      <c r="AG3588" t="s">
        <v>14</v>
      </c>
    </row>
    <row r="3589" spans="1:33" x14ac:dyDescent="0.25">
      <c r="A3589" t="s">
        <v>26529</v>
      </c>
      <c r="B3589" t="s">
        <v>13525</v>
      </c>
      <c r="C3589" t="s">
        <v>11147</v>
      </c>
      <c r="D3589" t="s">
        <v>22028</v>
      </c>
      <c r="E3589" t="s">
        <v>22004</v>
      </c>
      <c r="F3589" t="s">
        <v>22035</v>
      </c>
      <c r="L3589" t="s">
        <v>43974</v>
      </c>
      <c r="M3589" t="s">
        <v>37054</v>
      </c>
      <c r="N3589" t="s">
        <v>37076</v>
      </c>
      <c r="O3589" t="s">
        <v>37083</v>
      </c>
      <c r="P3589" t="s">
        <v>37084</v>
      </c>
      <c r="V3589" t="str">
        <f>IF(export_SK10MA_2022_12_12[[#This Row],[Column1]]="https://www.mall.sk/","",HYPERLINK(export_SK10MA_2022_12_12[[#This Row],[Column1]]))</f>
        <v>https://www.mall.sk/akumulatorove-tlakove-umyvacky</v>
      </c>
      <c r="W3589" t="s">
        <v>28871</v>
      </c>
      <c r="X3589" t="s">
        <v>13</v>
      </c>
      <c r="Y3589" t="s">
        <v>3247</v>
      </c>
      <c r="Z3589" t="s">
        <v>3229</v>
      </c>
      <c r="AA3589" t="s">
        <v>252</v>
      </c>
      <c r="AB3589" t="s">
        <v>3230</v>
      </c>
      <c r="AC3589" t="s">
        <v>3231</v>
      </c>
      <c r="AD3589" t="s">
        <v>15</v>
      </c>
      <c r="AE3589" t="s">
        <v>15</v>
      </c>
      <c r="AF3589">
        <v>100049863</v>
      </c>
      <c r="AG3589" t="s">
        <v>14</v>
      </c>
    </row>
    <row r="3590" spans="1:33" x14ac:dyDescent="0.25">
      <c r="A3590" t="s">
        <v>26529</v>
      </c>
      <c r="B3590" t="s">
        <v>13526</v>
      </c>
      <c r="C3590" t="s">
        <v>11147</v>
      </c>
      <c r="D3590" t="s">
        <v>22036</v>
      </c>
      <c r="E3590" t="s">
        <v>22037</v>
      </c>
      <c r="L3590" t="s">
        <v>43975</v>
      </c>
      <c r="M3590" t="s">
        <v>37054</v>
      </c>
      <c r="N3590" t="s">
        <v>37085</v>
      </c>
      <c r="O3590" t="s">
        <v>37086</v>
      </c>
      <c r="V3590" t="str">
        <f>IF(export_SK10MA_2022_12_12[[#This Row],[Column1]]="https://www.mall.sk/","",HYPERLINK(export_SK10MA_2022_12_12[[#This Row],[Column1]]))</f>
        <v>https://www.mall.sk/boxy-naradie</v>
      </c>
      <c r="W3590" t="s">
        <v>28872</v>
      </c>
      <c r="X3590" t="s">
        <v>13</v>
      </c>
      <c r="Y3590" t="s">
        <v>3312</v>
      </c>
      <c r="Z3590" t="s">
        <v>14</v>
      </c>
      <c r="AA3590" t="s">
        <v>14</v>
      </c>
      <c r="AB3590" t="s">
        <v>14</v>
      </c>
      <c r="AC3590" t="s">
        <v>14</v>
      </c>
      <c r="AD3590" t="s">
        <v>15</v>
      </c>
      <c r="AE3590" t="s">
        <v>15</v>
      </c>
      <c r="AF3590">
        <v>15537959</v>
      </c>
      <c r="AG3590" t="s">
        <v>14</v>
      </c>
    </row>
    <row r="3591" spans="1:33" x14ac:dyDescent="0.25">
      <c r="A3591" t="s">
        <v>26529</v>
      </c>
      <c r="B3591" t="s">
        <v>13527</v>
      </c>
      <c r="C3591" t="s">
        <v>11147</v>
      </c>
      <c r="D3591" t="s">
        <v>22036</v>
      </c>
      <c r="E3591" t="s">
        <v>22037</v>
      </c>
      <c r="F3591" t="s">
        <v>22038</v>
      </c>
      <c r="L3591" t="s">
        <v>43976</v>
      </c>
      <c r="M3591" t="s">
        <v>37054</v>
      </c>
      <c r="N3591" t="s">
        <v>37085</v>
      </c>
      <c r="O3591" t="s">
        <v>37086</v>
      </c>
      <c r="P3591" t="s">
        <v>37087</v>
      </c>
      <c r="V3591" t="str">
        <f>IF(export_SK10MA_2022_12_12[[#This Row],[Column1]]="https://www.mall.sk/","",HYPERLINK(export_SK10MA_2022_12_12[[#This Row],[Column1]]))</f>
        <v>https://www.mall.sk/dielenske-voziky</v>
      </c>
      <c r="W3591" t="s">
        <v>28873</v>
      </c>
      <c r="X3591" t="s">
        <v>13</v>
      </c>
      <c r="Y3591" t="s">
        <v>3312</v>
      </c>
      <c r="Z3591" t="s">
        <v>3313</v>
      </c>
      <c r="AA3591" t="s">
        <v>21</v>
      </c>
      <c r="AB3591" t="s">
        <v>3314</v>
      </c>
      <c r="AC3591" t="s">
        <v>3315</v>
      </c>
      <c r="AD3591" t="s">
        <v>15</v>
      </c>
      <c r="AE3591" t="s">
        <v>15</v>
      </c>
      <c r="AF3591">
        <v>100058596</v>
      </c>
      <c r="AG3591" t="s">
        <v>3316</v>
      </c>
    </row>
    <row r="3592" spans="1:33" x14ac:dyDescent="0.25">
      <c r="A3592" t="s">
        <v>26529</v>
      </c>
      <c r="B3592" t="s">
        <v>13528</v>
      </c>
      <c r="C3592" t="s">
        <v>11147</v>
      </c>
      <c r="D3592" t="s">
        <v>22036</v>
      </c>
      <c r="E3592" t="s">
        <v>22037</v>
      </c>
      <c r="F3592" t="s">
        <v>22039</v>
      </c>
      <c r="L3592" t="s">
        <v>43977</v>
      </c>
      <c r="M3592" t="s">
        <v>37054</v>
      </c>
      <c r="N3592" t="s">
        <v>37085</v>
      </c>
      <c r="O3592" t="s">
        <v>37086</v>
      </c>
      <c r="P3592" t="s">
        <v>37088</v>
      </c>
      <c r="V3592" t="str">
        <f>IF(export_SK10MA_2022_12_12[[#This Row],[Column1]]="https://www.mall.sk/","",HYPERLINK(export_SK10MA_2022_12_12[[#This Row],[Column1]]))</f>
        <v>https://www.mall.sk/kufre-na-naradie</v>
      </c>
      <c r="W3592" t="s">
        <v>28874</v>
      </c>
      <c r="X3592" t="s">
        <v>13</v>
      </c>
      <c r="Y3592" t="s">
        <v>3312</v>
      </c>
      <c r="Z3592" t="s">
        <v>3313</v>
      </c>
      <c r="AA3592" t="s">
        <v>21</v>
      </c>
      <c r="AB3592" t="s">
        <v>3317</v>
      </c>
      <c r="AC3592" t="s">
        <v>3318</v>
      </c>
      <c r="AD3592" t="s">
        <v>15</v>
      </c>
      <c r="AE3592" t="s">
        <v>15</v>
      </c>
      <c r="AF3592">
        <v>100095227</v>
      </c>
      <c r="AG3592" t="s">
        <v>14</v>
      </c>
    </row>
    <row r="3593" spans="1:33" x14ac:dyDescent="0.25">
      <c r="A3593" t="s">
        <v>26529</v>
      </c>
      <c r="B3593" t="s">
        <v>13529</v>
      </c>
      <c r="C3593" t="s">
        <v>11147</v>
      </c>
      <c r="D3593" t="s">
        <v>22036</v>
      </c>
      <c r="E3593" t="s">
        <v>22037</v>
      </c>
      <c r="F3593" t="s">
        <v>22040</v>
      </c>
      <c r="L3593" t="s">
        <v>43978</v>
      </c>
      <c r="M3593" t="s">
        <v>37054</v>
      </c>
      <c r="N3593" t="s">
        <v>37085</v>
      </c>
      <c r="O3593" t="s">
        <v>37086</v>
      </c>
      <c r="P3593" t="s">
        <v>37089</v>
      </c>
      <c r="V3593" t="str">
        <f>IF(export_SK10MA_2022_12_12[[#This Row],[Column1]]="https://www.mall.sk/","",HYPERLINK(export_SK10MA_2022_12_12[[#This Row],[Column1]]))</f>
        <v>https://www.mall.sk/organizery-na-skrutky</v>
      </c>
      <c r="W3593" t="s">
        <v>28875</v>
      </c>
      <c r="X3593" t="s">
        <v>13</v>
      </c>
      <c r="Y3593" t="s">
        <v>3312</v>
      </c>
      <c r="Z3593" t="s">
        <v>14</v>
      </c>
      <c r="AA3593" t="s">
        <v>14</v>
      </c>
      <c r="AB3593" t="s">
        <v>14</v>
      </c>
      <c r="AC3593" t="s">
        <v>14</v>
      </c>
      <c r="AD3593" t="s">
        <v>15</v>
      </c>
      <c r="AE3593" t="s">
        <v>15</v>
      </c>
      <c r="AF3593">
        <v>100095228</v>
      </c>
      <c r="AG3593" t="s">
        <v>3319</v>
      </c>
    </row>
    <row r="3594" spans="1:33" x14ac:dyDescent="0.25">
      <c r="A3594" t="s">
        <v>26529</v>
      </c>
      <c r="B3594" t="s">
        <v>13530</v>
      </c>
      <c r="C3594" t="s">
        <v>11147</v>
      </c>
      <c r="D3594" t="s">
        <v>22036</v>
      </c>
      <c r="E3594" t="s">
        <v>22037</v>
      </c>
      <c r="F3594" t="s">
        <v>22041</v>
      </c>
      <c r="L3594" t="s">
        <v>43979</v>
      </c>
      <c r="M3594" t="s">
        <v>37054</v>
      </c>
      <c r="N3594" t="s">
        <v>37085</v>
      </c>
      <c r="O3594" t="s">
        <v>37086</v>
      </c>
      <c r="P3594" t="s">
        <v>37090</v>
      </c>
      <c r="V3594" t="str">
        <f>IF(export_SK10MA_2022_12_12[[#This Row],[Column1]]="https://www.mall.sk/","",HYPERLINK(export_SK10MA_2022_12_12[[#This Row],[Column1]]))</f>
        <v>https://www.mall.sk/pojazdne-kufre-na-naradie</v>
      </c>
      <c r="W3594" t="s">
        <v>28876</v>
      </c>
      <c r="X3594" t="s">
        <v>13</v>
      </c>
      <c r="Y3594" t="s">
        <v>3312</v>
      </c>
      <c r="Z3594" t="s">
        <v>3313</v>
      </c>
      <c r="AA3594" t="s">
        <v>21</v>
      </c>
      <c r="AB3594" t="s">
        <v>3320</v>
      </c>
      <c r="AC3594" t="s">
        <v>3320</v>
      </c>
      <c r="AD3594" t="s">
        <v>15</v>
      </c>
      <c r="AE3594" t="s">
        <v>15</v>
      </c>
      <c r="AF3594">
        <v>100095231</v>
      </c>
      <c r="AG3594" t="s">
        <v>14</v>
      </c>
    </row>
    <row r="3595" spans="1:33" x14ac:dyDescent="0.25">
      <c r="A3595" t="s">
        <v>26529</v>
      </c>
      <c r="B3595" t="s">
        <v>13531</v>
      </c>
      <c r="C3595" t="s">
        <v>11147</v>
      </c>
      <c r="D3595" t="s">
        <v>22036</v>
      </c>
      <c r="E3595" t="s">
        <v>22037</v>
      </c>
      <c r="F3595" t="s">
        <v>22042</v>
      </c>
      <c r="L3595" t="s">
        <v>43980</v>
      </c>
      <c r="M3595" t="s">
        <v>37054</v>
      </c>
      <c r="N3595" t="s">
        <v>37085</v>
      </c>
      <c r="O3595" t="s">
        <v>37086</v>
      </c>
      <c r="P3595" t="s">
        <v>37091</v>
      </c>
      <c r="V3595" t="str">
        <f>IF(export_SK10MA_2022_12_12[[#This Row],[Column1]]="https://www.mall.sk/","",HYPERLINK(export_SK10MA_2022_12_12[[#This Row],[Column1]]))</f>
        <v>https://www.mall.sk/pojazdne-voziky</v>
      </c>
      <c r="W3595" t="s">
        <v>28877</v>
      </c>
      <c r="X3595" t="s">
        <v>13</v>
      </c>
      <c r="Y3595" t="s">
        <v>3312</v>
      </c>
      <c r="Z3595" t="s">
        <v>3313</v>
      </c>
      <c r="AA3595" t="s">
        <v>21</v>
      </c>
      <c r="AB3595" t="s">
        <v>3321</v>
      </c>
      <c r="AC3595" t="s">
        <v>3321</v>
      </c>
      <c r="AD3595" t="s">
        <v>15</v>
      </c>
      <c r="AE3595" t="s">
        <v>15</v>
      </c>
      <c r="AF3595">
        <v>100095230</v>
      </c>
      <c r="AG3595" t="s">
        <v>14</v>
      </c>
    </row>
    <row r="3596" spans="1:33" x14ac:dyDescent="0.25">
      <c r="A3596" t="s">
        <v>26529</v>
      </c>
      <c r="B3596" t="s">
        <v>13532</v>
      </c>
      <c r="C3596" t="s">
        <v>11147</v>
      </c>
      <c r="D3596" t="s">
        <v>22036</v>
      </c>
      <c r="E3596" t="s">
        <v>22037</v>
      </c>
      <c r="F3596" t="s">
        <v>22043</v>
      </c>
      <c r="L3596" t="s">
        <v>43981</v>
      </c>
      <c r="M3596" t="s">
        <v>37054</v>
      </c>
      <c r="N3596" t="s">
        <v>37085</v>
      </c>
      <c r="O3596" t="s">
        <v>37086</v>
      </c>
      <c r="P3596" t="s">
        <v>37092</v>
      </c>
      <c r="V3596" t="str">
        <f>IF(export_SK10MA_2022_12_12[[#This Row],[Column1]]="https://www.mall.sk/","",HYPERLINK(export_SK10MA_2022_12_12[[#This Row],[Column1]]))</f>
        <v>https://www.mall.sk/tasky-na-naradie</v>
      </c>
      <c r="W3596" t="s">
        <v>28878</v>
      </c>
      <c r="X3596" t="s">
        <v>13</v>
      </c>
      <c r="Y3596" t="s">
        <v>3312</v>
      </c>
      <c r="Z3596" t="s">
        <v>14</v>
      </c>
      <c r="AA3596" t="s">
        <v>14</v>
      </c>
      <c r="AB3596" t="s">
        <v>14</v>
      </c>
      <c r="AC3596" t="s">
        <v>14</v>
      </c>
      <c r="AD3596" t="s">
        <v>15</v>
      </c>
      <c r="AE3596" t="s">
        <v>15</v>
      </c>
      <c r="AF3596">
        <v>100095232</v>
      </c>
      <c r="AG3596" t="s">
        <v>3322</v>
      </c>
    </row>
    <row r="3597" spans="1:33" x14ac:dyDescent="0.25">
      <c r="A3597" t="s">
        <v>26529</v>
      </c>
      <c r="B3597" t="s">
        <v>13533</v>
      </c>
      <c r="C3597" t="s">
        <v>11147</v>
      </c>
      <c r="D3597" t="s">
        <v>22036</v>
      </c>
      <c r="E3597" t="s">
        <v>22037</v>
      </c>
      <c r="F3597" t="s">
        <v>22044</v>
      </c>
      <c r="L3597" t="s">
        <v>43982</v>
      </c>
      <c r="M3597" t="s">
        <v>37054</v>
      </c>
      <c r="N3597" t="s">
        <v>37085</v>
      </c>
      <c r="O3597" t="s">
        <v>37086</v>
      </c>
      <c r="P3597" t="s">
        <v>37093</v>
      </c>
      <c r="V3597" t="str">
        <f>IF(export_SK10MA_2022_12_12[[#This Row],[Column1]]="https://www.mall.sk/","",HYPERLINK(export_SK10MA_2022_12_12[[#This Row],[Column1]]))</f>
        <v>https://www.mall.sk/zasobniky-na-sroubky-a-matky</v>
      </c>
      <c r="W3597" t="s">
        <v>28879</v>
      </c>
      <c r="X3597" t="s">
        <v>13</v>
      </c>
      <c r="Y3597" t="s">
        <v>3312</v>
      </c>
      <c r="Z3597" t="s">
        <v>3313</v>
      </c>
      <c r="AA3597" t="s">
        <v>21</v>
      </c>
      <c r="AB3597" t="s">
        <v>3323</v>
      </c>
      <c r="AC3597" t="s">
        <v>3323</v>
      </c>
      <c r="AD3597" t="s">
        <v>15</v>
      </c>
      <c r="AE3597" t="s">
        <v>15</v>
      </c>
      <c r="AF3597">
        <v>100095229</v>
      </c>
      <c r="AG3597" t="s">
        <v>14</v>
      </c>
    </row>
    <row r="3598" spans="1:33" x14ac:dyDescent="0.25">
      <c r="A3598" t="s">
        <v>26529</v>
      </c>
      <c r="B3598" t="s">
        <v>13534</v>
      </c>
      <c r="C3598" t="s">
        <v>11147</v>
      </c>
      <c r="D3598" t="s">
        <v>22036</v>
      </c>
      <c r="E3598" t="s">
        <v>22037</v>
      </c>
      <c r="F3598" t="s">
        <v>22045</v>
      </c>
      <c r="L3598" t="s">
        <v>43983</v>
      </c>
      <c r="M3598" t="s">
        <v>37054</v>
      </c>
      <c r="N3598" t="s">
        <v>37085</v>
      </c>
      <c r="O3598" t="s">
        <v>37086</v>
      </c>
      <c r="P3598" t="s">
        <v>37094</v>
      </c>
      <c r="V3598" t="str">
        <f>IF(export_SK10MA_2022_12_12[[#This Row],[Column1]]="https://www.mall.sk/","",HYPERLINK(export_SK10MA_2022_12_12[[#This Row],[Column1]]))</f>
        <v>https://www.mall.sk/zavesne-organizery-na-naradie</v>
      </c>
      <c r="W3598" t="s">
        <v>28880</v>
      </c>
      <c r="X3598" t="s">
        <v>13</v>
      </c>
      <c r="Y3598" t="s">
        <v>3312</v>
      </c>
      <c r="Z3598" t="s">
        <v>14</v>
      </c>
      <c r="AA3598" t="s">
        <v>14</v>
      </c>
      <c r="AB3598" t="s">
        <v>14</v>
      </c>
      <c r="AC3598" t="s">
        <v>14</v>
      </c>
      <c r="AD3598" t="s">
        <v>15</v>
      </c>
      <c r="AE3598" t="s">
        <v>15</v>
      </c>
      <c r="AF3598">
        <v>100095226</v>
      </c>
      <c r="AG3598" t="s">
        <v>3324</v>
      </c>
    </row>
    <row r="3599" spans="1:33" x14ac:dyDescent="0.25">
      <c r="A3599" t="s">
        <v>26529</v>
      </c>
      <c r="B3599" t="s">
        <v>13535</v>
      </c>
      <c r="C3599" t="s">
        <v>11147</v>
      </c>
      <c r="D3599" t="s">
        <v>22036</v>
      </c>
      <c r="E3599" t="s">
        <v>22046</v>
      </c>
      <c r="F3599" t="s">
        <v>22047</v>
      </c>
      <c r="L3599" t="s">
        <v>43984</v>
      </c>
      <c r="M3599" t="s">
        <v>37054</v>
      </c>
      <c r="N3599" t="s">
        <v>37085</v>
      </c>
      <c r="O3599" t="s">
        <v>37095</v>
      </c>
      <c r="P3599" t="s">
        <v>37096</v>
      </c>
      <c r="V3599" t="str">
        <f>IF(export_SK10MA_2022_12_12[[#This Row],[Column1]]="https://www.mall.sk/","",HYPERLINK(export_SK10MA_2022_12_12[[#This Row],[Column1]]))</f>
        <v>https://www.mall.sk/hoblovky-pretahovacky</v>
      </c>
      <c r="W3599" t="s">
        <v>28881</v>
      </c>
      <c r="X3599" t="s">
        <v>13</v>
      </c>
      <c r="Y3599" t="s">
        <v>3325</v>
      </c>
      <c r="Z3599" t="s">
        <v>14</v>
      </c>
      <c r="AA3599" t="s">
        <v>14</v>
      </c>
      <c r="AB3599" t="s">
        <v>14</v>
      </c>
      <c r="AC3599" t="s">
        <v>14</v>
      </c>
      <c r="AD3599" t="s">
        <v>15</v>
      </c>
      <c r="AE3599" t="s">
        <v>15</v>
      </c>
      <c r="AF3599">
        <v>15550189</v>
      </c>
      <c r="AG3599" t="s">
        <v>14</v>
      </c>
    </row>
    <row r="3600" spans="1:33" x14ac:dyDescent="0.25">
      <c r="A3600" t="s">
        <v>26529</v>
      </c>
      <c r="B3600" t="s">
        <v>13536</v>
      </c>
      <c r="C3600" t="s">
        <v>11147</v>
      </c>
      <c r="D3600" t="s">
        <v>22036</v>
      </c>
      <c r="E3600" t="s">
        <v>22046</v>
      </c>
      <c r="F3600" t="s">
        <v>22048</v>
      </c>
      <c r="L3600" t="s">
        <v>43985</v>
      </c>
      <c r="M3600" t="s">
        <v>37054</v>
      </c>
      <c r="N3600" t="s">
        <v>37085</v>
      </c>
      <c r="O3600" t="s">
        <v>37095</v>
      </c>
      <c r="P3600" t="s">
        <v>37097</v>
      </c>
      <c r="V3600" t="str">
        <f>IF(export_SK10MA_2022_12_12[[#This Row],[Column1]]="https://www.mall.sk/","",HYPERLINK(export_SK10MA_2022_12_12[[#This Row],[Column1]]))</f>
        <v>https://www.mall.sk/koliskove-pily</v>
      </c>
      <c r="W3600" t="s">
        <v>28882</v>
      </c>
      <c r="X3600" t="s">
        <v>13</v>
      </c>
      <c r="Y3600" t="s">
        <v>3326</v>
      </c>
      <c r="Z3600" t="s">
        <v>14</v>
      </c>
      <c r="AA3600" t="s">
        <v>14</v>
      </c>
      <c r="AB3600" t="s">
        <v>14</v>
      </c>
      <c r="AC3600" t="s">
        <v>14</v>
      </c>
      <c r="AD3600" t="s">
        <v>15</v>
      </c>
      <c r="AE3600" t="s">
        <v>15</v>
      </c>
      <c r="AF3600">
        <v>15550190</v>
      </c>
      <c r="AG3600" t="s">
        <v>14</v>
      </c>
    </row>
    <row r="3601" spans="1:33" x14ac:dyDescent="0.25">
      <c r="A3601" t="s">
        <v>26529</v>
      </c>
      <c r="B3601" t="s">
        <v>13537</v>
      </c>
      <c r="C3601" t="s">
        <v>11147</v>
      </c>
      <c r="D3601" t="s">
        <v>22036</v>
      </c>
      <c r="E3601" t="s">
        <v>22046</v>
      </c>
      <c r="F3601" t="s">
        <v>22049</v>
      </c>
      <c r="L3601" t="s">
        <v>43986</v>
      </c>
      <c r="M3601" t="s">
        <v>37054</v>
      </c>
      <c r="N3601" t="s">
        <v>37085</v>
      </c>
      <c r="O3601" t="s">
        <v>37095</v>
      </c>
      <c r="P3601" t="s">
        <v>37098</v>
      </c>
      <c r="V3601" t="str">
        <f>IF(export_SK10MA_2022_12_12[[#This Row],[Column1]]="https://www.mall.sk/","",HYPERLINK(export_SK10MA_2022_12_12[[#This Row],[Column1]]))</f>
        <v>https://www.mall.sk/nahradne-noze-k-hoblovacke</v>
      </c>
      <c r="W3601" t="s">
        <v>28883</v>
      </c>
      <c r="X3601" t="s">
        <v>13</v>
      </c>
      <c r="Y3601" t="s">
        <v>3325</v>
      </c>
      <c r="Z3601" t="s">
        <v>14</v>
      </c>
      <c r="AA3601" t="s">
        <v>14</v>
      </c>
      <c r="AB3601" t="s">
        <v>14</v>
      </c>
      <c r="AC3601" t="s">
        <v>14</v>
      </c>
      <c r="AD3601" t="s">
        <v>15</v>
      </c>
      <c r="AE3601" t="s">
        <v>15</v>
      </c>
      <c r="AF3601">
        <v>100082241</v>
      </c>
      <c r="AG3601" t="s">
        <v>14</v>
      </c>
    </row>
    <row r="3602" spans="1:33" x14ac:dyDescent="0.25">
      <c r="A3602" t="s">
        <v>26529</v>
      </c>
      <c r="B3602" t="s">
        <v>13538</v>
      </c>
      <c r="C3602" t="s">
        <v>11147</v>
      </c>
      <c r="D3602" t="s">
        <v>22036</v>
      </c>
      <c r="E3602" t="s">
        <v>22046</v>
      </c>
      <c r="F3602" t="s">
        <v>22050</v>
      </c>
      <c r="L3602" t="s">
        <v>43987</v>
      </c>
      <c r="M3602" t="s">
        <v>37054</v>
      </c>
      <c r="N3602" t="s">
        <v>37085</v>
      </c>
      <c r="O3602" t="s">
        <v>37095</v>
      </c>
      <c r="P3602" t="s">
        <v>37099</v>
      </c>
      <c r="V3602" t="str">
        <f>IF(export_SK10MA_2022_12_12[[#This Row],[Column1]]="https://www.mall.sk/","",HYPERLINK(export_SK10MA_2022_12_12[[#This Row],[Column1]]))</f>
        <v>https://www.mall.sk/pokosove-pily</v>
      </c>
      <c r="W3602" t="s">
        <v>28884</v>
      </c>
      <c r="X3602" t="s">
        <v>13</v>
      </c>
      <c r="Y3602" t="s">
        <v>3267</v>
      </c>
      <c r="Z3602" t="s">
        <v>14</v>
      </c>
      <c r="AA3602" t="s">
        <v>14</v>
      </c>
      <c r="AB3602" t="s">
        <v>14</v>
      </c>
      <c r="AC3602" t="s">
        <v>14</v>
      </c>
      <c r="AD3602" t="s">
        <v>15</v>
      </c>
      <c r="AE3602" t="s">
        <v>15</v>
      </c>
      <c r="AF3602">
        <v>15550191</v>
      </c>
      <c r="AG3602" t="s">
        <v>14</v>
      </c>
    </row>
    <row r="3603" spans="1:33" x14ac:dyDescent="0.25">
      <c r="A3603" t="s">
        <v>26529</v>
      </c>
      <c r="B3603" t="s">
        <v>13539</v>
      </c>
      <c r="C3603" t="s">
        <v>11147</v>
      </c>
      <c r="D3603" t="s">
        <v>22036</v>
      </c>
      <c r="E3603" t="s">
        <v>22046</v>
      </c>
      <c r="F3603" t="s">
        <v>22051</v>
      </c>
      <c r="L3603" t="s">
        <v>43988</v>
      </c>
      <c r="M3603" t="s">
        <v>37054</v>
      </c>
      <c r="N3603" t="s">
        <v>37085</v>
      </c>
      <c r="O3603" t="s">
        <v>37095</v>
      </c>
      <c r="P3603" t="s">
        <v>37100</v>
      </c>
      <c r="V3603" t="str">
        <f>IF(export_SK10MA_2022_12_12[[#This Row],[Column1]]="https://www.mall.sk/","",HYPERLINK(export_SK10MA_2022_12_12[[#This Row],[Column1]]))</f>
        <v>https://www.mall.sk/stolne-okruzne-pily</v>
      </c>
      <c r="W3603" t="s">
        <v>28885</v>
      </c>
      <c r="X3603" t="s">
        <v>13</v>
      </c>
      <c r="Y3603" t="s">
        <v>3327</v>
      </c>
      <c r="Z3603" t="s">
        <v>14</v>
      </c>
      <c r="AA3603" t="s">
        <v>14</v>
      </c>
      <c r="AB3603" t="s">
        <v>14</v>
      </c>
      <c r="AC3603" t="s">
        <v>14</v>
      </c>
      <c r="AD3603" t="s">
        <v>15</v>
      </c>
      <c r="AE3603" t="s">
        <v>15</v>
      </c>
      <c r="AF3603">
        <v>15550192</v>
      </c>
      <c r="AG3603" t="s">
        <v>14</v>
      </c>
    </row>
    <row r="3604" spans="1:33" x14ac:dyDescent="0.25">
      <c r="A3604" t="s">
        <v>26529</v>
      </c>
      <c r="B3604" t="s">
        <v>13540</v>
      </c>
      <c r="C3604" t="s">
        <v>11147</v>
      </c>
      <c r="D3604" t="s">
        <v>22036</v>
      </c>
      <c r="E3604" t="s">
        <v>22052</v>
      </c>
      <c r="L3604" t="s">
        <v>43989</v>
      </c>
      <c r="M3604" t="s">
        <v>37054</v>
      </c>
      <c r="N3604" t="s">
        <v>37085</v>
      </c>
      <c r="O3604" t="s">
        <v>37101</v>
      </c>
      <c r="V3604" t="str">
        <f>IF(export_SK10MA_2022_12_12[[#This Row],[Column1]]="https://www.mall.sk/","",HYPERLINK(export_SK10MA_2022_12_12[[#This Row],[Column1]]))</f>
        <v>https://www.mall.sk/elektrocentraly</v>
      </c>
      <c r="W3604" t="s">
        <v>28886</v>
      </c>
      <c r="X3604" t="s">
        <v>13</v>
      </c>
      <c r="Y3604" t="s">
        <v>3328</v>
      </c>
      <c r="Z3604" t="s">
        <v>14</v>
      </c>
      <c r="AA3604" t="s">
        <v>14</v>
      </c>
      <c r="AB3604" t="s">
        <v>14</v>
      </c>
      <c r="AC3604" t="s">
        <v>14</v>
      </c>
      <c r="AD3604" t="s">
        <v>15</v>
      </c>
      <c r="AE3604" t="s">
        <v>15</v>
      </c>
      <c r="AF3604">
        <v>15537957</v>
      </c>
      <c r="AG3604" t="s">
        <v>14</v>
      </c>
    </row>
    <row r="3605" spans="1:33" x14ac:dyDescent="0.25">
      <c r="A3605" t="s">
        <v>26529</v>
      </c>
      <c r="B3605" t="s">
        <v>13541</v>
      </c>
      <c r="C3605" t="s">
        <v>11147</v>
      </c>
      <c r="D3605" t="s">
        <v>22036</v>
      </c>
      <c r="E3605" t="s">
        <v>22052</v>
      </c>
      <c r="F3605" t="s">
        <v>22053</v>
      </c>
      <c r="L3605" t="s">
        <v>43990</v>
      </c>
      <c r="M3605" t="s">
        <v>37054</v>
      </c>
      <c r="N3605" t="s">
        <v>37085</v>
      </c>
      <c r="O3605" t="s">
        <v>37101</v>
      </c>
      <c r="P3605" t="s">
        <v>37102</v>
      </c>
      <c r="V3605" t="str">
        <f>IF(export_SK10MA_2022_12_12[[#This Row],[Column1]]="https://www.mall.sk/","",HYPERLINK(export_SK10MA_2022_12_12[[#This Row],[Column1]]))</f>
        <v>https://www.mall.sk/jednofazove-elektrocentraly</v>
      </c>
      <c r="W3605" t="s">
        <v>28887</v>
      </c>
      <c r="X3605" t="s">
        <v>13</v>
      </c>
      <c r="Y3605" t="s">
        <v>3328</v>
      </c>
      <c r="Z3605" t="s">
        <v>962</v>
      </c>
      <c r="AA3605" t="s">
        <v>21</v>
      </c>
      <c r="AB3605" t="s">
        <v>3329</v>
      </c>
      <c r="AC3605" t="s">
        <v>3330</v>
      </c>
      <c r="AD3605" t="s">
        <v>15</v>
      </c>
      <c r="AE3605" t="s">
        <v>15</v>
      </c>
      <c r="AF3605">
        <v>100095494</v>
      </c>
      <c r="AG3605" t="s">
        <v>14</v>
      </c>
    </row>
    <row r="3606" spans="1:33" x14ac:dyDescent="0.25">
      <c r="A3606" t="s">
        <v>26529</v>
      </c>
      <c r="B3606" t="s">
        <v>13542</v>
      </c>
      <c r="C3606" t="s">
        <v>11147</v>
      </c>
      <c r="D3606" t="s">
        <v>22036</v>
      </c>
      <c r="E3606" t="s">
        <v>22052</v>
      </c>
      <c r="F3606" t="s">
        <v>22054</v>
      </c>
      <c r="L3606" t="s">
        <v>43991</v>
      </c>
      <c r="M3606" t="s">
        <v>37054</v>
      </c>
      <c r="N3606" t="s">
        <v>37085</v>
      </c>
      <c r="O3606" t="s">
        <v>37101</v>
      </c>
      <c r="P3606" t="s">
        <v>37103</v>
      </c>
      <c r="V3606" t="str">
        <f>IF(export_SK10MA_2022_12_12[[#This Row],[Column1]]="https://www.mall.sk/","",HYPERLINK(export_SK10MA_2022_12_12[[#This Row],[Column1]]))</f>
        <v>https://www.mall.sk/trojfazove-elektrocentraly</v>
      </c>
      <c r="W3606" t="s">
        <v>28888</v>
      </c>
      <c r="X3606" t="s">
        <v>13</v>
      </c>
      <c r="Y3606" t="s">
        <v>3328</v>
      </c>
      <c r="Z3606" t="s">
        <v>962</v>
      </c>
      <c r="AA3606" t="s">
        <v>21</v>
      </c>
      <c r="AB3606" t="s">
        <v>3331</v>
      </c>
      <c r="AC3606" t="s">
        <v>3332</v>
      </c>
      <c r="AD3606" t="s">
        <v>15</v>
      </c>
      <c r="AE3606" t="s">
        <v>15</v>
      </c>
      <c r="AF3606">
        <v>100095495</v>
      </c>
      <c r="AG3606" t="s">
        <v>14</v>
      </c>
    </row>
    <row r="3607" spans="1:33" x14ac:dyDescent="0.25">
      <c r="A3607" t="s">
        <v>26529</v>
      </c>
      <c r="B3607" t="s">
        <v>13543</v>
      </c>
      <c r="C3607" t="s">
        <v>11147</v>
      </c>
      <c r="D3607" t="s">
        <v>22036</v>
      </c>
      <c r="E3607" t="s">
        <v>22055</v>
      </c>
      <c r="L3607" t="s">
        <v>43992</v>
      </c>
      <c r="M3607" t="s">
        <v>37054</v>
      </c>
      <c r="N3607" t="s">
        <v>37085</v>
      </c>
      <c r="O3607" t="s">
        <v>37104</v>
      </c>
      <c r="V3607" t="str">
        <f>IF(export_SK10MA_2022_12_12[[#This Row],[Column1]]="https://www.mall.sk/","",HYPERLINK(export_SK10MA_2022_12_12[[#This Row],[Column1]]))</f>
        <v>https://www.mall.sk/elektroinstalacny-material</v>
      </c>
      <c r="W3607" t="s">
        <v>28889</v>
      </c>
      <c r="X3607" t="s">
        <v>13</v>
      </c>
      <c r="Y3607" t="s">
        <v>3333</v>
      </c>
      <c r="Z3607" t="s">
        <v>14</v>
      </c>
      <c r="AA3607" t="s">
        <v>14</v>
      </c>
      <c r="AB3607" t="s">
        <v>14</v>
      </c>
      <c r="AC3607" t="s">
        <v>14</v>
      </c>
      <c r="AD3607" t="s">
        <v>15</v>
      </c>
      <c r="AE3607" t="s">
        <v>15</v>
      </c>
      <c r="AF3607">
        <v>100058780</v>
      </c>
      <c r="AG3607" t="s">
        <v>14</v>
      </c>
    </row>
    <row r="3608" spans="1:33" x14ac:dyDescent="0.25">
      <c r="A3608" t="s">
        <v>26529</v>
      </c>
      <c r="B3608" t="s">
        <v>13543</v>
      </c>
      <c r="C3608" t="s">
        <v>11147</v>
      </c>
      <c r="D3608" t="s">
        <v>22036</v>
      </c>
      <c r="E3608" t="s">
        <v>22055</v>
      </c>
      <c r="L3608" t="s">
        <v>43992</v>
      </c>
      <c r="M3608" t="s">
        <v>37054</v>
      </c>
      <c r="N3608" t="s">
        <v>37085</v>
      </c>
      <c r="O3608" t="s">
        <v>37104</v>
      </c>
      <c r="V3608" t="str">
        <f>IF(export_SK10MA_2022_12_12[[#This Row],[Column1]]="https://www.mall.sk/","",HYPERLINK(export_SK10MA_2022_12_12[[#This Row],[Column1]]))</f>
        <v>https://www.mall.sk/elektroinstalacny-material</v>
      </c>
      <c r="W3608" t="s">
        <v>28889</v>
      </c>
      <c r="X3608" t="s">
        <v>13</v>
      </c>
      <c r="Y3608" t="s">
        <v>3334</v>
      </c>
      <c r="Z3608" t="s">
        <v>14</v>
      </c>
      <c r="AA3608" t="s">
        <v>14</v>
      </c>
      <c r="AB3608" t="s">
        <v>14</v>
      </c>
      <c r="AC3608" t="s">
        <v>14</v>
      </c>
      <c r="AD3608" t="s">
        <v>15</v>
      </c>
      <c r="AE3608" t="s">
        <v>15</v>
      </c>
      <c r="AF3608">
        <v>100058780</v>
      </c>
      <c r="AG3608" t="s">
        <v>14</v>
      </c>
    </row>
    <row r="3609" spans="1:33" x14ac:dyDescent="0.25">
      <c r="A3609" t="s">
        <v>26529</v>
      </c>
      <c r="B3609" t="s">
        <v>13543</v>
      </c>
      <c r="C3609" t="s">
        <v>11147</v>
      </c>
      <c r="D3609" t="s">
        <v>22036</v>
      </c>
      <c r="E3609" t="s">
        <v>22055</v>
      </c>
      <c r="L3609" t="s">
        <v>43992</v>
      </c>
      <c r="M3609" t="s">
        <v>37054</v>
      </c>
      <c r="N3609" t="s">
        <v>37085</v>
      </c>
      <c r="O3609" t="s">
        <v>37104</v>
      </c>
      <c r="V3609" t="str">
        <f>IF(export_SK10MA_2022_12_12[[#This Row],[Column1]]="https://www.mall.sk/","",HYPERLINK(export_SK10MA_2022_12_12[[#This Row],[Column1]]))</f>
        <v>https://www.mall.sk/elektroinstalacny-material</v>
      </c>
      <c r="W3609" t="s">
        <v>28889</v>
      </c>
      <c r="X3609" t="s">
        <v>13</v>
      </c>
      <c r="Y3609" t="s">
        <v>3335</v>
      </c>
      <c r="Z3609" t="s">
        <v>14</v>
      </c>
      <c r="AA3609" t="s">
        <v>14</v>
      </c>
      <c r="AB3609" t="s">
        <v>14</v>
      </c>
      <c r="AC3609" t="s">
        <v>14</v>
      </c>
      <c r="AD3609" t="s">
        <v>15</v>
      </c>
      <c r="AE3609" t="s">
        <v>15</v>
      </c>
      <c r="AF3609">
        <v>100058780</v>
      </c>
      <c r="AG3609" t="s">
        <v>14</v>
      </c>
    </row>
    <row r="3610" spans="1:33" x14ac:dyDescent="0.25">
      <c r="A3610" t="s">
        <v>26529</v>
      </c>
      <c r="B3610" t="s">
        <v>13543</v>
      </c>
      <c r="C3610" t="s">
        <v>11147</v>
      </c>
      <c r="D3610" t="s">
        <v>22036</v>
      </c>
      <c r="E3610" t="s">
        <v>22055</v>
      </c>
      <c r="L3610" t="s">
        <v>43992</v>
      </c>
      <c r="M3610" t="s">
        <v>37054</v>
      </c>
      <c r="N3610" t="s">
        <v>37085</v>
      </c>
      <c r="O3610" t="s">
        <v>37104</v>
      </c>
      <c r="V3610" t="str">
        <f>IF(export_SK10MA_2022_12_12[[#This Row],[Column1]]="https://www.mall.sk/","",HYPERLINK(export_SK10MA_2022_12_12[[#This Row],[Column1]]))</f>
        <v>https://www.mall.sk/elektroinstalacny-material</v>
      </c>
      <c r="W3610" t="s">
        <v>28889</v>
      </c>
      <c r="X3610" t="s">
        <v>13</v>
      </c>
      <c r="Y3610" t="s">
        <v>3336</v>
      </c>
      <c r="Z3610" t="s">
        <v>14</v>
      </c>
      <c r="AA3610" t="s">
        <v>14</v>
      </c>
      <c r="AB3610" t="s">
        <v>14</v>
      </c>
      <c r="AC3610" t="s">
        <v>14</v>
      </c>
      <c r="AD3610" t="s">
        <v>15</v>
      </c>
      <c r="AE3610" t="s">
        <v>15</v>
      </c>
      <c r="AF3610">
        <v>100058780</v>
      </c>
      <c r="AG3610" t="s">
        <v>14</v>
      </c>
    </row>
    <row r="3611" spans="1:33" x14ac:dyDescent="0.25">
      <c r="A3611" t="s">
        <v>26529</v>
      </c>
      <c r="B3611" t="s">
        <v>13543</v>
      </c>
      <c r="C3611" t="s">
        <v>11147</v>
      </c>
      <c r="D3611" t="s">
        <v>22036</v>
      </c>
      <c r="E3611" t="s">
        <v>22055</v>
      </c>
      <c r="L3611" t="s">
        <v>43992</v>
      </c>
      <c r="M3611" t="s">
        <v>37054</v>
      </c>
      <c r="N3611" t="s">
        <v>37085</v>
      </c>
      <c r="O3611" t="s">
        <v>37104</v>
      </c>
      <c r="V3611" t="str">
        <f>IF(export_SK10MA_2022_12_12[[#This Row],[Column1]]="https://www.mall.sk/","",HYPERLINK(export_SK10MA_2022_12_12[[#This Row],[Column1]]))</f>
        <v>https://www.mall.sk/elektroinstalacny-material</v>
      </c>
      <c r="W3611" t="s">
        <v>28889</v>
      </c>
      <c r="X3611" t="s">
        <v>13</v>
      </c>
      <c r="Y3611" t="s">
        <v>3337</v>
      </c>
      <c r="Z3611" t="s">
        <v>14</v>
      </c>
      <c r="AA3611" t="s">
        <v>14</v>
      </c>
      <c r="AB3611" t="s">
        <v>14</v>
      </c>
      <c r="AC3611" t="s">
        <v>14</v>
      </c>
      <c r="AD3611" t="s">
        <v>15</v>
      </c>
      <c r="AE3611" t="s">
        <v>15</v>
      </c>
      <c r="AF3611">
        <v>100058780</v>
      </c>
      <c r="AG3611" t="s">
        <v>14</v>
      </c>
    </row>
    <row r="3612" spans="1:33" x14ac:dyDescent="0.25">
      <c r="A3612" t="s">
        <v>26529</v>
      </c>
      <c r="B3612" t="s">
        <v>13543</v>
      </c>
      <c r="C3612" t="s">
        <v>11147</v>
      </c>
      <c r="D3612" t="s">
        <v>22036</v>
      </c>
      <c r="E3612" t="s">
        <v>22055</v>
      </c>
      <c r="L3612" t="s">
        <v>43992</v>
      </c>
      <c r="M3612" t="s">
        <v>37054</v>
      </c>
      <c r="N3612" t="s">
        <v>37085</v>
      </c>
      <c r="O3612" t="s">
        <v>37104</v>
      </c>
      <c r="V3612" t="str">
        <f>IF(export_SK10MA_2022_12_12[[#This Row],[Column1]]="https://www.mall.sk/","",HYPERLINK(export_SK10MA_2022_12_12[[#This Row],[Column1]]))</f>
        <v>https://www.mall.sk/elektroinstalacny-material</v>
      </c>
      <c r="W3612" t="s">
        <v>28889</v>
      </c>
      <c r="X3612" t="s">
        <v>13</v>
      </c>
      <c r="Y3612" t="s">
        <v>3338</v>
      </c>
      <c r="Z3612" t="s">
        <v>14</v>
      </c>
      <c r="AA3612" t="s">
        <v>14</v>
      </c>
      <c r="AB3612" t="s">
        <v>14</v>
      </c>
      <c r="AC3612" t="s">
        <v>14</v>
      </c>
      <c r="AD3612" t="s">
        <v>15</v>
      </c>
      <c r="AE3612" t="s">
        <v>15</v>
      </c>
      <c r="AF3612">
        <v>100058780</v>
      </c>
      <c r="AG3612" t="s">
        <v>14</v>
      </c>
    </row>
    <row r="3613" spans="1:33" x14ac:dyDescent="0.25">
      <c r="A3613" t="s">
        <v>26529</v>
      </c>
      <c r="B3613" t="s">
        <v>13543</v>
      </c>
      <c r="C3613" t="s">
        <v>11147</v>
      </c>
      <c r="D3613" t="s">
        <v>22036</v>
      </c>
      <c r="E3613" t="s">
        <v>22055</v>
      </c>
      <c r="L3613" t="s">
        <v>43992</v>
      </c>
      <c r="M3613" t="s">
        <v>37054</v>
      </c>
      <c r="N3613" t="s">
        <v>37085</v>
      </c>
      <c r="O3613" t="s">
        <v>37104</v>
      </c>
      <c r="V3613" t="str">
        <f>IF(export_SK10MA_2022_12_12[[#This Row],[Column1]]="https://www.mall.sk/","",HYPERLINK(export_SK10MA_2022_12_12[[#This Row],[Column1]]))</f>
        <v>https://www.mall.sk/elektroinstalacny-material</v>
      </c>
      <c r="W3613" t="s">
        <v>28889</v>
      </c>
      <c r="X3613" t="s">
        <v>13</v>
      </c>
      <c r="Y3613" t="s">
        <v>3339</v>
      </c>
      <c r="Z3613" t="s">
        <v>14</v>
      </c>
      <c r="AA3613" t="s">
        <v>14</v>
      </c>
      <c r="AB3613" t="s">
        <v>14</v>
      </c>
      <c r="AC3613" t="s">
        <v>14</v>
      </c>
      <c r="AD3613" t="s">
        <v>15</v>
      </c>
      <c r="AE3613" t="s">
        <v>15</v>
      </c>
      <c r="AF3613">
        <v>100058780</v>
      </c>
      <c r="AG3613" t="s">
        <v>14</v>
      </c>
    </row>
    <row r="3614" spans="1:33" x14ac:dyDescent="0.25">
      <c r="A3614" t="s">
        <v>26529</v>
      </c>
      <c r="B3614" t="s">
        <v>13543</v>
      </c>
      <c r="C3614" t="s">
        <v>11147</v>
      </c>
      <c r="D3614" t="s">
        <v>22036</v>
      </c>
      <c r="E3614" t="s">
        <v>22055</v>
      </c>
      <c r="L3614" t="s">
        <v>43992</v>
      </c>
      <c r="M3614" t="s">
        <v>37054</v>
      </c>
      <c r="N3614" t="s">
        <v>37085</v>
      </c>
      <c r="O3614" t="s">
        <v>37104</v>
      </c>
      <c r="V3614" t="str">
        <f>IF(export_SK10MA_2022_12_12[[#This Row],[Column1]]="https://www.mall.sk/","",HYPERLINK(export_SK10MA_2022_12_12[[#This Row],[Column1]]))</f>
        <v>https://www.mall.sk/elektroinstalacny-material</v>
      </c>
      <c r="W3614" t="s">
        <v>28889</v>
      </c>
      <c r="X3614" t="s">
        <v>13</v>
      </c>
      <c r="Y3614" t="s">
        <v>3340</v>
      </c>
      <c r="Z3614" t="s">
        <v>14</v>
      </c>
      <c r="AA3614" t="s">
        <v>14</v>
      </c>
      <c r="AB3614" t="s">
        <v>14</v>
      </c>
      <c r="AC3614" t="s">
        <v>14</v>
      </c>
      <c r="AD3614" t="s">
        <v>15</v>
      </c>
      <c r="AE3614" t="s">
        <v>15</v>
      </c>
      <c r="AF3614">
        <v>100058780</v>
      </c>
      <c r="AG3614" t="s">
        <v>14</v>
      </c>
    </row>
    <row r="3615" spans="1:33" x14ac:dyDescent="0.25">
      <c r="A3615" t="s">
        <v>26529</v>
      </c>
      <c r="B3615" t="s">
        <v>13543</v>
      </c>
      <c r="C3615" t="s">
        <v>11147</v>
      </c>
      <c r="D3615" t="s">
        <v>22036</v>
      </c>
      <c r="E3615" t="s">
        <v>22055</v>
      </c>
      <c r="L3615" t="s">
        <v>43992</v>
      </c>
      <c r="M3615" t="s">
        <v>37054</v>
      </c>
      <c r="N3615" t="s">
        <v>37085</v>
      </c>
      <c r="O3615" t="s">
        <v>37104</v>
      </c>
      <c r="V3615" t="str">
        <f>IF(export_SK10MA_2022_12_12[[#This Row],[Column1]]="https://www.mall.sk/","",HYPERLINK(export_SK10MA_2022_12_12[[#This Row],[Column1]]))</f>
        <v>https://www.mall.sk/elektroinstalacny-material</v>
      </c>
      <c r="W3615" t="s">
        <v>28889</v>
      </c>
      <c r="X3615" t="s">
        <v>13</v>
      </c>
      <c r="Y3615" t="s">
        <v>2803</v>
      </c>
      <c r="Z3615" t="s">
        <v>14</v>
      </c>
      <c r="AA3615" t="s">
        <v>14</v>
      </c>
      <c r="AB3615" t="s">
        <v>14</v>
      </c>
      <c r="AC3615" t="s">
        <v>14</v>
      </c>
      <c r="AD3615" t="s">
        <v>15</v>
      </c>
      <c r="AE3615" t="s">
        <v>15</v>
      </c>
      <c r="AF3615">
        <v>100058780</v>
      </c>
      <c r="AG3615" t="s">
        <v>14</v>
      </c>
    </row>
    <row r="3616" spans="1:33" x14ac:dyDescent="0.25">
      <c r="A3616" t="s">
        <v>26529</v>
      </c>
      <c r="B3616" t="s">
        <v>13543</v>
      </c>
      <c r="C3616" t="s">
        <v>11147</v>
      </c>
      <c r="D3616" t="s">
        <v>22036</v>
      </c>
      <c r="E3616" t="s">
        <v>22055</v>
      </c>
      <c r="L3616" t="s">
        <v>43992</v>
      </c>
      <c r="M3616" t="s">
        <v>37054</v>
      </c>
      <c r="N3616" t="s">
        <v>37085</v>
      </c>
      <c r="O3616" t="s">
        <v>37104</v>
      </c>
      <c r="V3616" t="str">
        <f>IF(export_SK10MA_2022_12_12[[#This Row],[Column1]]="https://www.mall.sk/","",HYPERLINK(export_SK10MA_2022_12_12[[#This Row],[Column1]]))</f>
        <v>https://www.mall.sk/elektroinstalacny-material</v>
      </c>
      <c r="W3616" t="s">
        <v>28889</v>
      </c>
      <c r="X3616" t="s">
        <v>13</v>
      </c>
      <c r="Y3616" t="s">
        <v>3341</v>
      </c>
      <c r="Z3616" t="s">
        <v>14</v>
      </c>
      <c r="AA3616" t="s">
        <v>14</v>
      </c>
      <c r="AB3616" t="s">
        <v>14</v>
      </c>
      <c r="AC3616" t="s">
        <v>14</v>
      </c>
      <c r="AD3616" t="s">
        <v>15</v>
      </c>
      <c r="AE3616" t="s">
        <v>15</v>
      </c>
      <c r="AF3616">
        <v>100058780</v>
      </c>
      <c r="AG3616" t="s">
        <v>14</v>
      </c>
    </row>
    <row r="3617" spans="1:33" x14ac:dyDescent="0.25">
      <c r="A3617" t="s">
        <v>26529</v>
      </c>
      <c r="B3617" t="s">
        <v>13543</v>
      </c>
      <c r="C3617" t="s">
        <v>11147</v>
      </c>
      <c r="D3617" t="s">
        <v>22036</v>
      </c>
      <c r="E3617" t="s">
        <v>22055</v>
      </c>
      <c r="L3617" t="s">
        <v>43992</v>
      </c>
      <c r="M3617" t="s">
        <v>37054</v>
      </c>
      <c r="N3617" t="s">
        <v>37085</v>
      </c>
      <c r="O3617" t="s">
        <v>37104</v>
      </c>
      <c r="V3617" t="str">
        <f>IF(export_SK10MA_2022_12_12[[#This Row],[Column1]]="https://www.mall.sk/","",HYPERLINK(export_SK10MA_2022_12_12[[#This Row],[Column1]]))</f>
        <v>https://www.mall.sk/elektroinstalacny-material</v>
      </c>
      <c r="W3617" t="s">
        <v>28889</v>
      </c>
      <c r="X3617" t="s">
        <v>13</v>
      </c>
      <c r="Y3617" t="s">
        <v>3342</v>
      </c>
      <c r="Z3617" t="s">
        <v>14</v>
      </c>
      <c r="AA3617" t="s">
        <v>14</v>
      </c>
      <c r="AB3617" t="s">
        <v>14</v>
      </c>
      <c r="AC3617" t="s">
        <v>14</v>
      </c>
      <c r="AD3617" t="s">
        <v>15</v>
      </c>
      <c r="AE3617" t="s">
        <v>15</v>
      </c>
      <c r="AF3617">
        <v>100058780</v>
      </c>
      <c r="AG3617" t="s">
        <v>14</v>
      </c>
    </row>
    <row r="3618" spans="1:33" x14ac:dyDescent="0.25">
      <c r="A3618" t="s">
        <v>26529</v>
      </c>
      <c r="B3618" t="s">
        <v>13543</v>
      </c>
      <c r="C3618" t="s">
        <v>11147</v>
      </c>
      <c r="D3618" t="s">
        <v>22036</v>
      </c>
      <c r="E3618" t="s">
        <v>22055</v>
      </c>
      <c r="L3618" t="s">
        <v>43992</v>
      </c>
      <c r="M3618" t="s">
        <v>37054</v>
      </c>
      <c r="N3618" t="s">
        <v>37085</v>
      </c>
      <c r="O3618" t="s">
        <v>37104</v>
      </c>
      <c r="V3618" t="str">
        <f>IF(export_SK10MA_2022_12_12[[#This Row],[Column1]]="https://www.mall.sk/","",HYPERLINK(export_SK10MA_2022_12_12[[#This Row],[Column1]]))</f>
        <v>https://www.mall.sk/elektroinstalacny-material</v>
      </c>
      <c r="W3618" t="s">
        <v>28889</v>
      </c>
      <c r="X3618" t="s">
        <v>13</v>
      </c>
      <c r="Y3618" t="s">
        <v>3343</v>
      </c>
      <c r="Z3618" t="s">
        <v>14</v>
      </c>
      <c r="AA3618" t="s">
        <v>14</v>
      </c>
      <c r="AB3618" t="s">
        <v>14</v>
      </c>
      <c r="AC3618" t="s">
        <v>14</v>
      </c>
      <c r="AD3618" t="s">
        <v>15</v>
      </c>
      <c r="AE3618" t="s">
        <v>15</v>
      </c>
      <c r="AF3618">
        <v>100058780</v>
      </c>
      <c r="AG3618" t="s">
        <v>14</v>
      </c>
    </row>
    <row r="3619" spans="1:33" x14ac:dyDescent="0.25">
      <c r="A3619" t="s">
        <v>26529</v>
      </c>
      <c r="B3619" t="s">
        <v>13543</v>
      </c>
      <c r="C3619" t="s">
        <v>11147</v>
      </c>
      <c r="D3619" t="s">
        <v>22036</v>
      </c>
      <c r="E3619" t="s">
        <v>22055</v>
      </c>
      <c r="L3619" t="s">
        <v>43992</v>
      </c>
      <c r="M3619" t="s">
        <v>37054</v>
      </c>
      <c r="N3619" t="s">
        <v>37085</v>
      </c>
      <c r="O3619" t="s">
        <v>37104</v>
      </c>
      <c r="V3619" t="str">
        <f>IF(export_SK10MA_2022_12_12[[#This Row],[Column1]]="https://www.mall.sk/","",HYPERLINK(export_SK10MA_2022_12_12[[#This Row],[Column1]]))</f>
        <v>https://www.mall.sk/elektroinstalacny-material</v>
      </c>
      <c r="W3619" t="s">
        <v>28889</v>
      </c>
      <c r="X3619" t="s">
        <v>13</v>
      </c>
      <c r="Y3619" t="s">
        <v>3344</v>
      </c>
      <c r="Z3619" t="s">
        <v>14</v>
      </c>
      <c r="AA3619" t="s">
        <v>14</v>
      </c>
      <c r="AB3619" t="s">
        <v>14</v>
      </c>
      <c r="AC3619" t="s">
        <v>14</v>
      </c>
      <c r="AD3619" t="s">
        <v>15</v>
      </c>
      <c r="AE3619" t="s">
        <v>15</v>
      </c>
      <c r="AF3619">
        <v>100058780</v>
      </c>
      <c r="AG3619" t="s">
        <v>14</v>
      </c>
    </row>
    <row r="3620" spans="1:33" x14ac:dyDescent="0.25">
      <c r="A3620" t="s">
        <v>26529</v>
      </c>
      <c r="B3620" t="s">
        <v>13543</v>
      </c>
      <c r="C3620" t="s">
        <v>11147</v>
      </c>
      <c r="D3620" t="s">
        <v>22036</v>
      </c>
      <c r="E3620" t="s">
        <v>22055</v>
      </c>
      <c r="L3620" t="s">
        <v>43992</v>
      </c>
      <c r="M3620" t="s">
        <v>37054</v>
      </c>
      <c r="N3620" t="s">
        <v>37085</v>
      </c>
      <c r="O3620" t="s">
        <v>37104</v>
      </c>
      <c r="V3620" t="str">
        <f>IF(export_SK10MA_2022_12_12[[#This Row],[Column1]]="https://www.mall.sk/","",HYPERLINK(export_SK10MA_2022_12_12[[#This Row],[Column1]]))</f>
        <v>https://www.mall.sk/elektroinstalacny-material</v>
      </c>
      <c r="W3620" t="s">
        <v>28889</v>
      </c>
      <c r="X3620" t="s">
        <v>13</v>
      </c>
      <c r="Y3620" t="s">
        <v>3345</v>
      </c>
      <c r="Z3620" t="s">
        <v>14</v>
      </c>
      <c r="AA3620" t="s">
        <v>14</v>
      </c>
      <c r="AB3620" t="s">
        <v>14</v>
      </c>
      <c r="AC3620" t="s">
        <v>14</v>
      </c>
      <c r="AD3620" t="s">
        <v>15</v>
      </c>
      <c r="AE3620" t="s">
        <v>15</v>
      </c>
      <c r="AF3620">
        <v>100058780</v>
      </c>
      <c r="AG3620" t="s">
        <v>14</v>
      </c>
    </row>
    <row r="3621" spans="1:33" x14ac:dyDescent="0.25">
      <c r="A3621" t="s">
        <v>26529</v>
      </c>
      <c r="B3621" t="s">
        <v>13544</v>
      </c>
      <c r="C3621" t="s">
        <v>11147</v>
      </c>
      <c r="D3621" t="s">
        <v>22036</v>
      </c>
      <c r="E3621" t="s">
        <v>22055</v>
      </c>
      <c r="F3621" t="s">
        <v>22056</v>
      </c>
      <c r="L3621" t="s">
        <v>43993</v>
      </c>
      <c r="M3621" t="s">
        <v>37054</v>
      </c>
      <c r="N3621" t="s">
        <v>37085</v>
      </c>
      <c r="O3621" t="s">
        <v>37104</v>
      </c>
      <c r="P3621" t="s">
        <v>37105</v>
      </c>
      <c r="V3621" t="str">
        <f>IF(export_SK10MA_2022_12_12[[#This Row],[Column1]]="https://www.mall.sk/","",HYPERLINK(export_SK10MA_2022_12_12[[#This Row],[Column1]]))</f>
        <v>https://www.mall.sk/casove-spinace</v>
      </c>
      <c r="W3621" t="s">
        <v>28890</v>
      </c>
      <c r="X3621" t="s">
        <v>13</v>
      </c>
      <c r="Y3621" t="s">
        <v>3342</v>
      </c>
      <c r="Z3621" t="s">
        <v>14</v>
      </c>
      <c r="AA3621" t="s">
        <v>14</v>
      </c>
      <c r="AB3621" t="s">
        <v>14</v>
      </c>
      <c r="AC3621" t="s">
        <v>14</v>
      </c>
      <c r="AD3621" t="s">
        <v>15</v>
      </c>
      <c r="AE3621" t="s">
        <v>15</v>
      </c>
      <c r="AF3621">
        <v>100058781</v>
      </c>
      <c r="AG3621" t="s">
        <v>14</v>
      </c>
    </row>
    <row r="3622" spans="1:33" x14ac:dyDescent="0.25">
      <c r="A3622" t="s">
        <v>26529</v>
      </c>
      <c r="B3622" t="s">
        <v>13545</v>
      </c>
      <c r="C3622" t="s">
        <v>11147</v>
      </c>
      <c r="D3622" t="s">
        <v>22036</v>
      </c>
      <c r="E3622" t="s">
        <v>22055</v>
      </c>
      <c r="F3622" t="s">
        <v>22057</v>
      </c>
      <c r="L3622" t="s">
        <v>43994</v>
      </c>
      <c r="M3622" t="s">
        <v>37054</v>
      </c>
      <c r="N3622" t="s">
        <v>37085</v>
      </c>
      <c r="O3622" t="s">
        <v>37104</v>
      </c>
      <c r="P3622" t="s">
        <v>37106</v>
      </c>
      <c r="V3622" t="str">
        <f>IF(export_SK10MA_2022_12_12[[#This Row],[Column1]]="https://www.mall.sk/","",HYPERLINK(export_SK10MA_2022_12_12[[#This Row],[Column1]]))</f>
        <v>https://www.mall.sk/elektromery</v>
      </c>
      <c r="W3622" t="s">
        <v>28891</v>
      </c>
      <c r="X3622" t="s">
        <v>13</v>
      </c>
      <c r="Y3622" t="s">
        <v>3346</v>
      </c>
      <c r="Z3622" t="s">
        <v>14</v>
      </c>
      <c r="AA3622" t="s">
        <v>14</v>
      </c>
      <c r="AB3622" t="s">
        <v>14</v>
      </c>
      <c r="AC3622" t="s">
        <v>14</v>
      </c>
      <c r="AD3622" t="s">
        <v>15</v>
      </c>
      <c r="AE3622" t="s">
        <v>15</v>
      </c>
      <c r="AF3622">
        <v>100058782</v>
      </c>
      <c r="AG3622" t="s">
        <v>14</v>
      </c>
    </row>
    <row r="3623" spans="1:33" x14ac:dyDescent="0.25">
      <c r="A3623" t="s">
        <v>26529</v>
      </c>
      <c r="B3623" t="s">
        <v>13546</v>
      </c>
      <c r="C3623" t="s">
        <v>11147</v>
      </c>
      <c r="D3623" t="s">
        <v>22036</v>
      </c>
      <c r="E3623" t="s">
        <v>22055</v>
      </c>
      <c r="F3623" t="s">
        <v>22058</v>
      </c>
      <c r="L3623" t="s">
        <v>43995</v>
      </c>
      <c r="M3623" t="s">
        <v>37054</v>
      </c>
      <c r="N3623" t="s">
        <v>37085</v>
      </c>
      <c r="O3623" t="s">
        <v>37104</v>
      </c>
      <c r="P3623" t="s">
        <v>37107</v>
      </c>
      <c r="V3623" t="str">
        <f>IF(export_SK10MA_2022_12_12[[#This Row],[Column1]]="https://www.mall.sk/","",HYPERLINK(export_SK10MA_2022_12_12[[#This Row],[Column1]]))</f>
        <v>https://www.mall.sk/istice</v>
      </c>
      <c r="W3623" t="s">
        <v>28892</v>
      </c>
      <c r="X3623" t="s">
        <v>13</v>
      </c>
      <c r="Y3623" t="s">
        <v>3333</v>
      </c>
      <c r="Z3623" t="s">
        <v>14</v>
      </c>
      <c r="AA3623" t="s">
        <v>14</v>
      </c>
      <c r="AB3623" t="s">
        <v>14</v>
      </c>
      <c r="AC3623" t="s">
        <v>14</v>
      </c>
      <c r="AD3623" t="s">
        <v>15</v>
      </c>
      <c r="AE3623" t="s">
        <v>15</v>
      </c>
      <c r="AF3623">
        <v>100058783</v>
      </c>
      <c r="AG3623" t="s">
        <v>14</v>
      </c>
    </row>
    <row r="3624" spans="1:33" x14ac:dyDescent="0.25">
      <c r="A3624" t="s">
        <v>26529</v>
      </c>
      <c r="B3624" t="s">
        <v>13547</v>
      </c>
      <c r="C3624" t="s">
        <v>11147</v>
      </c>
      <c r="D3624" t="s">
        <v>22036</v>
      </c>
      <c r="E3624" t="s">
        <v>22055</v>
      </c>
      <c r="F3624" t="s">
        <v>22059</v>
      </c>
      <c r="L3624" t="s">
        <v>43996</v>
      </c>
      <c r="M3624" t="s">
        <v>37054</v>
      </c>
      <c r="N3624" t="s">
        <v>37085</v>
      </c>
      <c r="O3624" t="s">
        <v>37104</v>
      </c>
      <c r="P3624" t="s">
        <v>37108</v>
      </c>
      <c r="V3624" t="str">
        <f>IF(export_SK10MA_2022_12_12[[#This Row],[Column1]]="https://www.mall.sk/","",HYPERLINK(export_SK10MA_2022_12_12[[#This Row],[Column1]]))</f>
        <v>https://www.mall.sk/kable-vodice</v>
      </c>
      <c r="W3624" t="s">
        <v>28893</v>
      </c>
      <c r="X3624" t="s">
        <v>13</v>
      </c>
      <c r="Y3624" t="s">
        <v>3339</v>
      </c>
      <c r="Z3624" t="s">
        <v>14</v>
      </c>
      <c r="AA3624" t="s">
        <v>14</v>
      </c>
      <c r="AB3624" t="s">
        <v>14</v>
      </c>
      <c r="AC3624" t="s">
        <v>14</v>
      </c>
      <c r="AD3624" t="s">
        <v>15</v>
      </c>
      <c r="AE3624" t="s">
        <v>15</v>
      </c>
      <c r="AF3624">
        <v>100058784</v>
      </c>
      <c r="AG3624" t="s">
        <v>14</v>
      </c>
    </row>
    <row r="3625" spans="1:33" x14ac:dyDescent="0.25">
      <c r="A3625" t="s">
        <v>26529</v>
      </c>
      <c r="B3625" t="s">
        <v>13548</v>
      </c>
      <c r="C3625" t="s">
        <v>11147</v>
      </c>
      <c r="D3625" t="s">
        <v>22036</v>
      </c>
      <c r="E3625" t="s">
        <v>22055</v>
      </c>
      <c r="F3625" t="s">
        <v>22060</v>
      </c>
      <c r="L3625" t="s">
        <v>43997</v>
      </c>
      <c r="M3625" t="s">
        <v>37054</v>
      </c>
      <c r="N3625" t="s">
        <v>37085</v>
      </c>
      <c r="O3625" t="s">
        <v>37104</v>
      </c>
      <c r="P3625" t="s">
        <v>37109</v>
      </c>
      <c r="V3625" t="str">
        <f>IF(export_SK10MA_2022_12_12[[#This Row],[Column1]]="https://www.mall.sk/","",HYPERLINK(export_SK10MA_2022_12_12[[#This Row],[Column1]]))</f>
        <v>https://www.mall.sk/nulovacie-mostiky</v>
      </c>
      <c r="W3625" t="s">
        <v>28894</v>
      </c>
      <c r="X3625" t="s">
        <v>13</v>
      </c>
      <c r="Y3625" t="s">
        <v>3336</v>
      </c>
      <c r="Z3625" t="s">
        <v>14</v>
      </c>
      <c r="AA3625" t="s">
        <v>14</v>
      </c>
      <c r="AB3625" t="s">
        <v>14</v>
      </c>
      <c r="AC3625" t="s">
        <v>14</v>
      </c>
      <c r="AD3625" t="s">
        <v>15</v>
      </c>
      <c r="AE3625" t="s">
        <v>15</v>
      </c>
      <c r="AF3625">
        <v>100058785</v>
      </c>
      <c r="AG3625" t="s">
        <v>14</v>
      </c>
    </row>
    <row r="3626" spans="1:33" x14ac:dyDescent="0.25">
      <c r="A3626" t="s">
        <v>26529</v>
      </c>
      <c r="B3626" t="s">
        <v>13549</v>
      </c>
      <c r="C3626" t="s">
        <v>11147</v>
      </c>
      <c r="D3626" t="s">
        <v>22036</v>
      </c>
      <c r="E3626" t="s">
        <v>22055</v>
      </c>
      <c r="F3626" t="s">
        <v>22061</v>
      </c>
      <c r="L3626" t="s">
        <v>43998</v>
      </c>
      <c r="M3626" t="s">
        <v>37054</v>
      </c>
      <c r="N3626" t="s">
        <v>37085</v>
      </c>
      <c r="O3626" t="s">
        <v>37104</v>
      </c>
      <c r="P3626" t="s">
        <v>37110</v>
      </c>
      <c r="V3626" t="str">
        <f>IF(export_SK10MA_2022_12_12[[#This Row],[Column1]]="https://www.mall.sk/","",HYPERLINK(export_SK10MA_2022_12_12[[#This Row],[Column1]]))</f>
        <v>https://www.mall.sk/pohybove-snimace</v>
      </c>
      <c r="W3626" t="s">
        <v>28895</v>
      </c>
      <c r="X3626" t="s">
        <v>13</v>
      </c>
      <c r="Y3626" t="s">
        <v>2803</v>
      </c>
      <c r="Z3626" t="s">
        <v>14</v>
      </c>
      <c r="AA3626" t="s">
        <v>14</v>
      </c>
      <c r="AB3626" t="s">
        <v>14</v>
      </c>
      <c r="AC3626" t="s">
        <v>14</v>
      </c>
      <c r="AD3626" t="s">
        <v>15</v>
      </c>
      <c r="AE3626" t="s">
        <v>15</v>
      </c>
      <c r="AF3626">
        <v>100058786</v>
      </c>
      <c r="AG3626" t="s">
        <v>14</v>
      </c>
    </row>
    <row r="3627" spans="1:33" x14ac:dyDescent="0.25">
      <c r="A3627" t="s">
        <v>26529</v>
      </c>
      <c r="B3627" t="s">
        <v>13550</v>
      </c>
      <c r="C3627" t="s">
        <v>11147</v>
      </c>
      <c r="D3627" t="s">
        <v>22036</v>
      </c>
      <c r="E3627" t="s">
        <v>22055</v>
      </c>
      <c r="F3627" t="s">
        <v>20311</v>
      </c>
      <c r="L3627" t="s">
        <v>43999</v>
      </c>
      <c r="M3627" t="s">
        <v>37054</v>
      </c>
      <c r="N3627" t="s">
        <v>37085</v>
      </c>
      <c r="O3627" t="s">
        <v>37104</v>
      </c>
      <c r="P3627" t="s">
        <v>35525</v>
      </c>
      <c r="V3627" t="str">
        <f>IF(export_SK10MA_2022_12_12[[#This Row],[Column1]]="https://www.mall.sk/","",HYPERLINK(export_SK10MA_2022_12_12[[#This Row],[Column1]]))</f>
        <v>https://www.mall.sk/poistky</v>
      </c>
      <c r="W3627" t="s">
        <v>28896</v>
      </c>
      <c r="X3627" t="s">
        <v>13</v>
      </c>
      <c r="Y3627" t="s">
        <v>3334</v>
      </c>
      <c r="Z3627" t="s">
        <v>14</v>
      </c>
      <c r="AA3627" t="s">
        <v>14</v>
      </c>
      <c r="AB3627" t="s">
        <v>14</v>
      </c>
      <c r="AC3627" t="s">
        <v>14</v>
      </c>
      <c r="AD3627" t="s">
        <v>15</v>
      </c>
      <c r="AE3627" t="s">
        <v>15</v>
      </c>
      <c r="AF3627">
        <v>100058787</v>
      </c>
      <c r="AG3627" t="s">
        <v>14</v>
      </c>
    </row>
    <row r="3628" spans="1:33" x14ac:dyDescent="0.25">
      <c r="A3628" t="s">
        <v>26529</v>
      </c>
      <c r="B3628" t="s">
        <v>13551</v>
      </c>
      <c r="C3628" t="s">
        <v>11147</v>
      </c>
      <c r="D3628" t="s">
        <v>22036</v>
      </c>
      <c r="E3628" t="s">
        <v>22055</v>
      </c>
      <c r="F3628" t="s">
        <v>3621</v>
      </c>
      <c r="L3628" t="s">
        <v>44000</v>
      </c>
      <c r="M3628" t="s">
        <v>37054</v>
      </c>
      <c r="N3628" t="s">
        <v>37085</v>
      </c>
      <c r="O3628" t="s">
        <v>37104</v>
      </c>
      <c r="P3628" t="s">
        <v>35479</v>
      </c>
      <c r="V3628" t="str">
        <f>IF(export_SK10MA_2022_12_12[[#This Row],[Column1]]="https://www.mall.sk/","",HYPERLINK(export_SK10MA_2022_12_12[[#This Row],[Column1]]))</f>
        <v>https://www.mall.sk/prislusenstvo-elektroinstalacnemy-material</v>
      </c>
      <c r="W3628" t="s">
        <v>28897</v>
      </c>
      <c r="X3628" t="s">
        <v>13</v>
      </c>
      <c r="Y3628" t="s">
        <v>3344</v>
      </c>
      <c r="Z3628" t="s">
        <v>14</v>
      </c>
      <c r="AA3628" t="s">
        <v>14</v>
      </c>
      <c r="AB3628" t="s">
        <v>14</v>
      </c>
      <c r="AC3628" t="s">
        <v>14</v>
      </c>
      <c r="AD3628" t="s">
        <v>15</v>
      </c>
      <c r="AE3628" t="s">
        <v>15</v>
      </c>
      <c r="AF3628">
        <v>100061360</v>
      </c>
      <c r="AG3628" t="s">
        <v>14</v>
      </c>
    </row>
    <row r="3629" spans="1:33" x14ac:dyDescent="0.25">
      <c r="A3629" t="s">
        <v>26529</v>
      </c>
      <c r="B3629" t="s">
        <v>13552</v>
      </c>
      <c r="C3629" t="s">
        <v>11147</v>
      </c>
      <c r="D3629" t="s">
        <v>22036</v>
      </c>
      <c r="E3629" t="s">
        <v>22055</v>
      </c>
      <c r="F3629" t="s">
        <v>22062</v>
      </c>
      <c r="L3629" t="s">
        <v>44001</v>
      </c>
      <c r="M3629" t="s">
        <v>37054</v>
      </c>
      <c r="N3629" t="s">
        <v>37085</v>
      </c>
      <c r="O3629" t="s">
        <v>37104</v>
      </c>
      <c r="P3629" t="s">
        <v>37111</v>
      </c>
      <c r="V3629" t="str">
        <f>IF(export_SK10MA_2022_12_12[[#This Row],[Column1]]="https://www.mall.sk/","",HYPERLINK(export_SK10MA_2022_12_12[[#This Row],[Column1]]))</f>
        <v>https://www.mall.sk/prudove-chranice</v>
      </c>
      <c r="W3629" t="s">
        <v>28898</v>
      </c>
      <c r="X3629" t="s">
        <v>13</v>
      </c>
      <c r="Y3629" t="s">
        <v>3340</v>
      </c>
      <c r="Z3629" t="s">
        <v>14</v>
      </c>
      <c r="AA3629" t="s">
        <v>14</v>
      </c>
      <c r="AB3629" t="s">
        <v>14</v>
      </c>
      <c r="AC3629" t="s">
        <v>14</v>
      </c>
      <c r="AD3629" t="s">
        <v>15</v>
      </c>
      <c r="AE3629" t="s">
        <v>15</v>
      </c>
      <c r="AF3629">
        <v>100058788</v>
      </c>
      <c r="AG3629" t="s">
        <v>14</v>
      </c>
    </row>
    <row r="3630" spans="1:33" x14ac:dyDescent="0.25">
      <c r="A3630" t="s">
        <v>26529</v>
      </c>
      <c r="B3630" t="s">
        <v>13553</v>
      </c>
      <c r="C3630" t="s">
        <v>11147</v>
      </c>
      <c r="D3630" t="s">
        <v>22036</v>
      </c>
      <c r="E3630" t="s">
        <v>22055</v>
      </c>
      <c r="F3630" t="s">
        <v>22063</v>
      </c>
      <c r="L3630" t="s">
        <v>44002</v>
      </c>
      <c r="M3630" t="s">
        <v>37054</v>
      </c>
      <c r="N3630" t="s">
        <v>37085</v>
      </c>
      <c r="O3630" t="s">
        <v>37104</v>
      </c>
      <c r="P3630" t="s">
        <v>37112</v>
      </c>
      <c r="V3630" t="str">
        <f>IF(export_SK10MA_2022_12_12[[#This Row],[Column1]]="https://www.mall.sk/","",HYPERLINK(export_SK10MA_2022_12_12[[#This Row],[Column1]]))</f>
        <v>https://www.mall.sk/rozdvojky</v>
      </c>
      <c r="W3630" t="s">
        <v>28899</v>
      </c>
      <c r="X3630" t="s">
        <v>13</v>
      </c>
      <c r="Y3630" t="s">
        <v>3343</v>
      </c>
      <c r="Z3630" t="s">
        <v>14</v>
      </c>
      <c r="AA3630" t="s">
        <v>14</v>
      </c>
      <c r="AB3630" t="s">
        <v>14</v>
      </c>
      <c r="AC3630" t="s">
        <v>14</v>
      </c>
      <c r="AD3630" t="s">
        <v>15</v>
      </c>
      <c r="AE3630" t="s">
        <v>15</v>
      </c>
      <c r="AF3630">
        <v>100061358</v>
      </c>
      <c r="AG3630" t="s">
        <v>14</v>
      </c>
    </row>
    <row r="3631" spans="1:33" x14ac:dyDescent="0.25">
      <c r="A3631" t="s">
        <v>26529</v>
      </c>
      <c r="B3631" t="s">
        <v>13554</v>
      </c>
      <c r="C3631" t="s">
        <v>11147</v>
      </c>
      <c r="D3631" t="s">
        <v>22036</v>
      </c>
      <c r="E3631" t="s">
        <v>22055</v>
      </c>
      <c r="F3631" t="s">
        <v>22064</v>
      </c>
      <c r="L3631" t="s">
        <v>44003</v>
      </c>
      <c r="M3631" t="s">
        <v>37054</v>
      </c>
      <c r="N3631" t="s">
        <v>37085</v>
      </c>
      <c r="O3631" t="s">
        <v>37104</v>
      </c>
      <c r="P3631" t="s">
        <v>37113</v>
      </c>
      <c r="V3631" t="str">
        <f>IF(export_SK10MA_2022_12_12[[#This Row],[Column1]]="https://www.mall.sk/","",HYPERLINK(export_SK10MA_2022_12_12[[#This Row],[Column1]]))</f>
        <v>https://www.mall.sk/rozvadzace</v>
      </c>
      <c r="W3631" t="s">
        <v>28900</v>
      </c>
      <c r="X3631" t="s">
        <v>13</v>
      </c>
      <c r="Y3631" t="s">
        <v>3338</v>
      </c>
      <c r="Z3631" t="s">
        <v>14</v>
      </c>
      <c r="AA3631" t="s">
        <v>14</v>
      </c>
      <c r="AB3631" t="s">
        <v>14</v>
      </c>
      <c r="AC3631" t="s">
        <v>14</v>
      </c>
      <c r="AD3631" t="s">
        <v>15</v>
      </c>
      <c r="AE3631" t="s">
        <v>15</v>
      </c>
      <c r="AF3631">
        <v>100058789</v>
      </c>
      <c r="AG3631" t="s">
        <v>14</v>
      </c>
    </row>
    <row r="3632" spans="1:33" x14ac:dyDescent="0.25">
      <c r="A3632" t="s">
        <v>26529</v>
      </c>
      <c r="B3632" t="s">
        <v>13555</v>
      </c>
      <c r="C3632" t="s">
        <v>11147</v>
      </c>
      <c r="D3632" t="s">
        <v>22036</v>
      </c>
      <c r="E3632" t="s">
        <v>22055</v>
      </c>
      <c r="F3632" t="s">
        <v>22065</v>
      </c>
      <c r="L3632" t="s">
        <v>44004</v>
      </c>
      <c r="M3632" t="s">
        <v>37054</v>
      </c>
      <c r="N3632" t="s">
        <v>37085</v>
      </c>
      <c r="O3632" t="s">
        <v>37104</v>
      </c>
      <c r="P3632" t="s">
        <v>37114</v>
      </c>
      <c r="V3632" t="str">
        <f>IF(export_SK10MA_2022_12_12[[#This Row],[Column1]]="https://www.mall.sk/","",HYPERLINK(export_SK10MA_2022_12_12[[#This Row],[Column1]]))</f>
        <v>https://www.mall.sk/stmievace</v>
      </c>
      <c r="W3632" t="s">
        <v>28901</v>
      </c>
      <c r="X3632" t="s">
        <v>13</v>
      </c>
      <c r="Y3632" t="s">
        <v>3335</v>
      </c>
      <c r="Z3632" t="s">
        <v>14</v>
      </c>
      <c r="AA3632" t="s">
        <v>14</v>
      </c>
      <c r="AB3632" t="s">
        <v>14</v>
      </c>
      <c r="AC3632" t="s">
        <v>14</v>
      </c>
      <c r="AD3632" t="s">
        <v>15</v>
      </c>
      <c r="AE3632" t="s">
        <v>15</v>
      </c>
      <c r="AF3632">
        <v>100058790</v>
      </c>
      <c r="AG3632" t="s">
        <v>14</v>
      </c>
    </row>
    <row r="3633" spans="1:33" x14ac:dyDescent="0.25">
      <c r="A3633" t="s">
        <v>26529</v>
      </c>
      <c r="B3633" t="s">
        <v>13556</v>
      </c>
      <c r="C3633" t="s">
        <v>11147</v>
      </c>
      <c r="D3633" t="s">
        <v>22036</v>
      </c>
      <c r="E3633" t="s">
        <v>22055</v>
      </c>
      <c r="F3633" t="s">
        <v>22066</v>
      </c>
      <c r="L3633" t="s">
        <v>44005</v>
      </c>
      <c r="M3633" t="s">
        <v>37054</v>
      </c>
      <c r="N3633" t="s">
        <v>37085</v>
      </c>
      <c r="O3633" t="s">
        <v>37104</v>
      </c>
      <c r="P3633" t="s">
        <v>37115</v>
      </c>
      <c r="V3633" t="str">
        <f>IF(export_SK10MA_2022_12_12[[#This Row],[Column1]]="https://www.mall.sk/","",HYPERLINK(export_SK10MA_2022_12_12[[#This Row],[Column1]]))</f>
        <v>https://www.mall.sk/stykace</v>
      </c>
      <c r="W3633" t="s">
        <v>28902</v>
      </c>
      <c r="X3633" t="s">
        <v>13</v>
      </c>
      <c r="Y3633" t="s">
        <v>3337</v>
      </c>
      <c r="Z3633" t="s">
        <v>14</v>
      </c>
      <c r="AA3633" t="s">
        <v>14</v>
      </c>
      <c r="AB3633" t="s">
        <v>14</v>
      </c>
      <c r="AC3633" t="s">
        <v>14</v>
      </c>
      <c r="AD3633" t="s">
        <v>15</v>
      </c>
      <c r="AE3633" t="s">
        <v>15</v>
      </c>
      <c r="AF3633">
        <v>100058791</v>
      </c>
      <c r="AG3633" t="s">
        <v>14</v>
      </c>
    </row>
    <row r="3634" spans="1:33" x14ac:dyDescent="0.25">
      <c r="A3634" t="s">
        <v>26529</v>
      </c>
      <c r="B3634" t="s">
        <v>13557</v>
      </c>
      <c r="C3634" t="s">
        <v>11147</v>
      </c>
      <c r="D3634" t="s">
        <v>22036</v>
      </c>
      <c r="E3634" t="s">
        <v>22055</v>
      </c>
      <c r="F3634" t="s">
        <v>22067</v>
      </c>
      <c r="L3634" t="s">
        <v>44006</v>
      </c>
      <c r="M3634" t="s">
        <v>37054</v>
      </c>
      <c r="N3634" t="s">
        <v>37085</v>
      </c>
      <c r="O3634" t="s">
        <v>37104</v>
      </c>
      <c r="P3634" t="s">
        <v>37116</v>
      </c>
      <c r="V3634" t="str">
        <f>IF(export_SK10MA_2022_12_12[[#This Row],[Column1]]="https://www.mall.sk/","",HYPERLINK(export_SK10MA_2022_12_12[[#This Row],[Column1]]))</f>
        <v>https://www.mall.sk/svorkovnice</v>
      </c>
      <c r="W3634" t="s">
        <v>28903</v>
      </c>
      <c r="X3634" t="s">
        <v>13</v>
      </c>
      <c r="Y3634" t="s">
        <v>3341</v>
      </c>
      <c r="Z3634" t="s">
        <v>14</v>
      </c>
      <c r="AA3634" t="s">
        <v>14</v>
      </c>
      <c r="AB3634" t="s">
        <v>14</v>
      </c>
      <c r="AC3634" t="s">
        <v>14</v>
      </c>
      <c r="AD3634" t="s">
        <v>15</v>
      </c>
      <c r="AE3634" t="s">
        <v>15</v>
      </c>
      <c r="AF3634">
        <v>100058792</v>
      </c>
      <c r="AG3634" t="s">
        <v>14</v>
      </c>
    </row>
    <row r="3635" spans="1:33" x14ac:dyDescent="0.25">
      <c r="A3635" t="s">
        <v>26529</v>
      </c>
      <c r="B3635" t="s">
        <v>13558</v>
      </c>
      <c r="C3635" t="s">
        <v>11147</v>
      </c>
      <c r="D3635" t="s">
        <v>22036</v>
      </c>
      <c r="E3635" t="s">
        <v>22055</v>
      </c>
      <c r="F3635" t="s">
        <v>22069</v>
      </c>
      <c r="L3635" t="s">
        <v>44007</v>
      </c>
      <c r="M3635" t="s">
        <v>37054</v>
      </c>
      <c r="N3635" t="s">
        <v>37085</v>
      </c>
      <c r="O3635" t="s">
        <v>37104</v>
      </c>
      <c r="P3635" t="s">
        <v>37117</v>
      </c>
      <c r="V3635" t="str">
        <f>IF(export_SK10MA_2022_12_12[[#This Row],[Column1]]="https://www.mall.sk/","",HYPERLINK(export_SK10MA_2022_12_12[[#This Row],[Column1]]))</f>
        <v>https://www.mall.sk/zastrcky</v>
      </c>
      <c r="W3635" t="s">
        <v>28904</v>
      </c>
      <c r="X3635" t="s">
        <v>13</v>
      </c>
      <c r="Y3635" t="s">
        <v>3345</v>
      </c>
      <c r="Z3635" t="s">
        <v>14</v>
      </c>
      <c r="AA3635" t="s">
        <v>14</v>
      </c>
      <c r="AB3635" t="s">
        <v>14</v>
      </c>
      <c r="AC3635" t="s">
        <v>14</v>
      </c>
      <c r="AD3635" t="s">
        <v>15</v>
      </c>
      <c r="AE3635" t="s">
        <v>15</v>
      </c>
      <c r="AF3635">
        <v>100061359</v>
      </c>
      <c r="AG3635" t="s">
        <v>14</v>
      </c>
    </row>
    <row r="3636" spans="1:33" x14ac:dyDescent="0.25">
      <c r="A3636" t="s">
        <v>26529</v>
      </c>
      <c r="B3636" t="s">
        <v>13559</v>
      </c>
      <c r="C3636" t="s">
        <v>11147</v>
      </c>
      <c r="D3636" t="s">
        <v>22036</v>
      </c>
      <c r="E3636" t="s">
        <v>22070</v>
      </c>
      <c r="L3636" t="s">
        <v>44008</v>
      </c>
      <c r="M3636" t="s">
        <v>37054</v>
      </c>
      <c r="N3636" t="s">
        <v>37085</v>
      </c>
      <c r="O3636" t="s">
        <v>37118</v>
      </c>
      <c r="V3636" t="str">
        <f>IF(export_SK10MA_2022_12_12[[#This Row],[Column1]]="https://www.mall.sk/","",HYPERLINK(export_SK10MA_2022_12_12[[#This Row],[Column1]]))</f>
        <v>https://www.mall.sk/hydraulicka-technika</v>
      </c>
      <c r="W3636" t="s">
        <v>28905</v>
      </c>
      <c r="X3636" t="s">
        <v>13</v>
      </c>
      <c r="Y3636" t="s">
        <v>3347</v>
      </c>
      <c r="Z3636" t="s">
        <v>171</v>
      </c>
      <c r="AA3636" t="s">
        <v>21</v>
      </c>
      <c r="AB3636" t="s">
        <v>3348</v>
      </c>
      <c r="AC3636" t="s">
        <v>3349</v>
      </c>
      <c r="AD3636" t="s">
        <v>15</v>
      </c>
      <c r="AE3636" t="s">
        <v>15</v>
      </c>
      <c r="AF3636">
        <v>100090076</v>
      </c>
      <c r="AG3636" t="s">
        <v>14</v>
      </c>
    </row>
    <row r="3637" spans="1:33" x14ac:dyDescent="0.25">
      <c r="A3637" t="s">
        <v>26529</v>
      </c>
      <c r="B3637" t="s">
        <v>13560</v>
      </c>
      <c r="C3637" t="s">
        <v>11147</v>
      </c>
      <c r="D3637" t="s">
        <v>22036</v>
      </c>
      <c r="E3637" t="s">
        <v>22001</v>
      </c>
      <c r="L3637" t="s">
        <v>44009</v>
      </c>
      <c r="M3637" t="s">
        <v>37054</v>
      </c>
      <c r="N3637" t="s">
        <v>37085</v>
      </c>
      <c r="O3637" t="s">
        <v>37119</v>
      </c>
      <c r="V3637" t="str">
        <f>IF(export_SK10MA_2022_12_12[[#This Row],[Column1]]="https://www.mall.sk/","",HYPERLINK(export_SK10MA_2022_12_12[[#This Row],[Column1]]))</f>
        <v>https://www.mall.sk/kompresory</v>
      </c>
      <c r="W3637" t="s">
        <v>28906</v>
      </c>
      <c r="X3637" t="s">
        <v>13</v>
      </c>
      <c r="Y3637" t="s">
        <v>3246</v>
      </c>
      <c r="Z3637" t="s">
        <v>14</v>
      </c>
      <c r="AA3637" t="s">
        <v>14</v>
      </c>
      <c r="AB3637" t="s">
        <v>14</v>
      </c>
      <c r="AC3637" t="s">
        <v>14</v>
      </c>
      <c r="AD3637" t="s">
        <v>15</v>
      </c>
      <c r="AE3637" t="s">
        <v>15</v>
      </c>
      <c r="AF3637">
        <v>15537194</v>
      </c>
      <c r="AG3637" t="s">
        <v>14</v>
      </c>
    </row>
    <row r="3638" spans="1:33" x14ac:dyDescent="0.25">
      <c r="A3638" t="s">
        <v>26529</v>
      </c>
      <c r="B3638" t="s">
        <v>13561</v>
      </c>
      <c r="C3638" t="s">
        <v>11147</v>
      </c>
      <c r="D3638" t="s">
        <v>22036</v>
      </c>
      <c r="E3638" t="s">
        <v>22001</v>
      </c>
      <c r="F3638" t="s">
        <v>22071</v>
      </c>
      <c r="L3638" t="s">
        <v>44010</v>
      </c>
      <c r="M3638" t="s">
        <v>37054</v>
      </c>
      <c r="N3638" t="s">
        <v>37085</v>
      </c>
      <c r="O3638" t="s">
        <v>37119</v>
      </c>
      <c r="P3638" t="s">
        <v>37120</v>
      </c>
      <c r="V3638" t="str">
        <f>IF(export_SK10MA_2022_12_12[[#This Row],[Column1]]="https://www.mall.sk/","",HYPERLINK(export_SK10MA_2022_12_12[[#This Row],[Column1]]))</f>
        <v>https://www.mall.sk/akumulatorove-kompresory</v>
      </c>
      <c r="W3638" t="s">
        <v>28907</v>
      </c>
      <c r="X3638" t="s">
        <v>13</v>
      </c>
      <c r="Y3638" t="s">
        <v>3246</v>
      </c>
      <c r="Z3638" t="s">
        <v>3229</v>
      </c>
      <c r="AA3638" t="s">
        <v>252</v>
      </c>
      <c r="AB3638" t="s">
        <v>3230</v>
      </c>
      <c r="AC3638" t="s">
        <v>3231</v>
      </c>
      <c r="AD3638" t="s">
        <v>15</v>
      </c>
      <c r="AE3638" t="s">
        <v>15</v>
      </c>
      <c r="AF3638">
        <v>100049865</v>
      </c>
      <c r="AG3638" t="s">
        <v>14</v>
      </c>
    </row>
    <row r="3639" spans="1:33" x14ac:dyDescent="0.25">
      <c r="A3639" t="s">
        <v>26529</v>
      </c>
      <c r="B3639" t="s">
        <v>13562</v>
      </c>
      <c r="C3639" t="s">
        <v>11147</v>
      </c>
      <c r="D3639" t="s">
        <v>22036</v>
      </c>
      <c r="E3639" t="s">
        <v>22001</v>
      </c>
      <c r="F3639" t="s">
        <v>22072</v>
      </c>
      <c r="L3639" t="s">
        <v>44011</v>
      </c>
      <c r="M3639" t="s">
        <v>37054</v>
      </c>
      <c r="N3639" t="s">
        <v>37085</v>
      </c>
      <c r="O3639" t="s">
        <v>37119</v>
      </c>
      <c r="P3639" t="s">
        <v>37121</v>
      </c>
      <c r="V3639" t="str">
        <f>IF(export_SK10MA_2022_12_12[[#This Row],[Column1]]="https://www.mall.sk/","",HYPERLINK(export_SK10MA_2022_12_12[[#This Row],[Column1]]))</f>
        <v>https://www.mall.sk/bezolejove-kompresory</v>
      </c>
      <c r="W3639" t="s">
        <v>28908</v>
      </c>
      <c r="X3639" t="s">
        <v>13</v>
      </c>
      <c r="Y3639" t="s">
        <v>3246</v>
      </c>
      <c r="Z3639" t="s">
        <v>962</v>
      </c>
      <c r="AA3639" t="s">
        <v>21</v>
      </c>
      <c r="AB3639" t="s">
        <v>3350</v>
      </c>
      <c r="AC3639" t="s">
        <v>3351</v>
      </c>
      <c r="AD3639" t="s">
        <v>15</v>
      </c>
      <c r="AE3639" t="s">
        <v>15</v>
      </c>
      <c r="AF3639">
        <v>100074097</v>
      </c>
      <c r="AG3639" t="s">
        <v>14</v>
      </c>
    </row>
    <row r="3640" spans="1:33" x14ac:dyDescent="0.25">
      <c r="A3640" t="s">
        <v>26529</v>
      </c>
      <c r="B3640" t="s">
        <v>13563</v>
      </c>
      <c r="C3640" t="s">
        <v>11147</v>
      </c>
      <c r="D3640" t="s">
        <v>22036</v>
      </c>
      <c r="E3640" t="s">
        <v>22001</v>
      </c>
      <c r="F3640" t="s">
        <v>22073</v>
      </c>
      <c r="L3640" t="s">
        <v>44012</v>
      </c>
      <c r="M3640" t="s">
        <v>37054</v>
      </c>
      <c r="N3640" t="s">
        <v>37085</v>
      </c>
      <c r="O3640" t="s">
        <v>37119</v>
      </c>
      <c r="P3640" t="s">
        <v>37122</v>
      </c>
      <c r="V3640" t="str">
        <f>IF(export_SK10MA_2022_12_12[[#This Row],[Column1]]="https://www.mall.sk/","",HYPERLINK(export_SK10MA_2022_12_12[[#This Row],[Column1]]))</f>
        <v>https://www.mall.sk/kompresory-do-auta-12v</v>
      </c>
      <c r="W3640" t="s">
        <v>28909</v>
      </c>
      <c r="X3640" t="s">
        <v>13</v>
      </c>
      <c r="Y3640" t="s">
        <v>3246</v>
      </c>
      <c r="Z3640" t="s">
        <v>14</v>
      </c>
      <c r="AA3640" t="s">
        <v>14</v>
      </c>
      <c r="AB3640" t="s">
        <v>14</v>
      </c>
      <c r="AC3640" t="s">
        <v>14</v>
      </c>
      <c r="AD3640" t="s">
        <v>15</v>
      </c>
      <c r="AE3640" t="s">
        <v>15</v>
      </c>
      <c r="AF3640">
        <v>100074098</v>
      </c>
      <c r="AG3640" t="s">
        <v>3352</v>
      </c>
    </row>
    <row r="3641" spans="1:33" x14ac:dyDescent="0.25">
      <c r="A3641" t="s">
        <v>26529</v>
      </c>
      <c r="B3641" t="s">
        <v>13564</v>
      </c>
      <c r="C3641" t="s">
        <v>11147</v>
      </c>
      <c r="D3641" t="s">
        <v>22036</v>
      </c>
      <c r="E3641" t="s">
        <v>22001</v>
      </c>
      <c r="F3641" t="s">
        <v>22074</v>
      </c>
      <c r="L3641" t="s">
        <v>44013</v>
      </c>
      <c r="M3641" t="s">
        <v>37054</v>
      </c>
      <c r="N3641" t="s">
        <v>37085</v>
      </c>
      <c r="O3641" t="s">
        <v>37119</v>
      </c>
      <c r="P3641" t="s">
        <v>37123</v>
      </c>
      <c r="V3641" t="str">
        <f>IF(export_SK10MA_2022_12_12[[#This Row],[Column1]]="https://www.mall.sk/","",HYPERLINK(export_SK10MA_2022_12_12[[#This Row],[Column1]]))</f>
        <v>https://www.mall.sk/olejove-kompresory</v>
      </c>
      <c r="W3641" t="s">
        <v>28910</v>
      </c>
      <c r="X3641" t="s">
        <v>13</v>
      </c>
      <c r="Y3641" t="s">
        <v>3246</v>
      </c>
      <c r="Z3641" t="s">
        <v>962</v>
      </c>
      <c r="AA3641" t="s">
        <v>21</v>
      </c>
      <c r="AB3641" t="s">
        <v>128</v>
      </c>
      <c r="AC3641" t="s">
        <v>129</v>
      </c>
      <c r="AD3641" t="s">
        <v>15</v>
      </c>
      <c r="AE3641" t="s">
        <v>15</v>
      </c>
      <c r="AF3641">
        <v>100074096</v>
      </c>
      <c r="AG3641" t="s">
        <v>14</v>
      </c>
    </row>
    <row r="3642" spans="1:33" x14ac:dyDescent="0.25">
      <c r="A3642" t="s">
        <v>26529</v>
      </c>
      <c r="B3642" t="s">
        <v>13565</v>
      </c>
      <c r="C3642" t="s">
        <v>11147</v>
      </c>
      <c r="D3642" t="s">
        <v>22036</v>
      </c>
      <c r="E3642" t="s">
        <v>22075</v>
      </c>
      <c r="L3642" t="s">
        <v>44014</v>
      </c>
      <c r="M3642" t="s">
        <v>37054</v>
      </c>
      <c r="N3642" t="s">
        <v>37085</v>
      </c>
      <c r="O3642" t="s">
        <v>37124</v>
      </c>
      <c r="V3642" t="str">
        <f>IF(export_SK10MA_2022_12_12[[#This Row],[Column1]]="https://www.mall.sk/","",HYPERLINK(export_SK10MA_2022_12_12[[#This Row],[Column1]]))</f>
        <v>https://www.mall.sk/manipulacne-voziky</v>
      </c>
      <c r="W3642" t="s">
        <v>28911</v>
      </c>
      <c r="X3642" t="s">
        <v>13</v>
      </c>
      <c r="Y3642" t="s">
        <v>3353</v>
      </c>
      <c r="Z3642" t="s">
        <v>14</v>
      </c>
      <c r="AA3642" t="s">
        <v>14</v>
      </c>
      <c r="AB3642" t="s">
        <v>14</v>
      </c>
      <c r="AC3642" t="s">
        <v>14</v>
      </c>
      <c r="AD3642" t="s">
        <v>15</v>
      </c>
      <c r="AE3642" t="s">
        <v>15</v>
      </c>
      <c r="AF3642">
        <v>15582536</v>
      </c>
      <c r="AG3642" t="s">
        <v>14</v>
      </c>
    </row>
    <row r="3643" spans="1:33" x14ac:dyDescent="0.25">
      <c r="A3643" t="s">
        <v>26529</v>
      </c>
      <c r="B3643" t="s">
        <v>13565</v>
      </c>
      <c r="C3643" t="s">
        <v>11147</v>
      </c>
      <c r="D3643" t="s">
        <v>22036</v>
      </c>
      <c r="E3643" t="s">
        <v>22075</v>
      </c>
      <c r="L3643" t="s">
        <v>44014</v>
      </c>
      <c r="M3643" t="s">
        <v>37054</v>
      </c>
      <c r="N3643" t="s">
        <v>37085</v>
      </c>
      <c r="O3643" t="s">
        <v>37124</v>
      </c>
      <c r="V3643" t="str">
        <f>IF(export_SK10MA_2022_12_12[[#This Row],[Column1]]="https://www.mall.sk/","",HYPERLINK(export_SK10MA_2022_12_12[[#This Row],[Column1]]))</f>
        <v>https://www.mall.sk/manipulacne-voziky</v>
      </c>
      <c r="W3643" t="s">
        <v>28911</v>
      </c>
      <c r="X3643" t="s">
        <v>13</v>
      </c>
      <c r="Y3643" t="s">
        <v>3354</v>
      </c>
      <c r="Z3643" t="s">
        <v>14</v>
      </c>
      <c r="AA3643" t="s">
        <v>14</v>
      </c>
      <c r="AB3643" t="s">
        <v>14</v>
      </c>
      <c r="AC3643" t="s">
        <v>14</v>
      </c>
      <c r="AD3643" t="s">
        <v>15</v>
      </c>
      <c r="AE3643" t="s">
        <v>15</v>
      </c>
      <c r="AF3643">
        <v>15582536</v>
      </c>
      <c r="AG3643" t="s">
        <v>14</v>
      </c>
    </row>
    <row r="3644" spans="1:33" x14ac:dyDescent="0.25">
      <c r="A3644" t="s">
        <v>26529</v>
      </c>
      <c r="B3644" t="s">
        <v>13565</v>
      </c>
      <c r="C3644" t="s">
        <v>11147</v>
      </c>
      <c r="D3644" t="s">
        <v>22036</v>
      </c>
      <c r="E3644" t="s">
        <v>22075</v>
      </c>
      <c r="L3644" t="s">
        <v>44014</v>
      </c>
      <c r="M3644" t="s">
        <v>37054</v>
      </c>
      <c r="N3644" t="s">
        <v>37085</v>
      </c>
      <c r="O3644" t="s">
        <v>37124</v>
      </c>
      <c r="V3644" t="str">
        <f>IF(export_SK10MA_2022_12_12[[#This Row],[Column1]]="https://www.mall.sk/","",HYPERLINK(export_SK10MA_2022_12_12[[#This Row],[Column1]]))</f>
        <v>https://www.mall.sk/manipulacne-voziky</v>
      </c>
      <c r="W3644" t="s">
        <v>28911</v>
      </c>
      <c r="X3644" t="s">
        <v>13</v>
      </c>
      <c r="Y3644" t="s">
        <v>3355</v>
      </c>
      <c r="Z3644" t="s">
        <v>3356</v>
      </c>
      <c r="AA3644" t="s">
        <v>21</v>
      </c>
      <c r="AB3644" t="s">
        <v>3357</v>
      </c>
      <c r="AC3644" t="s">
        <v>2541</v>
      </c>
      <c r="AD3644" t="s">
        <v>15</v>
      </c>
      <c r="AE3644" t="s">
        <v>15</v>
      </c>
      <c r="AF3644">
        <v>15582536</v>
      </c>
      <c r="AG3644" t="s">
        <v>14</v>
      </c>
    </row>
    <row r="3645" spans="1:33" x14ac:dyDescent="0.25">
      <c r="A3645" t="s">
        <v>26529</v>
      </c>
      <c r="B3645" t="s">
        <v>13566</v>
      </c>
      <c r="C3645" t="s">
        <v>11147</v>
      </c>
      <c r="D3645" t="s">
        <v>22036</v>
      </c>
      <c r="E3645" t="s">
        <v>22076</v>
      </c>
      <c r="F3645" t="s">
        <v>22077</v>
      </c>
      <c r="L3645" t="s">
        <v>44015</v>
      </c>
      <c r="M3645" t="s">
        <v>37054</v>
      </c>
      <c r="N3645" t="s">
        <v>37085</v>
      </c>
      <c r="O3645" t="s">
        <v>37125</v>
      </c>
      <c r="P3645" t="s">
        <v>37126</v>
      </c>
      <c r="V3645" t="str">
        <f>IF(export_SK10MA_2022_12_12[[#This Row],[Column1]]="https://www.mall.sk/","",HYPERLINK(export_SK10MA_2022_12_12[[#This Row],[Column1]]))</f>
        <v>https://www.mall.sk/ampermetre</v>
      </c>
      <c r="W3645" t="s">
        <v>28912</v>
      </c>
      <c r="X3645" t="s">
        <v>13</v>
      </c>
      <c r="Y3645" t="s">
        <v>3358</v>
      </c>
      <c r="Z3645" t="s">
        <v>14</v>
      </c>
      <c r="AA3645" t="s">
        <v>14</v>
      </c>
      <c r="AB3645" t="s">
        <v>14</v>
      </c>
      <c r="AC3645" t="s">
        <v>14</v>
      </c>
      <c r="AD3645" t="s">
        <v>15</v>
      </c>
      <c r="AE3645" t="s">
        <v>15</v>
      </c>
      <c r="AF3645">
        <v>15556982</v>
      </c>
      <c r="AG3645" t="s">
        <v>14</v>
      </c>
    </row>
    <row r="3646" spans="1:33" x14ac:dyDescent="0.25">
      <c r="A3646" t="s">
        <v>26529</v>
      </c>
      <c r="B3646" t="s">
        <v>13567</v>
      </c>
      <c r="C3646" t="s">
        <v>11147</v>
      </c>
      <c r="D3646" t="s">
        <v>22036</v>
      </c>
      <c r="E3646" t="s">
        <v>22076</v>
      </c>
      <c r="F3646" t="s">
        <v>22078</v>
      </c>
      <c r="L3646" t="s">
        <v>44016</v>
      </c>
      <c r="M3646" t="s">
        <v>37054</v>
      </c>
      <c r="N3646" t="s">
        <v>37085</v>
      </c>
      <c r="O3646" t="s">
        <v>37125</v>
      </c>
      <c r="P3646" t="s">
        <v>37127</v>
      </c>
      <c r="V3646" t="str">
        <f>IF(export_SK10MA_2022_12_12[[#This Row],[Column1]]="https://www.mall.sk/","",HYPERLINK(export_SK10MA_2022_12_12[[#This Row],[Column1]]))</f>
        <v>https://www.mall.sk/detektory-kovu</v>
      </c>
      <c r="W3646" t="s">
        <v>28913</v>
      </c>
      <c r="X3646" t="s">
        <v>13</v>
      </c>
      <c r="Y3646" t="s">
        <v>3359</v>
      </c>
      <c r="Z3646" t="s">
        <v>14</v>
      </c>
      <c r="AA3646" t="s">
        <v>14</v>
      </c>
      <c r="AB3646" t="s">
        <v>14</v>
      </c>
      <c r="AC3646" t="s">
        <v>14</v>
      </c>
      <c r="AD3646" t="s">
        <v>15</v>
      </c>
      <c r="AE3646" t="s">
        <v>15</v>
      </c>
      <c r="AF3646">
        <v>15557029</v>
      </c>
      <c r="AG3646" t="s">
        <v>14</v>
      </c>
    </row>
    <row r="3647" spans="1:33" x14ac:dyDescent="0.25">
      <c r="A3647" t="s">
        <v>26529</v>
      </c>
      <c r="B3647" t="s">
        <v>13568</v>
      </c>
      <c r="C3647" t="s">
        <v>11147</v>
      </c>
      <c r="D3647" t="s">
        <v>22036</v>
      </c>
      <c r="E3647" t="s">
        <v>22076</v>
      </c>
      <c r="F3647" t="s">
        <v>22079</v>
      </c>
      <c r="L3647" t="s">
        <v>44017</v>
      </c>
      <c r="M3647" t="s">
        <v>37054</v>
      </c>
      <c r="N3647" t="s">
        <v>37085</v>
      </c>
      <c r="O3647" t="s">
        <v>37125</v>
      </c>
      <c r="P3647" t="s">
        <v>37128</v>
      </c>
      <c r="V3647" t="str">
        <f>IF(export_SK10MA_2022_12_12[[#This Row],[Column1]]="https://www.mall.sk/","",HYPERLINK(export_SK10MA_2022_12_12[[#This Row],[Column1]]))</f>
        <v>https://www.mall.sk/hlbkomery</v>
      </c>
      <c r="W3647" t="s">
        <v>28914</v>
      </c>
      <c r="X3647" t="s">
        <v>13</v>
      </c>
      <c r="Y3647" t="s">
        <v>3360</v>
      </c>
      <c r="Z3647" t="s">
        <v>14</v>
      </c>
      <c r="AA3647" t="s">
        <v>14</v>
      </c>
      <c r="AB3647" t="s">
        <v>14</v>
      </c>
      <c r="AC3647" t="s">
        <v>14</v>
      </c>
      <c r="AD3647" t="s">
        <v>15</v>
      </c>
      <c r="AE3647" t="s">
        <v>15</v>
      </c>
      <c r="AF3647">
        <v>100095492</v>
      </c>
      <c r="AG3647" t="s">
        <v>14</v>
      </c>
    </row>
    <row r="3648" spans="1:33" x14ac:dyDescent="0.25">
      <c r="A3648" t="s">
        <v>26529</v>
      </c>
      <c r="B3648" t="s">
        <v>13569</v>
      </c>
      <c r="C3648" t="s">
        <v>11147</v>
      </c>
      <c r="D3648" t="s">
        <v>22036</v>
      </c>
      <c r="E3648" t="s">
        <v>22076</v>
      </c>
      <c r="F3648" t="s">
        <v>22080</v>
      </c>
      <c r="L3648" t="s">
        <v>44018</v>
      </c>
      <c r="M3648" t="s">
        <v>37054</v>
      </c>
      <c r="N3648" t="s">
        <v>37085</v>
      </c>
      <c r="O3648" t="s">
        <v>37125</v>
      </c>
      <c r="P3648" t="s">
        <v>37129</v>
      </c>
      <c r="V3648" t="str">
        <f>IF(export_SK10MA_2022_12_12[[#This Row],[Column1]]="https://www.mall.sk/","",HYPERLINK(export_SK10MA_2022_12_12[[#This Row],[Column1]]))</f>
        <v>https://www.mall.sk/hlukomery</v>
      </c>
      <c r="W3648" t="s">
        <v>28915</v>
      </c>
      <c r="X3648" t="s">
        <v>13</v>
      </c>
      <c r="Y3648" t="s">
        <v>3361</v>
      </c>
      <c r="Z3648" t="s">
        <v>14</v>
      </c>
      <c r="AA3648" t="s">
        <v>14</v>
      </c>
      <c r="AB3648" t="s">
        <v>14</v>
      </c>
      <c r="AC3648" t="s">
        <v>14</v>
      </c>
      <c r="AD3648" t="s">
        <v>15</v>
      </c>
      <c r="AE3648" t="s">
        <v>15</v>
      </c>
      <c r="AF3648">
        <v>15556983</v>
      </c>
      <c r="AG3648" t="s">
        <v>14</v>
      </c>
    </row>
    <row r="3649" spans="1:33" x14ac:dyDescent="0.25">
      <c r="A3649" t="s">
        <v>26529</v>
      </c>
      <c r="B3649" t="s">
        <v>13570</v>
      </c>
      <c r="C3649" t="s">
        <v>11147</v>
      </c>
      <c r="D3649" t="s">
        <v>22036</v>
      </c>
      <c r="E3649" t="s">
        <v>22076</v>
      </c>
      <c r="F3649" t="s">
        <v>22081</v>
      </c>
      <c r="L3649" t="s">
        <v>44019</v>
      </c>
      <c r="M3649" t="s">
        <v>37054</v>
      </c>
      <c r="N3649" t="s">
        <v>37085</v>
      </c>
      <c r="O3649" t="s">
        <v>37125</v>
      </c>
      <c r="P3649" t="s">
        <v>37130</v>
      </c>
      <c r="V3649" t="str">
        <f>IF(export_SK10MA_2022_12_12[[#This Row],[Column1]]="https://www.mall.sk/","",HYPERLINK(export_SK10MA_2022_12_12[[#This Row],[Column1]]))</f>
        <v>https://www.mall.sk/merace-vzdialenosti</v>
      </c>
      <c r="W3649" t="s">
        <v>28916</v>
      </c>
      <c r="X3649" t="s">
        <v>13</v>
      </c>
      <c r="Y3649" t="s">
        <v>3362</v>
      </c>
      <c r="Z3649" t="s">
        <v>14</v>
      </c>
      <c r="AA3649" t="s">
        <v>14</v>
      </c>
      <c r="AB3649" t="s">
        <v>14</v>
      </c>
      <c r="AC3649" t="s">
        <v>14</v>
      </c>
      <c r="AD3649" t="s">
        <v>15</v>
      </c>
      <c r="AE3649" t="s">
        <v>15</v>
      </c>
      <c r="AF3649">
        <v>15556985</v>
      </c>
      <c r="AG3649" t="s">
        <v>14</v>
      </c>
    </row>
    <row r="3650" spans="1:33" x14ac:dyDescent="0.25">
      <c r="A3650" t="s">
        <v>26529</v>
      </c>
      <c r="B3650" t="s">
        <v>13571</v>
      </c>
      <c r="C3650" t="s">
        <v>11147</v>
      </c>
      <c r="D3650" t="s">
        <v>22036</v>
      </c>
      <c r="E3650" t="s">
        <v>22076</v>
      </c>
      <c r="F3650" t="s">
        <v>22082</v>
      </c>
      <c r="L3650" t="s">
        <v>44020</v>
      </c>
      <c r="M3650" t="s">
        <v>37054</v>
      </c>
      <c r="N3650" t="s">
        <v>37085</v>
      </c>
      <c r="O3650" t="s">
        <v>37125</v>
      </c>
      <c r="P3650" t="s">
        <v>37131</v>
      </c>
      <c r="V3650" t="str">
        <f>IF(export_SK10MA_2022_12_12[[#This Row],[Column1]]="https://www.mall.sk/","",HYPERLINK(export_SK10MA_2022_12_12[[#This Row],[Column1]]))</f>
        <v>https://www.mall.sk/multimetre</v>
      </c>
      <c r="W3650" t="s">
        <v>28917</v>
      </c>
      <c r="X3650" t="s">
        <v>13</v>
      </c>
      <c r="Y3650" t="s">
        <v>3363</v>
      </c>
      <c r="Z3650" t="s">
        <v>14</v>
      </c>
      <c r="AA3650" t="s">
        <v>14</v>
      </c>
      <c r="AB3650" t="s">
        <v>14</v>
      </c>
      <c r="AC3650" t="s">
        <v>14</v>
      </c>
      <c r="AD3650" t="s">
        <v>15</v>
      </c>
      <c r="AE3650" t="s">
        <v>15</v>
      </c>
      <c r="AF3650">
        <v>15556986</v>
      </c>
      <c r="AG3650" t="s">
        <v>14</v>
      </c>
    </row>
    <row r="3651" spans="1:33" x14ac:dyDescent="0.25">
      <c r="A3651" t="s">
        <v>26529</v>
      </c>
      <c r="B3651" t="s">
        <v>13572</v>
      </c>
      <c r="C3651" t="s">
        <v>11147</v>
      </c>
      <c r="D3651" t="s">
        <v>22036</v>
      </c>
      <c r="E3651" t="s">
        <v>22076</v>
      </c>
      <c r="F3651" t="s">
        <v>22083</v>
      </c>
      <c r="L3651" t="s">
        <v>44021</v>
      </c>
      <c r="M3651" t="s">
        <v>37054</v>
      </c>
      <c r="N3651" t="s">
        <v>37085</v>
      </c>
      <c r="O3651" t="s">
        <v>37125</v>
      </c>
      <c r="P3651" t="s">
        <v>37132</v>
      </c>
      <c r="V3651" t="str">
        <f>IF(export_SK10MA_2022_12_12[[#This Row],[Column1]]="https://www.mall.sk/","",HYPERLINK(export_SK10MA_2022_12_12[[#This Row],[Column1]]))</f>
        <v>https://www.mall.sk/osciloskopy</v>
      </c>
      <c r="W3651" t="s">
        <v>28918</v>
      </c>
      <c r="X3651" t="s">
        <v>13</v>
      </c>
      <c r="Y3651" t="s">
        <v>3364</v>
      </c>
      <c r="Z3651" t="s">
        <v>14</v>
      </c>
      <c r="AA3651" t="s">
        <v>14</v>
      </c>
      <c r="AB3651" t="s">
        <v>14</v>
      </c>
      <c r="AC3651" t="s">
        <v>14</v>
      </c>
      <c r="AD3651" t="s">
        <v>15</v>
      </c>
      <c r="AE3651" t="s">
        <v>15</v>
      </c>
      <c r="AF3651">
        <v>15556987</v>
      </c>
      <c r="AG3651" t="s">
        <v>14</v>
      </c>
    </row>
    <row r="3652" spans="1:33" x14ac:dyDescent="0.25">
      <c r="A3652" t="s">
        <v>26529</v>
      </c>
      <c r="B3652" t="s">
        <v>13573</v>
      </c>
      <c r="C3652" t="s">
        <v>11147</v>
      </c>
      <c r="D3652" t="s">
        <v>22036</v>
      </c>
      <c r="E3652" t="s">
        <v>22076</v>
      </c>
      <c r="F3652" t="s">
        <v>22084</v>
      </c>
      <c r="L3652" t="s">
        <v>44022</v>
      </c>
      <c r="M3652" t="s">
        <v>37054</v>
      </c>
      <c r="N3652" t="s">
        <v>37085</v>
      </c>
      <c r="O3652" t="s">
        <v>37125</v>
      </c>
      <c r="P3652" t="s">
        <v>37133</v>
      </c>
      <c r="V3652" t="str">
        <f>IF(export_SK10MA_2022_12_12[[#This Row],[Column1]]="https://www.mall.sk/","",HYPERLINK(export_SK10MA_2022_12_12[[#This Row],[Column1]]))</f>
        <v>https://www.mall.sk/ph-metre</v>
      </c>
      <c r="W3652" t="s">
        <v>28919</v>
      </c>
      <c r="X3652" t="s">
        <v>13</v>
      </c>
      <c r="Y3652" t="s">
        <v>3365</v>
      </c>
      <c r="Z3652" t="s">
        <v>14</v>
      </c>
      <c r="AA3652" t="s">
        <v>14</v>
      </c>
      <c r="AB3652" t="s">
        <v>14</v>
      </c>
      <c r="AC3652" t="s">
        <v>14</v>
      </c>
      <c r="AD3652" t="s">
        <v>15</v>
      </c>
      <c r="AE3652" t="s">
        <v>15</v>
      </c>
      <c r="AF3652">
        <v>15556988</v>
      </c>
      <c r="AG3652" t="s">
        <v>14</v>
      </c>
    </row>
    <row r="3653" spans="1:33" x14ac:dyDescent="0.25">
      <c r="A3653" t="s">
        <v>26529</v>
      </c>
      <c r="B3653" t="s">
        <v>13574</v>
      </c>
      <c r="C3653" t="s">
        <v>11147</v>
      </c>
      <c r="D3653" t="s">
        <v>22036</v>
      </c>
      <c r="E3653" t="s">
        <v>22076</v>
      </c>
      <c r="F3653" t="s">
        <v>22085</v>
      </c>
      <c r="L3653" t="s">
        <v>44023</v>
      </c>
      <c r="M3653" t="s">
        <v>37054</v>
      </c>
      <c r="N3653" t="s">
        <v>37085</v>
      </c>
      <c r="O3653" t="s">
        <v>37125</v>
      </c>
      <c r="P3653" t="s">
        <v>37134</v>
      </c>
      <c r="V3653" t="str">
        <f>IF(export_SK10MA_2022_12_12[[#This Row],[Column1]]="https://www.mall.sk/","",HYPERLINK(export_SK10MA_2022_12_12[[#This Row],[Column1]]))</f>
        <v>https://www.mall.sk/priemyselne-detektory</v>
      </c>
      <c r="W3653" t="s">
        <v>28920</v>
      </c>
      <c r="X3653" t="s">
        <v>13</v>
      </c>
      <c r="Y3653" t="s">
        <v>3359</v>
      </c>
      <c r="Z3653" t="s">
        <v>14</v>
      </c>
      <c r="AA3653" t="s">
        <v>14</v>
      </c>
      <c r="AB3653" t="s">
        <v>14</v>
      </c>
      <c r="AC3653" t="s">
        <v>14</v>
      </c>
      <c r="AD3653" t="s">
        <v>15</v>
      </c>
      <c r="AE3653" t="s">
        <v>15</v>
      </c>
      <c r="AF3653">
        <v>100095490</v>
      </c>
      <c r="AG3653" t="s">
        <v>14</v>
      </c>
    </row>
    <row r="3654" spans="1:33" x14ac:dyDescent="0.25">
      <c r="A3654" t="s">
        <v>26529</v>
      </c>
      <c r="B3654" t="s">
        <v>13575</v>
      </c>
      <c r="C3654" t="s">
        <v>11147</v>
      </c>
      <c r="D3654" t="s">
        <v>22036</v>
      </c>
      <c r="E3654" t="s">
        <v>22076</v>
      </c>
      <c r="F3654" t="s">
        <v>22086</v>
      </c>
      <c r="L3654" t="s">
        <v>44024</v>
      </c>
      <c r="M3654" t="s">
        <v>37054</v>
      </c>
      <c r="N3654" t="s">
        <v>37085</v>
      </c>
      <c r="O3654" t="s">
        <v>37125</v>
      </c>
      <c r="P3654" t="s">
        <v>37135</v>
      </c>
      <c r="V3654" t="str">
        <f>IF(export_SK10MA_2022_12_12[[#This Row],[Column1]]="https://www.mall.sk/","",HYPERLINK(export_SK10MA_2022_12_12[[#This Row],[Column1]]))</f>
        <v>https://www.mall.sk/refraktometre</v>
      </c>
      <c r="W3654" t="s">
        <v>28921</v>
      </c>
      <c r="X3654" t="s">
        <v>13</v>
      </c>
      <c r="Y3654" t="s">
        <v>3366</v>
      </c>
      <c r="Z3654" t="s">
        <v>14</v>
      </c>
      <c r="AA3654" t="s">
        <v>14</v>
      </c>
      <c r="AB3654" t="s">
        <v>14</v>
      </c>
      <c r="AC3654" t="s">
        <v>14</v>
      </c>
      <c r="AD3654" t="s">
        <v>15</v>
      </c>
      <c r="AE3654" t="s">
        <v>15</v>
      </c>
      <c r="AF3654">
        <v>100059281</v>
      </c>
      <c r="AG3654" t="s">
        <v>14</v>
      </c>
    </row>
    <row r="3655" spans="1:33" x14ac:dyDescent="0.25">
      <c r="A3655" t="s">
        <v>26529</v>
      </c>
      <c r="B3655" t="s">
        <v>13576</v>
      </c>
      <c r="C3655" t="s">
        <v>11147</v>
      </c>
      <c r="D3655" t="s">
        <v>22036</v>
      </c>
      <c r="E3655" t="s">
        <v>22076</v>
      </c>
      <c r="F3655" t="s">
        <v>22086</v>
      </c>
      <c r="G3655" t="s">
        <v>22087</v>
      </c>
      <c r="L3655" t="s">
        <v>44025</v>
      </c>
      <c r="M3655" t="s">
        <v>37054</v>
      </c>
      <c r="N3655" t="s">
        <v>37085</v>
      </c>
      <c r="O3655" t="s">
        <v>37125</v>
      </c>
      <c r="P3655" t="s">
        <v>37135</v>
      </c>
      <c r="Q3655" t="s">
        <v>37136</v>
      </c>
      <c r="V3655" t="str">
        <f>IF(export_SK10MA_2022_12_12[[#This Row],[Column1]]="https://www.mall.sk/","",HYPERLINK(export_SK10MA_2022_12_12[[#This Row],[Column1]]))</f>
        <v>https://www.mall.sk/null-u1tgwf1rvnf</v>
      </c>
      <c r="W3655" t="s">
        <v>28922</v>
      </c>
      <c r="X3655" t="s">
        <v>703</v>
      </c>
      <c r="Y3655" t="s">
        <v>14</v>
      </c>
      <c r="Z3655" t="s">
        <v>3367</v>
      </c>
      <c r="AA3655" t="s">
        <v>21</v>
      </c>
      <c r="AB3655" t="s">
        <v>3368</v>
      </c>
      <c r="AC3655" t="s">
        <v>3368</v>
      </c>
      <c r="AD3655" t="s">
        <v>15</v>
      </c>
      <c r="AE3655" t="s">
        <v>16</v>
      </c>
      <c r="AF3655">
        <v>100059282</v>
      </c>
      <c r="AG3655" t="s">
        <v>14</v>
      </c>
    </row>
    <row r="3656" spans="1:33" x14ac:dyDescent="0.25">
      <c r="A3656" t="s">
        <v>26529</v>
      </c>
      <c r="B3656" t="s">
        <v>13577</v>
      </c>
      <c r="C3656" t="s">
        <v>11147</v>
      </c>
      <c r="D3656" t="s">
        <v>22036</v>
      </c>
      <c r="E3656" t="s">
        <v>22076</v>
      </c>
      <c r="F3656" t="s">
        <v>22086</v>
      </c>
      <c r="G3656" t="s">
        <v>22088</v>
      </c>
      <c r="L3656" t="s">
        <v>44026</v>
      </c>
      <c r="M3656" t="s">
        <v>37054</v>
      </c>
      <c r="N3656" t="s">
        <v>37085</v>
      </c>
      <c r="O3656" t="s">
        <v>37125</v>
      </c>
      <c r="P3656" t="s">
        <v>37135</v>
      </c>
      <c r="Q3656" t="s">
        <v>37137</v>
      </c>
      <c r="V3656" t="str">
        <f>IF(export_SK10MA_2022_12_12[[#This Row],[Column1]]="https://www.mall.sk/","",HYPERLINK(export_SK10MA_2022_12_12[[#This Row],[Column1]]))</f>
        <v>https://www.mall.sk/null-83cmy0zkg1p</v>
      </c>
      <c r="W3656" t="s">
        <v>28923</v>
      </c>
      <c r="X3656" t="s">
        <v>703</v>
      </c>
      <c r="Y3656" t="s">
        <v>14</v>
      </c>
      <c r="Z3656" t="s">
        <v>3367</v>
      </c>
      <c r="AA3656" t="s">
        <v>21</v>
      </c>
      <c r="AB3656" t="s">
        <v>3369</v>
      </c>
      <c r="AC3656" t="s">
        <v>3369</v>
      </c>
      <c r="AD3656" t="s">
        <v>15</v>
      </c>
      <c r="AE3656" t="s">
        <v>16</v>
      </c>
      <c r="AF3656">
        <v>100059283</v>
      </c>
      <c r="AG3656" t="s">
        <v>14</v>
      </c>
    </row>
    <row r="3657" spans="1:33" x14ac:dyDescent="0.25">
      <c r="A3657" t="s">
        <v>26529</v>
      </c>
      <c r="B3657" t="s">
        <v>13578</v>
      </c>
      <c r="C3657" t="s">
        <v>11147</v>
      </c>
      <c r="D3657" t="s">
        <v>22036</v>
      </c>
      <c r="E3657" t="s">
        <v>22076</v>
      </c>
      <c r="F3657" t="s">
        <v>22086</v>
      </c>
      <c r="G3657" t="s">
        <v>22089</v>
      </c>
      <c r="L3657" t="s">
        <v>44027</v>
      </c>
      <c r="M3657" t="s">
        <v>37054</v>
      </c>
      <c r="N3657" t="s">
        <v>37085</v>
      </c>
      <c r="O3657" t="s">
        <v>37125</v>
      </c>
      <c r="P3657" t="s">
        <v>37135</v>
      </c>
      <c r="Q3657" t="s">
        <v>37138</v>
      </c>
      <c r="V3657" t="str">
        <f>IF(export_SK10MA_2022_12_12[[#This Row],[Column1]]="https://www.mall.sk/","",HYPERLINK(export_SK10MA_2022_12_12[[#This Row],[Column1]]))</f>
        <v/>
      </c>
      <c r="W3657" t="s">
        <v>27421</v>
      </c>
      <c r="X3657" t="s">
        <v>703</v>
      </c>
      <c r="Y3657" t="s">
        <v>14</v>
      </c>
      <c r="Z3657" t="s">
        <v>3367</v>
      </c>
      <c r="AA3657" t="s">
        <v>21</v>
      </c>
      <c r="AB3657" t="s">
        <v>3370</v>
      </c>
      <c r="AC3657" t="s">
        <v>3370</v>
      </c>
      <c r="AD3657" t="s">
        <v>15</v>
      </c>
      <c r="AE3657" t="s">
        <v>16</v>
      </c>
      <c r="AF3657">
        <v>100059284</v>
      </c>
      <c r="AG3657" t="s">
        <v>14</v>
      </c>
    </row>
    <row r="3658" spans="1:33" x14ac:dyDescent="0.25">
      <c r="A3658" t="s">
        <v>26529</v>
      </c>
      <c r="B3658" t="s">
        <v>13579</v>
      </c>
      <c r="C3658" t="s">
        <v>11147</v>
      </c>
      <c r="D3658" t="s">
        <v>22036</v>
      </c>
      <c r="E3658" t="s">
        <v>22076</v>
      </c>
      <c r="F3658" t="s">
        <v>22086</v>
      </c>
      <c r="G3658" t="s">
        <v>22090</v>
      </c>
      <c r="L3658" t="s">
        <v>44028</v>
      </c>
      <c r="M3658" t="s">
        <v>37054</v>
      </c>
      <c r="N3658" t="s">
        <v>37085</v>
      </c>
      <c r="O3658" t="s">
        <v>37125</v>
      </c>
      <c r="P3658" t="s">
        <v>37135</v>
      </c>
      <c r="Q3658" t="s">
        <v>37139</v>
      </c>
      <c r="V3658" t="str">
        <f>IF(export_SK10MA_2022_12_12[[#This Row],[Column1]]="https://www.mall.sk/","",HYPERLINK(export_SK10MA_2022_12_12[[#This Row],[Column1]]))</f>
        <v>https://www.mall.sk/null-zstwwlbo12</v>
      </c>
      <c r="W3658" t="s">
        <v>28924</v>
      </c>
      <c r="X3658" t="s">
        <v>703</v>
      </c>
      <c r="Y3658" t="s">
        <v>14</v>
      </c>
      <c r="Z3658" t="s">
        <v>3367</v>
      </c>
      <c r="AA3658" t="s">
        <v>252</v>
      </c>
      <c r="AB3658" t="s">
        <v>3371</v>
      </c>
      <c r="AC3658" t="s">
        <v>3371</v>
      </c>
      <c r="AD3658" t="s">
        <v>15</v>
      </c>
      <c r="AE3658" t="s">
        <v>16</v>
      </c>
      <c r="AF3658">
        <v>100059285</v>
      </c>
      <c r="AG3658" t="s">
        <v>14</v>
      </c>
    </row>
    <row r="3659" spans="1:33" x14ac:dyDescent="0.25">
      <c r="A3659" t="s">
        <v>26529</v>
      </c>
      <c r="B3659" t="s">
        <v>13580</v>
      </c>
      <c r="C3659" t="s">
        <v>11147</v>
      </c>
      <c r="D3659" t="s">
        <v>22036</v>
      </c>
      <c r="E3659" t="s">
        <v>22076</v>
      </c>
      <c r="F3659" t="s">
        <v>22086</v>
      </c>
      <c r="G3659" t="s">
        <v>22091</v>
      </c>
      <c r="L3659" t="s">
        <v>44029</v>
      </c>
      <c r="M3659" t="s">
        <v>37054</v>
      </c>
      <c r="N3659" t="s">
        <v>37085</v>
      </c>
      <c r="O3659" t="s">
        <v>37125</v>
      </c>
      <c r="P3659" t="s">
        <v>37135</v>
      </c>
      <c r="Q3659" t="s">
        <v>37140</v>
      </c>
      <c r="V3659" t="str">
        <f>IF(export_SK10MA_2022_12_12[[#This Row],[Column1]]="https://www.mall.sk/","",HYPERLINK(export_SK10MA_2022_12_12[[#This Row],[Column1]]))</f>
        <v>https://www.mall.sk/null-hqlzs84z0ti</v>
      </c>
      <c r="W3659" t="s">
        <v>28925</v>
      </c>
      <c r="X3659" t="s">
        <v>703</v>
      </c>
      <c r="Y3659" t="s">
        <v>14</v>
      </c>
      <c r="Z3659" t="s">
        <v>3367</v>
      </c>
      <c r="AA3659" t="s">
        <v>21</v>
      </c>
      <c r="AB3659" t="s">
        <v>3372</v>
      </c>
      <c r="AC3659" t="s">
        <v>3372</v>
      </c>
      <c r="AD3659" t="s">
        <v>15</v>
      </c>
      <c r="AE3659" t="s">
        <v>16</v>
      </c>
      <c r="AF3659">
        <v>100059286</v>
      </c>
      <c r="AG3659" t="s">
        <v>14</v>
      </c>
    </row>
    <row r="3660" spans="1:33" x14ac:dyDescent="0.25">
      <c r="A3660" t="s">
        <v>26529</v>
      </c>
      <c r="B3660" t="s">
        <v>13581</v>
      </c>
      <c r="C3660" t="s">
        <v>11147</v>
      </c>
      <c r="D3660" t="s">
        <v>22036</v>
      </c>
      <c r="E3660" t="s">
        <v>22076</v>
      </c>
      <c r="F3660" t="s">
        <v>22086</v>
      </c>
      <c r="G3660" t="s">
        <v>22092</v>
      </c>
      <c r="L3660" t="s">
        <v>44030</v>
      </c>
      <c r="M3660" t="s">
        <v>37054</v>
      </c>
      <c r="N3660" t="s">
        <v>37085</v>
      </c>
      <c r="O3660" t="s">
        <v>37125</v>
      </c>
      <c r="P3660" t="s">
        <v>37135</v>
      </c>
      <c r="Q3660" t="s">
        <v>37141</v>
      </c>
      <c r="V3660" t="str">
        <f>IF(export_SK10MA_2022_12_12[[#This Row],[Column1]]="https://www.mall.sk/","",HYPERLINK(export_SK10MA_2022_12_12[[#This Row],[Column1]]))</f>
        <v/>
      </c>
      <c r="W3660" t="s">
        <v>27421</v>
      </c>
      <c r="X3660" t="s">
        <v>703</v>
      </c>
      <c r="Y3660" t="s">
        <v>14</v>
      </c>
      <c r="Z3660" t="s">
        <v>3367</v>
      </c>
      <c r="AA3660" t="s">
        <v>252</v>
      </c>
      <c r="AB3660" t="s">
        <v>3373</v>
      </c>
      <c r="AC3660" t="s">
        <v>3373</v>
      </c>
      <c r="AD3660" t="s">
        <v>15</v>
      </c>
      <c r="AE3660" t="s">
        <v>16</v>
      </c>
      <c r="AF3660">
        <v>100059287</v>
      </c>
      <c r="AG3660" t="s">
        <v>14</v>
      </c>
    </row>
    <row r="3661" spans="1:33" x14ac:dyDescent="0.25">
      <c r="A3661" t="s">
        <v>26529</v>
      </c>
      <c r="B3661" t="s">
        <v>13582</v>
      </c>
      <c r="C3661" t="s">
        <v>11147</v>
      </c>
      <c r="D3661" t="s">
        <v>22036</v>
      </c>
      <c r="E3661" t="s">
        <v>22076</v>
      </c>
      <c r="F3661" t="s">
        <v>20210</v>
      </c>
      <c r="L3661" t="s">
        <v>44031</v>
      </c>
      <c r="M3661" t="s">
        <v>37054</v>
      </c>
      <c r="N3661" t="s">
        <v>37085</v>
      </c>
      <c r="O3661" t="s">
        <v>37125</v>
      </c>
      <c r="P3661" t="s">
        <v>37142</v>
      </c>
      <c r="V3661" t="str">
        <f>IF(export_SK10MA_2022_12_12[[#This Row],[Column1]]="https://www.mall.sk/","",HYPERLINK(export_SK10MA_2022_12_12[[#This Row],[Column1]]))</f>
        <v>https://www.mall.sk/mereni-teplomery</v>
      </c>
      <c r="W3661" t="s">
        <v>28926</v>
      </c>
      <c r="X3661" t="s">
        <v>13</v>
      </c>
      <c r="Y3661" t="s">
        <v>3374</v>
      </c>
      <c r="Z3661" t="s">
        <v>14</v>
      </c>
      <c r="AA3661" t="s">
        <v>14</v>
      </c>
      <c r="AB3661" t="s">
        <v>14</v>
      </c>
      <c r="AC3661" t="s">
        <v>14</v>
      </c>
      <c r="AD3661" t="s">
        <v>15</v>
      </c>
      <c r="AE3661" t="s">
        <v>15</v>
      </c>
      <c r="AF3661">
        <v>15556989</v>
      </c>
      <c r="AG3661" t="s">
        <v>14</v>
      </c>
    </row>
    <row r="3662" spans="1:33" x14ac:dyDescent="0.25">
      <c r="A3662" t="s">
        <v>26529</v>
      </c>
      <c r="B3662" t="s">
        <v>13583</v>
      </c>
      <c r="C3662" t="s">
        <v>11147</v>
      </c>
      <c r="D3662" t="s">
        <v>22036</v>
      </c>
      <c r="E3662" t="s">
        <v>22076</v>
      </c>
      <c r="F3662" t="s">
        <v>22093</v>
      </c>
      <c r="L3662" t="s">
        <v>44032</v>
      </c>
      <c r="M3662" t="s">
        <v>37054</v>
      </c>
      <c r="N3662" t="s">
        <v>37085</v>
      </c>
      <c r="O3662" t="s">
        <v>37125</v>
      </c>
      <c r="P3662" t="s">
        <v>37143</v>
      </c>
      <c r="V3662" t="str">
        <f>IF(export_SK10MA_2022_12_12[[#This Row],[Column1]]="https://www.mall.sk/","",HYPERLINK(export_SK10MA_2022_12_12[[#This Row],[Column1]]))</f>
        <v>https://www.mall.sk/vlhkomery</v>
      </c>
      <c r="W3662" t="s">
        <v>28927</v>
      </c>
      <c r="X3662" t="s">
        <v>13</v>
      </c>
      <c r="Y3662" t="s">
        <v>3375</v>
      </c>
      <c r="Z3662" t="s">
        <v>14</v>
      </c>
      <c r="AA3662" t="s">
        <v>14</v>
      </c>
      <c r="AB3662" t="s">
        <v>14</v>
      </c>
      <c r="AC3662" t="s">
        <v>14</v>
      </c>
      <c r="AD3662" t="s">
        <v>15</v>
      </c>
      <c r="AE3662" t="s">
        <v>15</v>
      </c>
      <c r="AF3662">
        <v>15557976</v>
      </c>
      <c r="AG3662" t="s">
        <v>14</v>
      </c>
    </row>
    <row r="3663" spans="1:33" x14ac:dyDescent="0.25">
      <c r="A3663" t="s">
        <v>26529</v>
      </c>
      <c r="B3663" t="s">
        <v>13584</v>
      </c>
      <c r="C3663" t="s">
        <v>11147</v>
      </c>
      <c r="D3663" t="s">
        <v>22036</v>
      </c>
      <c r="E3663" t="s">
        <v>22076</v>
      </c>
      <c r="F3663" t="s">
        <v>22094</v>
      </c>
      <c r="L3663" t="s">
        <v>44033</v>
      </c>
      <c r="M3663" t="s">
        <v>37054</v>
      </c>
      <c r="N3663" t="s">
        <v>37085</v>
      </c>
      <c r="O3663" t="s">
        <v>37125</v>
      </c>
      <c r="P3663" t="s">
        <v>37144</v>
      </c>
      <c r="V3663" t="str">
        <f>IF(export_SK10MA_2022_12_12[[#This Row],[Column1]]="https://www.mall.sk/","",HYPERLINK(export_SK10MA_2022_12_12[[#This Row],[Column1]]))</f>
        <v>https://www.mall.sk/laserove-vodovahy</v>
      </c>
      <c r="W3663" t="s">
        <v>28928</v>
      </c>
      <c r="X3663" t="s">
        <v>13</v>
      </c>
      <c r="Y3663" t="s">
        <v>3376</v>
      </c>
      <c r="Z3663" t="s">
        <v>14</v>
      </c>
      <c r="AA3663" t="s">
        <v>14</v>
      </c>
      <c r="AB3663" t="s">
        <v>14</v>
      </c>
      <c r="AC3663" t="s">
        <v>14</v>
      </c>
      <c r="AD3663" t="s">
        <v>15</v>
      </c>
      <c r="AE3663" t="s">
        <v>15</v>
      </c>
      <c r="AF3663">
        <v>15556984</v>
      </c>
      <c r="AG3663" t="s">
        <v>14</v>
      </c>
    </row>
    <row r="3664" spans="1:33" x14ac:dyDescent="0.25">
      <c r="A3664" t="s">
        <v>26529</v>
      </c>
      <c r="B3664" t="s">
        <v>13585</v>
      </c>
      <c r="C3664" t="s">
        <v>11147</v>
      </c>
      <c r="D3664" t="s">
        <v>22036</v>
      </c>
      <c r="E3664" t="s">
        <v>22095</v>
      </c>
      <c r="L3664" t="s">
        <v>44034</v>
      </c>
      <c r="M3664" t="s">
        <v>37054</v>
      </c>
      <c r="N3664" t="s">
        <v>37085</v>
      </c>
      <c r="O3664" t="s">
        <v>37145</v>
      </c>
      <c r="V3664" t="str">
        <f>IF(export_SK10MA_2022_12_12[[#This Row],[Column1]]="https://www.mall.sk/","",HYPERLINK(export_SK10MA_2022_12_12[[#This Row],[Column1]]))</f>
        <v>https://www.mall.sk/pieskovanie</v>
      </c>
      <c r="W3664" t="s">
        <v>28929</v>
      </c>
      <c r="X3664" t="s">
        <v>13</v>
      </c>
      <c r="Y3664" t="s">
        <v>3378</v>
      </c>
      <c r="Z3664" t="s">
        <v>14</v>
      </c>
      <c r="AA3664" t="s">
        <v>14</v>
      </c>
      <c r="AB3664" t="s">
        <v>14</v>
      </c>
      <c r="AC3664" t="s">
        <v>14</v>
      </c>
      <c r="AD3664" t="s">
        <v>15</v>
      </c>
      <c r="AE3664" t="s">
        <v>15</v>
      </c>
      <c r="AF3664">
        <v>100090077</v>
      </c>
      <c r="AG3664" t="s">
        <v>14</v>
      </c>
    </row>
    <row r="3665" spans="1:33" x14ac:dyDescent="0.25">
      <c r="A3665" t="s">
        <v>26529</v>
      </c>
      <c r="B3665" t="s">
        <v>13585</v>
      </c>
      <c r="C3665" t="s">
        <v>11147</v>
      </c>
      <c r="D3665" t="s">
        <v>22036</v>
      </c>
      <c r="E3665" t="s">
        <v>22095</v>
      </c>
      <c r="L3665" t="s">
        <v>44034</v>
      </c>
      <c r="M3665" t="s">
        <v>37054</v>
      </c>
      <c r="N3665" t="s">
        <v>37085</v>
      </c>
      <c r="O3665" t="s">
        <v>37145</v>
      </c>
      <c r="V3665" t="str">
        <f>IF(export_SK10MA_2022_12_12[[#This Row],[Column1]]="https://www.mall.sk/","",HYPERLINK(export_SK10MA_2022_12_12[[#This Row],[Column1]]))</f>
        <v>https://www.mall.sk/pieskovanie</v>
      </c>
      <c r="W3665" t="s">
        <v>28929</v>
      </c>
      <c r="X3665" t="s">
        <v>13</v>
      </c>
      <c r="Y3665" t="s">
        <v>3379</v>
      </c>
      <c r="Z3665" t="s">
        <v>14</v>
      </c>
      <c r="AA3665" t="s">
        <v>14</v>
      </c>
      <c r="AB3665" t="s">
        <v>14</v>
      </c>
      <c r="AC3665" t="s">
        <v>14</v>
      </c>
      <c r="AD3665" t="s">
        <v>15</v>
      </c>
      <c r="AE3665" t="s">
        <v>15</v>
      </c>
      <c r="AF3665">
        <v>100090077</v>
      </c>
      <c r="AG3665" t="s">
        <v>14</v>
      </c>
    </row>
    <row r="3666" spans="1:33" x14ac:dyDescent="0.25">
      <c r="A3666" t="s">
        <v>26529</v>
      </c>
      <c r="B3666" t="s">
        <v>13586</v>
      </c>
      <c r="C3666" t="s">
        <v>11147</v>
      </c>
      <c r="D3666" t="s">
        <v>22036</v>
      </c>
      <c r="E3666" t="s">
        <v>22095</v>
      </c>
      <c r="F3666" t="s">
        <v>22096</v>
      </c>
      <c r="L3666" t="s">
        <v>44035</v>
      </c>
      <c r="M3666" t="s">
        <v>37054</v>
      </c>
      <c r="N3666" t="s">
        <v>37085</v>
      </c>
      <c r="O3666" t="s">
        <v>37145</v>
      </c>
      <c r="P3666" t="s">
        <v>37146</v>
      </c>
      <c r="V3666" t="str">
        <f>IF(export_SK10MA_2022_12_12[[#This Row],[Column1]]="https://www.mall.sk/","",HYPERLINK(export_SK10MA_2022_12_12[[#This Row],[Column1]]))</f>
        <v>https://www.mall.sk/mobilne-pieskovacky</v>
      </c>
      <c r="W3666" t="s">
        <v>28930</v>
      </c>
      <c r="X3666" t="s">
        <v>13</v>
      </c>
      <c r="Y3666" t="s">
        <v>3379</v>
      </c>
      <c r="Z3666" t="s">
        <v>14</v>
      </c>
      <c r="AA3666" t="s">
        <v>14</v>
      </c>
      <c r="AB3666" t="s">
        <v>14</v>
      </c>
      <c r="AC3666" t="s">
        <v>14</v>
      </c>
      <c r="AD3666" t="s">
        <v>15</v>
      </c>
      <c r="AE3666" t="s">
        <v>15</v>
      </c>
      <c r="AF3666">
        <v>100090079</v>
      </c>
      <c r="AG3666" t="s">
        <v>14</v>
      </c>
    </row>
    <row r="3667" spans="1:33" x14ac:dyDescent="0.25">
      <c r="A3667" t="s">
        <v>26529</v>
      </c>
      <c r="B3667" t="s">
        <v>13587</v>
      </c>
      <c r="C3667" t="s">
        <v>11147</v>
      </c>
      <c r="D3667" t="s">
        <v>22036</v>
      </c>
      <c r="E3667" t="s">
        <v>22095</v>
      </c>
      <c r="F3667" t="s">
        <v>22097</v>
      </c>
      <c r="L3667" t="s">
        <v>44036</v>
      </c>
      <c r="M3667" t="s">
        <v>37054</v>
      </c>
      <c r="N3667" t="s">
        <v>37085</v>
      </c>
      <c r="O3667" t="s">
        <v>37145</v>
      </c>
      <c r="P3667" t="s">
        <v>37147</v>
      </c>
      <c r="V3667" t="str">
        <f>IF(export_SK10MA_2022_12_12[[#This Row],[Column1]]="https://www.mall.sk/","",HYPERLINK(export_SK10MA_2022_12_12[[#This Row],[Column1]]))</f>
        <v>https://www.mall.sk/pieskovacie-boxy</v>
      </c>
      <c r="W3667" t="s">
        <v>28931</v>
      </c>
      <c r="X3667" t="s">
        <v>13</v>
      </c>
      <c r="Y3667" t="s">
        <v>3378</v>
      </c>
      <c r="Z3667" t="s">
        <v>14</v>
      </c>
      <c r="AA3667" t="s">
        <v>14</v>
      </c>
      <c r="AB3667" t="s">
        <v>14</v>
      </c>
      <c r="AC3667" t="s">
        <v>14</v>
      </c>
      <c r="AD3667" t="s">
        <v>15</v>
      </c>
      <c r="AE3667" t="s">
        <v>15</v>
      </c>
      <c r="AF3667">
        <v>100090078</v>
      </c>
      <c r="AG3667" t="s">
        <v>14</v>
      </c>
    </row>
    <row r="3668" spans="1:33" x14ac:dyDescent="0.25">
      <c r="A3668" t="s">
        <v>26529</v>
      </c>
      <c r="B3668" t="s">
        <v>13588</v>
      </c>
      <c r="C3668" t="s">
        <v>11147</v>
      </c>
      <c r="D3668" t="s">
        <v>22036</v>
      </c>
      <c r="E3668" t="s">
        <v>22098</v>
      </c>
      <c r="F3668" t="s">
        <v>22099</v>
      </c>
      <c r="L3668" t="s">
        <v>44037</v>
      </c>
      <c r="M3668" t="s">
        <v>37054</v>
      </c>
      <c r="N3668" t="s">
        <v>37085</v>
      </c>
      <c r="O3668" t="s">
        <v>37148</v>
      </c>
      <c r="P3668" t="s">
        <v>37149</v>
      </c>
      <c r="V3668" t="str">
        <f>IF(export_SK10MA_2022_12_12[[#This Row],[Column1]]="https://www.mall.sk/","",HYPERLINK(export_SK10MA_2022_12_12[[#This Row],[Column1]]))</f>
        <v>https://www.mall.sk/ostatne-pneumaticke-naradie</v>
      </c>
      <c r="W3668" t="s">
        <v>28932</v>
      </c>
      <c r="X3668" t="s">
        <v>13</v>
      </c>
      <c r="Y3668" t="s">
        <v>3380</v>
      </c>
      <c r="Z3668" t="s">
        <v>14</v>
      </c>
      <c r="AA3668" t="s">
        <v>14</v>
      </c>
      <c r="AB3668" t="s">
        <v>14</v>
      </c>
      <c r="AC3668" t="s">
        <v>14</v>
      </c>
      <c r="AD3668" t="s">
        <v>15</v>
      </c>
      <c r="AE3668" t="s">
        <v>15</v>
      </c>
      <c r="AF3668">
        <v>15582534</v>
      </c>
      <c r="AG3668" t="s">
        <v>14</v>
      </c>
    </row>
    <row r="3669" spans="1:33" x14ac:dyDescent="0.25">
      <c r="A3669" t="s">
        <v>26529</v>
      </c>
      <c r="B3669" t="s">
        <v>13589</v>
      </c>
      <c r="C3669" t="s">
        <v>11147</v>
      </c>
      <c r="D3669" t="s">
        <v>22036</v>
      </c>
      <c r="E3669" t="s">
        <v>22098</v>
      </c>
      <c r="F3669" t="s">
        <v>22100</v>
      </c>
      <c r="L3669" t="s">
        <v>44038</v>
      </c>
      <c r="M3669" t="s">
        <v>37054</v>
      </c>
      <c r="N3669" t="s">
        <v>37085</v>
      </c>
      <c r="O3669" t="s">
        <v>37148</v>
      </c>
      <c r="P3669" t="s">
        <v>37150</v>
      </c>
      <c r="V3669" t="str">
        <f>IF(export_SK10MA_2022_12_12[[#This Row],[Column1]]="https://www.mall.sk/","",HYPERLINK(export_SK10MA_2022_12_12[[#This Row],[Column1]]))</f>
        <v>https://www.mall.sk/pneumaticke-kluce</v>
      </c>
      <c r="W3669" t="s">
        <v>28933</v>
      </c>
      <c r="X3669" t="s">
        <v>13</v>
      </c>
      <c r="Y3669" t="s">
        <v>3381</v>
      </c>
      <c r="Z3669" t="s">
        <v>14</v>
      </c>
      <c r="AA3669" t="s">
        <v>14</v>
      </c>
      <c r="AB3669" t="s">
        <v>14</v>
      </c>
      <c r="AC3669" t="s">
        <v>14</v>
      </c>
      <c r="AD3669" t="s">
        <v>15</v>
      </c>
      <c r="AE3669" t="s">
        <v>15</v>
      </c>
      <c r="AF3669">
        <v>15582533</v>
      </c>
      <c r="AG3669" t="s">
        <v>14</v>
      </c>
    </row>
    <row r="3670" spans="1:33" x14ac:dyDescent="0.25">
      <c r="A3670" t="s">
        <v>26529</v>
      </c>
      <c r="B3670" t="s">
        <v>13590</v>
      </c>
      <c r="C3670" t="s">
        <v>11147</v>
      </c>
      <c r="D3670" t="s">
        <v>22036</v>
      </c>
      <c r="E3670" t="s">
        <v>22098</v>
      </c>
      <c r="F3670" t="s">
        <v>3621</v>
      </c>
      <c r="L3670" t="s">
        <v>44039</v>
      </c>
      <c r="M3670" t="s">
        <v>37054</v>
      </c>
      <c r="N3670" t="s">
        <v>37085</v>
      </c>
      <c r="O3670" t="s">
        <v>37148</v>
      </c>
      <c r="P3670" t="s">
        <v>35479</v>
      </c>
      <c r="V3670" t="str">
        <f>IF(export_SK10MA_2022_12_12[[#This Row],[Column1]]="https://www.mall.sk/","",HYPERLINK(export_SK10MA_2022_12_12[[#This Row],[Column1]]))</f>
        <v>https://www.mall.sk/prislusenstvo-pneumaticke-naradie</v>
      </c>
      <c r="W3670" t="s">
        <v>28934</v>
      </c>
      <c r="X3670" t="s">
        <v>13</v>
      </c>
      <c r="Y3670" t="s">
        <v>3382</v>
      </c>
      <c r="Z3670" t="s">
        <v>14</v>
      </c>
      <c r="AA3670" t="s">
        <v>14</v>
      </c>
      <c r="AB3670" t="s">
        <v>14</v>
      </c>
      <c r="AC3670" t="s">
        <v>14</v>
      </c>
      <c r="AD3670" t="s">
        <v>15</v>
      </c>
      <c r="AE3670" t="s">
        <v>15</v>
      </c>
      <c r="AF3670">
        <v>15582535</v>
      </c>
      <c r="AG3670" t="s">
        <v>14</v>
      </c>
    </row>
    <row r="3671" spans="1:33" x14ac:dyDescent="0.25">
      <c r="A3671" t="s">
        <v>26529</v>
      </c>
      <c r="B3671" t="s">
        <v>13591</v>
      </c>
      <c r="C3671" t="s">
        <v>11147</v>
      </c>
      <c r="D3671" t="s">
        <v>22036</v>
      </c>
      <c r="E3671" t="s">
        <v>22102</v>
      </c>
      <c r="L3671" t="s">
        <v>44040</v>
      </c>
      <c r="M3671" t="s">
        <v>37054</v>
      </c>
      <c r="N3671" t="s">
        <v>37085</v>
      </c>
      <c r="O3671" t="s">
        <v>37151</v>
      </c>
      <c r="V3671" t="str">
        <f>IF(export_SK10MA_2022_12_12[[#This Row],[Column1]]="https://www.mall.sk/","",HYPERLINK(export_SK10MA_2022_12_12[[#This Row],[Column1]]))</f>
        <v>https://www.mall.sk/predlzovacie-kable</v>
      </c>
      <c r="W3671" t="s">
        <v>28935</v>
      </c>
      <c r="X3671" t="s">
        <v>13</v>
      </c>
      <c r="Y3671" t="s">
        <v>3383</v>
      </c>
      <c r="Z3671" t="s">
        <v>14</v>
      </c>
      <c r="AA3671" t="s">
        <v>14</v>
      </c>
      <c r="AB3671" t="s">
        <v>14</v>
      </c>
      <c r="AC3671" t="s">
        <v>14</v>
      </c>
      <c r="AD3671" t="s">
        <v>15</v>
      </c>
      <c r="AE3671" t="s">
        <v>15</v>
      </c>
      <c r="AF3671">
        <v>15537195</v>
      </c>
      <c r="AG3671" t="s">
        <v>14</v>
      </c>
    </row>
    <row r="3672" spans="1:33" x14ac:dyDescent="0.25">
      <c r="A3672" t="s">
        <v>26529</v>
      </c>
      <c r="B3672" t="s">
        <v>13591</v>
      </c>
      <c r="C3672" t="s">
        <v>11147</v>
      </c>
      <c r="D3672" t="s">
        <v>22036</v>
      </c>
      <c r="E3672" t="s">
        <v>22102</v>
      </c>
      <c r="L3672" t="s">
        <v>44040</v>
      </c>
      <c r="M3672" t="s">
        <v>37054</v>
      </c>
      <c r="N3672" t="s">
        <v>37085</v>
      </c>
      <c r="O3672" t="s">
        <v>37151</v>
      </c>
      <c r="V3672" t="str">
        <f>IF(export_SK10MA_2022_12_12[[#This Row],[Column1]]="https://www.mall.sk/","",HYPERLINK(export_SK10MA_2022_12_12[[#This Row],[Column1]]))</f>
        <v>https://www.mall.sk/predlzovacie-kable</v>
      </c>
      <c r="W3672" t="s">
        <v>28935</v>
      </c>
      <c r="X3672" t="s">
        <v>13</v>
      </c>
      <c r="Y3672" t="s">
        <v>3384</v>
      </c>
      <c r="Z3672" t="s">
        <v>3385</v>
      </c>
      <c r="AA3672" t="s">
        <v>21</v>
      </c>
      <c r="AB3672" t="s">
        <v>1762</v>
      </c>
      <c r="AC3672" t="s">
        <v>1763</v>
      </c>
      <c r="AD3672" t="s">
        <v>15</v>
      </c>
      <c r="AE3672" t="s">
        <v>15</v>
      </c>
      <c r="AF3672">
        <v>15537195</v>
      </c>
      <c r="AG3672" t="s">
        <v>14</v>
      </c>
    </row>
    <row r="3673" spans="1:33" x14ac:dyDescent="0.25">
      <c r="A3673" t="s">
        <v>26529</v>
      </c>
      <c r="B3673" t="s">
        <v>13592</v>
      </c>
      <c r="C3673" t="s">
        <v>11147</v>
      </c>
      <c r="D3673" t="s">
        <v>22036</v>
      </c>
      <c r="E3673" t="s">
        <v>22103</v>
      </c>
      <c r="L3673" t="s">
        <v>44041</v>
      </c>
      <c r="M3673" t="s">
        <v>37054</v>
      </c>
      <c r="N3673" t="s">
        <v>37085</v>
      </c>
      <c r="O3673" t="s">
        <v>37152</v>
      </c>
      <c r="V3673" t="str">
        <f>IF(export_SK10MA_2022_12_12[[#This Row],[Column1]]="https://www.mall.sk/","",HYPERLINK(export_SK10MA_2022_12_12[[#This Row],[Column1]]))</f>
        <v>https://www.mall.sk/rezacky-dlazba</v>
      </c>
      <c r="W3673" t="s">
        <v>28936</v>
      </c>
      <c r="X3673" t="s">
        <v>13</v>
      </c>
      <c r="Y3673" t="s">
        <v>3386</v>
      </c>
      <c r="Z3673" t="s">
        <v>14</v>
      </c>
      <c r="AA3673" t="s">
        <v>14</v>
      </c>
      <c r="AB3673" t="s">
        <v>14</v>
      </c>
      <c r="AC3673" t="s">
        <v>14</v>
      </c>
      <c r="AD3673" t="s">
        <v>15</v>
      </c>
      <c r="AE3673" t="s">
        <v>15</v>
      </c>
      <c r="AF3673">
        <v>15690053</v>
      </c>
      <c r="AG3673" t="s">
        <v>14</v>
      </c>
    </row>
    <row r="3674" spans="1:33" x14ac:dyDescent="0.25">
      <c r="A3674" t="s">
        <v>26529</v>
      </c>
      <c r="B3674" t="s">
        <v>13593</v>
      </c>
      <c r="C3674" t="s">
        <v>11147</v>
      </c>
      <c r="D3674" t="s">
        <v>22036</v>
      </c>
      <c r="E3674" t="s">
        <v>22104</v>
      </c>
      <c r="L3674" t="s">
        <v>44042</v>
      </c>
      <c r="M3674" t="s">
        <v>37054</v>
      </c>
      <c r="N3674" t="s">
        <v>37085</v>
      </c>
      <c r="O3674" t="s">
        <v>37153</v>
      </c>
      <c r="V3674" t="str">
        <f>IF(export_SK10MA_2022_12_12[[#This Row],[Column1]]="https://www.mall.sk/","",HYPERLINK(export_SK10MA_2022_12_12[[#This Row],[Column1]]))</f>
        <v>https://www.mall.sk/rezacky-rurok</v>
      </c>
      <c r="W3674" t="s">
        <v>28937</v>
      </c>
      <c r="X3674" t="s">
        <v>13</v>
      </c>
      <c r="Y3674" t="s">
        <v>3387</v>
      </c>
      <c r="Z3674" t="s">
        <v>171</v>
      </c>
      <c r="AA3674" t="s">
        <v>21</v>
      </c>
      <c r="AB3674" t="s">
        <v>3388</v>
      </c>
      <c r="AC3674" t="s">
        <v>3389</v>
      </c>
      <c r="AD3674" t="s">
        <v>15</v>
      </c>
      <c r="AE3674" t="s">
        <v>15</v>
      </c>
      <c r="AF3674">
        <v>100090080</v>
      </c>
      <c r="AG3674" t="s">
        <v>14</v>
      </c>
    </row>
    <row r="3675" spans="1:33" x14ac:dyDescent="0.25">
      <c r="A3675" t="s">
        <v>26529</v>
      </c>
      <c r="B3675" t="s">
        <v>13594</v>
      </c>
      <c r="C3675" t="s">
        <v>11147</v>
      </c>
      <c r="D3675" t="s">
        <v>22036</v>
      </c>
      <c r="E3675" t="s">
        <v>22105</v>
      </c>
      <c r="L3675" t="s">
        <v>44043</v>
      </c>
      <c r="M3675" t="s">
        <v>37054</v>
      </c>
      <c r="N3675" t="s">
        <v>37085</v>
      </c>
      <c r="O3675" t="s">
        <v>37154</v>
      </c>
      <c r="V3675" t="str">
        <f>IF(export_SK10MA_2022_12_12[[#This Row],[Column1]]="https://www.mall.sk/","",HYPERLINK(export_SK10MA_2022_12_12[[#This Row],[Column1]]))</f>
        <v>https://www.mall.sk/solarna-energia</v>
      </c>
      <c r="W3675" t="s">
        <v>28938</v>
      </c>
      <c r="X3675" t="s">
        <v>13</v>
      </c>
      <c r="Y3675" t="s">
        <v>3390</v>
      </c>
      <c r="Z3675" t="s">
        <v>14</v>
      </c>
      <c r="AA3675" t="s">
        <v>14</v>
      </c>
      <c r="AB3675" t="s">
        <v>14</v>
      </c>
      <c r="AC3675" t="s">
        <v>14</v>
      </c>
      <c r="AD3675" t="s">
        <v>15</v>
      </c>
      <c r="AE3675" t="s">
        <v>15</v>
      </c>
      <c r="AF3675">
        <v>100117812</v>
      </c>
      <c r="AG3675" t="s">
        <v>14</v>
      </c>
    </row>
    <row r="3676" spans="1:33" x14ac:dyDescent="0.25">
      <c r="A3676" t="s">
        <v>26529</v>
      </c>
      <c r="B3676" t="s">
        <v>13595</v>
      </c>
      <c r="C3676" t="s">
        <v>11147</v>
      </c>
      <c r="D3676" t="s">
        <v>22036</v>
      </c>
      <c r="E3676" t="s">
        <v>22105</v>
      </c>
      <c r="F3676" t="s">
        <v>22106</v>
      </c>
      <c r="L3676" t="s">
        <v>44044</v>
      </c>
      <c r="M3676" t="s">
        <v>37054</v>
      </c>
      <c r="N3676" t="s">
        <v>37085</v>
      </c>
      <c r="O3676" t="s">
        <v>37154</v>
      </c>
      <c r="P3676" t="s">
        <v>37155</v>
      </c>
      <c r="V3676" t="str">
        <f>IF(export_SK10MA_2022_12_12[[#This Row],[Column1]]="https://www.mall.sk/","",HYPERLINK(export_SK10MA_2022_12_12[[#This Row],[Column1]]))</f>
        <v>https://www.mall.sk/solarne-panely</v>
      </c>
      <c r="W3676" t="s">
        <v>28939</v>
      </c>
      <c r="X3676" t="s">
        <v>13</v>
      </c>
      <c r="Y3676" t="s">
        <v>3390</v>
      </c>
      <c r="Z3676" t="s">
        <v>3391</v>
      </c>
      <c r="AA3676" t="s">
        <v>252</v>
      </c>
      <c r="AB3676" t="s">
        <v>3392</v>
      </c>
      <c r="AC3676" t="s">
        <v>3393</v>
      </c>
      <c r="AD3676" t="s">
        <v>15</v>
      </c>
      <c r="AE3676" t="s">
        <v>15</v>
      </c>
      <c r="AF3676">
        <v>100117813</v>
      </c>
      <c r="AG3676" t="s">
        <v>14</v>
      </c>
    </row>
    <row r="3677" spans="1:33" x14ac:dyDescent="0.25">
      <c r="A3677" t="s">
        <v>26529</v>
      </c>
      <c r="B3677" t="s">
        <v>13596</v>
      </c>
      <c r="C3677" t="s">
        <v>11147</v>
      </c>
      <c r="D3677" t="s">
        <v>22036</v>
      </c>
      <c r="E3677" t="s">
        <v>22107</v>
      </c>
      <c r="L3677" t="s">
        <v>44045</v>
      </c>
      <c r="M3677" t="s">
        <v>37054</v>
      </c>
      <c r="N3677" t="s">
        <v>37085</v>
      </c>
      <c r="O3677" t="s">
        <v>37156</v>
      </c>
      <c r="V3677" t="str">
        <f>IF(export_SK10MA_2022_12_12[[#This Row],[Column1]]="https://www.mall.sk/","",HYPERLINK(export_SK10MA_2022_12_12[[#This Row],[Column1]]))</f>
        <v>https://www.mall.sk/stavebne-miesacky</v>
      </c>
      <c r="W3677" t="s">
        <v>28940</v>
      </c>
      <c r="X3677" t="s">
        <v>13</v>
      </c>
      <c r="Y3677" t="s">
        <v>3394</v>
      </c>
      <c r="Z3677" t="s">
        <v>14</v>
      </c>
      <c r="AA3677" t="s">
        <v>14</v>
      </c>
      <c r="AB3677" t="s">
        <v>14</v>
      </c>
      <c r="AC3677" t="s">
        <v>14</v>
      </c>
      <c r="AD3677" t="s">
        <v>15</v>
      </c>
      <c r="AE3677" t="s">
        <v>15</v>
      </c>
      <c r="AF3677">
        <v>15537197</v>
      </c>
      <c r="AG3677" t="s">
        <v>14</v>
      </c>
    </row>
    <row r="3678" spans="1:33" x14ac:dyDescent="0.25">
      <c r="A3678" t="s">
        <v>26529</v>
      </c>
      <c r="B3678" t="s">
        <v>13597</v>
      </c>
      <c r="C3678" t="s">
        <v>11147</v>
      </c>
      <c r="D3678" t="s">
        <v>22036</v>
      </c>
      <c r="E3678" t="s">
        <v>22108</v>
      </c>
      <c r="L3678" t="s">
        <v>44046</v>
      </c>
      <c r="M3678" t="s">
        <v>37054</v>
      </c>
      <c r="N3678" t="s">
        <v>37085</v>
      </c>
      <c r="O3678" t="s">
        <v>37157</v>
      </c>
      <c r="V3678" t="str">
        <f>IF(export_SK10MA_2022_12_12[[#This Row],[Column1]]="https://www.mall.sk/","",HYPERLINK(export_SK10MA_2022_12_12[[#This Row],[Column1]]))</f>
        <v>https://www.mall.sk/stavebne-postrekovace</v>
      </c>
      <c r="W3678" t="s">
        <v>28941</v>
      </c>
      <c r="X3678" t="s">
        <v>13</v>
      </c>
      <c r="Y3678" t="s">
        <v>3395</v>
      </c>
      <c r="Z3678" t="s">
        <v>14</v>
      </c>
      <c r="AA3678" t="s">
        <v>14</v>
      </c>
      <c r="AB3678" t="s">
        <v>14</v>
      </c>
      <c r="AC3678" t="s">
        <v>14</v>
      </c>
      <c r="AD3678" t="s">
        <v>15</v>
      </c>
      <c r="AE3678" t="s">
        <v>15</v>
      </c>
      <c r="AF3678">
        <v>100090081</v>
      </c>
      <c r="AG3678" t="s">
        <v>14</v>
      </c>
    </row>
    <row r="3679" spans="1:33" x14ac:dyDescent="0.25">
      <c r="A3679" t="s">
        <v>26529</v>
      </c>
      <c r="B3679" t="s">
        <v>13598</v>
      </c>
      <c r="C3679" t="s">
        <v>11147</v>
      </c>
      <c r="D3679" t="s">
        <v>22036</v>
      </c>
      <c r="E3679" t="s">
        <v>22109</v>
      </c>
      <c r="L3679" t="s">
        <v>44047</v>
      </c>
      <c r="M3679" t="s">
        <v>37054</v>
      </c>
      <c r="N3679" t="s">
        <v>37085</v>
      </c>
      <c r="O3679" t="s">
        <v>37158</v>
      </c>
      <c r="V3679" t="str">
        <f>IF(export_SK10MA_2022_12_12[[#This Row],[Column1]]="https://www.mall.sk/","",HYPERLINK(export_SK10MA_2022_12_12[[#This Row],[Column1]]))</f>
        <v>https://www.mall.sk/stavebne-vedra-a-vane</v>
      </c>
      <c r="W3679" t="s">
        <v>28942</v>
      </c>
      <c r="X3679" t="s">
        <v>13</v>
      </c>
      <c r="Y3679" t="s">
        <v>3377</v>
      </c>
      <c r="Z3679" t="s">
        <v>14</v>
      </c>
      <c r="AA3679" t="s">
        <v>14</v>
      </c>
      <c r="AB3679" t="s">
        <v>14</v>
      </c>
      <c r="AC3679" t="s">
        <v>14</v>
      </c>
      <c r="AD3679" t="s">
        <v>15</v>
      </c>
      <c r="AE3679" t="s">
        <v>15</v>
      </c>
      <c r="AF3679">
        <v>100090082</v>
      </c>
      <c r="AG3679" t="s">
        <v>14</v>
      </c>
    </row>
    <row r="3680" spans="1:33" x14ac:dyDescent="0.25">
      <c r="A3680" t="s">
        <v>26529</v>
      </c>
      <c r="B3680" t="s">
        <v>13599</v>
      </c>
      <c r="C3680" t="s">
        <v>11147</v>
      </c>
      <c r="D3680" t="s">
        <v>22036</v>
      </c>
      <c r="E3680" t="s">
        <v>22110</v>
      </c>
      <c r="F3680" t="s">
        <v>22111</v>
      </c>
      <c r="G3680" t="s">
        <v>22112</v>
      </c>
      <c r="L3680" t="s">
        <v>44048</v>
      </c>
      <c r="M3680" t="s">
        <v>37054</v>
      </c>
      <c r="N3680" t="s">
        <v>37085</v>
      </c>
      <c r="O3680" t="s">
        <v>37159</v>
      </c>
      <c r="P3680" t="s">
        <v>37160</v>
      </c>
      <c r="Q3680" t="s">
        <v>37161</v>
      </c>
      <c r="V3680" t="str">
        <f>IF(export_SK10MA_2022_12_12[[#This Row],[Column1]]="https://www.mall.sk/","",HYPERLINK(export_SK10MA_2022_12_12[[#This Row],[Column1]]))</f>
        <v>https://www.mall.sk/hmozdinky</v>
      </c>
      <c r="W3680" t="s">
        <v>28943</v>
      </c>
      <c r="X3680" t="s">
        <v>13</v>
      </c>
      <c r="Y3680" t="s">
        <v>3396</v>
      </c>
      <c r="Z3680" t="s">
        <v>14</v>
      </c>
      <c r="AA3680" t="s">
        <v>14</v>
      </c>
      <c r="AB3680" t="s">
        <v>14</v>
      </c>
      <c r="AC3680" t="s">
        <v>14</v>
      </c>
      <c r="AD3680" t="s">
        <v>15</v>
      </c>
      <c r="AE3680" t="s">
        <v>15</v>
      </c>
      <c r="AF3680">
        <v>100035931</v>
      </c>
      <c r="AG3680" t="s">
        <v>14</v>
      </c>
    </row>
    <row r="3681" spans="1:33" x14ac:dyDescent="0.25">
      <c r="A3681" t="s">
        <v>26529</v>
      </c>
      <c r="B3681" t="s">
        <v>13600</v>
      </c>
      <c r="C3681" t="s">
        <v>11147</v>
      </c>
      <c r="D3681" t="s">
        <v>22036</v>
      </c>
      <c r="E3681" t="s">
        <v>22110</v>
      </c>
      <c r="F3681" t="s">
        <v>22111</v>
      </c>
      <c r="G3681" t="s">
        <v>22112</v>
      </c>
      <c r="H3681" t="s">
        <v>22113</v>
      </c>
      <c r="L3681" t="s">
        <v>44049</v>
      </c>
      <c r="M3681" t="s">
        <v>37054</v>
      </c>
      <c r="N3681" t="s">
        <v>37085</v>
      </c>
      <c r="O3681" t="s">
        <v>37159</v>
      </c>
      <c r="P3681" t="s">
        <v>37160</v>
      </c>
      <c r="Q3681" t="s">
        <v>37161</v>
      </c>
      <c r="R3681" t="s">
        <v>37162</v>
      </c>
      <c r="V3681" t="str">
        <f>IF(export_SK10MA_2022_12_12[[#This Row],[Column1]]="https://www.mall.sk/","",HYPERLINK(export_SK10MA_2022_12_12[[#This Row],[Column1]]))</f>
        <v>https://www.mall.sk/hmozdinky-do-sadrokartonu</v>
      </c>
      <c r="W3681" t="s">
        <v>28944</v>
      </c>
      <c r="X3681" t="s">
        <v>13</v>
      </c>
      <c r="Y3681" t="s">
        <v>3396</v>
      </c>
      <c r="Z3681" t="s">
        <v>3397</v>
      </c>
      <c r="AA3681" t="s">
        <v>21</v>
      </c>
      <c r="AB3681" t="s">
        <v>3398</v>
      </c>
      <c r="AC3681" t="s">
        <v>3399</v>
      </c>
      <c r="AD3681" t="s">
        <v>15</v>
      </c>
      <c r="AE3681" t="s">
        <v>15</v>
      </c>
      <c r="AF3681">
        <v>100035935</v>
      </c>
      <c r="AG3681" t="s">
        <v>14</v>
      </c>
    </row>
    <row r="3682" spans="1:33" x14ac:dyDescent="0.25">
      <c r="A3682" t="s">
        <v>26529</v>
      </c>
      <c r="B3682" t="s">
        <v>13601</v>
      </c>
      <c r="C3682" t="s">
        <v>11147</v>
      </c>
      <c r="D3682" t="s">
        <v>22036</v>
      </c>
      <c r="E3682" t="s">
        <v>22110</v>
      </c>
      <c r="F3682" t="s">
        <v>22111</v>
      </c>
      <c r="G3682" t="s">
        <v>22112</v>
      </c>
      <c r="H3682" t="s">
        <v>22114</v>
      </c>
      <c r="L3682" t="s">
        <v>44050</v>
      </c>
      <c r="M3682" t="s">
        <v>37054</v>
      </c>
      <c r="N3682" t="s">
        <v>37085</v>
      </c>
      <c r="O3682" t="s">
        <v>37159</v>
      </c>
      <c r="P3682" t="s">
        <v>37160</v>
      </c>
      <c r="Q3682" t="s">
        <v>37161</v>
      </c>
      <c r="R3682" t="s">
        <v>37163</v>
      </c>
      <c r="V3682" t="str">
        <f>IF(export_SK10MA_2022_12_12[[#This Row],[Column1]]="https://www.mall.sk/","",HYPERLINK(export_SK10MA_2022_12_12[[#This Row],[Column1]]))</f>
        <v>https://www.mall.sk/natkacie-hmmozdinky</v>
      </c>
      <c r="W3682" t="s">
        <v>28945</v>
      </c>
      <c r="X3682" t="s">
        <v>13</v>
      </c>
      <c r="Y3682" t="s">
        <v>3396</v>
      </c>
      <c r="Z3682" t="s">
        <v>3397</v>
      </c>
      <c r="AA3682" t="s">
        <v>21</v>
      </c>
      <c r="AB3682" t="s">
        <v>3400</v>
      </c>
      <c r="AC3682" t="s">
        <v>3401</v>
      </c>
      <c r="AD3682" t="s">
        <v>15</v>
      </c>
      <c r="AE3682" t="s">
        <v>15</v>
      </c>
      <c r="AF3682">
        <v>100035933</v>
      </c>
      <c r="AG3682" t="s">
        <v>14</v>
      </c>
    </row>
    <row r="3683" spans="1:33" x14ac:dyDescent="0.25">
      <c r="A3683" t="s">
        <v>26529</v>
      </c>
      <c r="B3683" t="s">
        <v>13602</v>
      </c>
      <c r="C3683" t="s">
        <v>11147</v>
      </c>
      <c r="D3683" t="s">
        <v>22036</v>
      </c>
      <c r="E3683" t="s">
        <v>22110</v>
      </c>
      <c r="F3683" t="s">
        <v>22111</v>
      </c>
      <c r="G3683" t="s">
        <v>22112</v>
      </c>
      <c r="H3683" t="s">
        <v>22115</v>
      </c>
      <c r="L3683" t="s">
        <v>44051</v>
      </c>
      <c r="M3683" t="s">
        <v>37054</v>
      </c>
      <c r="N3683" t="s">
        <v>37085</v>
      </c>
      <c r="O3683" t="s">
        <v>37159</v>
      </c>
      <c r="P3683" t="s">
        <v>37160</v>
      </c>
      <c r="Q3683" t="s">
        <v>37161</v>
      </c>
      <c r="R3683" t="s">
        <v>37164</v>
      </c>
      <c r="V3683" t="str">
        <f>IF(export_SK10MA_2022_12_12[[#This Row],[Column1]]="https://www.mall.sk/","",HYPERLINK(export_SK10MA_2022_12_12[[#This Row],[Column1]]))</f>
        <v>https://www.mall.sk/ramove-hmozdinky</v>
      </c>
      <c r="W3683" t="s">
        <v>28946</v>
      </c>
      <c r="X3683" t="s">
        <v>13</v>
      </c>
      <c r="Y3683" t="s">
        <v>3396</v>
      </c>
      <c r="Z3683" t="s">
        <v>3397</v>
      </c>
      <c r="AA3683" t="s">
        <v>21</v>
      </c>
      <c r="AB3683" t="s">
        <v>3402</v>
      </c>
      <c r="AC3683" t="s">
        <v>3403</v>
      </c>
      <c r="AD3683" t="s">
        <v>15</v>
      </c>
      <c r="AE3683" t="s">
        <v>15</v>
      </c>
      <c r="AF3683">
        <v>100035934</v>
      </c>
      <c r="AG3683" t="s">
        <v>14</v>
      </c>
    </row>
    <row r="3684" spans="1:33" x14ac:dyDescent="0.25">
      <c r="A3684" t="s">
        <v>26529</v>
      </c>
      <c r="B3684" t="s">
        <v>13603</v>
      </c>
      <c r="C3684" t="s">
        <v>11147</v>
      </c>
      <c r="D3684" t="s">
        <v>22036</v>
      </c>
      <c r="E3684" t="s">
        <v>22110</v>
      </c>
      <c r="F3684" t="s">
        <v>22111</v>
      </c>
      <c r="G3684" t="s">
        <v>22112</v>
      </c>
      <c r="H3684" t="s">
        <v>21196</v>
      </c>
      <c r="L3684" t="s">
        <v>44052</v>
      </c>
      <c r="M3684" t="s">
        <v>37054</v>
      </c>
      <c r="N3684" t="s">
        <v>37085</v>
      </c>
      <c r="O3684" t="s">
        <v>37159</v>
      </c>
      <c r="P3684" t="s">
        <v>37160</v>
      </c>
      <c r="Q3684" t="s">
        <v>37161</v>
      </c>
      <c r="R3684" t="s">
        <v>36335</v>
      </c>
      <c r="V3684" t="str">
        <f>IF(export_SK10MA_2022_12_12[[#This Row],[Column1]]="https://www.mall.sk/","",HYPERLINK(export_SK10MA_2022_12_12[[#This Row],[Column1]]))</f>
        <v>https://www.mall.sk/univerzalne-hmozdinky</v>
      </c>
      <c r="W3684" t="s">
        <v>28947</v>
      </c>
      <c r="X3684" t="s">
        <v>13</v>
      </c>
      <c r="Y3684" t="s">
        <v>3396</v>
      </c>
      <c r="Z3684" t="s">
        <v>3397</v>
      </c>
      <c r="AA3684" t="s">
        <v>21</v>
      </c>
      <c r="AB3684" t="s">
        <v>2073</v>
      </c>
      <c r="AC3684" t="s">
        <v>3404</v>
      </c>
      <c r="AD3684" t="s">
        <v>15</v>
      </c>
      <c r="AE3684" t="s">
        <v>15</v>
      </c>
      <c r="AF3684">
        <v>100035932</v>
      </c>
      <c r="AG3684" t="s">
        <v>14</v>
      </c>
    </row>
    <row r="3685" spans="1:33" x14ac:dyDescent="0.25">
      <c r="A3685" t="s">
        <v>26529</v>
      </c>
      <c r="B3685" t="s">
        <v>13604</v>
      </c>
      <c r="C3685" t="s">
        <v>11147</v>
      </c>
      <c r="D3685" t="s">
        <v>22036</v>
      </c>
      <c r="E3685" t="s">
        <v>22110</v>
      </c>
      <c r="F3685" t="s">
        <v>22111</v>
      </c>
      <c r="G3685" t="s">
        <v>22116</v>
      </c>
      <c r="L3685" t="s">
        <v>44053</v>
      </c>
      <c r="M3685" t="s">
        <v>37054</v>
      </c>
      <c r="N3685" t="s">
        <v>37085</v>
      </c>
      <c r="O3685" t="s">
        <v>37159</v>
      </c>
      <c r="P3685" t="s">
        <v>37160</v>
      </c>
      <c r="Q3685" t="s">
        <v>37165</v>
      </c>
      <c r="V3685" t="str">
        <f>IF(export_SK10MA_2022_12_12[[#This Row],[Column1]]="https://www.mall.sk/","",HYPERLINK(export_SK10MA_2022_12_12[[#This Row],[Column1]]))</f>
        <v>https://www.mall.sk/ocelove-kotvy</v>
      </c>
      <c r="W3685" t="s">
        <v>28948</v>
      </c>
      <c r="X3685" t="s">
        <v>13</v>
      </c>
      <c r="Y3685" t="s">
        <v>3405</v>
      </c>
      <c r="Z3685" t="s">
        <v>14</v>
      </c>
      <c r="AA3685" t="s">
        <v>14</v>
      </c>
      <c r="AB3685" t="s">
        <v>14</v>
      </c>
      <c r="AC3685" t="s">
        <v>14</v>
      </c>
      <c r="AD3685" t="s">
        <v>15</v>
      </c>
      <c r="AE3685" t="s">
        <v>15</v>
      </c>
      <c r="AF3685">
        <v>100035927</v>
      </c>
      <c r="AG3685" t="s">
        <v>14</v>
      </c>
    </row>
    <row r="3686" spans="1:33" x14ac:dyDescent="0.25">
      <c r="A3686" t="s">
        <v>26529</v>
      </c>
      <c r="B3686" t="s">
        <v>13605</v>
      </c>
      <c r="C3686" t="s">
        <v>11147</v>
      </c>
      <c r="D3686" t="s">
        <v>22036</v>
      </c>
      <c r="E3686" t="s">
        <v>22110</v>
      </c>
      <c r="F3686" t="s">
        <v>22111</v>
      </c>
      <c r="G3686" t="s">
        <v>22116</v>
      </c>
      <c r="H3686" t="s">
        <v>22117</v>
      </c>
      <c r="L3686" t="s">
        <v>44054</v>
      </c>
      <c r="M3686" t="s">
        <v>37054</v>
      </c>
      <c r="N3686" t="s">
        <v>37085</v>
      </c>
      <c r="O3686" t="s">
        <v>37159</v>
      </c>
      <c r="P3686" t="s">
        <v>37160</v>
      </c>
      <c r="Q3686" t="s">
        <v>37165</v>
      </c>
      <c r="R3686" t="s">
        <v>37166</v>
      </c>
      <c r="V3686" t="str">
        <f>IF(export_SK10MA_2022_12_12[[#This Row],[Column1]]="https://www.mall.sk/","",HYPERLINK(export_SK10MA_2022_12_12[[#This Row],[Column1]]))</f>
        <v>https://www.mall.sk/narazacie-kotvy</v>
      </c>
      <c r="W3686" t="s">
        <v>28949</v>
      </c>
      <c r="X3686" t="s">
        <v>13</v>
      </c>
      <c r="Y3686" t="s">
        <v>3405</v>
      </c>
      <c r="Z3686" t="s">
        <v>3406</v>
      </c>
      <c r="AA3686" t="s">
        <v>21</v>
      </c>
      <c r="AB3686" t="s">
        <v>3407</v>
      </c>
      <c r="AC3686" t="s">
        <v>3408</v>
      </c>
      <c r="AD3686" t="s">
        <v>15</v>
      </c>
      <c r="AE3686" t="s">
        <v>15</v>
      </c>
      <c r="AF3686">
        <v>100035928</v>
      </c>
      <c r="AG3686" t="s">
        <v>14</v>
      </c>
    </row>
    <row r="3687" spans="1:33" x14ac:dyDescent="0.25">
      <c r="A3687" t="s">
        <v>26529</v>
      </c>
      <c r="B3687" t="s">
        <v>13606</v>
      </c>
      <c r="C3687" t="s">
        <v>11147</v>
      </c>
      <c r="D3687" t="s">
        <v>22036</v>
      </c>
      <c r="E3687" t="s">
        <v>22110</v>
      </c>
      <c r="F3687" t="s">
        <v>22111</v>
      </c>
      <c r="G3687" t="s">
        <v>22116</v>
      </c>
      <c r="H3687" t="s">
        <v>22118</v>
      </c>
      <c r="L3687" t="s">
        <v>44055</v>
      </c>
      <c r="M3687" t="s">
        <v>37054</v>
      </c>
      <c r="N3687" t="s">
        <v>37085</v>
      </c>
      <c r="O3687" t="s">
        <v>37159</v>
      </c>
      <c r="P3687" t="s">
        <v>37160</v>
      </c>
      <c r="Q3687" t="s">
        <v>37165</v>
      </c>
      <c r="R3687" t="s">
        <v>37167</v>
      </c>
      <c r="V3687" t="str">
        <f>IF(export_SK10MA_2022_12_12[[#This Row],[Column1]]="https://www.mall.sk/","",HYPERLINK(export_SK10MA_2022_12_12[[#This Row],[Column1]]))</f>
        <v>https://www.mall.sk/plastove-kotvy</v>
      </c>
      <c r="W3687" t="s">
        <v>28950</v>
      </c>
      <c r="X3687" t="s">
        <v>13</v>
      </c>
      <c r="Y3687" t="s">
        <v>3405</v>
      </c>
      <c r="Z3687" t="s">
        <v>3406</v>
      </c>
      <c r="AA3687" t="s">
        <v>21</v>
      </c>
      <c r="AB3687" t="s">
        <v>3409</v>
      </c>
      <c r="AC3687" t="s">
        <v>3410</v>
      </c>
      <c r="AD3687" t="s">
        <v>15</v>
      </c>
      <c r="AE3687" t="s">
        <v>15</v>
      </c>
      <c r="AF3687">
        <v>100035929</v>
      </c>
      <c r="AG3687" t="s">
        <v>14</v>
      </c>
    </row>
    <row r="3688" spans="1:33" x14ac:dyDescent="0.25">
      <c r="A3688" t="s">
        <v>26529</v>
      </c>
      <c r="B3688" t="s">
        <v>13607</v>
      </c>
      <c r="C3688" t="s">
        <v>11147</v>
      </c>
      <c r="D3688" t="s">
        <v>22036</v>
      </c>
      <c r="E3688" t="s">
        <v>22110</v>
      </c>
      <c r="F3688" t="s">
        <v>22111</v>
      </c>
      <c r="G3688" t="s">
        <v>22116</v>
      </c>
      <c r="H3688" t="s">
        <v>22119</v>
      </c>
      <c r="L3688" t="s">
        <v>44056</v>
      </c>
      <c r="M3688" t="s">
        <v>37054</v>
      </c>
      <c r="N3688" t="s">
        <v>37085</v>
      </c>
      <c r="O3688" t="s">
        <v>37159</v>
      </c>
      <c r="P3688" t="s">
        <v>37160</v>
      </c>
      <c r="Q3688" t="s">
        <v>37165</v>
      </c>
      <c r="R3688" t="s">
        <v>37168</v>
      </c>
      <c r="V3688" t="str">
        <f>IF(export_SK10MA_2022_12_12[[#This Row],[Column1]]="https://www.mall.sk/","",HYPERLINK(export_SK10MA_2022_12_12[[#This Row],[Column1]]))</f>
        <v>https://www.mall.sk/prievlacne-kotvy</v>
      </c>
      <c r="W3688" t="s">
        <v>28951</v>
      </c>
      <c r="X3688" t="s">
        <v>13</v>
      </c>
      <c r="Y3688" t="s">
        <v>3405</v>
      </c>
      <c r="Z3688" t="s">
        <v>3406</v>
      </c>
      <c r="AA3688" t="s">
        <v>21</v>
      </c>
      <c r="AB3688" t="s">
        <v>3411</v>
      </c>
      <c r="AC3688" t="s">
        <v>3412</v>
      </c>
      <c r="AD3688" t="s">
        <v>15</v>
      </c>
      <c r="AE3688" t="s">
        <v>15</v>
      </c>
      <c r="AF3688">
        <v>100035930</v>
      </c>
      <c r="AG3688" t="s">
        <v>14</v>
      </c>
    </row>
    <row r="3689" spans="1:33" x14ac:dyDescent="0.25">
      <c r="A3689" t="s">
        <v>26529</v>
      </c>
      <c r="B3689" t="s">
        <v>13608</v>
      </c>
      <c r="C3689" t="s">
        <v>11147</v>
      </c>
      <c r="D3689" t="s">
        <v>22036</v>
      </c>
      <c r="E3689" t="s">
        <v>22110</v>
      </c>
      <c r="F3689" t="s">
        <v>22111</v>
      </c>
      <c r="G3689" t="s">
        <v>22120</v>
      </c>
      <c r="L3689" t="s">
        <v>44057</v>
      </c>
      <c r="M3689" t="s">
        <v>37054</v>
      </c>
      <c r="N3689" t="s">
        <v>37085</v>
      </c>
      <c r="O3689" t="s">
        <v>37159</v>
      </c>
      <c r="P3689" t="s">
        <v>37160</v>
      </c>
      <c r="Q3689" t="s">
        <v>37169</v>
      </c>
      <c r="V3689" t="str">
        <f>IF(export_SK10MA_2022_12_12[[#This Row],[Column1]]="https://www.mall.sk/","",HYPERLINK(export_SK10MA_2022_12_12[[#This Row],[Column1]]))</f>
        <v>https://www.mall.sk/stahovacie-pasky</v>
      </c>
      <c r="W3689" t="s">
        <v>28952</v>
      </c>
      <c r="X3689" t="s">
        <v>13</v>
      </c>
      <c r="Y3689" t="s">
        <v>3413</v>
      </c>
      <c r="Z3689" t="s">
        <v>14</v>
      </c>
      <c r="AA3689" t="s">
        <v>14</v>
      </c>
      <c r="AB3689" t="s">
        <v>14</v>
      </c>
      <c r="AC3689" t="s">
        <v>14</v>
      </c>
      <c r="AD3689" t="s">
        <v>15</v>
      </c>
      <c r="AE3689" t="s">
        <v>15</v>
      </c>
      <c r="AF3689">
        <v>100057312</v>
      </c>
      <c r="AG3689" t="s">
        <v>14</v>
      </c>
    </row>
    <row r="3690" spans="1:33" x14ac:dyDescent="0.25">
      <c r="A3690" t="s">
        <v>26529</v>
      </c>
      <c r="B3690" t="s">
        <v>13609</v>
      </c>
      <c r="C3690" t="s">
        <v>11147</v>
      </c>
      <c r="D3690" t="s">
        <v>22036</v>
      </c>
      <c r="E3690" t="s">
        <v>22110</v>
      </c>
      <c r="F3690" t="s">
        <v>22121</v>
      </c>
      <c r="L3690" t="s">
        <v>44058</v>
      </c>
      <c r="M3690" t="s">
        <v>37054</v>
      </c>
      <c r="N3690" t="s">
        <v>37085</v>
      </c>
      <c r="O3690" t="s">
        <v>37159</v>
      </c>
      <c r="P3690" t="s">
        <v>37170</v>
      </c>
      <c r="V3690" t="str">
        <f>IF(export_SK10MA_2022_12_12[[#This Row],[Column1]]="https://www.mall.sk/","",HYPERLINK(export_SK10MA_2022_12_12[[#This Row],[Column1]]))</f>
        <v>https://www.mall.sk/lanove-prislusenstvo</v>
      </c>
      <c r="W3690" t="s">
        <v>28953</v>
      </c>
      <c r="X3690" t="s">
        <v>13</v>
      </c>
      <c r="Y3690" t="s">
        <v>3414</v>
      </c>
      <c r="Z3690" t="s">
        <v>14</v>
      </c>
      <c r="AA3690" t="s">
        <v>14</v>
      </c>
      <c r="AB3690" t="s">
        <v>14</v>
      </c>
      <c r="AC3690" t="s">
        <v>14</v>
      </c>
      <c r="AD3690" t="s">
        <v>15</v>
      </c>
      <c r="AE3690" t="s">
        <v>15</v>
      </c>
      <c r="AF3690">
        <v>100035939</v>
      </c>
      <c r="AG3690" t="s">
        <v>14</v>
      </c>
    </row>
    <row r="3691" spans="1:33" x14ac:dyDescent="0.25">
      <c r="A3691" t="s">
        <v>26529</v>
      </c>
      <c r="B3691" t="s">
        <v>13610</v>
      </c>
      <c r="C3691" t="s">
        <v>11147</v>
      </c>
      <c r="D3691" t="s">
        <v>22036</v>
      </c>
      <c r="E3691" t="s">
        <v>22110</v>
      </c>
      <c r="F3691" t="s">
        <v>22121</v>
      </c>
      <c r="G3691" t="s">
        <v>22122</v>
      </c>
      <c r="L3691" t="s">
        <v>44059</v>
      </c>
      <c r="M3691" t="s">
        <v>37054</v>
      </c>
      <c r="N3691" t="s">
        <v>37085</v>
      </c>
      <c r="O3691" t="s">
        <v>37159</v>
      </c>
      <c r="P3691" t="s">
        <v>37170</v>
      </c>
      <c r="Q3691" t="s">
        <v>37171</v>
      </c>
      <c r="V3691" t="str">
        <f>IF(export_SK10MA_2022_12_12[[#This Row],[Column1]]="https://www.mall.sk/","",HYPERLINK(export_SK10MA_2022_12_12[[#This Row],[Column1]]))</f>
        <v>https://www.mall.sk/lanove-ocnice</v>
      </c>
      <c r="W3691" t="s">
        <v>28954</v>
      </c>
      <c r="X3691" t="s">
        <v>13</v>
      </c>
      <c r="Y3691" t="s">
        <v>3414</v>
      </c>
      <c r="Z3691" t="s">
        <v>3415</v>
      </c>
      <c r="AA3691" t="s">
        <v>21</v>
      </c>
      <c r="AB3691" t="s">
        <v>3416</v>
      </c>
      <c r="AC3691" t="s">
        <v>3417</v>
      </c>
      <c r="AD3691" t="s">
        <v>15</v>
      </c>
      <c r="AE3691" t="s">
        <v>15</v>
      </c>
      <c r="AF3691">
        <v>100035940</v>
      </c>
      <c r="AG3691" t="s">
        <v>14</v>
      </c>
    </row>
    <row r="3692" spans="1:33" x14ac:dyDescent="0.25">
      <c r="A3692" t="s">
        <v>26529</v>
      </c>
      <c r="B3692" t="s">
        <v>13611</v>
      </c>
      <c r="C3692" t="s">
        <v>11147</v>
      </c>
      <c r="D3692" t="s">
        <v>22036</v>
      </c>
      <c r="E3692" t="s">
        <v>22110</v>
      </c>
      <c r="F3692" t="s">
        <v>22121</v>
      </c>
      <c r="G3692" t="s">
        <v>5040</v>
      </c>
      <c r="L3692" t="s">
        <v>44060</v>
      </c>
      <c r="M3692" t="s">
        <v>37054</v>
      </c>
      <c r="N3692" t="s">
        <v>37085</v>
      </c>
      <c r="O3692" t="s">
        <v>37159</v>
      </c>
      <c r="P3692" t="s">
        <v>37170</v>
      </c>
      <c r="Q3692" t="s">
        <v>35438</v>
      </c>
      <c r="V3692" t="str">
        <f>IF(export_SK10MA_2022_12_12[[#This Row],[Column1]]="https://www.mall.sk/","",HYPERLINK(export_SK10MA_2022_12_12[[#This Row],[Column1]]))</f>
        <v>https://www.mall.sk/ostatne-lanove-prislusenstvo</v>
      </c>
      <c r="W3692" t="s">
        <v>28955</v>
      </c>
      <c r="X3692" t="s">
        <v>13</v>
      </c>
      <c r="Y3692" t="s">
        <v>3414</v>
      </c>
      <c r="Z3692" t="s">
        <v>3415</v>
      </c>
      <c r="AA3692" t="s">
        <v>21</v>
      </c>
      <c r="AB3692" t="s">
        <v>3418</v>
      </c>
      <c r="AC3692" t="s">
        <v>917</v>
      </c>
      <c r="AD3692" t="s">
        <v>15</v>
      </c>
      <c r="AE3692" t="s">
        <v>15</v>
      </c>
      <c r="AF3692">
        <v>100035942</v>
      </c>
      <c r="AG3692" t="s">
        <v>14</v>
      </c>
    </row>
    <row r="3693" spans="1:33" x14ac:dyDescent="0.25">
      <c r="A3693" t="s">
        <v>26529</v>
      </c>
      <c r="B3693" t="s">
        <v>13612</v>
      </c>
      <c r="C3693" t="s">
        <v>11147</v>
      </c>
      <c r="D3693" t="s">
        <v>22036</v>
      </c>
      <c r="E3693" t="s">
        <v>22110</v>
      </c>
      <c r="F3693" t="s">
        <v>22121</v>
      </c>
      <c r="G3693" t="s">
        <v>22123</v>
      </c>
      <c r="L3693" t="s">
        <v>44061</v>
      </c>
      <c r="M3693" t="s">
        <v>37054</v>
      </c>
      <c r="N3693" t="s">
        <v>37085</v>
      </c>
      <c r="O3693" t="s">
        <v>37159</v>
      </c>
      <c r="P3693" t="s">
        <v>37170</v>
      </c>
      <c r="Q3693" t="s">
        <v>37172</v>
      </c>
      <c r="V3693" t="str">
        <f>IF(export_SK10MA_2022_12_12[[#This Row],[Column1]]="https://www.mall.sk/","",HYPERLINK(export_SK10MA_2022_12_12[[#This Row],[Column1]]))</f>
        <v>https://www.mall.sk/zavesne-oka</v>
      </c>
      <c r="W3693" t="s">
        <v>28956</v>
      </c>
      <c r="X3693" t="s">
        <v>13</v>
      </c>
      <c r="Y3693" t="s">
        <v>3414</v>
      </c>
      <c r="Z3693" t="s">
        <v>3415</v>
      </c>
      <c r="AA3693" t="s">
        <v>21</v>
      </c>
      <c r="AB3693" t="s">
        <v>3419</v>
      </c>
      <c r="AC3693" t="s">
        <v>3420</v>
      </c>
      <c r="AD3693" t="s">
        <v>15</v>
      </c>
      <c r="AE3693" t="s">
        <v>15</v>
      </c>
      <c r="AF3693">
        <v>100035941</v>
      </c>
      <c r="AG3693" t="s">
        <v>14</v>
      </c>
    </row>
    <row r="3694" spans="1:33" x14ac:dyDescent="0.25">
      <c r="A3694" t="s">
        <v>26529</v>
      </c>
      <c r="B3694" t="s">
        <v>13613</v>
      </c>
      <c r="C3694" t="s">
        <v>11147</v>
      </c>
      <c r="D3694" t="s">
        <v>22036</v>
      </c>
      <c r="E3694" t="s">
        <v>22110</v>
      </c>
      <c r="F3694" t="s">
        <v>22124</v>
      </c>
      <c r="G3694" t="s">
        <v>22125</v>
      </c>
      <c r="L3694" t="s">
        <v>44062</v>
      </c>
      <c r="M3694" t="s">
        <v>37054</v>
      </c>
      <c r="N3694" t="s">
        <v>37085</v>
      </c>
      <c r="O3694" t="s">
        <v>37159</v>
      </c>
      <c r="P3694" t="s">
        <v>37173</v>
      </c>
      <c r="Q3694" t="s">
        <v>22125</v>
      </c>
      <c r="V3694" t="str">
        <f>IF(export_SK10MA_2022_12_12[[#This Row],[Column1]]="https://www.mall.sk/","",HYPERLINK(export_SK10MA_2022_12_12[[#This Row],[Column1]]))</f>
        <v>https://www.mall.sk/matice</v>
      </c>
      <c r="W3694" t="s">
        <v>28957</v>
      </c>
      <c r="X3694" t="s">
        <v>13</v>
      </c>
      <c r="Y3694" t="s">
        <v>3421</v>
      </c>
      <c r="Z3694" t="s">
        <v>14</v>
      </c>
      <c r="AA3694" t="s">
        <v>14</v>
      </c>
      <c r="AB3694" t="s">
        <v>14</v>
      </c>
      <c r="AC3694" t="s">
        <v>14</v>
      </c>
      <c r="AD3694" t="s">
        <v>15</v>
      </c>
      <c r="AE3694" t="s">
        <v>15</v>
      </c>
      <c r="AF3694">
        <v>100034389</v>
      </c>
      <c r="AG3694" t="s">
        <v>14</v>
      </c>
    </row>
    <row r="3695" spans="1:33" x14ac:dyDescent="0.25">
      <c r="A3695" t="s">
        <v>26529</v>
      </c>
      <c r="B3695" t="s">
        <v>13614</v>
      </c>
      <c r="C3695" t="s">
        <v>11147</v>
      </c>
      <c r="D3695" t="s">
        <v>22036</v>
      </c>
      <c r="E3695" t="s">
        <v>22110</v>
      </c>
      <c r="F3695" t="s">
        <v>22124</v>
      </c>
      <c r="G3695" t="s">
        <v>22125</v>
      </c>
      <c r="H3695" t="s">
        <v>22126</v>
      </c>
      <c r="L3695" t="s">
        <v>44063</v>
      </c>
      <c r="M3695" t="s">
        <v>37054</v>
      </c>
      <c r="N3695" t="s">
        <v>37085</v>
      </c>
      <c r="O3695" t="s">
        <v>37159</v>
      </c>
      <c r="P3695" t="s">
        <v>37173</v>
      </c>
      <c r="Q3695" t="s">
        <v>22125</v>
      </c>
      <c r="R3695" t="s">
        <v>37174</v>
      </c>
      <c r="V3695" t="str">
        <f>IF(export_SK10MA_2022_12_12[[#This Row],[Column1]]="https://www.mall.sk/","",HYPERLINK(export_SK10MA_2022_12_12[[#This Row],[Column1]]))</f>
        <v>https://www.mall.sk/korunkove-matice</v>
      </c>
      <c r="W3695" t="s">
        <v>28958</v>
      </c>
      <c r="X3695" t="s">
        <v>13</v>
      </c>
      <c r="Y3695" t="s">
        <v>3421</v>
      </c>
      <c r="Z3695" t="s">
        <v>3422</v>
      </c>
      <c r="AA3695" t="s">
        <v>21</v>
      </c>
      <c r="AB3695" t="s">
        <v>3423</v>
      </c>
      <c r="AC3695" t="s">
        <v>3424</v>
      </c>
      <c r="AD3695" t="s">
        <v>15</v>
      </c>
      <c r="AE3695" t="s">
        <v>15</v>
      </c>
      <c r="AF3695">
        <v>100034676</v>
      </c>
      <c r="AG3695" t="s">
        <v>14</v>
      </c>
    </row>
    <row r="3696" spans="1:33" x14ac:dyDescent="0.25">
      <c r="A3696" t="s">
        <v>26529</v>
      </c>
      <c r="B3696" t="s">
        <v>13615</v>
      </c>
      <c r="C3696" t="s">
        <v>11147</v>
      </c>
      <c r="D3696" t="s">
        <v>22036</v>
      </c>
      <c r="E3696" t="s">
        <v>22110</v>
      </c>
      <c r="F3696" t="s">
        <v>22124</v>
      </c>
      <c r="G3696" t="s">
        <v>22125</v>
      </c>
      <c r="H3696" t="s">
        <v>22127</v>
      </c>
      <c r="L3696" t="s">
        <v>44064</v>
      </c>
      <c r="M3696" t="s">
        <v>37054</v>
      </c>
      <c r="N3696" t="s">
        <v>37085</v>
      </c>
      <c r="O3696" t="s">
        <v>37159</v>
      </c>
      <c r="P3696" t="s">
        <v>37173</v>
      </c>
      <c r="Q3696" t="s">
        <v>22125</v>
      </c>
      <c r="R3696" t="s">
        <v>37175</v>
      </c>
      <c r="V3696" t="str">
        <f>IF(export_SK10MA_2022_12_12[[#This Row],[Column1]]="https://www.mall.sk/","",HYPERLINK(export_SK10MA_2022_12_12[[#This Row],[Column1]]))</f>
        <v>https://www.mall.sk/korunkove-nizke-matice</v>
      </c>
      <c r="W3696" t="s">
        <v>28959</v>
      </c>
      <c r="X3696" t="s">
        <v>13</v>
      </c>
      <c r="Y3696" t="s">
        <v>3421</v>
      </c>
      <c r="Z3696" t="s">
        <v>3422</v>
      </c>
      <c r="AA3696" t="s">
        <v>21</v>
      </c>
      <c r="AB3696" t="s">
        <v>3425</v>
      </c>
      <c r="AC3696" t="s">
        <v>3426</v>
      </c>
      <c r="AD3696" t="s">
        <v>15</v>
      </c>
      <c r="AE3696" t="s">
        <v>15</v>
      </c>
      <c r="AF3696">
        <v>100034677</v>
      </c>
      <c r="AG3696" t="s">
        <v>14</v>
      </c>
    </row>
    <row r="3697" spans="1:33" x14ac:dyDescent="0.25">
      <c r="A3697" t="s">
        <v>26529</v>
      </c>
      <c r="B3697" t="s">
        <v>13616</v>
      </c>
      <c r="C3697" t="s">
        <v>11147</v>
      </c>
      <c r="D3697" t="s">
        <v>22036</v>
      </c>
      <c r="E3697" t="s">
        <v>22110</v>
      </c>
      <c r="F3697" t="s">
        <v>22124</v>
      </c>
      <c r="G3697" t="s">
        <v>22125</v>
      </c>
      <c r="H3697" t="s">
        <v>22128</v>
      </c>
      <c r="L3697" t="s">
        <v>44065</v>
      </c>
      <c r="M3697" t="s">
        <v>37054</v>
      </c>
      <c r="N3697" t="s">
        <v>37085</v>
      </c>
      <c r="O3697" t="s">
        <v>37159</v>
      </c>
      <c r="P3697" t="s">
        <v>37173</v>
      </c>
      <c r="Q3697" t="s">
        <v>22125</v>
      </c>
      <c r="R3697" t="s">
        <v>37176</v>
      </c>
      <c r="V3697" t="str">
        <f>IF(export_SK10MA_2022_12_12[[#This Row],[Column1]]="https://www.mall.sk/","",HYPERLINK(export_SK10MA_2022_12_12[[#This Row],[Column1]]))</f>
        <v>https://www.mall.sk/kridlove-matice</v>
      </c>
      <c r="W3697" t="s">
        <v>28960</v>
      </c>
      <c r="X3697" t="s">
        <v>13</v>
      </c>
      <c r="Y3697" t="s">
        <v>3421</v>
      </c>
      <c r="Z3697" t="s">
        <v>3422</v>
      </c>
      <c r="AA3697" t="s">
        <v>21</v>
      </c>
      <c r="AB3697" t="s">
        <v>3427</v>
      </c>
      <c r="AC3697" t="s">
        <v>3428</v>
      </c>
      <c r="AD3697" t="s">
        <v>15</v>
      </c>
      <c r="AE3697" t="s">
        <v>15</v>
      </c>
      <c r="AF3697">
        <v>100034675</v>
      </c>
      <c r="AG3697" t="s">
        <v>14</v>
      </c>
    </row>
    <row r="3698" spans="1:33" x14ac:dyDescent="0.25">
      <c r="A3698" t="s">
        <v>26529</v>
      </c>
      <c r="B3698" t="s">
        <v>13617</v>
      </c>
      <c r="C3698" t="s">
        <v>11147</v>
      </c>
      <c r="D3698" t="s">
        <v>22036</v>
      </c>
      <c r="E3698" t="s">
        <v>22110</v>
      </c>
      <c r="F3698" t="s">
        <v>22124</v>
      </c>
      <c r="G3698" t="s">
        <v>22125</v>
      </c>
      <c r="H3698" t="s">
        <v>22129</v>
      </c>
      <c r="L3698" t="s">
        <v>44066</v>
      </c>
      <c r="M3698" t="s">
        <v>37054</v>
      </c>
      <c r="N3698" t="s">
        <v>37085</v>
      </c>
      <c r="O3698" t="s">
        <v>37159</v>
      </c>
      <c r="P3698" t="s">
        <v>37173</v>
      </c>
      <c r="Q3698" t="s">
        <v>22125</v>
      </c>
      <c r="R3698" t="s">
        <v>37177</v>
      </c>
      <c r="V3698" t="str">
        <f>IF(export_SK10MA_2022_12_12[[#This Row],[Column1]]="https://www.mall.sk/","",HYPERLINK(export_SK10MA_2022_12_12[[#This Row],[Column1]]))</f>
        <v>https://www.mall.sk/matice-na-ocelove-konstrukcie</v>
      </c>
      <c r="W3698" t="s">
        <v>28961</v>
      </c>
      <c r="X3698" t="s">
        <v>13</v>
      </c>
      <c r="Y3698" t="s">
        <v>3421</v>
      </c>
      <c r="Z3698" t="s">
        <v>3422</v>
      </c>
      <c r="AA3698" t="s">
        <v>21</v>
      </c>
      <c r="AB3698" t="s">
        <v>3429</v>
      </c>
      <c r="AC3698" t="s">
        <v>3430</v>
      </c>
      <c r="AD3698" t="s">
        <v>15</v>
      </c>
      <c r="AE3698" t="s">
        <v>15</v>
      </c>
      <c r="AF3698">
        <v>100034679</v>
      </c>
      <c r="AG3698" t="s">
        <v>14</v>
      </c>
    </row>
    <row r="3699" spans="1:33" x14ac:dyDescent="0.25">
      <c r="A3699" t="s">
        <v>26529</v>
      </c>
      <c r="B3699" t="s">
        <v>13618</v>
      </c>
      <c r="C3699" t="s">
        <v>11147</v>
      </c>
      <c r="D3699" t="s">
        <v>22036</v>
      </c>
      <c r="E3699" t="s">
        <v>22110</v>
      </c>
      <c r="F3699" t="s">
        <v>22124</v>
      </c>
      <c r="G3699" t="s">
        <v>22125</v>
      </c>
      <c r="H3699" t="s">
        <v>22130</v>
      </c>
      <c r="L3699" t="s">
        <v>44067</v>
      </c>
      <c r="M3699" t="s">
        <v>37054</v>
      </c>
      <c r="N3699" t="s">
        <v>37085</v>
      </c>
      <c r="O3699" t="s">
        <v>37159</v>
      </c>
      <c r="P3699" t="s">
        <v>37173</v>
      </c>
      <c r="Q3699" t="s">
        <v>22125</v>
      </c>
      <c r="R3699" t="s">
        <v>37178</v>
      </c>
      <c r="V3699" t="str">
        <f>IF(export_SK10MA_2022_12_12[[#This Row],[Column1]]="https://www.mall.sk/","",HYPERLINK(export_SK10MA_2022_12_12[[#This Row],[Column1]]))</f>
        <v>https://www.mall.sk/navarovacie-matice</v>
      </c>
      <c r="W3699" t="s">
        <v>28962</v>
      </c>
      <c r="X3699" t="s">
        <v>13</v>
      </c>
      <c r="Y3699" t="s">
        <v>3421</v>
      </c>
      <c r="Z3699" t="s">
        <v>3422</v>
      </c>
      <c r="AA3699" t="s">
        <v>21</v>
      </c>
      <c r="AB3699" t="s">
        <v>3431</v>
      </c>
      <c r="AC3699" t="s">
        <v>3432</v>
      </c>
      <c r="AD3699" t="s">
        <v>15</v>
      </c>
      <c r="AE3699" t="s">
        <v>15</v>
      </c>
      <c r="AF3699">
        <v>100034672</v>
      </c>
      <c r="AG3699" t="s">
        <v>14</v>
      </c>
    </row>
    <row r="3700" spans="1:33" x14ac:dyDescent="0.25">
      <c r="A3700" t="s">
        <v>26529</v>
      </c>
      <c r="B3700" t="s">
        <v>13619</v>
      </c>
      <c r="C3700" t="s">
        <v>11147</v>
      </c>
      <c r="D3700" t="s">
        <v>22036</v>
      </c>
      <c r="E3700" t="s">
        <v>22110</v>
      </c>
      <c r="F3700" t="s">
        <v>22124</v>
      </c>
      <c r="G3700" t="s">
        <v>22125</v>
      </c>
      <c r="H3700" t="s">
        <v>22131</v>
      </c>
      <c r="L3700" t="s">
        <v>44068</v>
      </c>
      <c r="M3700" t="s">
        <v>37054</v>
      </c>
      <c r="N3700" t="s">
        <v>37085</v>
      </c>
      <c r="O3700" t="s">
        <v>37159</v>
      </c>
      <c r="P3700" t="s">
        <v>37173</v>
      </c>
      <c r="Q3700" t="s">
        <v>22125</v>
      </c>
      <c r="R3700" t="s">
        <v>37179</v>
      </c>
      <c r="V3700" t="str">
        <f>IF(export_SK10MA_2022_12_12[[#This Row],[Column1]]="https://www.mall.sk/","",HYPERLINK(export_SK10MA_2022_12_12[[#This Row],[Column1]]))</f>
        <v>https://www.mall.sk/nizke-matice</v>
      </c>
      <c r="W3700" t="s">
        <v>28963</v>
      </c>
      <c r="X3700" t="s">
        <v>13</v>
      </c>
      <c r="Y3700" t="s">
        <v>3421</v>
      </c>
      <c r="Z3700" t="s">
        <v>3422</v>
      </c>
      <c r="AA3700" t="s">
        <v>21</v>
      </c>
      <c r="AB3700" t="s">
        <v>3433</v>
      </c>
      <c r="AC3700" t="s">
        <v>3434</v>
      </c>
      <c r="AD3700" t="s">
        <v>15</v>
      </c>
      <c r="AE3700" t="s">
        <v>15</v>
      </c>
      <c r="AF3700">
        <v>100034673</v>
      </c>
      <c r="AG3700" t="s">
        <v>14</v>
      </c>
    </row>
    <row r="3701" spans="1:33" x14ac:dyDescent="0.25">
      <c r="A3701" t="s">
        <v>26529</v>
      </c>
      <c r="B3701" t="s">
        <v>13620</v>
      </c>
      <c r="C3701" t="s">
        <v>11147</v>
      </c>
      <c r="D3701" t="s">
        <v>22036</v>
      </c>
      <c r="E3701" t="s">
        <v>22110</v>
      </c>
      <c r="F3701" t="s">
        <v>22124</v>
      </c>
      <c r="G3701" t="s">
        <v>22125</v>
      </c>
      <c r="H3701" t="s">
        <v>22132</v>
      </c>
      <c r="L3701" t="s">
        <v>44069</v>
      </c>
      <c r="M3701" t="s">
        <v>37054</v>
      </c>
      <c r="N3701" t="s">
        <v>37085</v>
      </c>
      <c r="O3701" t="s">
        <v>37159</v>
      </c>
      <c r="P3701" t="s">
        <v>37173</v>
      </c>
      <c r="Q3701" t="s">
        <v>22125</v>
      </c>
      <c r="R3701" t="s">
        <v>37180</v>
      </c>
      <c r="V3701" t="str">
        <f>IF(export_SK10MA_2022_12_12[[#This Row],[Column1]]="https://www.mall.sk/","",HYPERLINK(export_SK10MA_2022_12_12[[#This Row],[Column1]]))</f>
        <v>https://www.mall.sk/poistne-matice</v>
      </c>
      <c r="W3701" t="s">
        <v>28964</v>
      </c>
      <c r="X3701" t="s">
        <v>13</v>
      </c>
      <c r="Y3701" t="s">
        <v>3421</v>
      </c>
      <c r="Z3701" t="s">
        <v>3422</v>
      </c>
      <c r="AA3701" t="s">
        <v>21</v>
      </c>
      <c r="AB3701" t="s">
        <v>3435</v>
      </c>
      <c r="AC3701" t="s">
        <v>3436</v>
      </c>
      <c r="AD3701" t="s">
        <v>15</v>
      </c>
      <c r="AE3701" t="s">
        <v>15</v>
      </c>
      <c r="AF3701">
        <v>100034670</v>
      </c>
      <c r="AG3701" t="s">
        <v>14</v>
      </c>
    </row>
    <row r="3702" spans="1:33" x14ac:dyDescent="0.25">
      <c r="A3702" t="s">
        <v>26529</v>
      </c>
      <c r="B3702" t="s">
        <v>13621</v>
      </c>
      <c r="C3702" t="s">
        <v>11147</v>
      </c>
      <c r="D3702" t="s">
        <v>22036</v>
      </c>
      <c r="E3702" t="s">
        <v>22110</v>
      </c>
      <c r="F3702" t="s">
        <v>22124</v>
      </c>
      <c r="G3702" t="s">
        <v>22125</v>
      </c>
      <c r="H3702" t="s">
        <v>22133</v>
      </c>
      <c r="L3702" t="s">
        <v>44070</v>
      </c>
      <c r="M3702" t="s">
        <v>37054</v>
      </c>
      <c r="N3702" t="s">
        <v>37085</v>
      </c>
      <c r="O3702" t="s">
        <v>37159</v>
      </c>
      <c r="P3702" t="s">
        <v>37173</v>
      </c>
      <c r="Q3702" t="s">
        <v>22125</v>
      </c>
      <c r="R3702" t="s">
        <v>37181</v>
      </c>
      <c r="V3702" t="str">
        <f>IF(export_SK10MA_2022_12_12[[#This Row],[Column1]]="https://www.mall.sk/","",HYPERLINK(export_SK10MA_2022_12_12[[#This Row],[Column1]]))</f>
        <v>https://www.mall.sk/predzene-matice</v>
      </c>
      <c r="W3702" t="s">
        <v>28965</v>
      </c>
      <c r="X3702" t="s">
        <v>13</v>
      </c>
      <c r="Y3702" t="s">
        <v>3421</v>
      </c>
      <c r="Z3702" t="s">
        <v>3422</v>
      </c>
      <c r="AA3702" t="s">
        <v>21</v>
      </c>
      <c r="AB3702" t="s">
        <v>3437</v>
      </c>
      <c r="AC3702" t="s">
        <v>3438</v>
      </c>
      <c r="AD3702" t="s">
        <v>15</v>
      </c>
      <c r="AE3702" t="s">
        <v>15</v>
      </c>
      <c r="AF3702">
        <v>100034674</v>
      </c>
      <c r="AG3702" t="s">
        <v>14</v>
      </c>
    </row>
    <row r="3703" spans="1:33" x14ac:dyDescent="0.25">
      <c r="A3703" t="s">
        <v>26529</v>
      </c>
      <c r="B3703" t="s">
        <v>13622</v>
      </c>
      <c r="C3703" t="s">
        <v>11147</v>
      </c>
      <c r="D3703" t="s">
        <v>22036</v>
      </c>
      <c r="E3703" t="s">
        <v>22110</v>
      </c>
      <c r="F3703" t="s">
        <v>22124</v>
      </c>
      <c r="G3703" t="s">
        <v>22125</v>
      </c>
      <c r="H3703" t="s">
        <v>22134</v>
      </c>
      <c r="L3703" t="s">
        <v>44071</v>
      </c>
      <c r="M3703" t="s">
        <v>37054</v>
      </c>
      <c r="N3703" t="s">
        <v>37085</v>
      </c>
      <c r="O3703" t="s">
        <v>37159</v>
      </c>
      <c r="P3703" t="s">
        <v>37173</v>
      </c>
      <c r="Q3703" t="s">
        <v>22125</v>
      </c>
      <c r="R3703" t="s">
        <v>37182</v>
      </c>
      <c r="V3703" t="str">
        <f>IF(export_SK10MA_2022_12_12[[#This Row],[Column1]]="https://www.mall.sk/","",HYPERLINK(export_SK10MA_2022_12_12[[#This Row],[Column1]]))</f>
        <v>https://www.mall.sk/matice-s-limcom</v>
      </c>
      <c r="W3703" t="s">
        <v>28966</v>
      </c>
      <c r="X3703" t="s">
        <v>13</v>
      </c>
      <c r="Y3703" t="s">
        <v>3421</v>
      </c>
      <c r="Z3703" t="s">
        <v>3422</v>
      </c>
      <c r="AA3703" t="s">
        <v>21</v>
      </c>
      <c r="AB3703" t="s">
        <v>3439</v>
      </c>
      <c r="AC3703" t="s">
        <v>3440</v>
      </c>
      <c r="AD3703" t="s">
        <v>15</v>
      </c>
      <c r="AE3703" t="s">
        <v>15</v>
      </c>
      <c r="AF3703">
        <v>100034678</v>
      </c>
      <c r="AG3703" t="s">
        <v>14</v>
      </c>
    </row>
    <row r="3704" spans="1:33" x14ac:dyDescent="0.25">
      <c r="A3704" t="s">
        <v>26529</v>
      </c>
      <c r="B3704" t="s">
        <v>13623</v>
      </c>
      <c r="C3704" t="s">
        <v>11147</v>
      </c>
      <c r="D3704" t="s">
        <v>22036</v>
      </c>
      <c r="E3704" t="s">
        <v>22110</v>
      </c>
      <c r="F3704" t="s">
        <v>22124</v>
      </c>
      <c r="G3704" t="s">
        <v>22125</v>
      </c>
      <c r="H3704" t="s">
        <v>22135</v>
      </c>
      <c r="L3704" t="s">
        <v>44072</v>
      </c>
      <c r="M3704" t="s">
        <v>37054</v>
      </c>
      <c r="N3704" t="s">
        <v>37085</v>
      </c>
      <c r="O3704" t="s">
        <v>37159</v>
      </c>
      <c r="P3704" t="s">
        <v>37173</v>
      </c>
      <c r="Q3704" t="s">
        <v>22125</v>
      </c>
      <c r="R3704" t="s">
        <v>37183</v>
      </c>
      <c r="V3704" t="str">
        <f>IF(export_SK10MA_2022_12_12[[#This Row],[Column1]]="https://www.mall.sk/","",HYPERLINK(export_SK10MA_2022_12_12[[#This Row],[Column1]]))</f>
        <v>https://www.mall.sk/sesthranne-matice</v>
      </c>
      <c r="W3704" t="s">
        <v>28967</v>
      </c>
      <c r="X3704" t="s">
        <v>13</v>
      </c>
      <c r="Y3704" t="s">
        <v>3421</v>
      </c>
      <c r="Z3704" t="s">
        <v>3422</v>
      </c>
      <c r="AA3704" t="s">
        <v>21</v>
      </c>
      <c r="AB3704" t="s">
        <v>3441</v>
      </c>
      <c r="AC3704" t="s">
        <v>3442</v>
      </c>
      <c r="AD3704" t="s">
        <v>15</v>
      </c>
      <c r="AE3704" t="s">
        <v>15</v>
      </c>
      <c r="AF3704">
        <v>100034390</v>
      </c>
      <c r="AG3704" t="s">
        <v>14</v>
      </c>
    </row>
    <row r="3705" spans="1:33" x14ac:dyDescent="0.25">
      <c r="A3705" t="s">
        <v>26529</v>
      </c>
      <c r="B3705" t="s">
        <v>13624</v>
      </c>
      <c r="C3705" t="s">
        <v>11147</v>
      </c>
      <c r="D3705" t="s">
        <v>22036</v>
      </c>
      <c r="E3705" t="s">
        <v>22110</v>
      </c>
      <c r="F3705" t="s">
        <v>22124</v>
      </c>
      <c r="G3705" t="s">
        <v>22125</v>
      </c>
      <c r="H3705" t="s">
        <v>22136</v>
      </c>
      <c r="L3705" t="s">
        <v>44073</v>
      </c>
      <c r="M3705" t="s">
        <v>37054</v>
      </c>
      <c r="N3705" t="s">
        <v>37085</v>
      </c>
      <c r="O3705" t="s">
        <v>37159</v>
      </c>
      <c r="P3705" t="s">
        <v>37173</v>
      </c>
      <c r="Q3705" t="s">
        <v>22125</v>
      </c>
      <c r="R3705" t="s">
        <v>37184</v>
      </c>
      <c r="V3705" t="str">
        <f>IF(export_SK10MA_2022_12_12[[#This Row],[Column1]]="https://www.mall.sk/","",HYPERLINK(export_SK10MA_2022_12_12[[#This Row],[Column1]]))</f>
        <v>https://www.mall.sk/stvorhranne-matice</v>
      </c>
      <c r="W3705" t="s">
        <v>28968</v>
      </c>
      <c r="X3705" t="s">
        <v>13</v>
      </c>
      <c r="Y3705" t="s">
        <v>3421</v>
      </c>
      <c r="Z3705" t="s">
        <v>3422</v>
      </c>
      <c r="AA3705" t="s">
        <v>21</v>
      </c>
      <c r="AB3705" t="s">
        <v>3443</v>
      </c>
      <c r="AC3705" t="s">
        <v>3444</v>
      </c>
      <c r="AD3705" t="s">
        <v>15</v>
      </c>
      <c r="AE3705" t="s">
        <v>15</v>
      </c>
      <c r="AF3705">
        <v>100034669</v>
      </c>
      <c r="AG3705" t="s">
        <v>14</v>
      </c>
    </row>
    <row r="3706" spans="1:33" x14ac:dyDescent="0.25">
      <c r="A3706" t="s">
        <v>26529</v>
      </c>
      <c r="B3706" t="s">
        <v>13625</v>
      </c>
      <c r="C3706" t="s">
        <v>11147</v>
      </c>
      <c r="D3706" t="s">
        <v>22036</v>
      </c>
      <c r="E3706" t="s">
        <v>22110</v>
      </c>
      <c r="F3706" t="s">
        <v>22124</v>
      </c>
      <c r="G3706" t="s">
        <v>22125</v>
      </c>
      <c r="H3706" t="s">
        <v>22137</v>
      </c>
      <c r="L3706" t="s">
        <v>44074</v>
      </c>
      <c r="M3706" t="s">
        <v>37054</v>
      </c>
      <c r="N3706" t="s">
        <v>37085</v>
      </c>
      <c r="O3706" t="s">
        <v>37159</v>
      </c>
      <c r="P3706" t="s">
        <v>37173</v>
      </c>
      <c r="Q3706" t="s">
        <v>22125</v>
      </c>
      <c r="R3706" t="s">
        <v>37185</v>
      </c>
      <c r="V3706" t="str">
        <f>IF(export_SK10MA_2022_12_12[[#This Row],[Column1]]="https://www.mall.sk/","",HYPERLINK(export_SK10MA_2022_12_12[[#This Row],[Column1]]))</f>
        <v>https://www.mall.sk/uzavrete-matice</v>
      </c>
      <c r="W3706" t="s">
        <v>28969</v>
      </c>
      <c r="X3706" t="s">
        <v>13</v>
      </c>
      <c r="Y3706" t="s">
        <v>3421</v>
      </c>
      <c r="Z3706" t="s">
        <v>3422</v>
      </c>
      <c r="AA3706" t="s">
        <v>21</v>
      </c>
      <c r="AB3706" t="s">
        <v>3445</v>
      </c>
      <c r="AC3706" t="s">
        <v>3446</v>
      </c>
      <c r="AD3706" t="s">
        <v>15</v>
      </c>
      <c r="AE3706" t="s">
        <v>15</v>
      </c>
      <c r="AF3706">
        <v>100034671</v>
      </c>
      <c r="AG3706" t="s">
        <v>14</v>
      </c>
    </row>
    <row r="3707" spans="1:33" x14ac:dyDescent="0.25">
      <c r="A3707" t="s">
        <v>26529</v>
      </c>
      <c r="B3707" t="s">
        <v>13626</v>
      </c>
      <c r="C3707" t="s">
        <v>11147</v>
      </c>
      <c r="D3707" t="s">
        <v>22036</v>
      </c>
      <c r="E3707" t="s">
        <v>22110</v>
      </c>
      <c r="F3707" t="s">
        <v>22124</v>
      </c>
      <c r="G3707" t="s">
        <v>22138</v>
      </c>
      <c r="L3707" t="s">
        <v>44075</v>
      </c>
      <c r="M3707" t="s">
        <v>37054</v>
      </c>
      <c r="N3707" t="s">
        <v>37085</v>
      </c>
      <c r="O3707" t="s">
        <v>37159</v>
      </c>
      <c r="P3707" t="s">
        <v>37173</v>
      </c>
      <c r="Q3707" t="s">
        <v>37186</v>
      </c>
      <c r="V3707" t="str">
        <f>IF(export_SK10MA_2022_12_12[[#This Row],[Column1]]="https://www.mall.sk/","",HYPERLINK(export_SK10MA_2022_12_12[[#This Row],[Column1]]))</f>
        <v>https://www.mall.sk/nity</v>
      </c>
      <c r="W3707" t="s">
        <v>28970</v>
      </c>
      <c r="X3707" t="s">
        <v>13</v>
      </c>
      <c r="Y3707" t="s">
        <v>3447</v>
      </c>
      <c r="Z3707" t="s">
        <v>14</v>
      </c>
      <c r="AA3707" t="s">
        <v>14</v>
      </c>
      <c r="AB3707" t="s">
        <v>14</v>
      </c>
      <c r="AC3707" t="s">
        <v>14</v>
      </c>
      <c r="AD3707" t="s">
        <v>15</v>
      </c>
      <c r="AE3707" t="s">
        <v>15</v>
      </c>
      <c r="AF3707">
        <v>100034391</v>
      </c>
      <c r="AG3707" t="s">
        <v>14</v>
      </c>
    </row>
    <row r="3708" spans="1:33" x14ac:dyDescent="0.25">
      <c r="A3708" t="s">
        <v>26529</v>
      </c>
      <c r="B3708" t="s">
        <v>13627</v>
      </c>
      <c r="C3708" t="s">
        <v>11147</v>
      </c>
      <c r="D3708" t="s">
        <v>22036</v>
      </c>
      <c r="E3708" t="s">
        <v>22110</v>
      </c>
      <c r="F3708" t="s">
        <v>22124</v>
      </c>
      <c r="G3708" t="s">
        <v>22138</v>
      </c>
      <c r="H3708" t="s">
        <v>22139</v>
      </c>
      <c r="L3708" t="s">
        <v>44076</v>
      </c>
      <c r="M3708" t="s">
        <v>37054</v>
      </c>
      <c r="N3708" t="s">
        <v>37085</v>
      </c>
      <c r="O3708" t="s">
        <v>37159</v>
      </c>
      <c r="P3708" t="s">
        <v>37173</v>
      </c>
      <c r="Q3708" t="s">
        <v>37186</v>
      </c>
      <c r="R3708" t="s">
        <v>37187</v>
      </c>
      <c r="V3708" t="str">
        <f>IF(export_SK10MA_2022_12_12[[#This Row],[Column1]]="https://www.mall.sk/","",HYPERLINK(export_SK10MA_2022_12_12[[#This Row],[Column1]]))</f>
        <v>https://www.mall.sk/rozklepavacie-nity</v>
      </c>
      <c r="W3708" t="s">
        <v>28971</v>
      </c>
      <c r="X3708" t="s">
        <v>13</v>
      </c>
      <c r="Y3708" t="s">
        <v>3447</v>
      </c>
      <c r="Z3708" t="s">
        <v>3448</v>
      </c>
      <c r="AA3708" t="s">
        <v>21</v>
      </c>
      <c r="AB3708" t="s">
        <v>3449</v>
      </c>
      <c r="AC3708" t="s">
        <v>3450</v>
      </c>
      <c r="AD3708" t="s">
        <v>15</v>
      </c>
      <c r="AE3708" t="s">
        <v>15</v>
      </c>
      <c r="AF3708">
        <v>100034681</v>
      </c>
      <c r="AG3708" t="s">
        <v>14</v>
      </c>
    </row>
    <row r="3709" spans="1:33" x14ac:dyDescent="0.25">
      <c r="A3709" t="s">
        <v>26529</v>
      </c>
      <c r="B3709" t="s">
        <v>13628</v>
      </c>
      <c r="C3709" t="s">
        <v>11147</v>
      </c>
      <c r="D3709" t="s">
        <v>22036</v>
      </c>
      <c r="E3709" t="s">
        <v>22110</v>
      </c>
      <c r="F3709" t="s">
        <v>22124</v>
      </c>
      <c r="G3709" t="s">
        <v>22138</v>
      </c>
      <c r="H3709" t="s">
        <v>22140</v>
      </c>
      <c r="L3709" t="s">
        <v>44077</v>
      </c>
      <c r="M3709" t="s">
        <v>37054</v>
      </c>
      <c r="N3709" t="s">
        <v>37085</v>
      </c>
      <c r="O3709" t="s">
        <v>37159</v>
      </c>
      <c r="P3709" t="s">
        <v>37173</v>
      </c>
      <c r="Q3709" t="s">
        <v>37186</v>
      </c>
      <c r="R3709" t="s">
        <v>37188</v>
      </c>
      <c r="V3709" t="str">
        <f>IF(export_SK10MA_2022_12_12[[#This Row],[Column1]]="https://www.mall.sk/","",HYPERLINK(export_SK10MA_2022_12_12[[#This Row],[Column1]]))</f>
        <v>https://www.mall.sk/trhacie-nity</v>
      </c>
      <c r="W3709" t="s">
        <v>28972</v>
      </c>
      <c r="X3709" t="s">
        <v>13</v>
      </c>
      <c r="Y3709" t="s">
        <v>3447</v>
      </c>
      <c r="Z3709" t="s">
        <v>3448</v>
      </c>
      <c r="AA3709" t="s">
        <v>21</v>
      </c>
      <c r="AB3709" t="s">
        <v>3451</v>
      </c>
      <c r="AC3709" t="s">
        <v>3452</v>
      </c>
      <c r="AD3709" t="s">
        <v>15</v>
      </c>
      <c r="AE3709" t="s">
        <v>15</v>
      </c>
      <c r="AF3709">
        <v>100034392</v>
      </c>
      <c r="AG3709" t="s">
        <v>14</v>
      </c>
    </row>
    <row r="3710" spans="1:33" x14ac:dyDescent="0.25">
      <c r="A3710" t="s">
        <v>26529</v>
      </c>
      <c r="B3710" t="s">
        <v>13629</v>
      </c>
      <c r="C3710" t="s">
        <v>11147</v>
      </c>
      <c r="D3710" t="s">
        <v>22036</v>
      </c>
      <c r="E3710" t="s">
        <v>22110</v>
      </c>
      <c r="F3710" t="s">
        <v>22124</v>
      </c>
      <c r="G3710" t="s">
        <v>22141</v>
      </c>
      <c r="L3710" t="s">
        <v>44078</v>
      </c>
      <c r="M3710" t="s">
        <v>37054</v>
      </c>
      <c r="N3710" t="s">
        <v>37085</v>
      </c>
      <c r="O3710" t="s">
        <v>37159</v>
      </c>
      <c r="P3710" t="s">
        <v>37173</v>
      </c>
      <c r="Q3710" t="s">
        <v>37189</v>
      </c>
      <c r="V3710" t="str">
        <f>IF(export_SK10MA_2022_12_12[[#This Row],[Column1]]="https://www.mall.sk/","",HYPERLINK(export_SK10MA_2022_12_12[[#This Row],[Column1]]))</f>
        <v>https://www.mall.sk/podlozky</v>
      </c>
      <c r="W3710" t="s">
        <v>28973</v>
      </c>
      <c r="X3710" t="s">
        <v>13</v>
      </c>
      <c r="Y3710" t="s">
        <v>3453</v>
      </c>
      <c r="Z3710" t="s">
        <v>14</v>
      </c>
      <c r="AA3710" t="s">
        <v>14</v>
      </c>
      <c r="AB3710" t="s">
        <v>14</v>
      </c>
      <c r="AC3710" t="s">
        <v>14</v>
      </c>
      <c r="AD3710" t="s">
        <v>15</v>
      </c>
      <c r="AE3710" t="s">
        <v>15</v>
      </c>
      <c r="AF3710">
        <v>100034682</v>
      </c>
      <c r="AG3710" t="s">
        <v>14</v>
      </c>
    </row>
    <row r="3711" spans="1:33" x14ac:dyDescent="0.25">
      <c r="A3711" t="s">
        <v>26529</v>
      </c>
      <c r="B3711" t="s">
        <v>13630</v>
      </c>
      <c r="C3711" t="s">
        <v>11147</v>
      </c>
      <c r="D3711" t="s">
        <v>22036</v>
      </c>
      <c r="E3711" t="s">
        <v>22110</v>
      </c>
      <c r="F3711" t="s">
        <v>22124</v>
      </c>
      <c r="G3711" t="s">
        <v>22141</v>
      </c>
      <c r="H3711" t="s">
        <v>22142</v>
      </c>
      <c r="L3711" t="s">
        <v>44079</v>
      </c>
      <c r="M3711" t="s">
        <v>37054</v>
      </c>
      <c r="N3711" t="s">
        <v>37085</v>
      </c>
      <c r="O3711" t="s">
        <v>37159</v>
      </c>
      <c r="P3711" t="s">
        <v>37173</v>
      </c>
      <c r="Q3711" t="s">
        <v>37189</v>
      </c>
      <c r="R3711" t="s">
        <v>22142</v>
      </c>
      <c r="V3711" t="str">
        <f>IF(export_SK10MA_2022_12_12[[#This Row],[Column1]]="https://www.mall.sk/","",HYPERLINK(export_SK10MA_2022_12_12[[#This Row],[Column1]]))</f>
        <v>https://www.mall.sk/bulldog-podlozky</v>
      </c>
      <c r="W3711" t="s">
        <v>28974</v>
      </c>
      <c r="X3711" t="s">
        <v>13</v>
      </c>
      <c r="Y3711" t="s">
        <v>3453</v>
      </c>
      <c r="Z3711" t="s">
        <v>3454</v>
      </c>
      <c r="AA3711" t="s">
        <v>21</v>
      </c>
      <c r="AB3711" t="s">
        <v>3455</v>
      </c>
      <c r="AC3711" t="s">
        <v>3456</v>
      </c>
      <c r="AD3711" t="s">
        <v>15</v>
      </c>
      <c r="AE3711" t="s">
        <v>15</v>
      </c>
      <c r="AF3711">
        <v>100034694</v>
      </c>
      <c r="AG3711" t="s">
        <v>14</v>
      </c>
    </row>
    <row r="3712" spans="1:33" x14ac:dyDescent="0.25">
      <c r="A3712" t="s">
        <v>26529</v>
      </c>
      <c r="B3712" t="s">
        <v>13631</v>
      </c>
      <c r="C3712" t="s">
        <v>11147</v>
      </c>
      <c r="D3712" t="s">
        <v>22036</v>
      </c>
      <c r="E3712" t="s">
        <v>22110</v>
      </c>
      <c r="F3712" t="s">
        <v>22124</v>
      </c>
      <c r="G3712" t="s">
        <v>22141</v>
      </c>
      <c r="H3712" t="s">
        <v>22143</v>
      </c>
      <c r="L3712" t="s">
        <v>44080</v>
      </c>
      <c r="M3712" t="s">
        <v>37054</v>
      </c>
      <c r="N3712" t="s">
        <v>37085</v>
      </c>
      <c r="O3712" t="s">
        <v>37159</v>
      </c>
      <c r="P3712" t="s">
        <v>37173</v>
      </c>
      <c r="Q3712" t="s">
        <v>37189</v>
      </c>
      <c r="R3712" t="s">
        <v>37190</v>
      </c>
      <c r="V3712" t="str">
        <f>IF(export_SK10MA_2022_12_12[[#This Row],[Column1]]="https://www.mall.sk/","",HYPERLINK(export_SK10MA_2022_12_12[[#This Row],[Column1]]))</f>
        <v>https://www.mall.sk/karosarske-podlozky</v>
      </c>
      <c r="W3712" t="s">
        <v>28975</v>
      </c>
      <c r="X3712" t="s">
        <v>13</v>
      </c>
      <c r="Y3712" t="s">
        <v>3453</v>
      </c>
      <c r="Z3712" t="s">
        <v>3454</v>
      </c>
      <c r="AA3712" t="s">
        <v>21</v>
      </c>
      <c r="AB3712" t="s">
        <v>3457</v>
      </c>
      <c r="AC3712" t="s">
        <v>3458</v>
      </c>
      <c r="AD3712" t="s">
        <v>15</v>
      </c>
      <c r="AE3712" t="s">
        <v>15</v>
      </c>
      <c r="AF3712">
        <v>100034693</v>
      </c>
      <c r="AG3712" t="s">
        <v>14</v>
      </c>
    </row>
    <row r="3713" spans="1:33" x14ac:dyDescent="0.25">
      <c r="A3713" t="s">
        <v>26529</v>
      </c>
      <c r="B3713" t="s">
        <v>13632</v>
      </c>
      <c r="C3713" t="s">
        <v>11147</v>
      </c>
      <c r="D3713" t="s">
        <v>22036</v>
      </c>
      <c r="E3713" t="s">
        <v>22110</v>
      </c>
      <c r="F3713" t="s">
        <v>22124</v>
      </c>
      <c r="G3713" t="s">
        <v>22141</v>
      </c>
      <c r="H3713" t="s">
        <v>22144</v>
      </c>
      <c r="L3713" t="s">
        <v>44081</v>
      </c>
      <c r="M3713" t="s">
        <v>37054</v>
      </c>
      <c r="N3713" t="s">
        <v>37085</v>
      </c>
      <c r="O3713" t="s">
        <v>37159</v>
      </c>
      <c r="P3713" t="s">
        <v>37173</v>
      </c>
      <c r="Q3713" t="s">
        <v>37189</v>
      </c>
      <c r="R3713" t="s">
        <v>37191</v>
      </c>
      <c r="V3713" t="str">
        <f>IF(export_SK10MA_2022_12_12[[#This Row],[Column1]]="https://www.mall.sk/","",HYPERLINK(export_SK10MA_2022_12_12[[#This Row],[Column1]]))</f>
        <v>https://www.mall.sk/podlozky-na-drevenne-konstrukcie</v>
      </c>
      <c r="W3713" t="s">
        <v>28976</v>
      </c>
      <c r="X3713" t="s">
        <v>13</v>
      </c>
      <c r="Y3713" t="s">
        <v>3453</v>
      </c>
      <c r="Z3713" t="s">
        <v>3454</v>
      </c>
      <c r="AA3713" t="s">
        <v>21</v>
      </c>
      <c r="AB3713" t="s">
        <v>3459</v>
      </c>
      <c r="AC3713" t="s">
        <v>3460</v>
      </c>
      <c r="AD3713" t="s">
        <v>15</v>
      </c>
      <c r="AE3713" t="s">
        <v>15</v>
      </c>
      <c r="AF3713">
        <v>100034687</v>
      </c>
      <c r="AG3713" t="s">
        <v>14</v>
      </c>
    </row>
    <row r="3714" spans="1:33" x14ac:dyDescent="0.25">
      <c r="A3714" t="s">
        <v>26529</v>
      </c>
      <c r="B3714" t="s">
        <v>13633</v>
      </c>
      <c r="C3714" t="s">
        <v>11147</v>
      </c>
      <c r="D3714" t="s">
        <v>22036</v>
      </c>
      <c r="E3714" t="s">
        <v>22110</v>
      </c>
      <c r="F3714" t="s">
        <v>22124</v>
      </c>
      <c r="G3714" t="s">
        <v>22141</v>
      </c>
      <c r="H3714" t="s">
        <v>22145</v>
      </c>
      <c r="L3714" t="s">
        <v>44082</v>
      </c>
      <c r="M3714" t="s">
        <v>37054</v>
      </c>
      <c r="N3714" t="s">
        <v>37085</v>
      </c>
      <c r="O3714" t="s">
        <v>37159</v>
      </c>
      <c r="P3714" t="s">
        <v>37173</v>
      </c>
      <c r="Q3714" t="s">
        <v>37189</v>
      </c>
      <c r="R3714" t="s">
        <v>22145</v>
      </c>
      <c r="V3714" t="str">
        <f>IF(export_SK10MA_2022_12_12[[#This Row],[Column1]]="https://www.mall.sk/","",HYPERLINK(export_SK10MA_2022_12_12[[#This Row],[Column1]]))</f>
        <v>https://www.mall.sk/perove-podlozky</v>
      </c>
      <c r="W3714" t="s">
        <v>28977</v>
      </c>
      <c r="X3714" t="s">
        <v>13</v>
      </c>
      <c r="Y3714" t="s">
        <v>3453</v>
      </c>
      <c r="Z3714" t="s">
        <v>3454</v>
      </c>
      <c r="AA3714" t="s">
        <v>21</v>
      </c>
      <c r="AB3714" t="s">
        <v>2391</v>
      </c>
      <c r="AC3714" t="s">
        <v>3461</v>
      </c>
      <c r="AD3714" t="s">
        <v>15</v>
      </c>
      <c r="AE3714" t="s">
        <v>15</v>
      </c>
      <c r="AF3714">
        <v>100034684</v>
      </c>
      <c r="AG3714" t="s">
        <v>14</v>
      </c>
    </row>
    <row r="3715" spans="1:33" x14ac:dyDescent="0.25">
      <c r="A3715" t="s">
        <v>26529</v>
      </c>
      <c r="B3715" t="s">
        <v>13634</v>
      </c>
      <c r="C3715" t="s">
        <v>11147</v>
      </c>
      <c r="D3715" t="s">
        <v>22036</v>
      </c>
      <c r="E3715" t="s">
        <v>22110</v>
      </c>
      <c r="F3715" t="s">
        <v>22124</v>
      </c>
      <c r="G3715" t="s">
        <v>22141</v>
      </c>
      <c r="H3715" t="s">
        <v>22146</v>
      </c>
      <c r="L3715" t="s">
        <v>44083</v>
      </c>
      <c r="M3715" t="s">
        <v>37054</v>
      </c>
      <c r="N3715" t="s">
        <v>37085</v>
      </c>
      <c r="O3715" t="s">
        <v>37159</v>
      </c>
      <c r="P3715" t="s">
        <v>37173</v>
      </c>
      <c r="Q3715" t="s">
        <v>37189</v>
      </c>
      <c r="R3715" t="s">
        <v>37192</v>
      </c>
      <c r="V3715" t="str">
        <f>IF(export_SK10MA_2022_12_12[[#This Row],[Column1]]="https://www.mall.sk/","",HYPERLINK(export_SK10MA_2022_12_12[[#This Row],[Column1]]))</f>
        <v>https://www.mall.sk/perove-uzke-podlozky</v>
      </c>
      <c r="W3715" t="s">
        <v>28978</v>
      </c>
      <c r="X3715" t="s">
        <v>13</v>
      </c>
      <c r="Y3715" t="s">
        <v>3453</v>
      </c>
      <c r="Z3715" t="s">
        <v>3454</v>
      </c>
      <c r="AA3715" t="s">
        <v>21</v>
      </c>
      <c r="AB3715" t="s">
        <v>3462</v>
      </c>
      <c r="AC3715" t="s">
        <v>3463</v>
      </c>
      <c r="AD3715" t="s">
        <v>15</v>
      </c>
      <c r="AE3715" t="s">
        <v>15</v>
      </c>
      <c r="AF3715">
        <v>100034690</v>
      </c>
      <c r="AG3715" t="s">
        <v>14</v>
      </c>
    </row>
    <row r="3716" spans="1:33" x14ac:dyDescent="0.25">
      <c r="A3716" t="s">
        <v>26529</v>
      </c>
      <c r="B3716" t="s">
        <v>13635</v>
      </c>
      <c r="C3716" t="s">
        <v>11147</v>
      </c>
      <c r="D3716" t="s">
        <v>22036</v>
      </c>
      <c r="E3716" t="s">
        <v>22110</v>
      </c>
      <c r="F3716" t="s">
        <v>22124</v>
      </c>
      <c r="G3716" t="s">
        <v>22141</v>
      </c>
      <c r="H3716" t="s">
        <v>20357</v>
      </c>
      <c r="L3716" t="s">
        <v>44084</v>
      </c>
      <c r="M3716" t="s">
        <v>37054</v>
      </c>
      <c r="N3716" t="s">
        <v>37085</v>
      </c>
      <c r="O3716" t="s">
        <v>37159</v>
      </c>
      <c r="P3716" t="s">
        <v>37173</v>
      </c>
      <c r="Q3716" t="s">
        <v>37189</v>
      </c>
      <c r="R3716" t="s">
        <v>35572</v>
      </c>
      <c r="V3716" t="str">
        <f>IF(export_SK10MA_2022_12_12[[#This Row],[Column1]]="https://www.mall.sk/","",HYPERLINK(export_SK10MA_2022_12_12[[#This Row],[Column1]]))</f>
        <v>https://www.mall.sk/ploche-podlozky</v>
      </c>
      <c r="W3716" t="s">
        <v>28979</v>
      </c>
      <c r="X3716" t="s">
        <v>13</v>
      </c>
      <c r="Y3716" t="s">
        <v>3453</v>
      </c>
      <c r="Z3716" t="s">
        <v>3454</v>
      </c>
      <c r="AA3716" t="s">
        <v>21</v>
      </c>
      <c r="AB3716" t="s">
        <v>285</v>
      </c>
      <c r="AC3716" t="s">
        <v>3464</v>
      </c>
      <c r="AD3716" t="s">
        <v>15</v>
      </c>
      <c r="AE3716" t="s">
        <v>15</v>
      </c>
      <c r="AF3716">
        <v>100034683</v>
      </c>
      <c r="AG3716" t="s">
        <v>14</v>
      </c>
    </row>
    <row r="3717" spans="1:33" x14ac:dyDescent="0.25">
      <c r="A3717" t="s">
        <v>26529</v>
      </c>
      <c r="B3717" t="s">
        <v>13636</v>
      </c>
      <c r="C3717" t="s">
        <v>11147</v>
      </c>
      <c r="D3717" t="s">
        <v>22036</v>
      </c>
      <c r="E3717" t="s">
        <v>22110</v>
      </c>
      <c r="F3717" t="s">
        <v>22124</v>
      </c>
      <c r="G3717" t="s">
        <v>22141</v>
      </c>
      <c r="H3717" t="s">
        <v>22147</v>
      </c>
      <c r="L3717" t="s">
        <v>44085</v>
      </c>
      <c r="M3717" t="s">
        <v>37054</v>
      </c>
      <c r="N3717" t="s">
        <v>37085</v>
      </c>
      <c r="O3717" t="s">
        <v>37159</v>
      </c>
      <c r="P3717" t="s">
        <v>37173</v>
      </c>
      <c r="Q3717" t="s">
        <v>37189</v>
      </c>
      <c r="R3717" t="s">
        <v>37029</v>
      </c>
      <c r="V3717" t="str">
        <f>IF(export_SK10MA_2022_12_12[[#This Row],[Column1]]="https://www.mall.sk/","",HYPERLINK(export_SK10MA_2022_12_12[[#This Row],[Column1]]))</f>
        <v>https://www.mall.sk/siroke-podlozky</v>
      </c>
      <c r="W3717" t="s">
        <v>28980</v>
      </c>
      <c r="X3717" t="s">
        <v>13</v>
      </c>
      <c r="Y3717" t="s">
        <v>3453</v>
      </c>
      <c r="Z3717" t="s">
        <v>3454</v>
      </c>
      <c r="AA3717" t="s">
        <v>21</v>
      </c>
      <c r="AB3717" t="s">
        <v>3465</v>
      </c>
      <c r="AC3717" t="s">
        <v>3466</v>
      </c>
      <c r="AD3717" t="s">
        <v>15</v>
      </c>
      <c r="AE3717" t="s">
        <v>15</v>
      </c>
      <c r="AF3717">
        <v>100034686</v>
      </c>
      <c r="AG3717" t="s">
        <v>14</v>
      </c>
    </row>
    <row r="3718" spans="1:33" x14ac:dyDescent="0.25">
      <c r="A3718" t="s">
        <v>26529</v>
      </c>
      <c r="B3718" t="s">
        <v>13637</v>
      </c>
      <c r="C3718" t="s">
        <v>11147</v>
      </c>
      <c r="D3718" t="s">
        <v>22036</v>
      </c>
      <c r="E3718" t="s">
        <v>22110</v>
      </c>
      <c r="F3718" t="s">
        <v>22124</v>
      </c>
      <c r="G3718" t="s">
        <v>22141</v>
      </c>
      <c r="H3718" t="s">
        <v>22148</v>
      </c>
      <c r="L3718" t="s">
        <v>44086</v>
      </c>
      <c r="M3718" t="s">
        <v>37054</v>
      </c>
      <c r="N3718" t="s">
        <v>37085</v>
      </c>
      <c r="O3718" t="s">
        <v>37159</v>
      </c>
      <c r="P3718" t="s">
        <v>37173</v>
      </c>
      <c r="Q3718" t="s">
        <v>37189</v>
      </c>
      <c r="R3718" t="s">
        <v>37184</v>
      </c>
      <c r="V3718" t="str">
        <f>IF(export_SK10MA_2022_12_12[[#This Row],[Column1]]="https://www.mall.sk/","",HYPERLINK(export_SK10MA_2022_12_12[[#This Row],[Column1]]))</f>
        <v>https://www.mall.sk/stvorcove-podlozky</v>
      </c>
      <c r="W3718" t="s">
        <v>28981</v>
      </c>
      <c r="X3718" t="s">
        <v>13</v>
      </c>
      <c r="Y3718" t="s">
        <v>3453</v>
      </c>
      <c r="Z3718" t="s">
        <v>3454</v>
      </c>
      <c r="AA3718" t="s">
        <v>21</v>
      </c>
      <c r="AB3718" t="s">
        <v>3467</v>
      </c>
      <c r="AC3718" t="s">
        <v>3468</v>
      </c>
      <c r="AD3718" t="s">
        <v>15</v>
      </c>
      <c r="AE3718" t="s">
        <v>15</v>
      </c>
      <c r="AF3718">
        <v>100034692</v>
      </c>
      <c r="AG3718" t="s">
        <v>14</v>
      </c>
    </row>
    <row r="3719" spans="1:33" x14ac:dyDescent="0.25">
      <c r="A3719" t="s">
        <v>26529</v>
      </c>
      <c r="B3719" t="s">
        <v>13638</v>
      </c>
      <c r="C3719" t="s">
        <v>11147</v>
      </c>
      <c r="D3719" t="s">
        <v>22036</v>
      </c>
      <c r="E3719" t="s">
        <v>22110</v>
      </c>
      <c r="F3719" t="s">
        <v>22124</v>
      </c>
      <c r="G3719" t="s">
        <v>22141</v>
      </c>
      <c r="H3719" t="s">
        <v>22149</v>
      </c>
      <c r="L3719" t="s">
        <v>44087</v>
      </c>
      <c r="M3719" t="s">
        <v>37054</v>
      </c>
      <c r="N3719" t="s">
        <v>37085</v>
      </c>
      <c r="O3719" t="s">
        <v>37159</v>
      </c>
      <c r="P3719" t="s">
        <v>37173</v>
      </c>
      <c r="Q3719" t="s">
        <v>37189</v>
      </c>
      <c r="R3719" t="s">
        <v>37193</v>
      </c>
      <c r="V3719" t="str">
        <f>IF(export_SK10MA_2022_12_12[[#This Row],[Column1]]="https://www.mall.sk/","",HYPERLINK(export_SK10MA_2022_12_12[[#This Row],[Column1]]))</f>
        <v>https://www.mall.sk/vejarove-podlozky</v>
      </c>
      <c r="W3719" t="s">
        <v>28982</v>
      </c>
      <c r="X3719" t="s">
        <v>13</v>
      </c>
      <c r="Y3719" t="s">
        <v>3453</v>
      </c>
      <c r="Z3719" t="s">
        <v>3454</v>
      </c>
      <c r="AA3719" t="s">
        <v>21</v>
      </c>
      <c r="AB3719" t="s">
        <v>3469</v>
      </c>
      <c r="AC3719" t="s">
        <v>3470</v>
      </c>
      <c r="AD3719" t="s">
        <v>15</v>
      </c>
      <c r="AE3719" t="s">
        <v>15</v>
      </c>
      <c r="AF3719">
        <v>100034691</v>
      </c>
      <c r="AG3719" t="s">
        <v>14</v>
      </c>
    </row>
    <row r="3720" spans="1:33" x14ac:dyDescent="0.25">
      <c r="A3720" t="s">
        <v>26529</v>
      </c>
      <c r="B3720" t="s">
        <v>13639</v>
      </c>
      <c r="C3720" t="s">
        <v>11147</v>
      </c>
      <c r="D3720" t="s">
        <v>22036</v>
      </c>
      <c r="E3720" t="s">
        <v>22110</v>
      </c>
      <c r="F3720" t="s">
        <v>22124</v>
      </c>
      <c r="G3720" t="s">
        <v>22150</v>
      </c>
      <c r="L3720" t="s">
        <v>44088</v>
      </c>
      <c r="M3720" t="s">
        <v>37054</v>
      </c>
      <c r="N3720" t="s">
        <v>37085</v>
      </c>
      <c r="O3720" t="s">
        <v>37159</v>
      </c>
      <c r="P3720" t="s">
        <v>37173</v>
      </c>
      <c r="Q3720" t="s">
        <v>37194</v>
      </c>
      <c r="V3720" t="str">
        <f>IF(export_SK10MA_2022_12_12[[#This Row],[Column1]]="https://www.mall.sk/","",HYPERLINK(export_SK10MA_2022_12_12[[#This Row],[Column1]]))</f>
        <v>https://www.mall.sk/skrutky</v>
      </c>
      <c r="W3720" t="s">
        <v>28983</v>
      </c>
      <c r="X3720" t="s">
        <v>13</v>
      </c>
      <c r="Y3720" t="s">
        <v>3471</v>
      </c>
      <c r="Z3720" t="s">
        <v>14</v>
      </c>
      <c r="AA3720" t="s">
        <v>14</v>
      </c>
      <c r="AB3720" t="s">
        <v>14</v>
      </c>
      <c r="AC3720" t="s">
        <v>14</v>
      </c>
      <c r="AD3720" t="s">
        <v>15</v>
      </c>
      <c r="AE3720" t="s">
        <v>15</v>
      </c>
      <c r="AF3720">
        <v>100034696</v>
      </c>
      <c r="AG3720" t="s">
        <v>14</v>
      </c>
    </row>
    <row r="3721" spans="1:33" x14ac:dyDescent="0.25">
      <c r="A3721" t="s">
        <v>26529</v>
      </c>
      <c r="B3721" t="s">
        <v>13640</v>
      </c>
      <c r="C3721" t="s">
        <v>11147</v>
      </c>
      <c r="D3721" t="s">
        <v>22036</v>
      </c>
      <c r="E3721" t="s">
        <v>22110</v>
      </c>
      <c r="F3721" t="s">
        <v>22124</v>
      </c>
      <c r="G3721" t="s">
        <v>22150</v>
      </c>
      <c r="H3721" t="s">
        <v>21073</v>
      </c>
      <c r="L3721" t="s">
        <v>44089</v>
      </c>
      <c r="M3721" t="s">
        <v>37054</v>
      </c>
      <c r="N3721" t="s">
        <v>37085</v>
      </c>
      <c r="O3721" t="s">
        <v>37159</v>
      </c>
      <c r="P3721" t="s">
        <v>37173</v>
      </c>
      <c r="Q3721" t="s">
        <v>37194</v>
      </c>
      <c r="R3721" t="s">
        <v>36214</v>
      </c>
      <c r="V3721" t="str">
        <f>IF(export_SK10MA_2022_12_12[[#This Row],[Column1]]="https://www.mall.sk/","",HYPERLINK(export_SK10MA_2022_12_12[[#This Row],[Column1]]))</f>
        <v>https://www.mall.sk/dekoracne-skrutky</v>
      </c>
      <c r="W3721" t="s">
        <v>28984</v>
      </c>
      <c r="X3721" t="s">
        <v>13</v>
      </c>
      <c r="Y3721" t="s">
        <v>3471</v>
      </c>
      <c r="Z3721" t="s">
        <v>3472</v>
      </c>
      <c r="AA3721" t="s">
        <v>21</v>
      </c>
      <c r="AB3721" t="s">
        <v>1433</v>
      </c>
      <c r="AC3721" t="s">
        <v>3473</v>
      </c>
      <c r="AD3721" t="s">
        <v>15</v>
      </c>
      <c r="AE3721" t="s">
        <v>15</v>
      </c>
      <c r="AF3721">
        <v>100034706</v>
      </c>
      <c r="AG3721" t="s">
        <v>14</v>
      </c>
    </row>
    <row r="3722" spans="1:33" x14ac:dyDescent="0.25">
      <c r="A3722" t="s">
        <v>26529</v>
      </c>
      <c r="B3722" t="s">
        <v>13641</v>
      </c>
      <c r="C3722" t="s">
        <v>11147</v>
      </c>
      <c r="D3722" t="s">
        <v>22036</v>
      </c>
      <c r="E3722" t="s">
        <v>22110</v>
      </c>
      <c r="F3722" t="s">
        <v>22124</v>
      </c>
      <c r="G3722" t="s">
        <v>22150</v>
      </c>
      <c r="H3722" t="s">
        <v>22151</v>
      </c>
      <c r="L3722" t="s">
        <v>44090</v>
      </c>
      <c r="M3722" t="s">
        <v>37054</v>
      </c>
      <c r="N3722" t="s">
        <v>37085</v>
      </c>
      <c r="O3722" t="s">
        <v>37159</v>
      </c>
      <c r="P3722" t="s">
        <v>37173</v>
      </c>
      <c r="Q3722" t="s">
        <v>37194</v>
      </c>
      <c r="R3722" t="s">
        <v>37195</v>
      </c>
      <c r="V3722" t="str">
        <f>IF(export_SK10MA_2022_12_12[[#This Row],[Column1]]="https://www.mall.sk/","",HYPERLINK(export_SK10MA_2022_12_12[[#This Row],[Column1]]))</f>
        <v>https://www.mall.sk/skrutky-do-dreva</v>
      </c>
      <c r="W3722" t="s">
        <v>28985</v>
      </c>
      <c r="X3722" t="s">
        <v>13</v>
      </c>
      <c r="Y3722" t="s">
        <v>3471</v>
      </c>
      <c r="Z3722" t="s">
        <v>3472</v>
      </c>
      <c r="AA3722" t="s">
        <v>21</v>
      </c>
      <c r="AB3722" t="s">
        <v>3474</v>
      </c>
      <c r="AC3722" t="s">
        <v>3475</v>
      </c>
      <c r="AD3722" t="s">
        <v>15</v>
      </c>
      <c r="AE3722" t="s">
        <v>15</v>
      </c>
      <c r="AF3722">
        <v>100034698</v>
      </c>
      <c r="AG3722" t="s">
        <v>14</v>
      </c>
    </row>
    <row r="3723" spans="1:33" x14ac:dyDescent="0.25">
      <c r="A3723" t="s">
        <v>26529</v>
      </c>
      <c r="B3723" t="s">
        <v>13642</v>
      </c>
      <c r="C3723" t="s">
        <v>11147</v>
      </c>
      <c r="D3723" t="s">
        <v>22036</v>
      </c>
      <c r="E3723" t="s">
        <v>22110</v>
      </c>
      <c r="F3723" t="s">
        <v>22124</v>
      </c>
      <c r="G3723" t="s">
        <v>22150</v>
      </c>
      <c r="H3723" t="s">
        <v>22152</v>
      </c>
      <c r="L3723" t="s">
        <v>44091</v>
      </c>
      <c r="M3723" t="s">
        <v>37054</v>
      </c>
      <c r="N3723" t="s">
        <v>37085</v>
      </c>
      <c r="O3723" t="s">
        <v>37159</v>
      </c>
      <c r="P3723" t="s">
        <v>37173</v>
      </c>
      <c r="Q3723" t="s">
        <v>37194</v>
      </c>
      <c r="R3723" t="s">
        <v>37196</v>
      </c>
      <c r="V3723" t="str">
        <f>IF(export_SK10MA_2022_12_12[[#This Row],[Column1]]="https://www.mall.sk/","",HYPERLINK(export_SK10MA_2022_12_12[[#This Row],[Column1]]))</f>
        <v>https://www.mall.sk/skrutky-do-plechu</v>
      </c>
      <c r="W3723" t="s">
        <v>28986</v>
      </c>
      <c r="X3723" t="s">
        <v>13</v>
      </c>
      <c r="Y3723" t="s">
        <v>3471</v>
      </c>
      <c r="Z3723" t="s">
        <v>3472</v>
      </c>
      <c r="AA3723" t="s">
        <v>21</v>
      </c>
      <c r="AB3723" t="s">
        <v>3476</v>
      </c>
      <c r="AC3723" t="s">
        <v>3477</v>
      </c>
      <c r="AD3723" t="s">
        <v>15</v>
      </c>
      <c r="AE3723" t="s">
        <v>15</v>
      </c>
      <c r="AF3723">
        <v>100034702</v>
      </c>
      <c r="AG3723" t="s">
        <v>14</v>
      </c>
    </row>
    <row r="3724" spans="1:33" x14ac:dyDescent="0.25">
      <c r="A3724" t="s">
        <v>26529</v>
      </c>
      <c r="B3724" t="s">
        <v>13643</v>
      </c>
      <c r="C3724" t="s">
        <v>11147</v>
      </c>
      <c r="D3724" t="s">
        <v>22036</v>
      </c>
      <c r="E3724" t="s">
        <v>22110</v>
      </c>
      <c r="F3724" t="s">
        <v>22124</v>
      </c>
      <c r="G3724" t="s">
        <v>22150</v>
      </c>
      <c r="H3724" t="s">
        <v>22113</v>
      </c>
      <c r="L3724" t="s">
        <v>44092</v>
      </c>
      <c r="M3724" t="s">
        <v>37054</v>
      </c>
      <c r="N3724" t="s">
        <v>37085</v>
      </c>
      <c r="O3724" t="s">
        <v>37159</v>
      </c>
      <c r="P3724" t="s">
        <v>37173</v>
      </c>
      <c r="Q3724" t="s">
        <v>37194</v>
      </c>
      <c r="R3724" t="s">
        <v>37162</v>
      </c>
      <c r="V3724" t="str">
        <f>IF(export_SK10MA_2022_12_12[[#This Row],[Column1]]="https://www.mall.sk/","",HYPERLINK(export_SK10MA_2022_12_12[[#This Row],[Column1]]))</f>
        <v>https://www.mall.sk/skrutky-do-sadrokartonu</v>
      </c>
      <c r="W3724" t="s">
        <v>28987</v>
      </c>
      <c r="X3724" t="s">
        <v>13</v>
      </c>
      <c r="Y3724" t="s">
        <v>3471</v>
      </c>
      <c r="Z3724" t="s">
        <v>3472</v>
      </c>
      <c r="AA3724" t="s">
        <v>21</v>
      </c>
      <c r="AB3724" t="s">
        <v>3478</v>
      </c>
      <c r="AC3724" t="s">
        <v>3399</v>
      </c>
      <c r="AD3724" t="s">
        <v>15</v>
      </c>
      <c r="AE3724" t="s">
        <v>15</v>
      </c>
      <c r="AF3724">
        <v>100034700</v>
      </c>
      <c r="AG3724" t="s">
        <v>14</v>
      </c>
    </row>
    <row r="3725" spans="1:33" x14ac:dyDescent="0.25">
      <c r="A3725" t="s">
        <v>26529</v>
      </c>
      <c r="B3725" t="s">
        <v>13644</v>
      </c>
      <c r="C3725" t="s">
        <v>11147</v>
      </c>
      <c r="D3725" t="s">
        <v>22036</v>
      </c>
      <c r="E3725" t="s">
        <v>22110</v>
      </c>
      <c r="F3725" t="s">
        <v>22124</v>
      </c>
      <c r="G3725" t="s">
        <v>22150</v>
      </c>
      <c r="H3725" t="s">
        <v>22153</v>
      </c>
      <c r="L3725" t="s">
        <v>44093</v>
      </c>
      <c r="M3725" t="s">
        <v>37054</v>
      </c>
      <c r="N3725" t="s">
        <v>37085</v>
      </c>
      <c r="O3725" t="s">
        <v>37159</v>
      </c>
      <c r="P3725" t="s">
        <v>37173</v>
      </c>
      <c r="Q3725" t="s">
        <v>37194</v>
      </c>
      <c r="R3725" t="s">
        <v>37197</v>
      </c>
      <c r="V3725" t="str">
        <f>IF(export_SK10MA_2022_12_12[[#This Row],[Column1]]="https://www.mall.sk/","",HYPERLINK(export_SK10MA_2022_12_12[[#This Row],[Column1]]))</f>
        <v>https://www.mall.sk/farmarske-skrutky</v>
      </c>
      <c r="W3725" t="s">
        <v>28988</v>
      </c>
      <c r="X3725" t="s">
        <v>13</v>
      </c>
      <c r="Y3725" t="s">
        <v>3471</v>
      </c>
      <c r="Z3725" t="s">
        <v>3472</v>
      </c>
      <c r="AA3725" t="s">
        <v>21</v>
      </c>
      <c r="AB3725" t="s">
        <v>3479</v>
      </c>
      <c r="AC3725" t="s">
        <v>3480</v>
      </c>
      <c r="AD3725" t="s">
        <v>15</v>
      </c>
      <c r="AE3725" t="s">
        <v>15</v>
      </c>
      <c r="AF3725">
        <v>100034703</v>
      </c>
      <c r="AG3725" t="s">
        <v>14</v>
      </c>
    </row>
    <row r="3726" spans="1:33" x14ac:dyDescent="0.25">
      <c r="A3726" t="s">
        <v>26529</v>
      </c>
      <c r="B3726" t="s">
        <v>13645</v>
      </c>
      <c r="C3726" t="s">
        <v>11147</v>
      </c>
      <c r="D3726" t="s">
        <v>22036</v>
      </c>
      <c r="E3726" t="s">
        <v>22110</v>
      </c>
      <c r="F3726" t="s">
        <v>22124</v>
      </c>
      <c r="G3726" t="s">
        <v>22150</v>
      </c>
      <c r="H3726" t="s">
        <v>22154</v>
      </c>
      <c r="L3726" t="s">
        <v>44094</v>
      </c>
      <c r="M3726" t="s">
        <v>37054</v>
      </c>
      <c r="N3726" t="s">
        <v>37085</v>
      </c>
      <c r="O3726" t="s">
        <v>37159</v>
      </c>
      <c r="P3726" t="s">
        <v>37173</v>
      </c>
      <c r="Q3726" t="s">
        <v>37194</v>
      </c>
      <c r="R3726" t="s">
        <v>37198</v>
      </c>
      <c r="V3726" t="str">
        <f>IF(export_SK10MA_2022_12_12[[#This Row],[Column1]]="https://www.mall.sk/","",HYPERLINK(export_SK10MA_2022_12_12[[#This Row],[Column1]]))</f>
        <v>https://www.mall.sk/metricke-skrutky</v>
      </c>
      <c r="W3726" t="s">
        <v>28989</v>
      </c>
      <c r="X3726" t="s">
        <v>13</v>
      </c>
      <c r="Y3726" t="s">
        <v>3471</v>
      </c>
      <c r="Z3726" t="s">
        <v>3472</v>
      </c>
      <c r="AA3726" t="s">
        <v>21</v>
      </c>
      <c r="AB3726" t="s">
        <v>3481</v>
      </c>
      <c r="AC3726" t="s">
        <v>3482</v>
      </c>
      <c r="AD3726" t="s">
        <v>15</v>
      </c>
      <c r="AE3726" t="s">
        <v>15</v>
      </c>
      <c r="AF3726">
        <v>100034697</v>
      </c>
      <c r="AG3726" t="s">
        <v>14</v>
      </c>
    </row>
    <row r="3727" spans="1:33" x14ac:dyDescent="0.25">
      <c r="A3727" t="s">
        <v>26529</v>
      </c>
      <c r="B3727" t="s">
        <v>13646</v>
      </c>
      <c r="C3727" t="s">
        <v>11147</v>
      </c>
      <c r="D3727" t="s">
        <v>22036</v>
      </c>
      <c r="E3727" t="s">
        <v>22110</v>
      </c>
      <c r="F3727" t="s">
        <v>22124</v>
      </c>
      <c r="G3727" t="s">
        <v>22155</v>
      </c>
      <c r="L3727" t="s">
        <v>44095</v>
      </c>
      <c r="M3727" t="s">
        <v>37054</v>
      </c>
      <c r="N3727" t="s">
        <v>37085</v>
      </c>
      <c r="O3727" t="s">
        <v>37159</v>
      </c>
      <c r="P3727" t="s">
        <v>37173</v>
      </c>
      <c r="Q3727" t="s">
        <v>37199</v>
      </c>
      <c r="V3727" t="str">
        <f>IF(export_SK10MA_2022_12_12[[#This Row],[Column1]]="https://www.mall.sk/","",HYPERLINK(export_SK10MA_2022_12_12[[#This Row],[Column1]]))</f>
        <v>https://www.mall.sk/vruty</v>
      </c>
      <c r="W3727" t="s">
        <v>28990</v>
      </c>
      <c r="X3727" t="s">
        <v>13</v>
      </c>
      <c r="Y3727" t="s">
        <v>3483</v>
      </c>
      <c r="Z3727" t="s">
        <v>3484</v>
      </c>
      <c r="AA3727" t="s">
        <v>21</v>
      </c>
      <c r="AB3727" t="s">
        <v>3485</v>
      </c>
      <c r="AC3727" t="s">
        <v>3486</v>
      </c>
      <c r="AD3727" t="s">
        <v>15</v>
      </c>
      <c r="AE3727" t="s">
        <v>15</v>
      </c>
      <c r="AF3727">
        <v>100034709</v>
      </c>
      <c r="AG3727" t="s">
        <v>14</v>
      </c>
    </row>
    <row r="3728" spans="1:33" x14ac:dyDescent="0.25">
      <c r="A3728" t="s">
        <v>26529</v>
      </c>
      <c r="B3728" t="s">
        <v>13647</v>
      </c>
      <c r="C3728" t="s">
        <v>11147</v>
      </c>
      <c r="D3728" t="s">
        <v>22036</v>
      </c>
      <c r="E3728" t="s">
        <v>22110</v>
      </c>
      <c r="F3728" t="s">
        <v>22124</v>
      </c>
      <c r="G3728" t="s">
        <v>22155</v>
      </c>
      <c r="H3728" t="s">
        <v>21073</v>
      </c>
      <c r="L3728" t="s">
        <v>44096</v>
      </c>
      <c r="M3728" t="s">
        <v>37054</v>
      </c>
      <c r="N3728" t="s">
        <v>37085</v>
      </c>
      <c r="O3728" t="s">
        <v>37159</v>
      </c>
      <c r="P3728" t="s">
        <v>37173</v>
      </c>
      <c r="Q3728" t="s">
        <v>37199</v>
      </c>
      <c r="R3728" t="s">
        <v>36214</v>
      </c>
      <c r="V3728" t="str">
        <f>IF(export_SK10MA_2022_12_12[[#This Row],[Column1]]="https://www.mall.sk/","",HYPERLINK(export_SK10MA_2022_12_12[[#This Row],[Column1]]))</f>
        <v>https://www.mall.sk/dekoracne-vruty</v>
      </c>
      <c r="W3728" t="s">
        <v>28991</v>
      </c>
      <c r="X3728" t="s">
        <v>13</v>
      </c>
      <c r="Y3728" t="s">
        <v>3483</v>
      </c>
      <c r="Z3728" t="s">
        <v>3484</v>
      </c>
      <c r="AA3728" t="s">
        <v>21</v>
      </c>
      <c r="AB3728" t="s">
        <v>1433</v>
      </c>
      <c r="AC3728" t="s">
        <v>3487</v>
      </c>
      <c r="AD3728" t="s">
        <v>15</v>
      </c>
      <c r="AE3728" t="s">
        <v>15</v>
      </c>
      <c r="AF3728">
        <v>100034712</v>
      </c>
      <c r="AG3728" t="s">
        <v>14</v>
      </c>
    </row>
    <row r="3729" spans="1:33" x14ac:dyDescent="0.25">
      <c r="A3729" t="s">
        <v>26529</v>
      </c>
      <c r="B3729" t="s">
        <v>13648</v>
      </c>
      <c r="C3729" t="s">
        <v>11147</v>
      </c>
      <c r="D3729" t="s">
        <v>22036</v>
      </c>
      <c r="E3729" t="s">
        <v>22110</v>
      </c>
      <c r="F3729" t="s">
        <v>22124</v>
      </c>
      <c r="G3729" t="s">
        <v>22155</v>
      </c>
      <c r="H3729" t="s">
        <v>22156</v>
      </c>
      <c r="L3729" t="s">
        <v>44097</v>
      </c>
      <c r="M3729" t="s">
        <v>37054</v>
      </c>
      <c r="N3729" t="s">
        <v>37085</v>
      </c>
      <c r="O3729" t="s">
        <v>37159</v>
      </c>
      <c r="P3729" t="s">
        <v>37173</v>
      </c>
      <c r="Q3729" t="s">
        <v>37199</v>
      </c>
      <c r="R3729" t="s">
        <v>37200</v>
      </c>
      <c r="V3729" t="str">
        <f>IF(export_SK10MA_2022_12_12[[#This Row],[Column1]]="https://www.mall.sk/","",HYPERLINK(export_SK10MA_2022_12_12[[#This Row],[Column1]]))</f>
        <v>https://www.mall.sk/konstrukcne-vruty</v>
      </c>
      <c r="W3729" t="s">
        <v>28992</v>
      </c>
      <c r="X3729" t="s">
        <v>13</v>
      </c>
      <c r="Y3729" t="s">
        <v>3483</v>
      </c>
      <c r="Z3729" t="s">
        <v>3484</v>
      </c>
      <c r="AA3729" t="s">
        <v>21</v>
      </c>
      <c r="AB3729" t="s">
        <v>3485</v>
      </c>
      <c r="AC3729" t="s">
        <v>3486</v>
      </c>
      <c r="AD3729" t="s">
        <v>15</v>
      </c>
      <c r="AE3729" t="s">
        <v>15</v>
      </c>
      <c r="AF3729">
        <v>100034711</v>
      </c>
      <c r="AG3729" t="s">
        <v>14</v>
      </c>
    </row>
    <row r="3730" spans="1:33" x14ac:dyDescent="0.25">
      <c r="A3730" t="s">
        <v>26529</v>
      </c>
      <c r="B3730" t="s">
        <v>13649</v>
      </c>
      <c r="C3730" t="s">
        <v>11147</v>
      </c>
      <c r="D3730" t="s">
        <v>22036</v>
      </c>
      <c r="E3730" t="s">
        <v>22110</v>
      </c>
      <c r="F3730" t="s">
        <v>22124</v>
      </c>
      <c r="G3730" t="s">
        <v>22157</v>
      </c>
      <c r="L3730" t="s">
        <v>44098</v>
      </c>
      <c r="M3730" t="s">
        <v>37054</v>
      </c>
      <c r="N3730" t="s">
        <v>37085</v>
      </c>
      <c r="O3730" t="s">
        <v>37159</v>
      </c>
      <c r="P3730" t="s">
        <v>37173</v>
      </c>
      <c r="Q3730" t="s">
        <v>37201</v>
      </c>
      <c r="V3730" t="str">
        <f>IF(export_SK10MA_2022_12_12[[#This Row],[Column1]]="https://www.mall.sk/","",HYPERLINK(export_SK10MA_2022_12_12[[#This Row],[Column1]]))</f>
        <v>https://www.mall.sk/zavitove-tyce</v>
      </c>
      <c r="W3730" t="s">
        <v>28993</v>
      </c>
      <c r="X3730" t="s">
        <v>13</v>
      </c>
      <c r="Y3730" t="s">
        <v>3488</v>
      </c>
      <c r="Z3730" t="s">
        <v>14</v>
      </c>
      <c r="AA3730" t="s">
        <v>14</v>
      </c>
      <c r="AB3730" t="s">
        <v>14</v>
      </c>
      <c r="AC3730" t="s">
        <v>14</v>
      </c>
      <c r="AD3730" t="s">
        <v>15</v>
      </c>
      <c r="AE3730" t="s">
        <v>15</v>
      </c>
      <c r="AF3730">
        <v>100034713</v>
      </c>
      <c r="AG3730" t="s">
        <v>14</v>
      </c>
    </row>
    <row r="3731" spans="1:33" x14ac:dyDescent="0.25">
      <c r="A3731" t="s">
        <v>26529</v>
      </c>
      <c r="B3731" t="s">
        <v>13650</v>
      </c>
      <c r="C3731" t="s">
        <v>11147</v>
      </c>
      <c r="D3731" t="s">
        <v>22036</v>
      </c>
      <c r="E3731" t="s">
        <v>22110</v>
      </c>
      <c r="F3731" t="s">
        <v>22158</v>
      </c>
      <c r="L3731" t="s">
        <v>44099</v>
      </c>
      <c r="M3731" t="s">
        <v>37054</v>
      </c>
      <c r="N3731" t="s">
        <v>37085</v>
      </c>
      <c r="O3731" t="s">
        <v>37159</v>
      </c>
      <c r="P3731" t="s">
        <v>37202</v>
      </c>
      <c r="V3731" t="str">
        <f>IF(export_SK10MA_2022_12_12[[#This Row],[Column1]]="https://www.mall.sk/","",HYPERLINK(export_SK10MA_2022_12_12[[#This Row],[Column1]]))</f>
        <v>https://www.mall.sk/stavebna-chemia</v>
      </c>
      <c r="W3731" t="s">
        <v>28994</v>
      </c>
      <c r="X3731" t="s">
        <v>13</v>
      </c>
      <c r="Y3731" t="s">
        <v>3489</v>
      </c>
      <c r="Z3731" t="s">
        <v>14</v>
      </c>
      <c r="AA3731" t="s">
        <v>14</v>
      </c>
      <c r="AB3731" t="s">
        <v>14</v>
      </c>
      <c r="AC3731" t="s">
        <v>14</v>
      </c>
      <c r="AD3731" t="s">
        <v>15</v>
      </c>
      <c r="AE3731" t="s">
        <v>15</v>
      </c>
      <c r="AF3731">
        <v>100035922</v>
      </c>
      <c r="AG3731" t="s">
        <v>14</v>
      </c>
    </row>
    <row r="3732" spans="1:33" x14ac:dyDescent="0.25">
      <c r="A3732" t="s">
        <v>26529</v>
      </c>
      <c r="B3732" t="s">
        <v>13651</v>
      </c>
      <c r="C3732" t="s">
        <v>11147</v>
      </c>
      <c r="D3732" t="s">
        <v>22036</v>
      </c>
      <c r="E3732" t="s">
        <v>22110</v>
      </c>
      <c r="F3732" t="s">
        <v>22158</v>
      </c>
      <c r="G3732" t="s">
        <v>22159</v>
      </c>
      <c r="L3732" t="s">
        <v>44100</v>
      </c>
      <c r="M3732" t="s">
        <v>37054</v>
      </c>
      <c r="N3732" t="s">
        <v>37085</v>
      </c>
      <c r="O3732" t="s">
        <v>37159</v>
      </c>
      <c r="P3732" t="s">
        <v>37202</v>
      </c>
      <c r="Q3732" t="s">
        <v>37203</v>
      </c>
      <c r="V3732" t="str">
        <f>IF(export_SK10MA_2022_12_12[[#This Row],[Column1]]="https://www.mall.sk/","",HYPERLINK(export_SK10MA_2022_12_12[[#This Row],[Column1]]))</f>
        <v>https://www.mall.sk/chemicke-kotvy</v>
      </c>
      <c r="W3732" t="s">
        <v>28995</v>
      </c>
      <c r="X3732" t="s">
        <v>13</v>
      </c>
      <c r="Y3732" t="s">
        <v>3489</v>
      </c>
      <c r="Z3732" t="s">
        <v>3490</v>
      </c>
      <c r="AA3732" t="s">
        <v>21</v>
      </c>
      <c r="AB3732" t="s">
        <v>3491</v>
      </c>
      <c r="AC3732" t="s">
        <v>3492</v>
      </c>
      <c r="AD3732" t="s">
        <v>15</v>
      </c>
      <c r="AE3732" t="s">
        <v>15</v>
      </c>
      <c r="AF3732">
        <v>100035923</v>
      </c>
      <c r="AG3732" t="s">
        <v>14</v>
      </c>
    </row>
    <row r="3733" spans="1:33" x14ac:dyDescent="0.25">
      <c r="A3733" t="s">
        <v>26529</v>
      </c>
      <c r="B3733" t="s">
        <v>13652</v>
      </c>
      <c r="C3733" t="s">
        <v>11147</v>
      </c>
      <c r="D3733" t="s">
        <v>22036</v>
      </c>
      <c r="E3733" t="s">
        <v>22110</v>
      </c>
      <c r="F3733" t="s">
        <v>22158</v>
      </c>
      <c r="G3733" t="s">
        <v>22160</v>
      </c>
      <c r="L3733" t="s">
        <v>44101</v>
      </c>
      <c r="M3733" t="s">
        <v>37054</v>
      </c>
      <c r="N3733" t="s">
        <v>37085</v>
      </c>
      <c r="O3733" t="s">
        <v>37159</v>
      </c>
      <c r="P3733" t="s">
        <v>37202</v>
      </c>
      <c r="Q3733" t="s">
        <v>37204</v>
      </c>
      <c r="V3733" t="str">
        <f>IF(export_SK10MA_2022_12_12[[#This Row],[Column1]]="https://www.mall.sk/","",HYPERLINK(export_SK10MA_2022_12_12[[#This Row],[Column1]]))</f>
        <v>https://www.mall.sk/stavebna-chemia-lepidla</v>
      </c>
      <c r="W3733" t="s">
        <v>28996</v>
      </c>
      <c r="X3733" t="s">
        <v>13</v>
      </c>
      <c r="Y3733" t="s">
        <v>3489</v>
      </c>
      <c r="Z3733" t="s">
        <v>3490</v>
      </c>
      <c r="AA3733" t="s">
        <v>21</v>
      </c>
      <c r="AB3733" t="s">
        <v>3493</v>
      </c>
      <c r="AC3733" t="s">
        <v>3494</v>
      </c>
      <c r="AD3733" t="s">
        <v>15</v>
      </c>
      <c r="AE3733" t="s">
        <v>15</v>
      </c>
      <c r="AF3733">
        <v>100035924</v>
      </c>
      <c r="AG3733" t="s">
        <v>14</v>
      </c>
    </row>
    <row r="3734" spans="1:33" x14ac:dyDescent="0.25">
      <c r="A3734" t="s">
        <v>26529</v>
      </c>
      <c r="B3734" t="s">
        <v>13653</v>
      </c>
      <c r="C3734" t="s">
        <v>11147</v>
      </c>
      <c r="D3734" t="s">
        <v>22036</v>
      </c>
      <c r="E3734" t="s">
        <v>22110</v>
      </c>
      <c r="F3734" t="s">
        <v>22158</v>
      </c>
      <c r="G3734" t="s">
        <v>22161</v>
      </c>
      <c r="L3734" t="s">
        <v>44102</v>
      </c>
      <c r="M3734" t="s">
        <v>37054</v>
      </c>
      <c r="N3734" t="s">
        <v>37085</v>
      </c>
      <c r="O3734" t="s">
        <v>37159</v>
      </c>
      <c r="P3734" t="s">
        <v>37202</v>
      </c>
      <c r="Q3734" t="s">
        <v>37205</v>
      </c>
      <c r="V3734" t="str">
        <f>IF(export_SK10MA_2022_12_12[[#This Row],[Column1]]="https://www.mall.sk/","",HYPERLINK(export_SK10MA_2022_12_12[[#This Row],[Column1]]))</f>
        <v>https://www.mall.sk/montazne-peny</v>
      </c>
      <c r="W3734" t="s">
        <v>28997</v>
      </c>
      <c r="X3734" t="s">
        <v>13</v>
      </c>
      <c r="Y3734" t="s">
        <v>3489</v>
      </c>
      <c r="Z3734" t="s">
        <v>3490</v>
      </c>
      <c r="AA3734" t="s">
        <v>21</v>
      </c>
      <c r="AB3734" t="s">
        <v>3495</v>
      </c>
      <c r="AC3734" t="s">
        <v>3496</v>
      </c>
      <c r="AD3734" t="s">
        <v>15</v>
      </c>
      <c r="AE3734" t="s">
        <v>15</v>
      </c>
      <c r="AF3734">
        <v>100035925</v>
      </c>
      <c r="AG3734" t="s">
        <v>14</v>
      </c>
    </row>
    <row r="3735" spans="1:33" x14ac:dyDescent="0.25">
      <c r="A3735" t="s">
        <v>26529</v>
      </c>
      <c r="B3735" t="s">
        <v>13654</v>
      </c>
      <c r="C3735" t="s">
        <v>11147</v>
      </c>
      <c r="D3735" t="s">
        <v>22036</v>
      </c>
      <c r="E3735" t="s">
        <v>22110</v>
      </c>
      <c r="F3735" t="s">
        <v>22162</v>
      </c>
      <c r="L3735" t="s">
        <v>44103</v>
      </c>
      <c r="M3735" t="s">
        <v>37054</v>
      </c>
      <c r="N3735" t="s">
        <v>37085</v>
      </c>
      <c r="O3735" t="s">
        <v>37159</v>
      </c>
      <c r="P3735" t="s">
        <v>37206</v>
      </c>
      <c r="V3735" t="str">
        <f>IF(export_SK10MA_2022_12_12[[#This Row],[Column1]]="https://www.mall.sk/","",HYPERLINK(export_SK10MA_2022_12_12[[#This Row],[Column1]]))</f>
        <v>https://www.mall.sk/stavebne-kovanie</v>
      </c>
      <c r="W3735" t="s">
        <v>28998</v>
      </c>
      <c r="X3735" t="s">
        <v>13</v>
      </c>
      <c r="Y3735" t="s">
        <v>3497</v>
      </c>
      <c r="Z3735" t="s">
        <v>14</v>
      </c>
      <c r="AA3735" t="s">
        <v>14</v>
      </c>
      <c r="AB3735" t="s">
        <v>14</v>
      </c>
      <c r="AC3735" t="s">
        <v>14</v>
      </c>
      <c r="AD3735" t="s">
        <v>15</v>
      </c>
      <c r="AE3735" t="s">
        <v>15</v>
      </c>
      <c r="AF3735">
        <v>100052752</v>
      </c>
      <c r="AG3735" t="s">
        <v>14</v>
      </c>
    </row>
    <row r="3736" spans="1:33" x14ac:dyDescent="0.25">
      <c r="A3736" t="s">
        <v>26529</v>
      </c>
      <c r="B3736" t="s">
        <v>13654</v>
      </c>
      <c r="C3736" t="s">
        <v>11147</v>
      </c>
      <c r="D3736" t="s">
        <v>22036</v>
      </c>
      <c r="E3736" t="s">
        <v>22110</v>
      </c>
      <c r="F3736" t="s">
        <v>22162</v>
      </c>
      <c r="L3736" t="s">
        <v>44103</v>
      </c>
      <c r="M3736" t="s">
        <v>37054</v>
      </c>
      <c r="N3736" t="s">
        <v>37085</v>
      </c>
      <c r="O3736" t="s">
        <v>37159</v>
      </c>
      <c r="P3736" t="s">
        <v>37206</v>
      </c>
      <c r="V3736" t="str">
        <f>IF(export_SK10MA_2022_12_12[[#This Row],[Column1]]="https://www.mall.sk/","",HYPERLINK(export_SK10MA_2022_12_12[[#This Row],[Column1]]))</f>
        <v>https://www.mall.sk/stavebne-kovanie</v>
      </c>
      <c r="W3736" t="s">
        <v>28998</v>
      </c>
      <c r="X3736" t="s">
        <v>13</v>
      </c>
      <c r="Y3736" t="s">
        <v>3498</v>
      </c>
      <c r="Z3736" t="s">
        <v>14</v>
      </c>
      <c r="AA3736" t="s">
        <v>14</v>
      </c>
      <c r="AB3736" t="s">
        <v>14</v>
      </c>
      <c r="AC3736" t="s">
        <v>14</v>
      </c>
      <c r="AD3736" t="s">
        <v>15</v>
      </c>
      <c r="AE3736" t="s">
        <v>15</v>
      </c>
      <c r="AF3736">
        <v>100052752</v>
      </c>
      <c r="AG3736" t="s">
        <v>14</v>
      </c>
    </row>
    <row r="3737" spans="1:33" x14ac:dyDescent="0.25">
      <c r="A3737" t="s">
        <v>26529</v>
      </c>
      <c r="B3737" t="s">
        <v>13654</v>
      </c>
      <c r="C3737" t="s">
        <v>11147</v>
      </c>
      <c r="D3737" t="s">
        <v>22036</v>
      </c>
      <c r="E3737" t="s">
        <v>22110</v>
      </c>
      <c r="F3737" t="s">
        <v>22162</v>
      </c>
      <c r="L3737" t="s">
        <v>44103</v>
      </c>
      <c r="M3737" t="s">
        <v>37054</v>
      </c>
      <c r="N3737" t="s">
        <v>37085</v>
      </c>
      <c r="O3737" t="s">
        <v>37159</v>
      </c>
      <c r="P3737" t="s">
        <v>37206</v>
      </c>
      <c r="V3737" t="str">
        <f>IF(export_SK10MA_2022_12_12[[#This Row],[Column1]]="https://www.mall.sk/","",HYPERLINK(export_SK10MA_2022_12_12[[#This Row],[Column1]]))</f>
        <v>https://www.mall.sk/stavebne-kovanie</v>
      </c>
      <c r="W3737" t="s">
        <v>28998</v>
      </c>
      <c r="X3737" t="s">
        <v>13</v>
      </c>
      <c r="Y3737" t="s">
        <v>3499</v>
      </c>
      <c r="Z3737" t="s">
        <v>14</v>
      </c>
      <c r="AA3737" t="s">
        <v>14</v>
      </c>
      <c r="AB3737" t="s">
        <v>14</v>
      </c>
      <c r="AC3737" t="s">
        <v>14</v>
      </c>
      <c r="AD3737" t="s">
        <v>15</v>
      </c>
      <c r="AE3737" t="s">
        <v>15</v>
      </c>
      <c r="AF3737">
        <v>100052752</v>
      </c>
      <c r="AG3737" t="s">
        <v>14</v>
      </c>
    </row>
    <row r="3738" spans="1:33" x14ac:dyDescent="0.25">
      <c r="A3738" t="s">
        <v>26529</v>
      </c>
      <c r="B3738" t="s">
        <v>13654</v>
      </c>
      <c r="C3738" t="s">
        <v>11147</v>
      </c>
      <c r="D3738" t="s">
        <v>22036</v>
      </c>
      <c r="E3738" t="s">
        <v>22110</v>
      </c>
      <c r="F3738" t="s">
        <v>22162</v>
      </c>
      <c r="L3738" t="s">
        <v>44103</v>
      </c>
      <c r="M3738" t="s">
        <v>37054</v>
      </c>
      <c r="N3738" t="s">
        <v>37085</v>
      </c>
      <c r="O3738" t="s">
        <v>37159</v>
      </c>
      <c r="P3738" t="s">
        <v>37206</v>
      </c>
      <c r="V3738" t="str">
        <f>IF(export_SK10MA_2022_12_12[[#This Row],[Column1]]="https://www.mall.sk/","",HYPERLINK(export_SK10MA_2022_12_12[[#This Row],[Column1]]))</f>
        <v>https://www.mall.sk/stavebne-kovanie</v>
      </c>
      <c r="W3738" t="s">
        <v>28998</v>
      </c>
      <c r="X3738" t="s">
        <v>13</v>
      </c>
      <c r="Y3738" t="s">
        <v>3500</v>
      </c>
      <c r="Z3738" t="s">
        <v>14</v>
      </c>
      <c r="AA3738" t="s">
        <v>14</v>
      </c>
      <c r="AB3738" t="s">
        <v>14</v>
      </c>
      <c r="AC3738" t="s">
        <v>14</v>
      </c>
      <c r="AD3738" t="s">
        <v>15</v>
      </c>
      <c r="AE3738" t="s">
        <v>15</v>
      </c>
      <c r="AF3738">
        <v>100052752</v>
      </c>
      <c r="AG3738" t="s">
        <v>14</v>
      </c>
    </row>
    <row r="3739" spans="1:33" x14ac:dyDescent="0.25">
      <c r="A3739" t="s">
        <v>26529</v>
      </c>
      <c r="B3739" t="s">
        <v>13654</v>
      </c>
      <c r="C3739" t="s">
        <v>11147</v>
      </c>
      <c r="D3739" t="s">
        <v>22036</v>
      </c>
      <c r="E3739" t="s">
        <v>22110</v>
      </c>
      <c r="F3739" t="s">
        <v>22162</v>
      </c>
      <c r="L3739" t="s">
        <v>44103</v>
      </c>
      <c r="M3739" t="s">
        <v>37054</v>
      </c>
      <c r="N3739" t="s">
        <v>37085</v>
      </c>
      <c r="O3739" t="s">
        <v>37159</v>
      </c>
      <c r="P3739" t="s">
        <v>37206</v>
      </c>
      <c r="V3739" t="str">
        <f>IF(export_SK10MA_2022_12_12[[#This Row],[Column1]]="https://www.mall.sk/","",HYPERLINK(export_SK10MA_2022_12_12[[#This Row],[Column1]]))</f>
        <v>https://www.mall.sk/stavebne-kovanie</v>
      </c>
      <c r="W3739" t="s">
        <v>28998</v>
      </c>
      <c r="X3739" t="s">
        <v>13</v>
      </c>
      <c r="Y3739" t="s">
        <v>3501</v>
      </c>
      <c r="Z3739" t="s">
        <v>14</v>
      </c>
      <c r="AA3739" t="s">
        <v>14</v>
      </c>
      <c r="AB3739" t="s">
        <v>14</v>
      </c>
      <c r="AC3739" t="s">
        <v>14</v>
      </c>
      <c r="AD3739" t="s">
        <v>15</v>
      </c>
      <c r="AE3739" t="s">
        <v>15</v>
      </c>
      <c r="AF3739">
        <v>100052752</v>
      </c>
      <c r="AG3739" t="s">
        <v>14</v>
      </c>
    </row>
    <row r="3740" spans="1:33" x14ac:dyDescent="0.25">
      <c r="A3740" t="s">
        <v>26529</v>
      </c>
      <c r="B3740" t="s">
        <v>13654</v>
      </c>
      <c r="C3740" t="s">
        <v>11147</v>
      </c>
      <c r="D3740" t="s">
        <v>22036</v>
      </c>
      <c r="E3740" t="s">
        <v>22110</v>
      </c>
      <c r="F3740" t="s">
        <v>22162</v>
      </c>
      <c r="L3740" t="s">
        <v>44103</v>
      </c>
      <c r="M3740" t="s">
        <v>37054</v>
      </c>
      <c r="N3740" t="s">
        <v>37085</v>
      </c>
      <c r="O3740" t="s">
        <v>37159</v>
      </c>
      <c r="P3740" t="s">
        <v>37206</v>
      </c>
      <c r="V3740" t="str">
        <f>IF(export_SK10MA_2022_12_12[[#This Row],[Column1]]="https://www.mall.sk/","",HYPERLINK(export_SK10MA_2022_12_12[[#This Row],[Column1]]))</f>
        <v>https://www.mall.sk/stavebne-kovanie</v>
      </c>
      <c r="W3740" t="s">
        <v>28998</v>
      </c>
      <c r="X3740" t="s">
        <v>13</v>
      </c>
      <c r="Y3740" t="s">
        <v>3502</v>
      </c>
      <c r="Z3740" t="s">
        <v>14</v>
      </c>
      <c r="AA3740" t="s">
        <v>14</v>
      </c>
      <c r="AB3740" t="s">
        <v>14</v>
      </c>
      <c r="AC3740" t="s">
        <v>14</v>
      </c>
      <c r="AD3740" t="s">
        <v>15</v>
      </c>
      <c r="AE3740" t="s">
        <v>15</v>
      </c>
      <c r="AF3740">
        <v>100052752</v>
      </c>
      <c r="AG3740" t="s">
        <v>14</v>
      </c>
    </row>
    <row r="3741" spans="1:33" x14ac:dyDescent="0.25">
      <c r="A3741" t="s">
        <v>26529</v>
      </c>
      <c r="B3741" t="s">
        <v>13654</v>
      </c>
      <c r="C3741" t="s">
        <v>11147</v>
      </c>
      <c r="D3741" t="s">
        <v>22036</v>
      </c>
      <c r="E3741" t="s">
        <v>22110</v>
      </c>
      <c r="F3741" t="s">
        <v>22162</v>
      </c>
      <c r="L3741" t="s">
        <v>44103</v>
      </c>
      <c r="M3741" t="s">
        <v>37054</v>
      </c>
      <c r="N3741" t="s">
        <v>37085</v>
      </c>
      <c r="O3741" t="s">
        <v>37159</v>
      </c>
      <c r="P3741" t="s">
        <v>37206</v>
      </c>
      <c r="V3741" t="str">
        <f>IF(export_SK10MA_2022_12_12[[#This Row],[Column1]]="https://www.mall.sk/","",HYPERLINK(export_SK10MA_2022_12_12[[#This Row],[Column1]]))</f>
        <v>https://www.mall.sk/stavebne-kovanie</v>
      </c>
      <c r="W3741" t="s">
        <v>28998</v>
      </c>
      <c r="X3741" t="s">
        <v>13</v>
      </c>
      <c r="Y3741" t="s">
        <v>3503</v>
      </c>
      <c r="Z3741" t="s">
        <v>14</v>
      </c>
      <c r="AA3741" t="s">
        <v>14</v>
      </c>
      <c r="AB3741" t="s">
        <v>14</v>
      </c>
      <c r="AC3741" t="s">
        <v>14</v>
      </c>
      <c r="AD3741" t="s">
        <v>15</v>
      </c>
      <c r="AE3741" t="s">
        <v>15</v>
      </c>
      <c r="AF3741">
        <v>100052752</v>
      </c>
      <c r="AG3741" t="s">
        <v>14</v>
      </c>
    </row>
    <row r="3742" spans="1:33" x14ac:dyDescent="0.25">
      <c r="A3742" t="s">
        <v>26529</v>
      </c>
      <c r="B3742" t="s">
        <v>13655</v>
      </c>
      <c r="C3742" t="s">
        <v>11147</v>
      </c>
      <c r="D3742" t="s">
        <v>22036</v>
      </c>
      <c r="E3742" t="s">
        <v>22110</v>
      </c>
      <c r="F3742" t="s">
        <v>22162</v>
      </c>
      <c r="G3742" t="s">
        <v>22163</v>
      </c>
      <c r="L3742" t="s">
        <v>44104</v>
      </c>
      <c r="M3742" t="s">
        <v>37054</v>
      </c>
      <c r="N3742" t="s">
        <v>37085</v>
      </c>
      <c r="O3742" t="s">
        <v>37159</v>
      </c>
      <c r="P3742" t="s">
        <v>37206</v>
      </c>
      <c r="Q3742" t="s">
        <v>37207</v>
      </c>
      <c r="V3742" t="str">
        <f>IF(export_SK10MA_2022_12_12[[#This Row],[Column1]]="https://www.mall.sk/","",HYPERLINK(export_SK10MA_2022_12_12[[#This Row],[Column1]]))</f>
        <v>https://www.mall.sk/hojdackove-haky</v>
      </c>
      <c r="W3742" t="s">
        <v>28999</v>
      </c>
      <c r="X3742" t="s">
        <v>13</v>
      </c>
      <c r="Y3742" t="s">
        <v>3497</v>
      </c>
      <c r="Z3742" t="s">
        <v>14</v>
      </c>
      <c r="AA3742" t="s">
        <v>14</v>
      </c>
      <c r="AB3742" t="s">
        <v>14</v>
      </c>
      <c r="AC3742" t="s">
        <v>14</v>
      </c>
      <c r="AD3742" t="s">
        <v>15</v>
      </c>
      <c r="AE3742" t="s">
        <v>15</v>
      </c>
      <c r="AF3742">
        <v>100052753</v>
      </c>
      <c r="AG3742" t="s">
        <v>14</v>
      </c>
    </row>
    <row r="3743" spans="1:33" x14ac:dyDescent="0.25">
      <c r="A3743" t="s">
        <v>26529</v>
      </c>
      <c r="B3743" t="s">
        <v>13656</v>
      </c>
      <c r="C3743" t="s">
        <v>11147</v>
      </c>
      <c r="D3743" t="s">
        <v>22036</v>
      </c>
      <c r="E3743" t="s">
        <v>22110</v>
      </c>
      <c r="F3743" t="s">
        <v>22162</v>
      </c>
      <c r="G3743" t="s">
        <v>22164</v>
      </c>
      <c r="L3743" t="s">
        <v>44105</v>
      </c>
      <c r="M3743" t="s">
        <v>37054</v>
      </c>
      <c r="N3743" t="s">
        <v>37085</v>
      </c>
      <c r="O3743" t="s">
        <v>37159</v>
      </c>
      <c r="P3743" t="s">
        <v>37206</v>
      </c>
      <c r="Q3743" t="s">
        <v>37208</v>
      </c>
      <c r="V3743" t="str">
        <f>IF(export_SK10MA_2022_12_12[[#This Row],[Column1]]="https://www.mall.sk/","",HYPERLINK(export_SK10MA_2022_12_12[[#This Row],[Column1]]))</f>
        <v>https://www.mall.sk/kotviace-patky</v>
      </c>
      <c r="W3743" t="s">
        <v>29000</v>
      </c>
      <c r="X3743" t="s">
        <v>13</v>
      </c>
      <c r="Y3743" t="s">
        <v>3498</v>
      </c>
      <c r="Z3743" t="s">
        <v>14</v>
      </c>
      <c r="AA3743" t="s">
        <v>14</v>
      </c>
      <c r="AB3743" t="s">
        <v>14</v>
      </c>
      <c r="AC3743" t="s">
        <v>14</v>
      </c>
      <c r="AD3743" t="s">
        <v>15</v>
      </c>
      <c r="AE3743" t="s">
        <v>15</v>
      </c>
      <c r="AF3743">
        <v>100052754</v>
      </c>
      <c r="AG3743" t="s">
        <v>14</v>
      </c>
    </row>
    <row r="3744" spans="1:33" x14ac:dyDescent="0.25">
      <c r="A3744" t="s">
        <v>26529</v>
      </c>
      <c r="B3744" t="s">
        <v>13657</v>
      </c>
      <c r="C3744" t="s">
        <v>11147</v>
      </c>
      <c r="D3744" t="s">
        <v>22036</v>
      </c>
      <c r="E3744" t="s">
        <v>22110</v>
      </c>
      <c r="F3744" t="s">
        <v>22162</v>
      </c>
      <c r="G3744" t="s">
        <v>22165</v>
      </c>
      <c r="L3744" t="s">
        <v>44106</v>
      </c>
      <c r="M3744" t="s">
        <v>37054</v>
      </c>
      <c r="N3744" t="s">
        <v>37085</v>
      </c>
      <c r="O3744" t="s">
        <v>37159</v>
      </c>
      <c r="P3744" t="s">
        <v>37206</v>
      </c>
      <c r="Q3744" t="s">
        <v>37209</v>
      </c>
      <c r="V3744" t="str">
        <f>IF(export_SK10MA_2022_12_12[[#This Row],[Column1]]="https://www.mall.sk/","",HYPERLINK(export_SK10MA_2022_12_12[[#This Row],[Column1]]))</f>
        <v>https://www.mall.sk/perforovane-platne</v>
      </c>
      <c r="W3744" t="s">
        <v>29001</v>
      </c>
      <c r="X3744" t="s">
        <v>13</v>
      </c>
      <c r="Y3744" t="s">
        <v>3502</v>
      </c>
      <c r="Z3744" t="s">
        <v>14</v>
      </c>
      <c r="AA3744" t="s">
        <v>14</v>
      </c>
      <c r="AB3744" t="s">
        <v>14</v>
      </c>
      <c r="AC3744" t="s">
        <v>14</v>
      </c>
      <c r="AD3744" t="s">
        <v>15</v>
      </c>
      <c r="AE3744" t="s">
        <v>15</v>
      </c>
      <c r="AF3744">
        <v>100052762</v>
      </c>
      <c r="AG3744" t="s">
        <v>14</v>
      </c>
    </row>
    <row r="3745" spans="1:33" x14ac:dyDescent="0.25">
      <c r="A3745" t="s">
        <v>26529</v>
      </c>
      <c r="B3745" t="s">
        <v>13658</v>
      </c>
      <c r="C3745" t="s">
        <v>11147</v>
      </c>
      <c r="D3745" t="s">
        <v>22036</v>
      </c>
      <c r="E3745" t="s">
        <v>22110</v>
      </c>
      <c r="F3745" t="s">
        <v>22162</v>
      </c>
      <c r="G3745" t="s">
        <v>22166</v>
      </c>
      <c r="L3745" t="s">
        <v>44107</v>
      </c>
      <c r="M3745" t="s">
        <v>37054</v>
      </c>
      <c r="N3745" t="s">
        <v>37085</v>
      </c>
      <c r="O3745" t="s">
        <v>37159</v>
      </c>
      <c r="P3745" t="s">
        <v>37206</v>
      </c>
      <c r="Q3745" t="s">
        <v>37210</v>
      </c>
      <c r="V3745" t="str">
        <f>IF(export_SK10MA_2022_12_12[[#This Row],[Column1]]="https://www.mall.sk/","",HYPERLINK(export_SK10MA_2022_12_12[[#This Row],[Column1]]))</f>
        <v>https://www.mall.sk/rohovniky</v>
      </c>
      <c r="W3745" t="s">
        <v>29002</v>
      </c>
      <c r="X3745" t="s">
        <v>13</v>
      </c>
      <c r="Y3745" t="s">
        <v>3501</v>
      </c>
      <c r="Z3745" t="s">
        <v>14</v>
      </c>
      <c r="AA3745" t="s">
        <v>14</v>
      </c>
      <c r="AB3745" t="s">
        <v>14</v>
      </c>
      <c r="AC3745" t="s">
        <v>14</v>
      </c>
      <c r="AD3745" t="s">
        <v>15</v>
      </c>
      <c r="AE3745" t="s">
        <v>15</v>
      </c>
      <c r="AF3745">
        <v>100052761</v>
      </c>
      <c r="AG3745" t="s">
        <v>14</v>
      </c>
    </row>
    <row r="3746" spans="1:33" x14ac:dyDescent="0.25">
      <c r="A3746" t="s">
        <v>26529</v>
      </c>
      <c r="B3746" t="s">
        <v>13659</v>
      </c>
      <c r="C3746" t="s">
        <v>11147</v>
      </c>
      <c r="D3746" t="s">
        <v>22036</v>
      </c>
      <c r="E3746" t="s">
        <v>22110</v>
      </c>
      <c r="F3746" t="s">
        <v>22162</v>
      </c>
      <c r="G3746" t="s">
        <v>22167</v>
      </c>
      <c r="L3746" t="s">
        <v>44108</v>
      </c>
      <c r="M3746" t="s">
        <v>37054</v>
      </c>
      <c r="N3746" t="s">
        <v>37085</v>
      </c>
      <c r="O3746" t="s">
        <v>37159</v>
      </c>
      <c r="P3746" t="s">
        <v>37206</v>
      </c>
      <c r="Q3746" t="s">
        <v>37211</v>
      </c>
      <c r="V3746" t="str">
        <f>IF(export_SK10MA_2022_12_12[[#This Row],[Column1]]="https://www.mall.sk/","",HYPERLINK(export_SK10MA_2022_12_12[[#This Row],[Column1]]))</f>
        <v>https://www.mall.sk/spojky-dreva</v>
      </c>
      <c r="W3746" t="s">
        <v>29003</v>
      </c>
      <c r="X3746" t="s">
        <v>13</v>
      </c>
      <c r="Y3746" t="s">
        <v>3503</v>
      </c>
      <c r="Z3746" t="s">
        <v>14</v>
      </c>
      <c r="AA3746" t="s">
        <v>14</v>
      </c>
      <c r="AB3746" t="s">
        <v>14</v>
      </c>
      <c r="AC3746" t="s">
        <v>14</v>
      </c>
      <c r="AD3746" t="s">
        <v>15</v>
      </c>
      <c r="AE3746" t="s">
        <v>15</v>
      </c>
      <c r="AF3746">
        <v>100052763</v>
      </c>
      <c r="AG3746" t="s">
        <v>14</v>
      </c>
    </row>
    <row r="3747" spans="1:33" x14ac:dyDescent="0.25">
      <c r="A3747" t="s">
        <v>26529</v>
      </c>
      <c r="B3747" t="s">
        <v>13660</v>
      </c>
      <c r="C3747" t="s">
        <v>11147</v>
      </c>
      <c r="D3747" t="s">
        <v>22036</v>
      </c>
      <c r="E3747" t="s">
        <v>22110</v>
      </c>
      <c r="F3747" t="s">
        <v>22162</v>
      </c>
      <c r="G3747" t="s">
        <v>22168</v>
      </c>
      <c r="L3747" t="s">
        <v>44109</v>
      </c>
      <c r="M3747" t="s">
        <v>37054</v>
      </c>
      <c r="N3747" t="s">
        <v>37085</v>
      </c>
      <c r="O3747" t="s">
        <v>37159</v>
      </c>
      <c r="P3747" t="s">
        <v>37206</v>
      </c>
      <c r="Q3747" t="s">
        <v>37212</v>
      </c>
      <c r="V3747" t="str">
        <f>IF(export_SK10MA_2022_12_12[[#This Row],[Column1]]="https://www.mall.sk/","",HYPERLINK(export_SK10MA_2022_12_12[[#This Row],[Column1]]))</f>
        <v>https://www.mall.sk/tramove-papuce</v>
      </c>
      <c r="W3747" t="s">
        <v>29004</v>
      </c>
      <c r="X3747" t="s">
        <v>13</v>
      </c>
      <c r="Y3747" t="s">
        <v>3500</v>
      </c>
      <c r="Z3747" t="s">
        <v>14</v>
      </c>
      <c r="AA3747" t="s">
        <v>14</v>
      </c>
      <c r="AB3747" t="s">
        <v>14</v>
      </c>
      <c r="AC3747" t="s">
        <v>14</v>
      </c>
      <c r="AD3747" t="s">
        <v>15</v>
      </c>
      <c r="AE3747" t="s">
        <v>15</v>
      </c>
      <c r="AF3747">
        <v>100052760</v>
      </c>
      <c r="AG3747" t="s">
        <v>14</v>
      </c>
    </row>
    <row r="3748" spans="1:33" x14ac:dyDescent="0.25">
      <c r="A3748" t="s">
        <v>26529</v>
      </c>
      <c r="B3748" t="s">
        <v>13661</v>
      </c>
      <c r="C3748" t="s">
        <v>11147</v>
      </c>
      <c r="D3748" t="s">
        <v>22036</v>
      </c>
      <c r="E3748" t="s">
        <v>22110</v>
      </c>
      <c r="F3748" t="s">
        <v>22162</v>
      </c>
      <c r="G3748" t="s">
        <v>22169</v>
      </c>
      <c r="L3748" t="s">
        <v>44110</v>
      </c>
      <c r="M3748" t="s">
        <v>37054</v>
      </c>
      <c r="N3748" t="s">
        <v>37085</v>
      </c>
      <c r="O3748" t="s">
        <v>37159</v>
      </c>
      <c r="P3748" t="s">
        <v>37206</v>
      </c>
      <c r="Q3748" t="s">
        <v>37213</v>
      </c>
      <c r="V3748" t="str">
        <f>IF(export_SK10MA_2022_12_12[[#This Row],[Column1]]="https://www.mall.sk/","",HYPERLINK(export_SK10MA_2022_12_12[[#This Row],[Column1]]))</f>
        <v>https://www.mall.sk/uholniky</v>
      </c>
      <c r="W3748" t="s">
        <v>29005</v>
      </c>
      <c r="X3748" t="s">
        <v>13</v>
      </c>
      <c r="Y3748" t="s">
        <v>3499</v>
      </c>
      <c r="Z3748" t="s">
        <v>14</v>
      </c>
      <c r="AA3748" t="s">
        <v>14</v>
      </c>
      <c r="AB3748" t="s">
        <v>14</v>
      </c>
      <c r="AC3748" t="s">
        <v>14</v>
      </c>
      <c r="AD3748" t="s">
        <v>15</v>
      </c>
      <c r="AE3748" t="s">
        <v>15</v>
      </c>
      <c r="AF3748">
        <v>100052755</v>
      </c>
      <c r="AG3748" t="s">
        <v>14</v>
      </c>
    </row>
    <row r="3749" spans="1:33" x14ac:dyDescent="0.25">
      <c r="A3749" t="s">
        <v>26529</v>
      </c>
      <c r="B3749" t="s">
        <v>13662</v>
      </c>
      <c r="C3749" t="s">
        <v>11147</v>
      </c>
      <c r="D3749" t="s">
        <v>22036</v>
      </c>
      <c r="E3749" t="s">
        <v>22110</v>
      </c>
      <c r="F3749" t="s">
        <v>22162</v>
      </c>
      <c r="G3749" t="s">
        <v>22169</v>
      </c>
      <c r="H3749" t="s">
        <v>22170</v>
      </c>
      <c r="L3749" t="s">
        <v>44111</v>
      </c>
      <c r="M3749" t="s">
        <v>37054</v>
      </c>
      <c r="N3749" t="s">
        <v>37085</v>
      </c>
      <c r="O3749" t="s">
        <v>37159</v>
      </c>
      <c r="P3749" t="s">
        <v>37206</v>
      </c>
      <c r="Q3749" t="s">
        <v>37213</v>
      </c>
      <c r="R3749" t="s">
        <v>37214</v>
      </c>
      <c r="V3749" t="str">
        <f>IF(export_SK10MA_2022_12_12[[#This Row],[Column1]]="https://www.mall.sk/","",HYPERLINK(export_SK10MA_2022_12_12[[#This Row],[Column1]]))</f>
        <v>https://www.mall.sk/uholnik-bez-prelisu</v>
      </c>
      <c r="W3749" t="s">
        <v>29006</v>
      </c>
      <c r="X3749" t="s">
        <v>13</v>
      </c>
      <c r="Y3749" t="s">
        <v>3499</v>
      </c>
      <c r="Z3749" t="s">
        <v>3504</v>
      </c>
      <c r="AA3749" t="s">
        <v>21</v>
      </c>
      <c r="AB3749" t="s">
        <v>3505</v>
      </c>
      <c r="AC3749" t="s">
        <v>3506</v>
      </c>
      <c r="AD3749" t="s">
        <v>15</v>
      </c>
      <c r="AE3749" t="s">
        <v>15</v>
      </c>
      <c r="AF3749">
        <v>100052757</v>
      </c>
      <c r="AG3749" t="s">
        <v>14</v>
      </c>
    </row>
    <row r="3750" spans="1:33" x14ac:dyDescent="0.25">
      <c r="A3750" t="s">
        <v>26529</v>
      </c>
      <c r="B3750" t="s">
        <v>13663</v>
      </c>
      <c r="C3750" t="s">
        <v>11147</v>
      </c>
      <c r="D3750" t="s">
        <v>22036</v>
      </c>
      <c r="E3750" t="s">
        <v>22110</v>
      </c>
      <c r="F3750" t="s">
        <v>22162</v>
      </c>
      <c r="G3750" t="s">
        <v>22169</v>
      </c>
      <c r="H3750" t="s">
        <v>22171</v>
      </c>
      <c r="L3750" t="s">
        <v>44112</v>
      </c>
      <c r="M3750" t="s">
        <v>37054</v>
      </c>
      <c r="N3750" t="s">
        <v>37085</v>
      </c>
      <c r="O3750" t="s">
        <v>37159</v>
      </c>
      <c r="P3750" t="s">
        <v>37206</v>
      </c>
      <c r="Q3750" t="s">
        <v>37213</v>
      </c>
      <c r="R3750" t="s">
        <v>37215</v>
      </c>
      <c r="V3750" t="str">
        <f>IF(export_SK10MA_2022_12_12[[#This Row],[Column1]]="https://www.mall.sk/","",HYPERLINK(export_SK10MA_2022_12_12[[#This Row],[Column1]]))</f>
        <v>https://www.mall.sk/nastavitelny-uholnik</v>
      </c>
      <c r="W3750" t="s">
        <v>29007</v>
      </c>
      <c r="X3750" t="s">
        <v>13</v>
      </c>
      <c r="Y3750" t="s">
        <v>3499</v>
      </c>
      <c r="Z3750" t="s">
        <v>3504</v>
      </c>
      <c r="AA3750" t="s">
        <v>21</v>
      </c>
      <c r="AB3750" t="s">
        <v>3507</v>
      </c>
      <c r="AC3750" t="s">
        <v>3508</v>
      </c>
      <c r="AD3750" t="s">
        <v>15</v>
      </c>
      <c r="AE3750" t="s">
        <v>15</v>
      </c>
      <c r="AF3750">
        <v>100052758</v>
      </c>
      <c r="AG3750" t="s">
        <v>14</v>
      </c>
    </row>
    <row r="3751" spans="1:33" x14ac:dyDescent="0.25">
      <c r="A3751" t="s">
        <v>26529</v>
      </c>
      <c r="B3751" t="s">
        <v>13664</v>
      </c>
      <c r="C3751" t="s">
        <v>11147</v>
      </c>
      <c r="D3751" t="s">
        <v>22036</v>
      </c>
      <c r="E3751" t="s">
        <v>22110</v>
      </c>
      <c r="F3751" t="s">
        <v>22162</v>
      </c>
      <c r="G3751" t="s">
        <v>22169</v>
      </c>
      <c r="H3751" t="s">
        <v>22172</v>
      </c>
      <c r="L3751" t="s">
        <v>44113</v>
      </c>
      <c r="M3751" t="s">
        <v>37054</v>
      </c>
      <c r="N3751" t="s">
        <v>37085</v>
      </c>
      <c r="O3751" t="s">
        <v>37159</v>
      </c>
      <c r="P3751" t="s">
        <v>37206</v>
      </c>
      <c r="Q3751" t="s">
        <v>37213</v>
      </c>
      <c r="R3751" t="s">
        <v>37216</v>
      </c>
      <c r="V3751" t="str">
        <f>IF(export_SK10MA_2022_12_12[[#This Row],[Column1]]="https://www.mall.sk/","",HYPERLINK(export_SK10MA_2022_12_12[[#This Row],[Column1]]))</f>
        <v>https://www.mall.sk/ohybaci-uholnik</v>
      </c>
      <c r="W3751" t="s">
        <v>29008</v>
      </c>
      <c r="X3751" t="s">
        <v>13</v>
      </c>
      <c r="Y3751" t="s">
        <v>3499</v>
      </c>
      <c r="Z3751" t="s">
        <v>3504</v>
      </c>
      <c r="AA3751" t="s">
        <v>21</v>
      </c>
      <c r="AB3751" t="s">
        <v>3509</v>
      </c>
      <c r="AC3751" t="s">
        <v>3510</v>
      </c>
      <c r="AD3751" t="s">
        <v>15</v>
      </c>
      <c r="AE3751" t="s">
        <v>15</v>
      </c>
      <c r="AF3751">
        <v>100052759</v>
      </c>
      <c r="AG3751" t="s">
        <v>14</v>
      </c>
    </row>
    <row r="3752" spans="1:33" x14ac:dyDescent="0.25">
      <c r="A3752" t="s">
        <v>26529</v>
      </c>
      <c r="B3752" t="s">
        <v>13665</v>
      </c>
      <c r="C3752" t="s">
        <v>11147</v>
      </c>
      <c r="D3752" t="s">
        <v>22036</v>
      </c>
      <c r="E3752" t="s">
        <v>22110</v>
      </c>
      <c r="F3752" t="s">
        <v>22162</v>
      </c>
      <c r="G3752" t="s">
        <v>22169</v>
      </c>
      <c r="H3752" t="s">
        <v>22173</v>
      </c>
      <c r="L3752" t="s">
        <v>44114</v>
      </c>
      <c r="M3752" t="s">
        <v>37054</v>
      </c>
      <c r="N3752" t="s">
        <v>37085</v>
      </c>
      <c r="O3752" t="s">
        <v>37159</v>
      </c>
      <c r="P3752" t="s">
        <v>37206</v>
      </c>
      <c r="Q3752" t="s">
        <v>37213</v>
      </c>
      <c r="R3752" t="s">
        <v>37217</v>
      </c>
      <c r="V3752" t="str">
        <f>IF(export_SK10MA_2022_12_12[[#This Row],[Column1]]="https://www.mall.sk/","",HYPERLINK(export_SK10MA_2022_12_12[[#This Row],[Column1]]))</f>
        <v>https://www.mall.sk/uholnik-s-prelisom</v>
      </c>
      <c r="W3752" t="s">
        <v>29009</v>
      </c>
      <c r="X3752" t="s">
        <v>13</v>
      </c>
      <c r="Y3752" t="s">
        <v>3499</v>
      </c>
      <c r="Z3752" t="s">
        <v>3504</v>
      </c>
      <c r="AA3752" t="s">
        <v>21</v>
      </c>
      <c r="AB3752" t="s">
        <v>3511</v>
      </c>
      <c r="AC3752" t="s">
        <v>3512</v>
      </c>
      <c r="AD3752" t="s">
        <v>15</v>
      </c>
      <c r="AE3752" t="s">
        <v>15</v>
      </c>
      <c r="AF3752">
        <v>100052756</v>
      </c>
      <c r="AG3752" t="s">
        <v>14</v>
      </c>
    </row>
    <row r="3753" spans="1:33" x14ac:dyDescent="0.25">
      <c r="A3753" t="s">
        <v>26529</v>
      </c>
      <c r="B3753" t="s">
        <v>13666</v>
      </c>
      <c r="C3753" t="s">
        <v>11147</v>
      </c>
      <c r="D3753" t="s">
        <v>22036</v>
      </c>
      <c r="E3753" t="s">
        <v>22110</v>
      </c>
      <c r="F3753" t="s">
        <v>22174</v>
      </c>
      <c r="L3753" t="s">
        <v>44115</v>
      </c>
      <c r="M3753" t="s">
        <v>37054</v>
      </c>
      <c r="N3753" t="s">
        <v>37085</v>
      </c>
      <c r="O3753" t="s">
        <v>37159</v>
      </c>
      <c r="P3753" t="s">
        <v>37218</v>
      </c>
      <c r="V3753" t="str">
        <f>IF(export_SK10MA_2022_12_12[[#This Row],[Column1]]="https://www.mall.sk/","",HYPERLINK(export_SK10MA_2022_12_12[[#This Row],[Column1]]))</f>
        <v>https://www.mall.sk/tvarovky-rurky</v>
      </c>
      <c r="W3753" t="s">
        <v>29010</v>
      </c>
      <c r="X3753" t="s">
        <v>13</v>
      </c>
      <c r="Y3753" t="s">
        <v>3513</v>
      </c>
      <c r="Z3753" t="s">
        <v>14</v>
      </c>
      <c r="AA3753" t="s">
        <v>14</v>
      </c>
      <c r="AB3753" t="s">
        <v>14</v>
      </c>
      <c r="AC3753" t="s">
        <v>14</v>
      </c>
      <c r="AD3753" t="s">
        <v>15</v>
      </c>
      <c r="AE3753" t="s">
        <v>15</v>
      </c>
      <c r="AF3753">
        <v>100109830</v>
      </c>
      <c r="AG3753" t="s">
        <v>14</v>
      </c>
    </row>
    <row r="3754" spans="1:33" x14ac:dyDescent="0.25">
      <c r="A3754" t="s">
        <v>26529</v>
      </c>
      <c r="B3754" t="s">
        <v>13666</v>
      </c>
      <c r="C3754" t="s">
        <v>11147</v>
      </c>
      <c r="D3754" t="s">
        <v>22036</v>
      </c>
      <c r="E3754" t="s">
        <v>22110</v>
      </c>
      <c r="F3754" t="s">
        <v>22174</v>
      </c>
      <c r="L3754" t="s">
        <v>44115</v>
      </c>
      <c r="M3754" t="s">
        <v>37054</v>
      </c>
      <c r="N3754" t="s">
        <v>37085</v>
      </c>
      <c r="O3754" t="s">
        <v>37159</v>
      </c>
      <c r="P3754" t="s">
        <v>37218</v>
      </c>
      <c r="V3754" t="str">
        <f>IF(export_SK10MA_2022_12_12[[#This Row],[Column1]]="https://www.mall.sk/","",HYPERLINK(export_SK10MA_2022_12_12[[#This Row],[Column1]]))</f>
        <v>https://www.mall.sk/tvarovky-rurky</v>
      </c>
      <c r="W3754" t="s">
        <v>29010</v>
      </c>
      <c r="X3754" t="s">
        <v>13</v>
      </c>
      <c r="Y3754" t="s">
        <v>3514</v>
      </c>
      <c r="Z3754" t="s">
        <v>14</v>
      </c>
      <c r="AA3754" t="s">
        <v>14</v>
      </c>
      <c r="AB3754" t="s">
        <v>14</v>
      </c>
      <c r="AC3754" t="s">
        <v>14</v>
      </c>
      <c r="AD3754" t="s">
        <v>15</v>
      </c>
      <c r="AE3754" t="s">
        <v>15</v>
      </c>
      <c r="AF3754">
        <v>100109830</v>
      </c>
      <c r="AG3754" t="s">
        <v>14</v>
      </c>
    </row>
    <row r="3755" spans="1:33" x14ac:dyDescent="0.25">
      <c r="A3755" t="s">
        <v>26529</v>
      </c>
      <c r="B3755" t="s">
        <v>13667</v>
      </c>
      <c r="C3755" t="s">
        <v>11147</v>
      </c>
      <c r="D3755" t="s">
        <v>22036</v>
      </c>
      <c r="E3755" t="s">
        <v>22110</v>
      </c>
      <c r="F3755" t="s">
        <v>22175</v>
      </c>
      <c r="G3755" t="s">
        <v>22176</v>
      </c>
      <c r="L3755" t="s">
        <v>44116</v>
      </c>
      <c r="M3755" t="s">
        <v>37054</v>
      </c>
      <c r="N3755" t="s">
        <v>37085</v>
      </c>
      <c r="O3755" t="s">
        <v>37159</v>
      </c>
      <c r="P3755" t="s">
        <v>37219</v>
      </c>
      <c r="Q3755" t="s">
        <v>37220</v>
      </c>
      <c r="V3755" t="str">
        <f>IF(export_SK10MA_2022_12_12[[#This Row],[Column1]]="https://www.mall.sk/","",HYPERLINK(export_SK10MA_2022_12_12[[#This Row],[Column1]]))</f>
        <v>https://www.mall.sk/panty</v>
      </c>
      <c r="W3755" t="s">
        <v>29011</v>
      </c>
      <c r="X3755" t="s">
        <v>13</v>
      </c>
      <c r="Y3755" t="s">
        <v>3515</v>
      </c>
      <c r="Z3755" t="s">
        <v>14</v>
      </c>
      <c r="AA3755" t="s">
        <v>14</v>
      </c>
      <c r="AB3755" t="s">
        <v>14</v>
      </c>
      <c r="AC3755" t="s">
        <v>14</v>
      </c>
      <c r="AD3755" t="s">
        <v>15</v>
      </c>
      <c r="AE3755" t="s">
        <v>16</v>
      </c>
      <c r="AF3755">
        <v>100035937</v>
      </c>
      <c r="AG3755" t="s">
        <v>14</v>
      </c>
    </row>
    <row r="3756" spans="1:33" x14ac:dyDescent="0.25">
      <c r="A3756" t="s">
        <v>26529</v>
      </c>
      <c r="B3756" t="s">
        <v>13668</v>
      </c>
      <c r="C3756" t="s">
        <v>11147</v>
      </c>
      <c r="D3756" t="s">
        <v>22036</v>
      </c>
      <c r="E3756" t="s">
        <v>22110</v>
      </c>
      <c r="F3756" t="s">
        <v>22175</v>
      </c>
      <c r="G3756" t="s">
        <v>22177</v>
      </c>
      <c r="L3756" t="s">
        <v>44117</v>
      </c>
      <c r="M3756" t="s">
        <v>37054</v>
      </c>
      <c r="N3756" t="s">
        <v>37085</v>
      </c>
      <c r="O3756" t="s">
        <v>37159</v>
      </c>
      <c r="P3756" t="s">
        <v>37219</v>
      </c>
      <c r="Q3756" t="s">
        <v>37221</v>
      </c>
      <c r="V3756" t="str">
        <f>IF(export_SK10MA_2022_12_12[[#This Row],[Column1]]="https://www.mall.sk/","",HYPERLINK(export_SK10MA_2022_12_12[[#This Row],[Column1]]))</f>
        <v>https://www.mall.sk/zastrce</v>
      </c>
      <c r="W3756" t="s">
        <v>29012</v>
      </c>
      <c r="X3756" t="s">
        <v>13</v>
      </c>
      <c r="Y3756" t="s">
        <v>3516</v>
      </c>
      <c r="Z3756" t="s">
        <v>14</v>
      </c>
      <c r="AA3756" t="s">
        <v>14</v>
      </c>
      <c r="AB3756" t="s">
        <v>14</v>
      </c>
      <c r="AC3756" t="s">
        <v>14</v>
      </c>
      <c r="AD3756" t="s">
        <v>15</v>
      </c>
      <c r="AE3756" t="s">
        <v>15</v>
      </c>
      <c r="AF3756">
        <v>100035938</v>
      </c>
      <c r="AG3756" t="s">
        <v>14</v>
      </c>
    </row>
    <row r="3757" spans="1:33" x14ac:dyDescent="0.25">
      <c r="A3757" t="s">
        <v>26529</v>
      </c>
      <c r="B3757" t="s">
        <v>13669</v>
      </c>
      <c r="C3757" t="s">
        <v>11147</v>
      </c>
      <c r="D3757" t="s">
        <v>22036</v>
      </c>
      <c r="E3757" t="s">
        <v>22178</v>
      </c>
      <c r="L3757" t="s">
        <v>44118</v>
      </c>
      <c r="M3757" t="s">
        <v>37054</v>
      </c>
      <c r="N3757" t="s">
        <v>37085</v>
      </c>
      <c r="O3757" t="s">
        <v>37222</v>
      </c>
      <c r="V3757" t="str">
        <f>IF(export_SK10MA_2022_12_12[[#This Row],[Column1]]="https://www.mall.sk/","",HYPERLINK(export_SK10MA_2022_12_12[[#This Row],[Column1]]))</f>
        <v>https://www.mall.sk/sustruhy</v>
      </c>
      <c r="W3757" t="s">
        <v>29013</v>
      </c>
      <c r="X3757" t="s">
        <v>13</v>
      </c>
      <c r="Y3757" t="s">
        <v>3517</v>
      </c>
      <c r="Z3757" t="s">
        <v>14</v>
      </c>
      <c r="AA3757" t="s">
        <v>14</v>
      </c>
      <c r="AB3757" t="s">
        <v>14</v>
      </c>
      <c r="AC3757" t="s">
        <v>14</v>
      </c>
      <c r="AD3757" t="s">
        <v>15</v>
      </c>
      <c r="AE3757" t="s">
        <v>15</v>
      </c>
      <c r="AF3757">
        <v>15575208</v>
      </c>
      <c r="AG3757" t="s">
        <v>14</v>
      </c>
    </row>
    <row r="3758" spans="1:33" x14ac:dyDescent="0.25">
      <c r="A3758" t="s">
        <v>26529</v>
      </c>
      <c r="B3758" t="s">
        <v>13670</v>
      </c>
      <c r="C3758" t="s">
        <v>11147</v>
      </c>
      <c r="D3758" t="s">
        <v>22036</v>
      </c>
      <c r="E3758" t="s">
        <v>22179</v>
      </c>
      <c r="L3758" t="s">
        <v>44119</v>
      </c>
      <c r="M3758" t="s">
        <v>37054</v>
      </c>
      <c r="N3758" t="s">
        <v>37085</v>
      </c>
      <c r="O3758" t="s">
        <v>37223</v>
      </c>
      <c r="V3758" t="str">
        <f>IF(export_SK10MA_2022_12_12[[#This Row],[Column1]]="https://www.mall.sk/","",HYPERLINK(export_SK10MA_2022_12_12[[#This Row],[Column1]]))</f>
        <v>https://www.mall.sk/hobby-svetla</v>
      </c>
      <c r="W3758" t="s">
        <v>29014</v>
      </c>
      <c r="X3758" t="s">
        <v>13</v>
      </c>
      <c r="Y3758" t="s">
        <v>3518</v>
      </c>
      <c r="Z3758" t="s">
        <v>3519</v>
      </c>
      <c r="AA3758" t="s">
        <v>252</v>
      </c>
      <c r="AB3758" t="s">
        <v>3520</v>
      </c>
      <c r="AC3758" t="s">
        <v>3521</v>
      </c>
      <c r="AD3758" t="s">
        <v>15</v>
      </c>
      <c r="AE3758" t="s">
        <v>15</v>
      </c>
      <c r="AF3758">
        <v>15564069</v>
      </c>
      <c r="AG3758" t="s">
        <v>14</v>
      </c>
    </row>
    <row r="3759" spans="1:33" x14ac:dyDescent="0.25">
      <c r="A3759" t="s">
        <v>26529</v>
      </c>
      <c r="B3759" t="s">
        <v>13671</v>
      </c>
      <c r="C3759" t="s">
        <v>11147</v>
      </c>
      <c r="D3759" t="s">
        <v>22036</v>
      </c>
      <c r="E3759" t="s">
        <v>22180</v>
      </c>
      <c r="L3759" t="s">
        <v>44120</v>
      </c>
      <c r="M3759" t="s">
        <v>37054</v>
      </c>
      <c r="N3759" t="s">
        <v>37085</v>
      </c>
      <c r="O3759" t="s">
        <v>37224</v>
      </c>
      <c r="V3759" t="str">
        <f>IF(export_SK10MA_2022_12_12[[#This Row],[Column1]]="https://www.mall.sk/","",HYPERLINK(export_SK10MA_2022_12_12[[#This Row],[Column1]]))</f>
        <v>https://www.mall.sk/vibracna-a-utkacia-technika</v>
      </c>
      <c r="W3759" t="s">
        <v>29015</v>
      </c>
      <c r="X3759" t="s">
        <v>13</v>
      </c>
      <c r="Y3759" t="s">
        <v>3522</v>
      </c>
      <c r="Z3759" t="s">
        <v>14</v>
      </c>
      <c r="AA3759" t="s">
        <v>14</v>
      </c>
      <c r="AB3759" t="s">
        <v>14</v>
      </c>
      <c r="AC3759" t="s">
        <v>14</v>
      </c>
      <c r="AD3759" t="s">
        <v>15</v>
      </c>
      <c r="AE3759" t="s">
        <v>15</v>
      </c>
      <c r="AF3759">
        <v>15690682</v>
      </c>
      <c r="AG3759" t="s">
        <v>14</v>
      </c>
    </row>
    <row r="3760" spans="1:33" x14ac:dyDescent="0.25">
      <c r="A3760" t="s">
        <v>26529</v>
      </c>
      <c r="B3760" t="s">
        <v>13672</v>
      </c>
      <c r="C3760" t="s">
        <v>11147</v>
      </c>
      <c r="D3760" t="s">
        <v>22036</v>
      </c>
      <c r="E3760" t="s">
        <v>22180</v>
      </c>
      <c r="F3760" t="s">
        <v>22181</v>
      </c>
      <c r="L3760" t="s">
        <v>44121</v>
      </c>
      <c r="M3760" t="s">
        <v>37054</v>
      </c>
      <c r="N3760" t="s">
        <v>37085</v>
      </c>
      <c r="O3760" t="s">
        <v>37224</v>
      </c>
      <c r="P3760" t="s">
        <v>37225</v>
      </c>
      <c r="V3760" t="str">
        <f>IF(export_SK10MA_2022_12_12[[#This Row],[Column1]]="https://www.mall.sk/","",HYPERLINK(export_SK10MA_2022_12_12[[#This Row],[Column1]]))</f>
        <v>https://www.mall.sk/vibracne-dosky</v>
      </c>
      <c r="W3760" t="s">
        <v>29016</v>
      </c>
      <c r="X3760" t="s">
        <v>13</v>
      </c>
      <c r="Y3760" t="s">
        <v>3522</v>
      </c>
      <c r="Z3760" t="s">
        <v>3523</v>
      </c>
      <c r="AA3760" t="s">
        <v>21</v>
      </c>
      <c r="AB3760" t="s">
        <v>3524</v>
      </c>
      <c r="AC3760" t="s">
        <v>3525</v>
      </c>
      <c r="AD3760" t="s">
        <v>15</v>
      </c>
      <c r="AE3760" t="s">
        <v>15</v>
      </c>
      <c r="AF3760">
        <v>100095501</v>
      </c>
      <c r="AG3760" t="s">
        <v>14</v>
      </c>
    </row>
    <row r="3761" spans="1:33" x14ac:dyDescent="0.25">
      <c r="A3761" t="s">
        <v>26529</v>
      </c>
      <c r="B3761" t="s">
        <v>13673</v>
      </c>
      <c r="C3761" t="s">
        <v>11147</v>
      </c>
      <c r="D3761" t="s">
        <v>22036</v>
      </c>
      <c r="E3761" t="s">
        <v>22180</v>
      </c>
      <c r="F3761" t="s">
        <v>22182</v>
      </c>
      <c r="L3761" t="s">
        <v>44122</v>
      </c>
      <c r="M3761" t="s">
        <v>37054</v>
      </c>
      <c r="N3761" t="s">
        <v>37085</v>
      </c>
      <c r="O3761" t="s">
        <v>37224</v>
      </c>
      <c r="P3761" t="s">
        <v>37226</v>
      </c>
      <c r="V3761" t="str">
        <f>IF(export_SK10MA_2022_12_12[[#This Row],[Column1]]="https://www.mall.sk/","",HYPERLINK(export_SK10MA_2022_12_12[[#This Row],[Column1]]))</f>
        <v>https://www.mall.sk/vibracne-pechy</v>
      </c>
      <c r="W3761" t="s">
        <v>29017</v>
      </c>
      <c r="X3761" t="s">
        <v>13</v>
      </c>
      <c r="Y3761" t="s">
        <v>3522</v>
      </c>
      <c r="Z3761" t="s">
        <v>3523</v>
      </c>
      <c r="AA3761" t="s">
        <v>21</v>
      </c>
      <c r="AB3761" t="s">
        <v>3526</v>
      </c>
      <c r="AC3761" t="s">
        <v>3527</v>
      </c>
      <c r="AD3761" t="s">
        <v>15</v>
      </c>
      <c r="AE3761" t="s">
        <v>15</v>
      </c>
      <c r="AF3761">
        <v>100095502</v>
      </c>
      <c r="AG3761" t="s">
        <v>14</v>
      </c>
    </row>
    <row r="3762" spans="1:33" x14ac:dyDescent="0.25">
      <c r="A3762" t="s">
        <v>26529</v>
      </c>
      <c r="B3762" t="s">
        <v>13674</v>
      </c>
      <c r="C3762" t="s">
        <v>11147</v>
      </c>
      <c r="D3762" t="s">
        <v>22036</v>
      </c>
      <c r="E3762" t="s">
        <v>22183</v>
      </c>
      <c r="L3762" t="s">
        <v>44123</v>
      </c>
      <c r="M3762" t="s">
        <v>37054</v>
      </c>
      <c r="N3762" t="s">
        <v>37085</v>
      </c>
      <c r="O3762" t="s">
        <v>37227</v>
      </c>
      <c r="V3762" t="str">
        <f>IF(export_SK10MA_2022_12_12[[#This Row],[Column1]]="https://www.mall.sk/","",HYPERLINK(export_SK10MA_2022_12_12[[#This Row],[Column1]]))</f>
        <v>https://www.mall.sk/zdvihacie-zariadenia</v>
      </c>
      <c r="W3762" t="s">
        <v>29018</v>
      </c>
      <c r="X3762" t="s">
        <v>13</v>
      </c>
      <c r="Y3762" t="s">
        <v>3528</v>
      </c>
      <c r="Z3762" t="s">
        <v>14</v>
      </c>
      <c r="AA3762" t="s">
        <v>14</v>
      </c>
      <c r="AB3762" t="s">
        <v>14</v>
      </c>
      <c r="AC3762" t="s">
        <v>14</v>
      </c>
      <c r="AD3762" t="s">
        <v>15</v>
      </c>
      <c r="AE3762" t="s">
        <v>15</v>
      </c>
      <c r="AF3762">
        <v>15537200</v>
      </c>
      <c r="AG3762" t="s">
        <v>14</v>
      </c>
    </row>
    <row r="3763" spans="1:33" x14ac:dyDescent="0.25">
      <c r="A3763" t="s">
        <v>26529</v>
      </c>
      <c r="B3763" t="s">
        <v>13675</v>
      </c>
      <c r="C3763" t="s">
        <v>11147</v>
      </c>
      <c r="D3763" t="s">
        <v>22036</v>
      </c>
      <c r="E3763" t="s">
        <v>22184</v>
      </c>
      <c r="L3763" t="s">
        <v>44124</v>
      </c>
      <c r="M3763" t="s">
        <v>37054</v>
      </c>
      <c r="N3763" t="s">
        <v>37085</v>
      </c>
      <c r="O3763" t="s">
        <v>37228</v>
      </c>
      <c r="V3763" t="str">
        <f>IF(export_SK10MA_2022_12_12[[#This Row],[Column1]]="https://www.mall.sk/","",HYPERLINK(export_SK10MA_2022_12_12[[#This Row],[Column1]]))</f>
        <v>https://www.mall.sk/zvaracky-invertory</v>
      </c>
      <c r="W3763" t="s">
        <v>29019</v>
      </c>
      <c r="X3763" t="s">
        <v>13</v>
      </c>
      <c r="Y3763" t="s">
        <v>3529</v>
      </c>
      <c r="Z3763" t="s">
        <v>14</v>
      </c>
      <c r="AA3763" t="s">
        <v>14</v>
      </c>
      <c r="AB3763" t="s">
        <v>14</v>
      </c>
      <c r="AC3763" t="s">
        <v>14</v>
      </c>
      <c r="AD3763" t="s">
        <v>15</v>
      </c>
      <c r="AE3763" t="s">
        <v>15</v>
      </c>
      <c r="AF3763">
        <v>15537198</v>
      </c>
      <c r="AG3763" t="s">
        <v>14</v>
      </c>
    </row>
    <row r="3764" spans="1:33" x14ac:dyDescent="0.25">
      <c r="A3764" t="s">
        <v>26529</v>
      </c>
      <c r="B3764" t="s">
        <v>13676</v>
      </c>
      <c r="C3764" t="s">
        <v>11147</v>
      </c>
      <c r="D3764" t="s">
        <v>22036</v>
      </c>
      <c r="E3764" t="s">
        <v>22184</v>
      </c>
      <c r="F3764" t="s">
        <v>22185</v>
      </c>
      <c r="L3764" t="s">
        <v>44125</v>
      </c>
      <c r="M3764" t="s">
        <v>37054</v>
      </c>
      <c r="N3764" t="s">
        <v>37085</v>
      </c>
      <c r="O3764" t="s">
        <v>37228</v>
      </c>
      <c r="P3764" t="s">
        <v>37229</v>
      </c>
      <c r="V3764" t="str">
        <f>IF(export_SK10MA_2022_12_12[[#This Row],[Column1]]="https://www.mall.sk/","",HYPERLINK(export_SK10MA_2022_12_12[[#This Row],[Column1]]))</f>
        <v>https://www.mall.sk/invertorove-zvaracky</v>
      </c>
      <c r="W3764" t="s">
        <v>29020</v>
      </c>
      <c r="X3764" t="s">
        <v>13</v>
      </c>
      <c r="Y3764" t="s">
        <v>3529</v>
      </c>
      <c r="Z3764" t="s">
        <v>14</v>
      </c>
      <c r="AA3764" t="s">
        <v>14</v>
      </c>
      <c r="AB3764" t="s">
        <v>14</v>
      </c>
      <c r="AC3764" t="s">
        <v>14</v>
      </c>
      <c r="AD3764" t="s">
        <v>15</v>
      </c>
      <c r="AE3764" t="s">
        <v>15</v>
      </c>
      <c r="AF3764">
        <v>100095498</v>
      </c>
      <c r="AG3764" t="s">
        <v>3530</v>
      </c>
    </row>
    <row r="3765" spans="1:33" x14ac:dyDescent="0.25">
      <c r="A3765" t="s">
        <v>26529</v>
      </c>
      <c r="B3765" t="s">
        <v>13677</v>
      </c>
      <c r="C3765" t="s">
        <v>11147</v>
      </c>
      <c r="D3765" t="s">
        <v>22036</v>
      </c>
      <c r="E3765" t="s">
        <v>22184</v>
      </c>
      <c r="F3765" t="s">
        <v>22186</v>
      </c>
      <c r="L3765" t="s">
        <v>44126</v>
      </c>
      <c r="M3765" t="s">
        <v>37054</v>
      </c>
      <c r="N3765" t="s">
        <v>37085</v>
      </c>
      <c r="O3765" t="s">
        <v>37228</v>
      </c>
      <c r="P3765" t="s">
        <v>37230</v>
      </c>
      <c r="V3765" t="str">
        <f>IF(export_SK10MA_2022_12_12[[#This Row],[Column1]]="https://www.mall.sk/","",HYPERLINK(export_SK10MA_2022_12_12[[#This Row],[Column1]]))</f>
        <v>https://www.mall.sk/polyfuzne-zvaracky</v>
      </c>
      <c r="W3765" t="s">
        <v>29021</v>
      </c>
      <c r="X3765" t="s">
        <v>13</v>
      </c>
      <c r="Y3765" t="s">
        <v>3529</v>
      </c>
      <c r="Z3765" t="s">
        <v>14</v>
      </c>
      <c r="AA3765" t="s">
        <v>14</v>
      </c>
      <c r="AB3765" t="s">
        <v>14</v>
      </c>
      <c r="AC3765" t="s">
        <v>14</v>
      </c>
      <c r="AD3765" t="s">
        <v>15</v>
      </c>
      <c r="AE3765" t="s">
        <v>15</v>
      </c>
      <c r="AF3765">
        <v>100095500</v>
      </c>
      <c r="AG3765" t="s">
        <v>3531</v>
      </c>
    </row>
    <row r="3766" spans="1:33" x14ac:dyDescent="0.25">
      <c r="A3766" t="s">
        <v>26529</v>
      </c>
      <c r="B3766" t="s">
        <v>13678</v>
      </c>
      <c r="C3766" t="s">
        <v>11147</v>
      </c>
      <c r="D3766" t="s">
        <v>22036</v>
      </c>
      <c r="E3766" t="s">
        <v>22184</v>
      </c>
      <c r="F3766" t="s">
        <v>22187</v>
      </c>
      <c r="L3766" t="s">
        <v>44127</v>
      </c>
      <c r="M3766" t="s">
        <v>37054</v>
      </c>
      <c r="N3766" t="s">
        <v>37085</v>
      </c>
      <c r="O3766" t="s">
        <v>37228</v>
      </c>
      <c r="P3766" t="s">
        <v>37231</v>
      </c>
      <c r="V3766" t="str">
        <f>IF(export_SK10MA_2022_12_12[[#This Row],[Column1]]="https://www.mall.sk/","",HYPERLINK(export_SK10MA_2022_12_12[[#This Row],[Column1]]))</f>
        <v>https://www.mall.sk/prislusenstvo-zvaracky</v>
      </c>
      <c r="W3766" t="s">
        <v>29022</v>
      </c>
      <c r="X3766" t="s">
        <v>13</v>
      </c>
      <c r="Y3766" t="s">
        <v>3532</v>
      </c>
      <c r="Z3766" t="s">
        <v>14</v>
      </c>
      <c r="AA3766" t="s">
        <v>14</v>
      </c>
      <c r="AB3766" t="s">
        <v>14</v>
      </c>
      <c r="AC3766" t="s">
        <v>14</v>
      </c>
      <c r="AD3766" t="s">
        <v>15</v>
      </c>
      <c r="AE3766" t="s">
        <v>15</v>
      </c>
      <c r="AF3766">
        <v>15562570</v>
      </c>
      <c r="AG3766" t="s">
        <v>14</v>
      </c>
    </row>
    <row r="3767" spans="1:33" x14ac:dyDescent="0.25">
      <c r="A3767" t="s">
        <v>26529</v>
      </c>
      <c r="B3767" t="s">
        <v>13679</v>
      </c>
      <c r="C3767" t="s">
        <v>11147</v>
      </c>
      <c r="D3767" t="s">
        <v>22036</v>
      </c>
      <c r="E3767" t="s">
        <v>22184</v>
      </c>
      <c r="F3767" t="s">
        <v>22187</v>
      </c>
      <c r="G3767" t="s">
        <v>22188</v>
      </c>
      <c r="L3767" t="s">
        <v>44128</v>
      </c>
      <c r="M3767" t="s">
        <v>37054</v>
      </c>
      <c r="N3767" t="s">
        <v>37085</v>
      </c>
      <c r="O3767" t="s">
        <v>37228</v>
      </c>
      <c r="P3767" t="s">
        <v>37231</v>
      </c>
      <c r="Q3767" t="s">
        <v>37232</v>
      </c>
      <c r="V3767" t="str">
        <f>IF(export_SK10MA_2022_12_12[[#This Row],[Column1]]="https://www.mall.sk/","",HYPERLINK(export_SK10MA_2022_12_12[[#This Row],[Column1]]))</f>
        <v>https://www.mall.sk/zvaracie-droty</v>
      </c>
      <c r="W3767" t="s">
        <v>29023</v>
      </c>
      <c r="X3767" t="s">
        <v>13</v>
      </c>
      <c r="Y3767" t="s">
        <v>3532</v>
      </c>
      <c r="Z3767" t="s">
        <v>14</v>
      </c>
      <c r="AA3767" t="s">
        <v>14</v>
      </c>
      <c r="AB3767" t="s">
        <v>14</v>
      </c>
      <c r="AC3767" t="s">
        <v>14</v>
      </c>
      <c r="AD3767" t="s">
        <v>15</v>
      </c>
      <c r="AE3767" t="s">
        <v>15</v>
      </c>
      <c r="AF3767">
        <v>100048384</v>
      </c>
      <c r="AG3767" t="s">
        <v>3533</v>
      </c>
    </row>
    <row r="3768" spans="1:33" x14ac:dyDescent="0.25">
      <c r="A3768" t="s">
        <v>26529</v>
      </c>
      <c r="B3768" t="s">
        <v>13680</v>
      </c>
      <c r="C3768" t="s">
        <v>11147</v>
      </c>
      <c r="D3768" t="s">
        <v>22036</v>
      </c>
      <c r="E3768" t="s">
        <v>22184</v>
      </c>
      <c r="F3768" t="s">
        <v>22187</v>
      </c>
      <c r="G3768" t="s">
        <v>22189</v>
      </c>
      <c r="L3768" t="s">
        <v>44129</v>
      </c>
      <c r="M3768" t="s">
        <v>37054</v>
      </c>
      <c r="N3768" t="s">
        <v>37085</v>
      </c>
      <c r="O3768" t="s">
        <v>37228</v>
      </c>
      <c r="P3768" t="s">
        <v>37231</v>
      </c>
      <c r="Q3768" t="s">
        <v>37233</v>
      </c>
      <c r="V3768" t="str">
        <f>IF(export_SK10MA_2022_12_12[[#This Row],[Column1]]="https://www.mall.sk/","",HYPERLINK(export_SK10MA_2022_12_12[[#This Row],[Column1]]))</f>
        <v>https://www.mall.sk/zvaracske-stity-a-kukly</v>
      </c>
      <c r="W3768" t="s">
        <v>29024</v>
      </c>
      <c r="X3768" t="s">
        <v>13</v>
      </c>
      <c r="Y3768" t="s">
        <v>3532</v>
      </c>
      <c r="Z3768" t="s">
        <v>14</v>
      </c>
      <c r="AA3768" t="s">
        <v>14</v>
      </c>
      <c r="AB3768" t="s">
        <v>14</v>
      </c>
      <c r="AC3768" t="s">
        <v>14</v>
      </c>
      <c r="AD3768" t="s">
        <v>15</v>
      </c>
      <c r="AE3768" t="s">
        <v>15</v>
      </c>
      <c r="AF3768">
        <v>100048383</v>
      </c>
      <c r="AG3768" t="s">
        <v>3534</v>
      </c>
    </row>
    <row r="3769" spans="1:33" x14ac:dyDescent="0.25">
      <c r="A3769" t="s">
        <v>26529</v>
      </c>
      <c r="B3769" t="s">
        <v>13681</v>
      </c>
      <c r="C3769" t="s">
        <v>11147</v>
      </c>
      <c r="D3769" t="s">
        <v>22036</v>
      </c>
      <c r="E3769" t="s">
        <v>22184</v>
      </c>
      <c r="F3769" t="s">
        <v>22190</v>
      </c>
      <c r="L3769" t="s">
        <v>44130</v>
      </c>
      <c r="M3769" t="s">
        <v>37054</v>
      </c>
      <c r="N3769" t="s">
        <v>37085</v>
      </c>
      <c r="O3769" t="s">
        <v>37228</v>
      </c>
      <c r="P3769" t="s">
        <v>37234</v>
      </c>
      <c r="V3769" t="str">
        <f>IF(export_SK10MA_2022_12_12[[#This Row],[Column1]]="https://www.mall.sk/","",HYPERLINK(export_SK10MA_2022_12_12[[#This Row],[Column1]]))</f>
        <v>https://www.mall.sk/zvaracky-co2</v>
      </c>
      <c r="W3769" t="s">
        <v>29025</v>
      </c>
      <c r="X3769" t="s">
        <v>13</v>
      </c>
      <c r="Y3769" t="s">
        <v>3529</v>
      </c>
      <c r="Z3769" t="s">
        <v>14</v>
      </c>
      <c r="AA3769" t="s">
        <v>14</v>
      </c>
      <c r="AB3769" t="s">
        <v>14</v>
      </c>
      <c r="AC3769" t="s">
        <v>14</v>
      </c>
      <c r="AD3769" t="s">
        <v>15</v>
      </c>
      <c r="AE3769" t="s">
        <v>15</v>
      </c>
      <c r="AF3769">
        <v>100095499</v>
      </c>
      <c r="AG3769" t="s">
        <v>3535</v>
      </c>
    </row>
    <row r="3770" spans="1:33" x14ac:dyDescent="0.25">
      <c r="A3770" t="s">
        <v>26529</v>
      </c>
      <c r="B3770" t="s">
        <v>13682</v>
      </c>
      <c r="C3770" t="s">
        <v>11147</v>
      </c>
      <c r="D3770" t="s">
        <v>22191</v>
      </c>
      <c r="E3770" t="s">
        <v>22192</v>
      </c>
      <c r="L3770" t="s">
        <v>44131</v>
      </c>
      <c r="M3770" t="s">
        <v>37054</v>
      </c>
      <c r="N3770" t="s">
        <v>37235</v>
      </c>
      <c r="O3770" t="s">
        <v>37236</v>
      </c>
      <c r="V3770" t="str">
        <f>IF(export_SK10MA_2022_12_12[[#This Row],[Column1]]="https://www.mall.sk/","",HYPERLINK(export_SK10MA_2022_12_12[[#This Row],[Column1]]))</f>
        <v>https://www.mall.sk/alarmy-dom</v>
      </c>
      <c r="W3770" t="s">
        <v>29026</v>
      </c>
      <c r="X3770" t="s">
        <v>13</v>
      </c>
      <c r="Y3770" t="s">
        <v>3536</v>
      </c>
      <c r="Z3770" t="s">
        <v>14</v>
      </c>
      <c r="AA3770" t="s">
        <v>14</v>
      </c>
      <c r="AB3770" t="s">
        <v>14</v>
      </c>
      <c r="AC3770" t="s">
        <v>14</v>
      </c>
      <c r="AD3770" t="s">
        <v>15</v>
      </c>
      <c r="AE3770" t="s">
        <v>15</v>
      </c>
      <c r="AF3770">
        <v>15562970</v>
      </c>
      <c r="AG3770" t="s">
        <v>14</v>
      </c>
    </row>
    <row r="3771" spans="1:33" x14ac:dyDescent="0.25">
      <c r="A3771" t="s">
        <v>26529</v>
      </c>
      <c r="B3771" t="s">
        <v>13683</v>
      </c>
      <c r="C3771" t="s">
        <v>11147</v>
      </c>
      <c r="D3771" t="s">
        <v>22191</v>
      </c>
      <c r="E3771" t="s">
        <v>22193</v>
      </c>
      <c r="L3771" t="s">
        <v>44132</v>
      </c>
      <c r="M3771" t="s">
        <v>37054</v>
      </c>
      <c r="N3771" t="s">
        <v>37235</v>
      </c>
      <c r="O3771" t="s">
        <v>37237</v>
      </c>
      <c r="V3771" t="str">
        <f>IF(export_SK10MA_2022_12_12[[#This Row],[Column1]]="https://www.mall.sk/","",HYPERLINK(export_SK10MA_2022_12_12[[#This Row],[Column1]]))</f>
        <v>https://www.mall.sk/bezdrotove-zvonceky</v>
      </c>
      <c r="W3771" t="s">
        <v>29027</v>
      </c>
      <c r="X3771" t="s">
        <v>13</v>
      </c>
      <c r="Y3771" t="s">
        <v>3537</v>
      </c>
      <c r="Z3771" t="s">
        <v>14</v>
      </c>
      <c r="AA3771" t="s">
        <v>14</v>
      </c>
      <c r="AB3771" t="s">
        <v>14</v>
      </c>
      <c r="AC3771" t="s">
        <v>14</v>
      </c>
      <c r="AD3771" t="s">
        <v>15</v>
      </c>
      <c r="AE3771" t="s">
        <v>15</v>
      </c>
      <c r="AF3771">
        <v>15557761</v>
      </c>
      <c r="AG3771" t="s">
        <v>14</v>
      </c>
    </row>
    <row r="3772" spans="1:33" x14ac:dyDescent="0.25">
      <c r="A3772" t="s">
        <v>26529</v>
      </c>
      <c r="B3772" t="s">
        <v>13684</v>
      </c>
      <c r="C3772" t="s">
        <v>11147</v>
      </c>
      <c r="D3772" t="s">
        <v>22191</v>
      </c>
      <c r="E3772" t="s">
        <v>22194</v>
      </c>
      <c r="L3772" t="s">
        <v>44133</v>
      </c>
      <c r="M3772" t="s">
        <v>37054</v>
      </c>
      <c r="N3772" t="s">
        <v>37235</v>
      </c>
      <c r="O3772" t="s">
        <v>37238</v>
      </c>
      <c r="V3772" t="str">
        <f>IF(export_SK10MA_2022_12_12[[#This Row],[Column1]]="https://www.mall.sk/","",HYPERLINK(export_SK10MA_2022_12_12[[#This Row],[Column1]]))</f>
        <v>https://www.mall.sk/chemicke-wc</v>
      </c>
      <c r="W3772" t="s">
        <v>29028</v>
      </c>
      <c r="X3772" t="s">
        <v>13</v>
      </c>
      <c r="Y3772" t="s">
        <v>3538</v>
      </c>
      <c r="Z3772" t="s">
        <v>14</v>
      </c>
      <c r="AA3772" t="s">
        <v>14</v>
      </c>
      <c r="AB3772" t="s">
        <v>14</v>
      </c>
      <c r="AC3772" t="s">
        <v>14</v>
      </c>
      <c r="AD3772" t="s">
        <v>15</v>
      </c>
      <c r="AE3772" t="s">
        <v>15</v>
      </c>
      <c r="AF3772">
        <v>15537208</v>
      </c>
      <c r="AG3772" t="s">
        <v>14</v>
      </c>
    </row>
    <row r="3773" spans="1:33" x14ac:dyDescent="0.25">
      <c r="A3773" t="s">
        <v>26529</v>
      </c>
      <c r="B3773" t="s">
        <v>13685</v>
      </c>
      <c r="C3773" t="s">
        <v>11147</v>
      </c>
      <c r="D3773" t="s">
        <v>22191</v>
      </c>
      <c r="E3773" t="s">
        <v>22195</v>
      </c>
      <c r="L3773" t="s">
        <v>44134</v>
      </c>
      <c r="M3773" t="s">
        <v>37054</v>
      </c>
      <c r="N3773" t="s">
        <v>37235</v>
      </c>
      <c r="O3773" t="s">
        <v>37239</v>
      </c>
      <c r="V3773" t="str">
        <f>IF(export_SK10MA_2022_12_12[[#This Row],[Column1]]="https://www.mall.sk/","",HYPERLINK(export_SK10MA_2022_12_12[[#This Row],[Column1]]))</f>
        <v>https://www.mall.sk/cylindricke-vlozky</v>
      </c>
      <c r="W3773" t="s">
        <v>29029</v>
      </c>
      <c r="X3773" t="s">
        <v>13</v>
      </c>
      <c r="Y3773" t="s">
        <v>3539</v>
      </c>
      <c r="Z3773" t="s">
        <v>14</v>
      </c>
      <c r="AA3773" t="s">
        <v>14</v>
      </c>
      <c r="AB3773" t="s">
        <v>14</v>
      </c>
      <c r="AC3773" t="s">
        <v>14</v>
      </c>
      <c r="AD3773" t="s">
        <v>15</v>
      </c>
      <c r="AE3773" t="s">
        <v>15</v>
      </c>
      <c r="AF3773">
        <v>15564076</v>
      </c>
      <c r="AG3773" t="s">
        <v>14</v>
      </c>
    </row>
    <row r="3774" spans="1:33" x14ac:dyDescent="0.25">
      <c r="A3774" t="s">
        <v>26529</v>
      </c>
      <c r="B3774" t="s">
        <v>13686</v>
      </c>
      <c r="C3774" t="s">
        <v>11147</v>
      </c>
      <c r="D3774" t="s">
        <v>22191</v>
      </c>
      <c r="E3774" t="s">
        <v>22196</v>
      </c>
      <c r="L3774" t="s">
        <v>44135</v>
      </c>
      <c r="M3774" t="s">
        <v>37054</v>
      </c>
      <c r="N3774" t="s">
        <v>37235</v>
      </c>
      <c r="O3774" t="s">
        <v>37240</v>
      </c>
      <c r="V3774" t="str">
        <f>IF(export_SK10MA_2022_12_12[[#This Row],[Column1]]="https://www.mall.sk/","",HYPERLINK(export_SK10MA_2022_12_12[[#This Row],[Column1]]))</f>
        <v>https://www.mall.sk/detektory-dymu</v>
      </c>
      <c r="W3774" t="s">
        <v>29030</v>
      </c>
      <c r="X3774" t="s">
        <v>13</v>
      </c>
      <c r="Y3774" t="s">
        <v>3540</v>
      </c>
      <c r="Z3774" t="s">
        <v>14</v>
      </c>
      <c r="AA3774" t="s">
        <v>14</v>
      </c>
      <c r="AB3774" t="s">
        <v>14</v>
      </c>
      <c r="AC3774" t="s">
        <v>14</v>
      </c>
      <c r="AD3774" t="s">
        <v>15</v>
      </c>
      <c r="AE3774" t="s">
        <v>15</v>
      </c>
      <c r="AF3774">
        <v>15560012</v>
      </c>
      <c r="AG3774" t="s">
        <v>14</v>
      </c>
    </row>
    <row r="3775" spans="1:33" x14ac:dyDescent="0.25">
      <c r="A3775" t="s">
        <v>26529</v>
      </c>
      <c r="B3775" t="s">
        <v>13687</v>
      </c>
      <c r="C3775" t="s">
        <v>11147</v>
      </c>
      <c r="D3775" t="s">
        <v>22191</v>
      </c>
      <c r="E3775" t="s">
        <v>22197</v>
      </c>
      <c r="L3775" t="s">
        <v>44136</v>
      </c>
      <c r="M3775" t="s">
        <v>37054</v>
      </c>
      <c r="N3775" t="s">
        <v>37235</v>
      </c>
      <c r="O3775" t="s">
        <v>37241</v>
      </c>
      <c r="V3775" t="str">
        <f>IF(export_SK10MA_2022_12_12[[#This Row],[Column1]]="https://www.mall.sk/","",HYPERLINK(export_SK10MA_2022_12_12[[#This Row],[Column1]]))</f>
        <v>https://www.mall.sk/domove-cisla</v>
      </c>
      <c r="W3775" t="s">
        <v>29031</v>
      </c>
      <c r="X3775" t="s">
        <v>13</v>
      </c>
      <c r="Y3775" t="s">
        <v>3541</v>
      </c>
      <c r="Z3775" t="s">
        <v>14</v>
      </c>
      <c r="AA3775" t="s">
        <v>14</v>
      </c>
      <c r="AB3775" t="s">
        <v>14</v>
      </c>
      <c r="AC3775" t="s">
        <v>14</v>
      </c>
      <c r="AD3775" t="s">
        <v>15</v>
      </c>
      <c r="AE3775" t="s">
        <v>15</v>
      </c>
      <c r="AF3775">
        <v>15692448</v>
      </c>
      <c r="AG3775" t="s">
        <v>14</v>
      </c>
    </row>
    <row r="3776" spans="1:33" x14ac:dyDescent="0.25">
      <c r="A3776" t="s">
        <v>26529</v>
      </c>
      <c r="B3776" t="s">
        <v>13688</v>
      </c>
      <c r="C3776" t="s">
        <v>11147</v>
      </c>
      <c r="D3776" t="s">
        <v>22191</v>
      </c>
      <c r="E3776" t="s">
        <v>22198</v>
      </c>
      <c r="L3776" t="s">
        <v>44137</v>
      </c>
      <c r="M3776" t="s">
        <v>37054</v>
      </c>
      <c r="N3776" t="s">
        <v>37235</v>
      </c>
      <c r="O3776" t="s">
        <v>37242</v>
      </c>
      <c r="V3776" t="str">
        <f>IF(export_SK10MA_2022_12_12[[#This Row],[Column1]]="https://www.mall.sk/","",HYPERLINK(export_SK10MA_2022_12_12[[#This Row],[Column1]]))</f>
        <v>https://www.mall.sk/drtice-odpadu</v>
      </c>
      <c r="W3776" t="s">
        <v>29032</v>
      </c>
      <c r="X3776" t="s">
        <v>13</v>
      </c>
      <c r="Y3776" t="s">
        <v>3542</v>
      </c>
      <c r="Z3776" t="s">
        <v>14</v>
      </c>
      <c r="AA3776" t="s">
        <v>14</v>
      </c>
      <c r="AB3776" t="s">
        <v>14</v>
      </c>
      <c r="AC3776" t="s">
        <v>14</v>
      </c>
      <c r="AD3776" t="s">
        <v>15</v>
      </c>
      <c r="AE3776" t="s">
        <v>15</v>
      </c>
      <c r="AF3776">
        <v>100048299</v>
      </c>
      <c r="AG3776" t="s">
        <v>14</v>
      </c>
    </row>
    <row r="3777" spans="1:33" x14ac:dyDescent="0.25">
      <c r="A3777" t="s">
        <v>26529</v>
      </c>
      <c r="B3777" t="s">
        <v>13689</v>
      </c>
      <c r="C3777" t="s">
        <v>11147</v>
      </c>
      <c r="D3777" t="s">
        <v>22191</v>
      </c>
      <c r="E3777" t="s">
        <v>22199</v>
      </c>
      <c r="F3777" t="s">
        <v>22201</v>
      </c>
      <c r="L3777" t="s">
        <v>44138</v>
      </c>
      <c r="M3777" t="s">
        <v>37054</v>
      </c>
      <c r="N3777" t="s">
        <v>37235</v>
      </c>
      <c r="O3777" t="s">
        <v>35841</v>
      </c>
      <c r="P3777" t="s">
        <v>37243</v>
      </c>
      <c r="V3777" t="str">
        <f>IF(export_SK10MA_2022_12_12[[#This Row],[Column1]]="https://www.mall.sk/","",HYPERLINK(export_SK10MA_2022_12_12[[#This Row],[Column1]]))</f>
        <v>https://www.mall.sk/exterierove-dvere</v>
      </c>
      <c r="W3777" t="s">
        <v>29033</v>
      </c>
      <c r="X3777" t="s">
        <v>13</v>
      </c>
      <c r="Y3777" t="s">
        <v>3544</v>
      </c>
      <c r="Z3777" t="s">
        <v>14</v>
      </c>
      <c r="AA3777" t="s">
        <v>14</v>
      </c>
      <c r="AB3777" t="s">
        <v>14</v>
      </c>
      <c r="AC3777" t="s">
        <v>14</v>
      </c>
      <c r="AD3777" t="s">
        <v>15</v>
      </c>
      <c r="AE3777" t="s">
        <v>15</v>
      </c>
      <c r="AF3777">
        <v>100084069</v>
      </c>
      <c r="AG3777" t="s">
        <v>14</v>
      </c>
    </row>
    <row r="3778" spans="1:33" x14ac:dyDescent="0.25">
      <c r="A3778" t="s">
        <v>26529</v>
      </c>
      <c r="B3778" t="s">
        <v>13690</v>
      </c>
      <c r="C3778" t="s">
        <v>11147</v>
      </c>
      <c r="D3778" t="s">
        <v>22191</v>
      </c>
      <c r="E3778" t="s">
        <v>22199</v>
      </c>
      <c r="F3778" t="s">
        <v>22202</v>
      </c>
      <c r="G3778" t="s">
        <v>22203</v>
      </c>
      <c r="L3778" t="s">
        <v>44139</v>
      </c>
      <c r="M3778" t="s">
        <v>37054</v>
      </c>
      <c r="N3778" t="s">
        <v>37235</v>
      </c>
      <c r="O3778" t="s">
        <v>35841</v>
      </c>
      <c r="P3778" t="s">
        <v>37244</v>
      </c>
      <c r="Q3778" t="s">
        <v>37245</v>
      </c>
      <c r="V3778" t="str">
        <f>IF(export_SK10MA_2022_12_12[[#This Row],[Column1]]="https://www.mall.sk/","",HYPERLINK(export_SK10MA_2022_12_12[[#This Row],[Column1]]))</f>
        <v>https://www.mall.sk/oblozkove-zarubne</v>
      </c>
      <c r="W3778" t="s">
        <v>29034</v>
      </c>
      <c r="X3778" t="s">
        <v>13</v>
      </c>
      <c r="Y3778" t="s">
        <v>3545</v>
      </c>
      <c r="Z3778" t="s">
        <v>14</v>
      </c>
      <c r="AA3778" t="s">
        <v>14</v>
      </c>
      <c r="AB3778" t="s">
        <v>14</v>
      </c>
      <c r="AC3778" t="s">
        <v>14</v>
      </c>
      <c r="AD3778" t="s">
        <v>15</v>
      </c>
      <c r="AE3778" t="s">
        <v>15</v>
      </c>
      <c r="AF3778">
        <v>100084090</v>
      </c>
      <c r="AG3778" t="s">
        <v>14</v>
      </c>
    </row>
    <row r="3779" spans="1:33" x14ac:dyDescent="0.25">
      <c r="A3779" t="s">
        <v>26529</v>
      </c>
      <c r="B3779" t="s">
        <v>13691</v>
      </c>
      <c r="C3779" t="s">
        <v>11147</v>
      </c>
      <c r="D3779" t="s">
        <v>22191</v>
      </c>
      <c r="E3779" t="s">
        <v>22199</v>
      </c>
      <c r="F3779" t="s">
        <v>22202</v>
      </c>
      <c r="G3779" t="s">
        <v>22204</v>
      </c>
      <c r="H3779" t="s">
        <v>22205</v>
      </c>
      <c r="L3779" t="s">
        <v>44140</v>
      </c>
      <c r="M3779" t="s">
        <v>37054</v>
      </c>
      <c r="N3779" t="s">
        <v>37235</v>
      </c>
      <c r="O3779" t="s">
        <v>35841</v>
      </c>
      <c r="P3779" t="s">
        <v>37244</v>
      </c>
      <c r="Q3779" t="s">
        <v>37246</v>
      </c>
      <c r="R3779" t="s">
        <v>37247</v>
      </c>
      <c r="V3779" t="str">
        <f>IF(export_SK10MA_2022_12_12[[#This Row],[Column1]]="https://www.mall.sk/","",HYPERLINK(export_SK10MA_2022_12_12[[#This Row],[Column1]]))</f>
        <v>https://www.mall.sk/plne-dvere-60-cm-lave</v>
      </c>
      <c r="W3779" t="s">
        <v>29035</v>
      </c>
      <c r="X3779" t="s">
        <v>13</v>
      </c>
      <c r="Y3779" t="s">
        <v>3546</v>
      </c>
      <c r="Z3779" t="s">
        <v>3547</v>
      </c>
      <c r="AA3779" t="s">
        <v>21</v>
      </c>
      <c r="AB3779" t="s">
        <v>3548</v>
      </c>
      <c r="AC3779" t="s">
        <v>3548</v>
      </c>
      <c r="AD3779" t="s">
        <v>15</v>
      </c>
      <c r="AE3779" t="s">
        <v>16</v>
      </c>
      <c r="AF3779">
        <v>100084072</v>
      </c>
      <c r="AG3779" t="s">
        <v>14</v>
      </c>
    </row>
    <row r="3780" spans="1:33" x14ac:dyDescent="0.25">
      <c r="A3780" t="s">
        <v>26529</v>
      </c>
      <c r="B3780" t="s">
        <v>13691</v>
      </c>
      <c r="C3780" t="s">
        <v>11147</v>
      </c>
      <c r="D3780" t="s">
        <v>22191</v>
      </c>
      <c r="E3780" t="s">
        <v>22199</v>
      </c>
      <c r="F3780" t="s">
        <v>22202</v>
      </c>
      <c r="G3780" t="s">
        <v>22204</v>
      </c>
      <c r="H3780" t="s">
        <v>22205</v>
      </c>
      <c r="L3780" t="s">
        <v>44140</v>
      </c>
      <c r="M3780" t="s">
        <v>37054</v>
      </c>
      <c r="N3780" t="s">
        <v>37235</v>
      </c>
      <c r="O3780" t="s">
        <v>35841</v>
      </c>
      <c r="P3780" t="s">
        <v>37244</v>
      </c>
      <c r="Q3780" t="s">
        <v>37246</v>
      </c>
      <c r="R3780" t="s">
        <v>37247</v>
      </c>
      <c r="V3780" t="str">
        <f>IF(export_SK10MA_2022_12_12[[#This Row],[Column1]]="https://www.mall.sk/","",HYPERLINK(export_SK10MA_2022_12_12[[#This Row],[Column1]]))</f>
        <v>https://www.mall.sk/plne-dvere-60-cm-lave</v>
      </c>
      <c r="W3780" t="s">
        <v>29035</v>
      </c>
      <c r="X3780" t="s">
        <v>13</v>
      </c>
      <c r="Y3780" t="s">
        <v>3546</v>
      </c>
      <c r="Z3780" t="s">
        <v>3549</v>
      </c>
      <c r="AA3780" t="s">
        <v>21</v>
      </c>
      <c r="AB3780" t="s">
        <v>3550</v>
      </c>
      <c r="AC3780" t="s">
        <v>3550</v>
      </c>
      <c r="AD3780" t="s">
        <v>15</v>
      </c>
      <c r="AE3780" t="s">
        <v>16</v>
      </c>
      <c r="AF3780">
        <v>100084072</v>
      </c>
      <c r="AG3780" t="s">
        <v>14</v>
      </c>
    </row>
    <row r="3781" spans="1:33" x14ac:dyDescent="0.25">
      <c r="A3781" t="s">
        <v>26529</v>
      </c>
      <c r="B3781" t="s">
        <v>13692</v>
      </c>
      <c r="C3781" t="s">
        <v>11147</v>
      </c>
      <c r="D3781" t="s">
        <v>22191</v>
      </c>
      <c r="E3781" t="s">
        <v>22199</v>
      </c>
      <c r="F3781" t="s">
        <v>22202</v>
      </c>
      <c r="G3781" t="s">
        <v>22204</v>
      </c>
      <c r="H3781" t="s">
        <v>22206</v>
      </c>
      <c r="L3781" t="s">
        <v>44141</v>
      </c>
      <c r="M3781" t="s">
        <v>37054</v>
      </c>
      <c r="N3781" t="s">
        <v>37235</v>
      </c>
      <c r="O3781" t="s">
        <v>35841</v>
      </c>
      <c r="P3781" t="s">
        <v>37244</v>
      </c>
      <c r="Q3781" t="s">
        <v>37246</v>
      </c>
      <c r="R3781" t="s">
        <v>37248</v>
      </c>
      <c r="V3781" t="str">
        <f>IF(export_SK10MA_2022_12_12[[#This Row],[Column1]]="https://www.mall.sk/","",HYPERLINK(export_SK10MA_2022_12_12[[#This Row],[Column1]]))</f>
        <v>https://www.mall.sk/plne-dvere-60-cm-prave</v>
      </c>
      <c r="W3781" t="s">
        <v>29036</v>
      </c>
      <c r="X3781" t="s">
        <v>13</v>
      </c>
      <c r="Y3781" t="s">
        <v>3546</v>
      </c>
      <c r="Z3781" t="s">
        <v>3547</v>
      </c>
      <c r="AA3781" t="s">
        <v>21</v>
      </c>
      <c r="AB3781" t="s">
        <v>3551</v>
      </c>
      <c r="AC3781" t="s">
        <v>3551</v>
      </c>
      <c r="AD3781" t="s">
        <v>15</v>
      </c>
      <c r="AE3781" t="s">
        <v>16</v>
      </c>
      <c r="AF3781">
        <v>100084073</v>
      </c>
      <c r="AG3781" t="s">
        <v>14</v>
      </c>
    </row>
    <row r="3782" spans="1:33" x14ac:dyDescent="0.25">
      <c r="A3782" t="s">
        <v>26529</v>
      </c>
      <c r="B3782" t="s">
        <v>13692</v>
      </c>
      <c r="C3782" t="s">
        <v>11147</v>
      </c>
      <c r="D3782" t="s">
        <v>22191</v>
      </c>
      <c r="E3782" t="s">
        <v>22199</v>
      </c>
      <c r="F3782" t="s">
        <v>22202</v>
      </c>
      <c r="G3782" t="s">
        <v>22204</v>
      </c>
      <c r="H3782" t="s">
        <v>22206</v>
      </c>
      <c r="L3782" t="s">
        <v>44141</v>
      </c>
      <c r="M3782" t="s">
        <v>37054</v>
      </c>
      <c r="N3782" t="s">
        <v>37235</v>
      </c>
      <c r="O3782" t="s">
        <v>35841</v>
      </c>
      <c r="P3782" t="s">
        <v>37244</v>
      </c>
      <c r="Q3782" t="s">
        <v>37246</v>
      </c>
      <c r="R3782" t="s">
        <v>37248</v>
      </c>
      <c r="V3782" t="str">
        <f>IF(export_SK10MA_2022_12_12[[#This Row],[Column1]]="https://www.mall.sk/","",HYPERLINK(export_SK10MA_2022_12_12[[#This Row],[Column1]]))</f>
        <v>https://www.mall.sk/plne-dvere-60-cm-prave</v>
      </c>
      <c r="W3782" t="s">
        <v>29036</v>
      </c>
      <c r="X3782" t="s">
        <v>13</v>
      </c>
      <c r="Y3782" t="s">
        <v>3546</v>
      </c>
      <c r="Z3782" t="s">
        <v>3549</v>
      </c>
      <c r="AA3782" t="s">
        <v>21</v>
      </c>
      <c r="AB3782" t="s">
        <v>3550</v>
      </c>
      <c r="AC3782" t="s">
        <v>3550</v>
      </c>
      <c r="AD3782" t="s">
        <v>15</v>
      </c>
      <c r="AE3782" t="s">
        <v>16</v>
      </c>
      <c r="AF3782">
        <v>100084073</v>
      </c>
      <c r="AG3782" t="s">
        <v>14</v>
      </c>
    </row>
    <row r="3783" spans="1:33" x14ac:dyDescent="0.25">
      <c r="A3783" t="s">
        <v>26529</v>
      </c>
      <c r="B3783" t="s">
        <v>13693</v>
      </c>
      <c r="C3783" t="s">
        <v>11147</v>
      </c>
      <c r="D3783" t="s">
        <v>22191</v>
      </c>
      <c r="E3783" t="s">
        <v>22199</v>
      </c>
      <c r="F3783" t="s">
        <v>22202</v>
      </c>
      <c r="G3783" t="s">
        <v>22204</v>
      </c>
      <c r="H3783" t="s">
        <v>22207</v>
      </c>
      <c r="L3783" t="s">
        <v>44142</v>
      </c>
      <c r="M3783" t="s">
        <v>37054</v>
      </c>
      <c r="N3783" t="s">
        <v>37235</v>
      </c>
      <c r="O3783" t="s">
        <v>35841</v>
      </c>
      <c r="P3783" t="s">
        <v>37244</v>
      </c>
      <c r="Q3783" t="s">
        <v>37246</v>
      </c>
      <c r="R3783" t="s">
        <v>37249</v>
      </c>
      <c r="V3783" t="str">
        <f>IF(export_SK10MA_2022_12_12[[#This Row],[Column1]]="https://www.mall.sk/","",HYPERLINK(export_SK10MA_2022_12_12[[#This Row],[Column1]]))</f>
        <v>https://www.mall.sk/plne-dvere-70-cm-lave</v>
      </c>
      <c r="W3783" t="s">
        <v>29037</v>
      </c>
      <c r="X3783" t="s">
        <v>13</v>
      </c>
      <c r="Y3783" t="s">
        <v>3546</v>
      </c>
      <c r="Z3783" t="s">
        <v>3547</v>
      </c>
      <c r="AA3783" t="s">
        <v>21</v>
      </c>
      <c r="AB3783" t="s">
        <v>3548</v>
      </c>
      <c r="AC3783" t="s">
        <v>3548</v>
      </c>
      <c r="AD3783" t="s">
        <v>15</v>
      </c>
      <c r="AE3783" t="s">
        <v>15</v>
      </c>
      <c r="AF3783">
        <v>100084074</v>
      </c>
      <c r="AG3783" t="s">
        <v>14</v>
      </c>
    </row>
    <row r="3784" spans="1:33" x14ac:dyDescent="0.25">
      <c r="A3784" t="s">
        <v>26529</v>
      </c>
      <c r="B3784" t="s">
        <v>13693</v>
      </c>
      <c r="C3784" t="s">
        <v>11147</v>
      </c>
      <c r="D3784" t="s">
        <v>22191</v>
      </c>
      <c r="E3784" t="s">
        <v>22199</v>
      </c>
      <c r="F3784" t="s">
        <v>22202</v>
      </c>
      <c r="G3784" t="s">
        <v>22204</v>
      </c>
      <c r="H3784" t="s">
        <v>22207</v>
      </c>
      <c r="L3784" t="s">
        <v>44142</v>
      </c>
      <c r="M3784" t="s">
        <v>37054</v>
      </c>
      <c r="N3784" t="s">
        <v>37235</v>
      </c>
      <c r="O3784" t="s">
        <v>35841</v>
      </c>
      <c r="P3784" t="s">
        <v>37244</v>
      </c>
      <c r="Q3784" t="s">
        <v>37246</v>
      </c>
      <c r="R3784" t="s">
        <v>37249</v>
      </c>
      <c r="V3784" t="str">
        <f>IF(export_SK10MA_2022_12_12[[#This Row],[Column1]]="https://www.mall.sk/","",HYPERLINK(export_SK10MA_2022_12_12[[#This Row],[Column1]]))</f>
        <v>https://www.mall.sk/plne-dvere-70-cm-lave</v>
      </c>
      <c r="W3784" t="s">
        <v>29037</v>
      </c>
      <c r="X3784" t="s">
        <v>13</v>
      </c>
      <c r="Y3784" t="s">
        <v>3546</v>
      </c>
      <c r="Z3784" t="s">
        <v>3549</v>
      </c>
      <c r="AA3784" t="s">
        <v>21</v>
      </c>
      <c r="AB3784" t="s">
        <v>3552</v>
      </c>
      <c r="AC3784" t="s">
        <v>3552</v>
      </c>
      <c r="AD3784" t="s">
        <v>15</v>
      </c>
      <c r="AE3784" t="s">
        <v>15</v>
      </c>
      <c r="AF3784">
        <v>100084074</v>
      </c>
      <c r="AG3784" t="s">
        <v>14</v>
      </c>
    </row>
    <row r="3785" spans="1:33" x14ac:dyDescent="0.25">
      <c r="A3785" t="s">
        <v>26529</v>
      </c>
      <c r="B3785" t="s">
        <v>13694</v>
      </c>
      <c r="C3785" t="s">
        <v>11147</v>
      </c>
      <c r="D3785" t="s">
        <v>22191</v>
      </c>
      <c r="E3785" t="s">
        <v>22199</v>
      </c>
      <c r="F3785" t="s">
        <v>22202</v>
      </c>
      <c r="G3785" t="s">
        <v>22204</v>
      </c>
      <c r="H3785" t="s">
        <v>22208</v>
      </c>
      <c r="L3785" t="s">
        <v>44143</v>
      </c>
      <c r="M3785" t="s">
        <v>37054</v>
      </c>
      <c r="N3785" t="s">
        <v>37235</v>
      </c>
      <c r="O3785" t="s">
        <v>35841</v>
      </c>
      <c r="P3785" t="s">
        <v>37244</v>
      </c>
      <c r="Q3785" t="s">
        <v>37246</v>
      </c>
      <c r="R3785" t="s">
        <v>37250</v>
      </c>
      <c r="V3785" t="str">
        <f>IF(export_SK10MA_2022_12_12[[#This Row],[Column1]]="https://www.mall.sk/","",HYPERLINK(export_SK10MA_2022_12_12[[#This Row],[Column1]]))</f>
        <v>https://www.mall.sk/plne-dvere-70-cm-prave</v>
      </c>
      <c r="W3785" t="s">
        <v>29038</v>
      </c>
      <c r="X3785" t="s">
        <v>13</v>
      </c>
      <c r="Y3785" t="s">
        <v>3546</v>
      </c>
      <c r="Z3785" t="s">
        <v>3547</v>
      </c>
      <c r="AA3785" t="s">
        <v>21</v>
      </c>
      <c r="AB3785" t="s">
        <v>3551</v>
      </c>
      <c r="AC3785" t="s">
        <v>3551</v>
      </c>
      <c r="AD3785" t="s">
        <v>15</v>
      </c>
      <c r="AE3785" t="s">
        <v>15</v>
      </c>
      <c r="AF3785">
        <v>100084075</v>
      </c>
      <c r="AG3785" t="s">
        <v>14</v>
      </c>
    </row>
    <row r="3786" spans="1:33" x14ac:dyDescent="0.25">
      <c r="A3786" t="s">
        <v>26529</v>
      </c>
      <c r="B3786" t="s">
        <v>13694</v>
      </c>
      <c r="C3786" t="s">
        <v>11147</v>
      </c>
      <c r="D3786" t="s">
        <v>22191</v>
      </c>
      <c r="E3786" t="s">
        <v>22199</v>
      </c>
      <c r="F3786" t="s">
        <v>22202</v>
      </c>
      <c r="G3786" t="s">
        <v>22204</v>
      </c>
      <c r="H3786" t="s">
        <v>22208</v>
      </c>
      <c r="L3786" t="s">
        <v>44143</v>
      </c>
      <c r="M3786" t="s">
        <v>37054</v>
      </c>
      <c r="N3786" t="s">
        <v>37235</v>
      </c>
      <c r="O3786" t="s">
        <v>35841</v>
      </c>
      <c r="P3786" t="s">
        <v>37244</v>
      </c>
      <c r="Q3786" t="s">
        <v>37246</v>
      </c>
      <c r="R3786" t="s">
        <v>37250</v>
      </c>
      <c r="V3786" t="str">
        <f>IF(export_SK10MA_2022_12_12[[#This Row],[Column1]]="https://www.mall.sk/","",HYPERLINK(export_SK10MA_2022_12_12[[#This Row],[Column1]]))</f>
        <v>https://www.mall.sk/plne-dvere-70-cm-prave</v>
      </c>
      <c r="W3786" t="s">
        <v>29038</v>
      </c>
      <c r="X3786" t="s">
        <v>13</v>
      </c>
      <c r="Y3786" t="s">
        <v>3546</v>
      </c>
      <c r="Z3786" t="s">
        <v>3549</v>
      </c>
      <c r="AA3786" t="s">
        <v>21</v>
      </c>
      <c r="AB3786" t="s">
        <v>3552</v>
      </c>
      <c r="AC3786" t="s">
        <v>3552</v>
      </c>
      <c r="AD3786" t="s">
        <v>15</v>
      </c>
      <c r="AE3786" t="s">
        <v>15</v>
      </c>
      <c r="AF3786">
        <v>100084075</v>
      </c>
      <c r="AG3786" t="s">
        <v>14</v>
      </c>
    </row>
    <row r="3787" spans="1:33" x14ac:dyDescent="0.25">
      <c r="A3787" t="s">
        <v>26529</v>
      </c>
      <c r="B3787" t="s">
        <v>13695</v>
      </c>
      <c r="C3787" t="s">
        <v>11147</v>
      </c>
      <c r="D3787" t="s">
        <v>22191</v>
      </c>
      <c r="E3787" t="s">
        <v>22199</v>
      </c>
      <c r="F3787" t="s">
        <v>22202</v>
      </c>
      <c r="G3787" t="s">
        <v>22204</v>
      </c>
      <c r="H3787" t="s">
        <v>22209</v>
      </c>
      <c r="L3787" t="s">
        <v>44144</v>
      </c>
      <c r="M3787" t="s">
        <v>37054</v>
      </c>
      <c r="N3787" t="s">
        <v>37235</v>
      </c>
      <c r="O3787" t="s">
        <v>35841</v>
      </c>
      <c r="P3787" t="s">
        <v>37244</v>
      </c>
      <c r="Q3787" t="s">
        <v>37246</v>
      </c>
      <c r="R3787" t="s">
        <v>37251</v>
      </c>
      <c r="V3787" t="str">
        <f>IF(export_SK10MA_2022_12_12[[#This Row],[Column1]]="https://www.mall.sk/","",HYPERLINK(export_SK10MA_2022_12_12[[#This Row],[Column1]]))</f>
        <v>https://www.mall.sk/plne-dvere-80-cm-lave</v>
      </c>
      <c r="W3787" t="s">
        <v>29039</v>
      </c>
      <c r="X3787" t="s">
        <v>13</v>
      </c>
      <c r="Y3787" t="s">
        <v>3546</v>
      </c>
      <c r="Z3787" t="s">
        <v>3547</v>
      </c>
      <c r="AA3787" t="s">
        <v>21</v>
      </c>
      <c r="AB3787" t="s">
        <v>3548</v>
      </c>
      <c r="AC3787" t="s">
        <v>3548</v>
      </c>
      <c r="AD3787" t="s">
        <v>15</v>
      </c>
      <c r="AE3787" t="s">
        <v>15</v>
      </c>
      <c r="AF3787">
        <v>100084076</v>
      </c>
      <c r="AG3787" t="s">
        <v>14</v>
      </c>
    </row>
    <row r="3788" spans="1:33" x14ac:dyDescent="0.25">
      <c r="A3788" t="s">
        <v>26529</v>
      </c>
      <c r="B3788" t="s">
        <v>13695</v>
      </c>
      <c r="C3788" t="s">
        <v>11147</v>
      </c>
      <c r="D3788" t="s">
        <v>22191</v>
      </c>
      <c r="E3788" t="s">
        <v>22199</v>
      </c>
      <c r="F3788" t="s">
        <v>22202</v>
      </c>
      <c r="G3788" t="s">
        <v>22204</v>
      </c>
      <c r="H3788" t="s">
        <v>22209</v>
      </c>
      <c r="L3788" t="s">
        <v>44144</v>
      </c>
      <c r="M3788" t="s">
        <v>37054</v>
      </c>
      <c r="N3788" t="s">
        <v>37235</v>
      </c>
      <c r="O3788" t="s">
        <v>35841</v>
      </c>
      <c r="P3788" t="s">
        <v>37244</v>
      </c>
      <c r="Q3788" t="s">
        <v>37246</v>
      </c>
      <c r="R3788" t="s">
        <v>37251</v>
      </c>
      <c r="V3788" t="str">
        <f>IF(export_SK10MA_2022_12_12[[#This Row],[Column1]]="https://www.mall.sk/","",HYPERLINK(export_SK10MA_2022_12_12[[#This Row],[Column1]]))</f>
        <v>https://www.mall.sk/plne-dvere-80-cm-lave</v>
      </c>
      <c r="W3788" t="s">
        <v>29039</v>
      </c>
      <c r="X3788" t="s">
        <v>13</v>
      </c>
      <c r="Y3788" t="s">
        <v>3546</v>
      </c>
      <c r="Z3788" t="s">
        <v>3549</v>
      </c>
      <c r="AA3788" t="s">
        <v>21</v>
      </c>
      <c r="AB3788" t="s">
        <v>3553</v>
      </c>
      <c r="AC3788" t="s">
        <v>3553</v>
      </c>
      <c r="AD3788" t="s">
        <v>15</v>
      </c>
      <c r="AE3788" t="s">
        <v>15</v>
      </c>
      <c r="AF3788">
        <v>100084076</v>
      </c>
      <c r="AG3788" t="s">
        <v>14</v>
      </c>
    </row>
    <row r="3789" spans="1:33" x14ac:dyDescent="0.25">
      <c r="A3789" t="s">
        <v>26529</v>
      </c>
      <c r="B3789" t="s">
        <v>13696</v>
      </c>
      <c r="C3789" t="s">
        <v>11147</v>
      </c>
      <c r="D3789" t="s">
        <v>22191</v>
      </c>
      <c r="E3789" t="s">
        <v>22199</v>
      </c>
      <c r="F3789" t="s">
        <v>22202</v>
      </c>
      <c r="G3789" t="s">
        <v>22204</v>
      </c>
      <c r="H3789" t="s">
        <v>22210</v>
      </c>
      <c r="L3789" t="s">
        <v>44145</v>
      </c>
      <c r="M3789" t="s">
        <v>37054</v>
      </c>
      <c r="N3789" t="s">
        <v>37235</v>
      </c>
      <c r="O3789" t="s">
        <v>35841</v>
      </c>
      <c r="P3789" t="s">
        <v>37244</v>
      </c>
      <c r="Q3789" t="s">
        <v>37246</v>
      </c>
      <c r="R3789" t="s">
        <v>37252</v>
      </c>
      <c r="V3789" t="str">
        <f>IF(export_SK10MA_2022_12_12[[#This Row],[Column1]]="https://www.mall.sk/","",HYPERLINK(export_SK10MA_2022_12_12[[#This Row],[Column1]]))</f>
        <v>https://www.mall.sk/plne-dvere-80-cm-prave</v>
      </c>
      <c r="W3789" t="s">
        <v>29040</v>
      </c>
      <c r="X3789" t="s">
        <v>13</v>
      </c>
      <c r="Y3789" t="s">
        <v>3546</v>
      </c>
      <c r="Z3789" t="s">
        <v>3547</v>
      </c>
      <c r="AA3789" t="s">
        <v>21</v>
      </c>
      <c r="AB3789" t="s">
        <v>3551</v>
      </c>
      <c r="AC3789" t="s">
        <v>3551</v>
      </c>
      <c r="AD3789" t="s">
        <v>15</v>
      </c>
      <c r="AE3789" t="s">
        <v>15</v>
      </c>
      <c r="AF3789">
        <v>100084077</v>
      </c>
      <c r="AG3789" t="s">
        <v>14</v>
      </c>
    </row>
    <row r="3790" spans="1:33" x14ac:dyDescent="0.25">
      <c r="A3790" t="s">
        <v>26529</v>
      </c>
      <c r="B3790" t="s">
        <v>13696</v>
      </c>
      <c r="C3790" t="s">
        <v>11147</v>
      </c>
      <c r="D3790" t="s">
        <v>22191</v>
      </c>
      <c r="E3790" t="s">
        <v>22199</v>
      </c>
      <c r="F3790" t="s">
        <v>22202</v>
      </c>
      <c r="G3790" t="s">
        <v>22204</v>
      </c>
      <c r="H3790" t="s">
        <v>22210</v>
      </c>
      <c r="L3790" t="s">
        <v>44145</v>
      </c>
      <c r="M3790" t="s">
        <v>37054</v>
      </c>
      <c r="N3790" t="s">
        <v>37235</v>
      </c>
      <c r="O3790" t="s">
        <v>35841</v>
      </c>
      <c r="P3790" t="s">
        <v>37244</v>
      </c>
      <c r="Q3790" t="s">
        <v>37246</v>
      </c>
      <c r="R3790" t="s">
        <v>37252</v>
      </c>
      <c r="V3790" t="str">
        <f>IF(export_SK10MA_2022_12_12[[#This Row],[Column1]]="https://www.mall.sk/","",HYPERLINK(export_SK10MA_2022_12_12[[#This Row],[Column1]]))</f>
        <v>https://www.mall.sk/plne-dvere-80-cm-prave</v>
      </c>
      <c r="W3790" t="s">
        <v>29040</v>
      </c>
      <c r="X3790" t="s">
        <v>13</v>
      </c>
      <c r="Y3790" t="s">
        <v>3546</v>
      </c>
      <c r="Z3790" t="s">
        <v>3549</v>
      </c>
      <c r="AA3790" t="s">
        <v>21</v>
      </c>
      <c r="AB3790" t="s">
        <v>3553</v>
      </c>
      <c r="AC3790" t="s">
        <v>3553</v>
      </c>
      <c r="AD3790" t="s">
        <v>15</v>
      </c>
      <c r="AE3790" t="s">
        <v>15</v>
      </c>
      <c r="AF3790">
        <v>100084077</v>
      </c>
      <c r="AG3790" t="s">
        <v>14</v>
      </c>
    </row>
    <row r="3791" spans="1:33" x14ac:dyDescent="0.25">
      <c r="A3791" t="s">
        <v>26529</v>
      </c>
      <c r="B3791" t="s">
        <v>13697</v>
      </c>
      <c r="C3791" t="s">
        <v>11147</v>
      </c>
      <c r="D3791" t="s">
        <v>22191</v>
      </c>
      <c r="E3791" t="s">
        <v>22199</v>
      </c>
      <c r="F3791" t="s">
        <v>22202</v>
      </c>
      <c r="G3791" t="s">
        <v>22204</v>
      </c>
      <c r="H3791" t="s">
        <v>22211</v>
      </c>
      <c r="L3791" t="s">
        <v>44146</v>
      </c>
      <c r="M3791" t="s">
        <v>37054</v>
      </c>
      <c r="N3791" t="s">
        <v>37235</v>
      </c>
      <c r="O3791" t="s">
        <v>35841</v>
      </c>
      <c r="P3791" t="s">
        <v>37244</v>
      </c>
      <c r="Q3791" t="s">
        <v>37246</v>
      </c>
      <c r="R3791" t="s">
        <v>37253</v>
      </c>
      <c r="V3791" t="str">
        <f>IF(export_SK10MA_2022_12_12[[#This Row],[Column1]]="https://www.mall.sk/","",HYPERLINK(export_SK10MA_2022_12_12[[#This Row],[Column1]]))</f>
        <v>https://www.mall.sk/plne-dvere-90-cm-lave</v>
      </c>
      <c r="W3791" t="s">
        <v>29041</v>
      </c>
      <c r="X3791" t="s">
        <v>13</v>
      </c>
      <c r="Y3791" t="s">
        <v>3546</v>
      </c>
      <c r="Z3791" t="s">
        <v>3547</v>
      </c>
      <c r="AA3791" t="s">
        <v>21</v>
      </c>
      <c r="AB3791" t="s">
        <v>3548</v>
      </c>
      <c r="AC3791" t="s">
        <v>3548</v>
      </c>
      <c r="AD3791" t="s">
        <v>15</v>
      </c>
      <c r="AE3791" t="s">
        <v>15</v>
      </c>
      <c r="AF3791">
        <v>100084078</v>
      </c>
      <c r="AG3791" t="s">
        <v>14</v>
      </c>
    </row>
    <row r="3792" spans="1:33" x14ac:dyDescent="0.25">
      <c r="A3792" t="s">
        <v>26529</v>
      </c>
      <c r="B3792" t="s">
        <v>13697</v>
      </c>
      <c r="C3792" t="s">
        <v>11147</v>
      </c>
      <c r="D3792" t="s">
        <v>22191</v>
      </c>
      <c r="E3792" t="s">
        <v>22199</v>
      </c>
      <c r="F3792" t="s">
        <v>22202</v>
      </c>
      <c r="G3792" t="s">
        <v>22204</v>
      </c>
      <c r="H3792" t="s">
        <v>22211</v>
      </c>
      <c r="L3792" t="s">
        <v>44146</v>
      </c>
      <c r="M3792" t="s">
        <v>37054</v>
      </c>
      <c r="N3792" t="s">
        <v>37235</v>
      </c>
      <c r="O3792" t="s">
        <v>35841</v>
      </c>
      <c r="P3792" t="s">
        <v>37244</v>
      </c>
      <c r="Q3792" t="s">
        <v>37246</v>
      </c>
      <c r="R3792" t="s">
        <v>37253</v>
      </c>
      <c r="V3792" t="str">
        <f>IF(export_SK10MA_2022_12_12[[#This Row],[Column1]]="https://www.mall.sk/","",HYPERLINK(export_SK10MA_2022_12_12[[#This Row],[Column1]]))</f>
        <v>https://www.mall.sk/plne-dvere-90-cm-lave</v>
      </c>
      <c r="W3792" t="s">
        <v>29041</v>
      </c>
      <c r="X3792" t="s">
        <v>13</v>
      </c>
      <c r="Y3792" t="s">
        <v>3546</v>
      </c>
      <c r="Z3792" t="s">
        <v>3549</v>
      </c>
      <c r="AA3792" t="s">
        <v>21</v>
      </c>
      <c r="AB3792" t="s">
        <v>3554</v>
      </c>
      <c r="AC3792" t="s">
        <v>3554</v>
      </c>
      <c r="AD3792" t="s">
        <v>15</v>
      </c>
      <c r="AE3792" t="s">
        <v>15</v>
      </c>
      <c r="AF3792">
        <v>100084078</v>
      </c>
      <c r="AG3792" t="s">
        <v>14</v>
      </c>
    </row>
    <row r="3793" spans="1:33" x14ac:dyDescent="0.25">
      <c r="A3793" t="s">
        <v>26529</v>
      </c>
      <c r="B3793" t="s">
        <v>13698</v>
      </c>
      <c r="C3793" t="s">
        <v>11147</v>
      </c>
      <c r="D3793" t="s">
        <v>22191</v>
      </c>
      <c r="E3793" t="s">
        <v>22199</v>
      </c>
      <c r="F3793" t="s">
        <v>22202</v>
      </c>
      <c r="G3793" t="s">
        <v>22204</v>
      </c>
      <c r="H3793" t="s">
        <v>22212</v>
      </c>
      <c r="L3793" t="s">
        <v>44147</v>
      </c>
      <c r="M3793" t="s">
        <v>37054</v>
      </c>
      <c r="N3793" t="s">
        <v>37235</v>
      </c>
      <c r="O3793" t="s">
        <v>35841</v>
      </c>
      <c r="P3793" t="s">
        <v>37244</v>
      </c>
      <c r="Q3793" t="s">
        <v>37246</v>
      </c>
      <c r="R3793" t="s">
        <v>37254</v>
      </c>
      <c r="V3793" t="str">
        <f>IF(export_SK10MA_2022_12_12[[#This Row],[Column1]]="https://www.mall.sk/","",HYPERLINK(export_SK10MA_2022_12_12[[#This Row],[Column1]]))</f>
        <v>https://www.mall.sk/plne-dvere-90-cm-prave</v>
      </c>
      <c r="W3793" t="s">
        <v>29042</v>
      </c>
      <c r="X3793" t="s">
        <v>13</v>
      </c>
      <c r="Y3793" t="s">
        <v>3546</v>
      </c>
      <c r="Z3793" t="s">
        <v>3547</v>
      </c>
      <c r="AA3793" t="s">
        <v>21</v>
      </c>
      <c r="AB3793" t="s">
        <v>3551</v>
      </c>
      <c r="AC3793" t="s">
        <v>3551</v>
      </c>
      <c r="AD3793" t="s">
        <v>15</v>
      </c>
      <c r="AE3793" t="s">
        <v>16</v>
      </c>
      <c r="AF3793">
        <v>100084079</v>
      </c>
      <c r="AG3793" t="s">
        <v>14</v>
      </c>
    </row>
    <row r="3794" spans="1:33" x14ac:dyDescent="0.25">
      <c r="A3794" t="s">
        <v>26529</v>
      </c>
      <c r="B3794" t="s">
        <v>13698</v>
      </c>
      <c r="C3794" t="s">
        <v>11147</v>
      </c>
      <c r="D3794" t="s">
        <v>22191</v>
      </c>
      <c r="E3794" t="s">
        <v>22199</v>
      </c>
      <c r="F3794" t="s">
        <v>22202</v>
      </c>
      <c r="G3794" t="s">
        <v>22204</v>
      </c>
      <c r="H3794" t="s">
        <v>22212</v>
      </c>
      <c r="L3794" t="s">
        <v>44147</v>
      </c>
      <c r="M3794" t="s">
        <v>37054</v>
      </c>
      <c r="N3794" t="s">
        <v>37235</v>
      </c>
      <c r="O3794" t="s">
        <v>35841</v>
      </c>
      <c r="P3794" t="s">
        <v>37244</v>
      </c>
      <c r="Q3794" t="s">
        <v>37246</v>
      </c>
      <c r="R3794" t="s">
        <v>37254</v>
      </c>
      <c r="V3794" t="str">
        <f>IF(export_SK10MA_2022_12_12[[#This Row],[Column1]]="https://www.mall.sk/","",HYPERLINK(export_SK10MA_2022_12_12[[#This Row],[Column1]]))</f>
        <v>https://www.mall.sk/plne-dvere-90-cm-prave</v>
      </c>
      <c r="W3794" t="s">
        <v>29042</v>
      </c>
      <c r="X3794" t="s">
        <v>13</v>
      </c>
      <c r="Y3794" t="s">
        <v>3546</v>
      </c>
      <c r="Z3794" t="s">
        <v>3549</v>
      </c>
      <c r="AA3794" t="s">
        <v>21</v>
      </c>
      <c r="AB3794" t="s">
        <v>3554</v>
      </c>
      <c r="AC3794" t="s">
        <v>3554</v>
      </c>
      <c r="AD3794" t="s">
        <v>15</v>
      </c>
      <c r="AE3794" t="s">
        <v>16</v>
      </c>
      <c r="AF3794">
        <v>100084079</v>
      </c>
      <c r="AG3794" t="s">
        <v>14</v>
      </c>
    </row>
    <row r="3795" spans="1:33" x14ac:dyDescent="0.25">
      <c r="A3795" t="s">
        <v>26529</v>
      </c>
      <c r="B3795" t="s">
        <v>13699</v>
      </c>
      <c r="C3795" t="s">
        <v>11147</v>
      </c>
      <c r="D3795" t="s">
        <v>22191</v>
      </c>
      <c r="E3795" t="s">
        <v>22199</v>
      </c>
      <c r="F3795" t="s">
        <v>22202</v>
      </c>
      <c r="G3795" t="s">
        <v>22213</v>
      </c>
      <c r="L3795" t="s">
        <v>44148</v>
      </c>
      <c r="M3795" t="s">
        <v>37054</v>
      </c>
      <c r="N3795" t="s">
        <v>37235</v>
      </c>
      <c r="O3795" t="s">
        <v>35841</v>
      </c>
      <c r="P3795" t="s">
        <v>37244</v>
      </c>
      <c r="Q3795" t="s">
        <v>37255</v>
      </c>
      <c r="V3795" t="str">
        <f>IF(export_SK10MA_2022_12_12[[#This Row],[Column1]]="https://www.mall.sk/","",HYPERLINK(export_SK10MA_2022_12_12[[#This Row],[Column1]]))</f>
        <v>https://www.mall.sk/posuvne-dvere</v>
      </c>
      <c r="W3795" t="s">
        <v>29043</v>
      </c>
      <c r="X3795" t="s">
        <v>13</v>
      </c>
      <c r="Y3795" t="s">
        <v>3555</v>
      </c>
      <c r="Z3795" t="s">
        <v>14</v>
      </c>
      <c r="AA3795" t="s">
        <v>14</v>
      </c>
      <c r="AB3795" t="s">
        <v>14</v>
      </c>
      <c r="AC3795" t="s">
        <v>14</v>
      </c>
      <c r="AD3795" t="s">
        <v>15</v>
      </c>
      <c r="AE3795" t="s">
        <v>15</v>
      </c>
      <c r="AF3795">
        <v>100084089</v>
      </c>
      <c r="AG3795" t="s">
        <v>14</v>
      </c>
    </row>
    <row r="3796" spans="1:33" x14ac:dyDescent="0.25">
      <c r="A3796" t="s">
        <v>26529</v>
      </c>
      <c r="B3796" t="s">
        <v>13700</v>
      </c>
      <c r="C3796" t="s">
        <v>11147</v>
      </c>
      <c r="D3796" t="s">
        <v>22191</v>
      </c>
      <c r="E3796" t="s">
        <v>22199</v>
      </c>
      <c r="F3796" t="s">
        <v>22202</v>
      </c>
      <c r="G3796" t="s">
        <v>22214</v>
      </c>
      <c r="H3796" t="s">
        <v>22205</v>
      </c>
      <c r="L3796" t="s">
        <v>44149</v>
      </c>
      <c r="M3796" t="s">
        <v>37054</v>
      </c>
      <c r="N3796" t="s">
        <v>37235</v>
      </c>
      <c r="O3796" t="s">
        <v>35841</v>
      </c>
      <c r="P3796" t="s">
        <v>37244</v>
      </c>
      <c r="Q3796" t="s">
        <v>37256</v>
      </c>
      <c r="R3796" t="s">
        <v>37247</v>
      </c>
      <c r="V3796" t="str">
        <f>IF(export_SK10MA_2022_12_12[[#This Row],[Column1]]="https://www.mall.sk/","",HYPERLINK(export_SK10MA_2022_12_12[[#This Row],[Column1]]))</f>
        <v>https://www.mall.sk/presklene-dvere-60-cm-lave</v>
      </c>
      <c r="W3796" t="s">
        <v>29044</v>
      </c>
      <c r="X3796" t="s">
        <v>13</v>
      </c>
      <c r="Y3796" t="s">
        <v>3556</v>
      </c>
      <c r="Z3796" t="s">
        <v>3547</v>
      </c>
      <c r="AA3796" t="s">
        <v>21</v>
      </c>
      <c r="AB3796" t="s">
        <v>3548</v>
      </c>
      <c r="AC3796" t="s">
        <v>3548</v>
      </c>
      <c r="AD3796" t="s">
        <v>15</v>
      </c>
      <c r="AE3796" t="s">
        <v>16</v>
      </c>
      <c r="AF3796">
        <v>100084081</v>
      </c>
      <c r="AG3796" t="s">
        <v>14</v>
      </c>
    </row>
    <row r="3797" spans="1:33" x14ac:dyDescent="0.25">
      <c r="A3797" t="s">
        <v>26529</v>
      </c>
      <c r="B3797" t="s">
        <v>13700</v>
      </c>
      <c r="C3797" t="s">
        <v>11147</v>
      </c>
      <c r="D3797" t="s">
        <v>22191</v>
      </c>
      <c r="E3797" t="s">
        <v>22199</v>
      </c>
      <c r="F3797" t="s">
        <v>22202</v>
      </c>
      <c r="G3797" t="s">
        <v>22214</v>
      </c>
      <c r="H3797" t="s">
        <v>22205</v>
      </c>
      <c r="L3797" t="s">
        <v>44149</v>
      </c>
      <c r="M3797" t="s">
        <v>37054</v>
      </c>
      <c r="N3797" t="s">
        <v>37235</v>
      </c>
      <c r="O3797" t="s">
        <v>35841</v>
      </c>
      <c r="P3797" t="s">
        <v>37244</v>
      </c>
      <c r="Q3797" t="s">
        <v>37256</v>
      </c>
      <c r="R3797" t="s">
        <v>37247</v>
      </c>
      <c r="V3797" t="str">
        <f>IF(export_SK10MA_2022_12_12[[#This Row],[Column1]]="https://www.mall.sk/","",HYPERLINK(export_SK10MA_2022_12_12[[#This Row],[Column1]]))</f>
        <v>https://www.mall.sk/presklene-dvere-60-cm-lave</v>
      </c>
      <c r="W3797" t="s">
        <v>29044</v>
      </c>
      <c r="X3797" t="s">
        <v>13</v>
      </c>
      <c r="Y3797" t="s">
        <v>3556</v>
      </c>
      <c r="Z3797" t="s">
        <v>3549</v>
      </c>
      <c r="AA3797" t="s">
        <v>21</v>
      </c>
      <c r="AB3797" t="s">
        <v>3550</v>
      </c>
      <c r="AC3797" t="s">
        <v>3550</v>
      </c>
      <c r="AD3797" t="s">
        <v>15</v>
      </c>
      <c r="AE3797" t="s">
        <v>16</v>
      </c>
      <c r="AF3797">
        <v>100084081</v>
      </c>
      <c r="AG3797" t="s">
        <v>14</v>
      </c>
    </row>
    <row r="3798" spans="1:33" x14ac:dyDescent="0.25">
      <c r="A3798" t="s">
        <v>26529</v>
      </c>
      <c r="B3798" t="s">
        <v>13701</v>
      </c>
      <c r="C3798" t="s">
        <v>11147</v>
      </c>
      <c r="D3798" t="s">
        <v>22191</v>
      </c>
      <c r="E3798" t="s">
        <v>22199</v>
      </c>
      <c r="F3798" t="s">
        <v>22202</v>
      </c>
      <c r="G3798" t="s">
        <v>22214</v>
      </c>
      <c r="H3798" t="s">
        <v>22206</v>
      </c>
      <c r="L3798" t="s">
        <v>44150</v>
      </c>
      <c r="M3798" t="s">
        <v>37054</v>
      </c>
      <c r="N3798" t="s">
        <v>37235</v>
      </c>
      <c r="O3798" t="s">
        <v>35841</v>
      </c>
      <c r="P3798" t="s">
        <v>37244</v>
      </c>
      <c r="Q3798" t="s">
        <v>37256</v>
      </c>
      <c r="R3798" t="s">
        <v>37248</v>
      </c>
      <c r="V3798" t="str">
        <f>IF(export_SK10MA_2022_12_12[[#This Row],[Column1]]="https://www.mall.sk/","",HYPERLINK(export_SK10MA_2022_12_12[[#This Row],[Column1]]))</f>
        <v>https://www.mall.sk/presklene-dvere-60-cm-prave</v>
      </c>
      <c r="W3798" t="s">
        <v>29045</v>
      </c>
      <c r="X3798" t="s">
        <v>13</v>
      </c>
      <c r="Y3798" t="s">
        <v>3556</v>
      </c>
      <c r="Z3798" t="s">
        <v>3547</v>
      </c>
      <c r="AA3798" t="s">
        <v>21</v>
      </c>
      <c r="AB3798" t="s">
        <v>3551</v>
      </c>
      <c r="AC3798" t="s">
        <v>3551</v>
      </c>
      <c r="AD3798" t="s">
        <v>15</v>
      </c>
      <c r="AE3798" t="s">
        <v>16</v>
      </c>
      <c r="AF3798">
        <v>100084082</v>
      </c>
      <c r="AG3798" t="s">
        <v>14</v>
      </c>
    </row>
    <row r="3799" spans="1:33" x14ac:dyDescent="0.25">
      <c r="A3799" t="s">
        <v>26529</v>
      </c>
      <c r="B3799" t="s">
        <v>13701</v>
      </c>
      <c r="C3799" t="s">
        <v>11147</v>
      </c>
      <c r="D3799" t="s">
        <v>22191</v>
      </c>
      <c r="E3799" t="s">
        <v>22199</v>
      </c>
      <c r="F3799" t="s">
        <v>22202</v>
      </c>
      <c r="G3799" t="s">
        <v>22214</v>
      </c>
      <c r="H3799" t="s">
        <v>22206</v>
      </c>
      <c r="L3799" t="s">
        <v>44150</v>
      </c>
      <c r="M3799" t="s">
        <v>37054</v>
      </c>
      <c r="N3799" t="s">
        <v>37235</v>
      </c>
      <c r="O3799" t="s">
        <v>35841</v>
      </c>
      <c r="P3799" t="s">
        <v>37244</v>
      </c>
      <c r="Q3799" t="s">
        <v>37256</v>
      </c>
      <c r="R3799" t="s">
        <v>37248</v>
      </c>
      <c r="V3799" t="str">
        <f>IF(export_SK10MA_2022_12_12[[#This Row],[Column1]]="https://www.mall.sk/","",HYPERLINK(export_SK10MA_2022_12_12[[#This Row],[Column1]]))</f>
        <v>https://www.mall.sk/presklene-dvere-60-cm-prave</v>
      </c>
      <c r="W3799" t="s">
        <v>29045</v>
      </c>
      <c r="X3799" t="s">
        <v>13</v>
      </c>
      <c r="Y3799" t="s">
        <v>3556</v>
      </c>
      <c r="Z3799" t="s">
        <v>3549</v>
      </c>
      <c r="AA3799" t="s">
        <v>21</v>
      </c>
      <c r="AB3799" t="s">
        <v>3550</v>
      </c>
      <c r="AC3799" t="s">
        <v>3550</v>
      </c>
      <c r="AD3799" t="s">
        <v>15</v>
      </c>
      <c r="AE3799" t="s">
        <v>16</v>
      </c>
      <c r="AF3799">
        <v>100084082</v>
      </c>
      <c r="AG3799" t="s">
        <v>14</v>
      </c>
    </row>
    <row r="3800" spans="1:33" x14ac:dyDescent="0.25">
      <c r="A3800" t="s">
        <v>26529</v>
      </c>
      <c r="B3800" t="s">
        <v>13702</v>
      </c>
      <c r="C3800" t="s">
        <v>11147</v>
      </c>
      <c r="D3800" t="s">
        <v>22191</v>
      </c>
      <c r="E3800" t="s">
        <v>22199</v>
      </c>
      <c r="F3800" t="s">
        <v>22202</v>
      </c>
      <c r="G3800" t="s">
        <v>22214</v>
      </c>
      <c r="H3800" t="s">
        <v>22207</v>
      </c>
      <c r="L3800" t="s">
        <v>44151</v>
      </c>
      <c r="M3800" t="s">
        <v>37054</v>
      </c>
      <c r="N3800" t="s">
        <v>37235</v>
      </c>
      <c r="O3800" t="s">
        <v>35841</v>
      </c>
      <c r="P3800" t="s">
        <v>37244</v>
      </c>
      <c r="Q3800" t="s">
        <v>37256</v>
      </c>
      <c r="R3800" t="s">
        <v>37249</v>
      </c>
      <c r="V3800" t="str">
        <f>IF(export_SK10MA_2022_12_12[[#This Row],[Column1]]="https://www.mall.sk/","",HYPERLINK(export_SK10MA_2022_12_12[[#This Row],[Column1]]))</f>
        <v>https://www.mall.sk/presklene-dvere70-cm-lave</v>
      </c>
      <c r="W3800" t="s">
        <v>29046</v>
      </c>
      <c r="X3800" t="s">
        <v>13</v>
      </c>
      <c r="Y3800" t="s">
        <v>3556</v>
      </c>
      <c r="Z3800" t="s">
        <v>3547</v>
      </c>
      <c r="AA3800" t="s">
        <v>21</v>
      </c>
      <c r="AB3800" t="s">
        <v>3548</v>
      </c>
      <c r="AC3800" t="s">
        <v>3548</v>
      </c>
      <c r="AD3800" t="s">
        <v>15</v>
      </c>
      <c r="AE3800" t="s">
        <v>15</v>
      </c>
      <c r="AF3800">
        <v>100084083</v>
      </c>
      <c r="AG3800" t="s">
        <v>14</v>
      </c>
    </row>
    <row r="3801" spans="1:33" x14ac:dyDescent="0.25">
      <c r="A3801" t="s">
        <v>26529</v>
      </c>
      <c r="B3801" t="s">
        <v>13702</v>
      </c>
      <c r="C3801" t="s">
        <v>11147</v>
      </c>
      <c r="D3801" t="s">
        <v>22191</v>
      </c>
      <c r="E3801" t="s">
        <v>22199</v>
      </c>
      <c r="F3801" t="s">
        <v>22202</v>
      </c>
      <c r="G3801" t="s">
        <v>22214</v>
      </c>
      <c r="H3801" t="s">
        <v>22207</v>
      </c>
      <c r="L3801" t="s">
        <v>44151</v>
      </c>
      <c r="M3801" t="s">
        <v>37054</v>
      </c>
      <c r="N3801" t="s">
        <v>37235</v>
      </c>
      <c r="O3801" t="s">
        <v>35841</v>
      </c>
      <c r="P3801" t="s">
        <v>37244</v>
      </c>
      <c r="Q3801" t="s">
        <v>37256</v>
      </c>
      <c r="R3801" t="s">
        <v>37249</v>
      </c>
      <c r="V3801" t="str">
        <f>IF(export_SK10MA_2022_12_12[[#This Row],[Column1]]="https://www.mall.sk/","",HYPERLINK(export_SK10MA_2022_12_12[[#This Row],[Column1]]))</f>
        <v>https://www.mall.sk/presklene-dvere70-cm-lave</v>
      </c>
      <c r="W3801" t="s">
        <v>29046</v>
      </c>
      <c r="X3801" t="s">
        <v>13</v>
      </c>
      <c r="Y3801" t="s">
        <v>3556</v>
      </c>
      <c r="Z3801" t="s">
        <v>3549</v>
      </c>
      <c r="AA3801" t="s">
        <v>21</v>
      </c>
      <c r="AB3801" t="s">
        <v>3552</v>
      </c>
      <c r="AC3801" t="s">
        <v>3552</v>
      </c>
      <c r="AD3801" t="s">
        <v>15</v>
      </c>
      <c r="AE3801" t="s">
        <v>15</v>
      </c>
      <c r="AF3801">
        <v>100084083</v>
      </c>
      <c r="AG3801" t="s">
        <v>14</v>
      </c>
    </row>
    <row r="3802" spans="1:33" x14ac:dyDescent="0.25">
      <c r="A3802" t="s">
        <v>26529</v>
      </c>
      <c r="B3802" t="s">
        <v>13703</v>
      </c>
      <c r="C3802" t="s">
        <v>11147</v>
      </c>
      <c r="D3802" t="s">
        <v>22191</v>
      </c>
      <c r="E3802" t="s">
        <v>22199</v>
      </c>
      <c r="F3802" t="s">
        <v>22202</v>
      </c>
      <c r="G3802" t="s">
        <v>22214</v>
      </c>
      <c r="H3802" t="s">
        <v>22208</v>
      </c>
      <c r="L3802" t="s">
        <v>44152</v>
      </c>
      <c r="M3802" t="s">
        <v>37054</v>
      </c>
      <c r="N3802" t="s">
        <v>37235</v>
      </c>
      <c r="O3802" t="s">
        <v>35841</v>
      </c>
      <c r="P3802" t="s">
        <v>37244</v>
      </c>
      <c r="Q3802" t="s">
        <v>37256</v>
      </c>
      <c r="R3802" t="s">
        <v>37250</v>
      </c>
      <c r="V3802" t="str">
        <f>IF(export_SK10MA_2022_12_12[[#This Row],[Column1]]="https://www.mall.sk/","",HYPERLINK(export_SK10MA_2022_12_12[[#This Row],[Column1]]))</f>
        <v>https://www.mall.sk/presklene-dvere-70-cm-prave</v>
      </c>
      <c r="W3802" t="s">
        <v>29047</v>
      </c>
      <c r="X3802" t="s">
        <v>13</v>
      </c>
      <c r="Y3802" t="s">
        <v>3556</v>
      </c>
      <c r="Z3802" t="s">
        <v>3547</v>
      </c>
      <c r="AA3802" t="s">
        <v>21</v>
      </c>
      <c r="AB3802" t="s">
        <v>3551</v>
      </c>
      <c r="AC3802" t="s">
        <v>3551</v>
      </c>
      <c r="AD3802" t="s">
        <v>15</v>
      </c>
      <c r="AE3802" t="s">
        <v>15</v>
      </c>
      <c r="AF3802">
        <v>100084084</v>
      </c>
      <c r="AG3802" t="s">
        <v>14</v>
      </c>
    </row>
    <row r="3803" spans="1:33" x14ac:dyDescent="0.25">
      <c r="A3803" t="s">
        <v>26529</v>
      </c>
      <c r="B3803" t="s">
        <v>13703</v>
      </c>
      <c r="C3803" t="s">
        <v>11147</v>
      </c>
      <c r="D3803" t="s">
        <v>22191</v>
      </c>
      <c r="E3803" t="s">
        <v>22199</v>
      </c>
      <c r="F3803" t="s">
        <v>22202</v>
      </c>
      <c r="G3803" t="s">
        <v>22214</v>
      </c>
      <c r="H3803" t="s">
        <v>22208</v>
      </c>
      <c r="L3803" t="s">
        <v>44152</v>
      </c>
      <c r="M3803" t="s">
        <v>37054</v>
      </c>
      <c r="N3803" t="s">
        <v>37235</v>
      </c>
      <c r="O3803" t="s">
        <v>35841</v>
      </c>
      <c r="P3803" t="s">
        <v>37244</v>
      </c>
      <c r="Q3803" t="s">
        <v>37256</v>
      </c>
      <c r="R3803" t="s">
        <v>37250</v>
      </c>
      <c r="V3803" t="str">
        <f>IF(export_SK10MA_2022_12_12[[#This Row],[Column1]]="https://www.mall.sk/","",HYPERLINK(export_SK10MA_2022_12_12[[#This Row],[Column1]]))</f>
        <v>https://www.mall.sk/presklene-dvere-70-cm-prave</v>
      </c>
      <c r="W3803" t="s">
        <v>29047</v>
      </c>
      <c r="X3803" t="s">
        <v>13</v>
      </c>
      <c r="Y3803" t="s">
        <v>3556</v>
      </c>
      <c r="Z3803" t="s">
        <v>3549</v>
      </c>
      <c r="AA3803" t="s">
        <v>21</v>
      </c>
      <c r="AB3803" t="s">
        <v>3552</v>
      </c>
      <c r="AC3803" t="s">
        <v>3552</v>
      </c>
      <c r="AD3803" t="s">
        <v>15</v>
      </c>
      <c r="AE3803" t="s">
        <v>15</v>
      </c>
      <c r="AF3803">
        <v>100084084</v>
      </c>
      <c r="AG3803" t="s">
        <v>14</v>
      </c>
    </row>
    <row r="3804" spans="1:33" x14ac:dyDescent="0.25">
      <c r="A3804" t="s">
        <v>26529</v>
      </c>
      <c r="B3804" t="s">
        <v>13704</v>
      </c>
      <c r="C3804" t="s">
        <v>11147</v>
      </c>
      <c r="D3804" t="s">
        <v>22191</v>
      </c>
      <c r="E3804" t="s">
        <v>22199</v>
      </c>
      <c r="F3804" t="s">
        <v>22202</v>
      </c>
      <c r="G3804" t="s">
        <v>22214</v>
      </c>
      <c r="H3804" t="s">
        <v>22209</v>
      </c>
      <c r="L3804" t="s">
        <v>44153</v>
      </c>
      <c r="M3804" t="s">
        <v>37054</v>
      </c>
      <c r="N3804" t="s">
        <v>37235</v>
      </c>
      <c r="O3804" t="s">
        <v>35841</v>
      </c>
      <c r="P3804" t="s">
        <v>37244</v>
      </c>
      <c r="Q3804" t="s">
        <v>37256</v>
      </c>
      <c r="R3804" t="s">
        <v>37251</v>
      </c>
      <c r="V3804" t="str">
        <f>IF(export_SK10MA_2022_12_12[[#This Row],[Column1]]="https://www.mall.sk/","",HYPERLINK(export_SK10MA_2022_12_12[[#This Row],[Column1]]))</f>
        <v>https://www.mall.sk/presklene-dvere-80-cm-lave</v>
      </c>
      <c r="W3804" t="s">
        <v>29048</v>
      </c>
      <c r="X3804" t="s">
        <v>13</v>
      </c>
      <c r="Y3804" t="s">
        <v>3556</v>
      </c>
      <c r="Z3804" t="s">
        <v>3547</v>
      </c>
      <c r="AA3804" t="s">
        <v>21</v>
      </c>
      <c r="AB3804" t="s">
        <v>3548</v>
      </c>
      <c r="AC3804" t="s">
        <v>3548</v>
      </c>
      <c r="AD3804" t="s">
        <v>15</v>
      </c>
      <c r="AE3804" t="s">
        <v>15</v>
      </c>
      <c r="AF3804">
        <v>100084085</v>
      </c>
      <c r="AG3804" t="s">
        <v>14</v>
      </c>
    </row>
    <row r="3805" spans="1:33" x14ac:dyDescent="0.25">
      <c r="A3805" t="s">
        <v>26529</v>
      </c>
      <c r="B3805" t="s">
        <v>13704</v>
      </c>
      <c r="C3805" t="s">
        <v>11147</v>
      </c>
      <c r="D3805" t="s">
        <v>22191</v>
      </c>
      <c r="E3805" t="s">
        <v>22199</v>
      </c>
      <c r="F3805" t="s">
        <v>22202</v>
      </c>
      <c r="G3805" t="s">
        <v>22214</v>
      </c>
      <c r="H3805" t="s">
        <v>22209</v>
      </c>
      <c r="L3805" t="s">
        <v>44153</v>
      </c>
      <c r="M3805" t="s">
        <v>37054</v>
      </c>
      <c r="N3805" t="s">
        <v>37235</v>
      </c>
      <c r="O3805" t="s">
        <v>35841</v>
      </c>
      <c r="P3805" t="s">
        <v>37244</v>
      </c>
      <c r="Q3805" t="s">
        <v>37256</v>
      </c>
      <c r="R3805" t="s">
        <v>37251</v>
      </c>
      <c r="V3805" t="str">
        <f>IF(export_SK10MA_2022_12_12[[#This Row],[Column1]]="https://www.mall.sk/","",HYPERLINK(export_SK10MA_2022_12_12[[#This Row],[Column1]]))</f>
        <v>https://www.mall.sk/presklene-dvere-80-cm-lave</v>
      </c>
      <c r="W3805" t="s">
        <v>29048</v>
      </c>
      <c r="X3805" t="s">
        <v>13</v>
      </c>
      <c r="Y3805" t="s">
        <v>3556</v>
      </c>
      <c r="Z3805" t="s">
        <v>3549</v>
      </c>
      <c r="AA3805" t="s">
        <v>21</v>
      </c>
      <c r="AB3805" t="s">
        <v>3553</v>
      </c>
      <c r="AC3805" t="s">
        <v>3553</v>
      </c>
      <c r="AD3805" t="s">
        <v>15</v>
      </c>
      <c r="AE3805" t="s">
        <v>15</v>
      </c>
      <c r="AF3805">
        <v>100084085</v>
      </c>
      <c r="AG3805" t="s">
        <v>14</v>
      </c>
    </row>
    <row r="3806" spans="1:33" x14ac:dyDescent="0.25">
      <c r="A3806" t="s">
        <v>26529</v>
      </c>
      <c r="B3806" t="s">
        <v>13705</v>
      </c>
      <c r="C3806" t="s">
        <v>11147</v>
      </c>
      <c r="D3806" t="s">
        <v>22191</v>
      </c>
      <c r="E3806" t="s">
        <v>22199</v>
      </c>
      <c r="F3806" t="s">
        <v>22202</v>
      </c>
      <c r="G3806" t="s">
        <v>22214</v>
      </c>
      <c r="H3806" t="s">
        <v>22210</v>
      </c>
      <c r="L3806" t="s">
        <v>44154</v>
      </c>
      <c r="M3806" t="s">
        <v>37054</v>
      </c>
      <c r="N3806" t="s">
        <v>37235</v>
      </c>
      <c r="O3806" t="s">
        <v>35841</v>
      </c>
      <c r="P3806" t="s">
        <v>37244</v>
      </c>
      <c r="Q3806" t="s">
        <v>37256</v>
      </c>
      <c r="R3806" t="s">
        <v>37252</v>
      </c>
      <c r="V3806" t="str">
        <f>IF(export_SK10MA_2022_12_12[[#This Row],[Column1]]="https://www.mall.sk/","",HYPERLINK(export_SK10MA_2022_12_12[[#This Row],[Column1]]))</f>
        <v>https://www.mall.sk/presklene-dvere-80-cm-prave</v>
      </c>
      <c r="W3806" t="s">
        <v>29049</v>
      </c>
      <c r="X3806" t="s">
        <v>13</v>
      </c>
      <c r="Y3806" t="s">
        <v>3556</v>
      </c>
      <c r="Z3806" t="s">
        <v>3547</v>
      </c>
      <c r="AA3806" t="s">
        <v>21</v>
      </c>
      <c r="AB3806" t="s">
        <v>3551</v>
      </c>
      <c r="AC3806" t="s">
        <v>3551</v>
      </c>
      <c r="AD3806" t="s">
        <v>15</v>
      </c>
      <c r="AE3806" t="s">
        <v>15</v>
      </c>
      <c r="AF3806">
        <v>100084086</v>
      </c>
      <c r="AG3806" t="s">
        <v>14</v>
      </c>
    </row>
    <row r="3807" spans="1:33" x14ac:dyDescent="0.25">
      <c r="A3807" t="s">
        <v>26529</v>
      </c>
      <c r="B3807" t="s">
        <v>13705</v>
      </c>
      <c r="C3807" t="s">
        <v>11147</v>
      </c>
      <c r="D3807" t="s">
        <v>22191</v>
      </c>
      <c r="E3807" t="s">
        <v>22199</v>
      </c>
      <c r="F3807" t="s">
        <v>22202</v>
      </c>
      <c r="G3807" t="s">
        <v>22214</v>
      </c>
      <c r="H3807" t="s">
        <v>22210</v>
      </c>
      <c r="L3807" t="s">
        <v>44154</v>
      </c>
      <c r="M3807" t="s">
        <v>37054</v>
      </c>
      <c r="N3807" t="s">
        <v>37235</v>
      </c>
      <c r="O3807" t="s">
        <v>35841</v>
      </c>
      <c r="P3807" t="s">
        <v>37244</v>
      </c>
      <c r="Q3807" t="s">
        <v>37256</v>
      </c>
      <c r="R3807" t="s">
        <v>37252</v>
      </c>
      <c r="V3807" t="str">
        <f>IF(export_SK10MA_2022_12_12[[#This Row],[Column1]]="https://www.mall.sk/","",HYPERLINK(export_SK10MA_2022_12_12[[#This Row],[Column1]]))</f>
        <v>https://www.mall.sk/presklene-dvere-80-cm-prave</v>
      </c>
      <c r="W3807" t="s">
        <v>29049</v>
      </c>
      <c r="X3807" t="s">
        <v>13</v>
      </c>
      <c r="Y3807" t="s">
        <v>3556</v>
      </c>
      <c r="Z3807" t="s">
        <v>3549</v>
      </c>
      <c r="AA3807" t="s">
        <v>21</v>
      </c>
      <c r="AB3807" t="s">
        <v>3553</v>
      </c>
      <c r="AC3807" t="s">
        <v>3553</v>
      </c>
      <c r="AD3807" t="s">
        <v>15</v>
      </c>
      <c r="AE3807" t="s">
        <v>15</v>
      </c>
      <c r="AF3807">
        <v>100084086</v>
      </c>
      <c r="AG3807" t="s">
        <v>14</v>
      </c>
    </row>
    <row r="3808" spans="1:33" x14ac:dyDescent="0.25">
      <c r="A3808" t="s">
        <v>26529</v>
      </c>
      <c r="B3808" t="s">
        <v>13706</v>
      </c>
      <c r="C3808" t="s">
        <v>11147</v>
      </c>
      <c r="D3808" t="s">
        <v>22191</v>
      </c>
      <c r="E3808" t="s">
        <v>22199</v>
      </c>
      <c r="F3808" t="s">
        <v>22202</v>
      </c>
      <c r="G3808" t="s">
        <v>22214</v>
      </c>
      <c r="H3808" t="s">
        <v>22211</v>
      </c>
      <c r="L3808" t="s">
        <v>44155</v>
      </c>
      <c r="M3808" t="s">
        <v>37054</v>
      </c>
      <c r="N3808" t="s">
        <v>37235</v>
      </c>
      <c r="O3808" t="s">
        <v>35841</v>
      </c>
      <c r="P3808" t="s">
        <v>37244</v>
      </c>
      <c r="Q3808" t="s">
        <v>37256</v>
      </c>
      <c r="R3808" t="s">
        <v>37253</v>
      </c>
      <c r="V3808" t="str">
        <f>IF(export_SK10MA_2022_12_12[[#This Row],[Column1]]="https://www.mall.sk/","",HYPERLINK(export_SK10MA_2022_12_12[[#This Row],[Column1]]))</f>
        <v>https://www.mall.sk/presklene-dvere-90-cm-lave</v>
      </c>
      <c r="W3808" t="s">
        <v>29050</v>
      </c>
      <c r="X3808" t="s">
        <v>13</v>
      </c>
      <c r="Y3808" t="s">
        <v>3556</v>
      </c>
      <c r="Z3808" t="s">
        <v>3547</v>
      </c>
      <c r="AA3808" t="s">
        <v>21</v>
      </c>
      <c r="AB3808" t="s">
        <v>3548</v>
      </c>
      <c r="AC3808" t="s">
        <v>3548</v>
      </c>
      <c r="AD3808" t="s">
        <v>15</v>
      </c>
      <c r="AE3808" t="s">
        <v>16</v>
      </c>
      <c r="AF3808">
        <v>100084087</v>
      </c>
      <c r="AG3808" t="s">
        <v>14</v>
      </c>
    </row>
    <row r="3809" spans="1:33" x14ac:dyDescent="0.25">
      <c r="A3809" t="s">
        <v>26529</v>
      </c>
      <c r="B3809" t="s">
        <v>13706</v>
      </c>
      <c r="C3809" t="s">
        <v>11147</v>
      </c>
      <c r="D3809" t="s">
        <v>22191</v>
      </c>
      <c r="E3809" t="s">
        <v>22199</v>
      </c>
      <c r="F3809" t="s">
        <v>22202</v>
      </c>
      <c r="G3809" t="s">
        <v>22214</v>
      </c>
      <c r="H3809" t="s">
        <v>22211</v>
      </c>
      <c r="L3809" t="s">
        <v>44155</v>
      </c>
      <c r="M3809" t="s">
        <v>37054</v>
      </c>
      <c r="N3809" t="s">
        <v>37235</v>
      </c>
      <c r="O3809" t="s">
        <v>35841</v>
      </c>
      <c r="P3809" t="s">
        <v>37244</v>
      </c>
      <c r="Q3809" t="s">
        <v>37256</v>
      </c>
      <c r="R3809" t="s">
        <v>37253</v>
      </c>
      <c r="V3809" t="str">
        <f>IF(export_SK10MA_2022_12_12[[#This Row],[Column1]]="https://www.mall.sk/","",HYPERLINK(export_SK10MA_2022_12_12[[#This Row],[Column1]]))</f>
        <v>https://www.mall.sk/presklene-dvere-90-cm-lave</v>
      </c>
      <c r="W3809" t="s">
        <v>29050</v>
      </c>
      <c r="X3809" t="s">
        <v>13</v>
      </c>
      <c r="Y3809" t="s">
        <v>3556</v>
      </c>
      <c r="Z3809" t="s">
        <v>3549</v>
      </c>
      <c r="AA3809" t="s">
        <v>21</v>
      </c>
      <c r="AB3809" t="s">
        <v>3554</v>
      </c>
      <c r="AC3809" t="s">
        <v>3554</v>
      </c>
      <c r="AD3809" t="s">
        <v>15</v>
      </c>
      <c r="AE3809" t="s">
        <v>16</v>
      </c>
      <c r="AF3809">
        <v>100084087</v>
      </c>
      <c r="AG3809" t="s">
        <v>14</v>
      </c>
    </row>
    <row r="3810" spans="1:33" x14ac:dyDescent="0.25">
      <c r="A3810" t="s">
        <v>26529</v>
      </c>
      <c r="B3810" t="s">
        <v>13707</v>
      </c>
      <c r="C3810" t="s">
        <v>11147</v>
      </c>
      <c r="D3810" t="s">
        <v>22191</v>
      </c>
      <c r="E3810" t="s">
        <v>22199</v>
      </c>
      <c r="F3810" t="s">
        <v>22202</v>
      </c>
      <c r="G3810" t="s">
        <v>22214</v>
      </c>
      <c r="H3810" t="s">
        <v>22212</v>
      </c>
      <c r="L3810" t="s">
        <v>44156</v>
      </c>
      <c r="M3810" t="s">
        <v>37054</v>
      </c>
      <c r="N3810" t="s">
        <v>37235</v>
      </c>
      <c r="O3810" t="s">
        <v>35841</v>
      </c>
      <c r="P3810" t="s">
        <v>37244</v>
      </c>
      <c r="Q3810" t="s">
        <v>37256</v>
      </c>
      <c r="R3810" t="s">
        <v>37254</v>
      </c>
      <c r="V3810" t="str">
        <f>IF(export_SK10MA_2022_12_12[[#This Row],[Column1]]="https://www.mall.sk/","",HYPERLINK(export_SK10MA_2022_12_12[[#This Row],[Column1]]))</f>
        <v>https://www.mall.sk/presklene-dvere-90-cm-prava</v>
      </c>
      <c r="W3810" t="s">
        <v>29051</v>
      </c>
      <c r="X3810" t="s">
        <v>13</v>
      </c>
      <c r="Y3810" t="s">
        <v>3556</v>
      </c>
      <c r="Z3810" t="s">
        <v>3547</v>
      </c>
      <c r="AA3810" t="s">
        <v>21</v>
      </c>
      <c r="AB3810" t="s">
        <v>3551</v>
      </c>
      <c r="AC3810" t="s">
        <v>3551</v>
      </c>
      <c r="AD3810" t="s">
        <v>15</v>
      </c>
      <c r="AE3810" t="s">
        <v>16</v>
      </c>
      <c r="AF3810">
        <v>100084088</v>
      </c>
      <c r="AG3810" t="s">
        <v>14</v>
      </c>
    </row>
    <row r="3811" spans="1:33" x14ac:dyDescent="0.25">
      <c r="A3811" t="s">
        <v>26529</v>
      </c>
      <c r="B3811" t="s">
        <v>13707</v>
      </c>
      <c r="C3811" t="s">
        <v>11147</v>
      </c>
      <c r="D3811" t="s">
        <v>22191</v>
      </c>
      <c r="E3811" t="s">
        <v>22199</v>
      </c>
      <c r="F3811" t="s">
        <v>22202</v>
      </c>
      <c r="G3811" t="s">
        <v>22214</v>
      </c>
      <c r="H3811" t="s">
        <v>22212</v>
      </c>
      <c r="L3811" t="s">
        <v>44156</v>
      </c>
      <c r="M3811" t="s">
        <v>37054</v>
      </c>
      <c r="N3811" t="s">
        <v>37235</v>
      </c>
      <c r="O3811" t="s">
        <v>35841</v>
      </c>
      <c r="P3811" t="s">
        <v>37244</v>
      </c>
      <c r="Q3811" t="s">
        <v>37256</v>
      </c>
      <c r="R3811" t="s">
        <v>37254</v>
      </c>
      <c r="V3811" t="str">
        <f>IF(export_SK10MA_2022_12_12[[#This Row],[Column1]]="https://www.mall.sk/","",HYPERLINK(export_SK10MA_2022_12_12[[#This Row],[Column1]]))</f>
        <v>https://www.mall.sk/presklene-dvere-90-cm-prava</v>
      </c>
      <c r="W3811" t="s">
        <v>29051</v>
      </c>
      <c r="X3811" t="s">
        <v>13</v>
      </c>
      <c r="Y3811" t="s">
        <v>3556</v>
      </c>
      <c r="Z3811" t="s">
        <v>3549</v>
      </c>
      <c r="AA3811" t="s">
        <v>21</v>
      </c>
      <c r="AB3811" t="s">
        <v>3554</v>
      </c>
      <c r="AC3811" t="s">
        <v>3554</v>
      </c>
      <c r="AD3811" t="s">
        <v>15</v>
      </c>
      <c r="AE3811" t="s">
        <v>16</v>
      </c>
      <c r="AF3811">
        <v>100084088</v>
      </c>
      <c r="AG3811" t="s">
        <v>14</v>
      </c>
    </row>
    <row r="3812" spans="1:33" x14ac:dyDescent="0.25">
      <c r="A3812" t="s">
        <v>26529</v>
      </c>
      <c r="B3812" t="s">
        <v>13708</v>
      </c>
      <c r="C3812" t="s">
        <v>11147</v>
      </c>
      <c r="D3812" t="s">
        <v>22191</v>
      </c>
      <c r="E3812" t="s">
        <v>22215</v>
      </c>
      <c r="L3812" t="s">
        <v>44157</v>
      </c>
      <c r="M3812" t="s">
        <v>37054</v>
      </c>
      <c r="N3812" t="s">
        <v>37235</v>
      </c>
      <c r="O3812" t="s">
        <v>37257</v>
      </c>
      <c r="V3812" t="str">
        <f>IF(export_SK10MA_2022_12_12[[#This Row],[Column1]]="https://www.mall.sk/","",HYPERLINK(export_SK10MA_2022_12_12[[#This Row],[Column1]]))</f>
        <v>https://www.mall.sk/dverne-zatvarace</v>
      </c>
      <c r="W3812" t="s">
        <v>29052</v>
      </c>
      <c r="X3812" t="s">
        <v>13</v>
      </c>
      <c r="Y3812" t="s">
        <v>3557</v>
      </c>
      <c r="Z3812" t="s">
        <v>14</v>
      </c>
      <c r="AA3812" t="s">
        <v>14</v>
      </c>
      <c r="AB3812" t="s">
        <v>14</v>
      </c>
      <c r="AC3812" t="s">
        <v>14</v>
      </c>
      <c r="AD3812" t="s">
        <v>15</v>
      </c>
      <c r="AE3812" t="s">
        <v>15</v>
      </c>
      <c r="AF3812">
        <v>15580987</v>
      </c>
      <c r="AG3812" t="s">
        <v>14</v>
      </c>
    </row>
    <row r="3813" spans="1:33" x14ac:dyDescent="0.25">
      <c r="A3813" t="s">
        <v>26529</v>
      </c>
      <c r="B3813" t="s">
        <v>13709</v>
      </c>
      <c r="C3813" t="s">
        <v>11147</v>
      </c>
      <c r="D3813" t="s">
        <v>22191</v>
      </c>
      <c r="E3813" t="s">
        <v>22200</v>
      </c>
      <c r="L3813" t="s">
        <v>44158</v>
      </c>
      <c r="M3813" t="s">
        <v>37054</v>
      </c>
      <c r="N3813" t="s">
        <v>37235</v>
      </c>
      <c r="O3813" t="s">
        <v>37258</v>
      </c>
      <c r="V3813" t="str">
        <f>IF(export_SK10MA_2022_12_12[[#This Row],[Column1]]="https://www.mall.sk/","",HYPERLINK(export_SK10MA_2022_12_12[[#This Row],[Column1]]))</f>
        <v>https://www.mall.sk/dverove-kovanie</v>
      </c>
      <c r="W3813" t="s">
        <v>29053</v>
      </c>
      <c r="X3813" t="s">
        <v>13</v>
      </c>
      <c r="Y3813" t="s">
        <v>3543</v>
      </c>
      <c r="Z3813" t="s">
        <v>14</v>
      </c>
      <c r="AA3813" t="s">
        <v>14</v>
      </c>
      <c r="AB3813" t="s">
        <v>14</v>
      </c>
      <c r="AC3813" t="s">
        <v>14</v>
      </c>
      <c r="AD3813" t="s">
        <v>15</v>
      </c>
      <c r="AE3813" t="s">
        <v>15</v>
      </c>
      <c r="AF3813">
        <v>15564472</v>
      </c>
      <c r="AG3813" t="s">
        <v>14</v>
      </c>
    </row>
    <row r="3814" spans="1:33" x14ac:dyDescent="0.25">
      <c r="A3814" t="s">
        <v>26529</v>
      </c>
      <c r="B3814" t="s">
        <v>13710</v>
      </c>
      <c r="C3814" t="s">
        <v>11147</v>
      </c>
      <c r="D3814" t="s">
        <v>22191</v>
      </c>
      <c r="E3814" t="s">
        <v>22216</v>
      </c>
      <c r="L3814" t="s">
        <v>44159</v>
      </c>
      <c r="M3814" t="s">
        <v>37054</v>
      </c>
      <c r="N3814" t="s">
        <v>37235</v>
      </c>
      <c r="O3814" t="s">
        <v>37259</v>
      </c>
      <c r="V3814" t="str">
        <f>IF(export_SK10MA_2022_12_12[[#This Row],[Column1]]="https://www.mall.sk/","",HYPERLINK(export_SK10MA_2022_12_12[[#This Row],[Column1]]))</f>
        <v>https://www.mall.sk/dverove-prahy</v>
      </c>
      <c r="W3814" t="s">
        <v>29054</v>
      </c>
      <c r="X3814" t="s">
        <v>13</v>
      </c>
      <c r="Y3814" t="s">
        <v>3558</v>
      </c>
      <c r="Z3814" t="s">
        <v>14</v>
      </c>
      <c r="AA3814" t="s">
        <v>14</v>
      </c>
      <c r="AB3814" t="s">
        <v>14</v>
      </c>
      <c r="AC3814" t="s">
        <v>14</v>
      </c>
      <c r="AD3814" t="s">
        <v>15</v>
      </c>
      <c r="AE3814" t="s">
        <v>15</v>
      </c>
      <c r="AF3814">
        <v>100038858</v>
      </c>
      <c r="AG3814" t="s">
        <v>14</v>
      </c>
    </row>
    <row r="3815" spans="1:33" x14ac:dyDescent="0.25">
      <c r="A3815" t="s">
        <v>26529</v>
      </c>
      <c r="B3815" t="s">
        <v>13711</v>
      </c>
      <c r="C3815" t="s">
        <v>11147</v>
      </c>
      <c r="D3815" t="s">
        <v>22191</v>
      </c>
      <c r="E3815" t="s">
        <v>22217</v>
      </c>
      <c r="L3815" t="s">
        <v>44160</v>
      </c>
      <c r="M3815" t="s">
        <v>37054</v>
      </c>
      <c r="N3815" t="s">
        <v>37235</v>
      </c>
      <c r="O3815" t="s">
        <v>37260</v>
      </c>
      <c r="V3815" t="str">
        <f>IF(export_SK10MA_2022_12_12[[#This Row],[Column1]]="https://www.mall.sk/","",HYPERLINK(export_SK10MA_2022_12_12[[#This Row],[Column1]]))</f>
        <v>https://www.mall.sk/dverove-videotelefony</v>
      </c>
      <c r="W3815" t="s">
        <v>29055</v>
      </c>
      <c r="X3815" t="s">
        <v>13</v>
      </c>
      <c r="Y3815" t="s">
        <v>3559</v>
      </c>
      <c r="Z3815" t="s">
        <v>14</v>
      </c>
      <c r="AA3815" t="s">
        <v>14</v>
      </c>
      <c r="AB3815" t="s">
        <v>14</v>
      </c>
      <c r="AC3815" t="s">
        <v>14</v>
      </c>
      <c r="AD3815" t="s">
        <v>15</v>
      </c>
      <c r="AE3815" t="s">
        <v>15</v>
      </c>
      <c r="AF3815">
        <v>15552196</v>
      </c>
      <c r="AG3815" t="s">
        <v>14</v>
      </c>
    </row>
    <row r="3816" spans="1:33" x14ac:dyDescent="0.25">
      <c r="A3816" t="s">
        <v>26529</v>
      </c>
      <c r="B3816" t="s">
        <v>13712</v>
      </c>
      <c r="C3816" t="s">
        <v>11147</v>
      </c>
      <c r="D3816" t="s">
        <v>22191</v>
      </c>
      <c r="E3816" t="s">
        <v>22218</v>
      </c>
      <c r="L3816" t="s">
        <v>44161</v>
      </c>
      <c r="M3816" t="s">
        <v>37054</v>
      </c>
      <c r="N3816" t="s">
        <v>37235</v>
      </c>
      <c r="O3816" t="s">
        <v>37261</v>
      </c>
      <c r="V3816" t="str">
        <f>IF(export_SK10MA_2022_12_12[[#This Row],[Column1]]="https://www.mall.sk/","",HYPERLINK(export_SK10MA_2022_12_12[[#This Row],[Column1]]))</f>
        <v>https://www.mall.sk/elektronicke-bidety</v>
      </c>
      <c r="W3816" t="s">
        <v>29056</v>
      </c>
      <c r="X3816" t="s">
        <v>13</v>
      </c>
      <c r="Y3816" t="s">
        <v>3560</v>
      </c>
      <c r="Z3816" t="s">
        <v>14</v>
      </c>
      <c r="AA3816" t="s">
        <v>14</v>
      </c>
      <c r="AB3816" t="s">
        <v>14</v>
      </c>
      <c r="AC3816" t="s">
        <v>14</v>
      </c>
      <c r="AD3816" t="s">
        <v>15</v>
      </c>
      <c r="AE3816" t="s">
        <v>15</v>
      </c>
      <c r="AF3816">
        <v>15559734</v>
      </c>
      <c r="AG3816" t="s">
        <v>14</v>
      </c>
    </row>
    <row r="3817" spans="1:33" x14ac:dyDescent="0.25">
      <c r="A3817" t="s">
        <v>26529</v>
      </c>
      <c r="B3817" t="s">
        <v>13713</v>
      </c>
      <c r="C3817" t="s">
        <v>11147</v>
      </c>
      <c r="D3817" t="s">
        <v>22191</v>
      </c>
      <c r="E3817" t="s">
        <v>22219</v>
      </c>
      <c r="L3817" t="s">
        <v>44162</v>
      </c>
      <c r="M3817" t="s">
        <v>37054</v>
      </c>
      <c r="N3817" t="s">
        <v>37235</v>
      </c>
      <c r="O3817" t="s">
        <v>37262</v>
      </c>
      <c r="V3817" t="str">
        <f>IF(export_SK10MA_2022_12_12[[#This Row],[Column1]]="https://www.mall.sk/","",HYPERLINK(export_SK10MA_2022_12_12[[#This Row],[Column1]]))</f>
        <v>https://www.mall.sk/filtracie-udrzba-vody</v>
      </c>
      <c r="W3817" t="s">
        <v>29057</v>
      </c>
      <c r="X3817" t="s">
        <v>13</v>
      </c>
      <c r="Y3817" t="s">
        <v>2323</v>
      </c>
      <c r="Z3817" t="s">
        <v>14</v>
      </c>
      <c r="AA3817" t="s">
        <v>14</v>
      </c>
      <c r="AB3817" t="s">
        <v>14</v>
      </c>
      <c r="AC3817" t="s">
        <v>14</v>
      </c>
      <c r="AD3817" t="s">
        <v>15</v>
      </c>
      <c r="AE3817" t="s">
        <v>15</v>
      </c>
      <c r="AF3817">
        <v>100051509</v>
      </c>
      <c r="AG3817" t="s">
        <v>14</v>
      </c>
    </row>
    <row r="3818" spans="1:33" x14ac:dyDescent="0.25">
      <c r="A3818" t="s">
        <v>26529</v>
      </c>
      <c r="B3818" t="s">
        <v>13714</v>
      </c>
      <c r="C3818" t="s">
        <v>11147</v>
      </c>
      <c r="D3818" t="s">
        <v>22191</v>
      </c>
      <c r="E3818" t="s">
        <v>22219</v>
      </c>
      <c r="F3818" t="s">
        <v>22220</v>
      </c>
      <c r="L3818" t="s">
        <v>44163</v>
      </c>
      <c r="M3818" t="s">
        <v>37054</v>
      </c>
      <c r="N3818" t="s">
        <v>37235</v>
      </c>
      <c r="O3818" t="s">
        <v>37262</v>
      </c>
      <c r="P3818" t="s">
        <v>37263</v>
      </c>
      <c r="V3818" t="str">
        <f>IF(export_SK10MA_2022_12_12[[#This Row],[Column1]]="https://www.mall.sk/","",HYPERLINK(export_SK10MA_2022_12_12[[#This Row],[Column1]]))</f>
        <v>https://www.mall.sk/cisticky-odpadovych-vod</v>
      </c>
      <c r="W3818" t="s">
        <v>29058</v>
      </c>
      <c r="X3818" t="s">
        <v>13</v>
      </c>
      <c r="Y3818" t="s">
        <v>3561</v>
      </c>
      <c r="Z3818" t="s">
        <v>14</v>
      </c>
      <c r="AA3818" t="s">
        <v>14</v>
      </c>
      <c r="AB3818" t="s">
        <v>14</v>
      </c>
      <c r="AC3818" t="s">
        <v>14</v>
      </c>
      <c r="AD3818" t="s">
        <v>15</v>
      </c>
      <c r="AE3818" t="s">
        <v>15</v>
      </c>
      <c r="AF3818">
        <v>100095511</v>
      </c>
      <c r="AG3818" t="s">
        <v>14</v>
      </c>
    </row>
    <row r="3819" spans="1:33" x14ac:dyDescent="0.25">
      <c r="A3819" t="s">
        <v>26529</v>
      </c>
      <c r="B3819" t="s">
        <v>13715</v>
      </c>
      <c r="C3819" t="s">
        <v>11147</v>
      </c>
      <c r="D3819" t="s">
        <v>22191</v>
      </c>
      <c r="E3819" t="s">
        <v>22219</v>
      </c>
      <c r="F3819" t="s">
        <v>22221</v>
      </c>
      <c r="L3819" t="s">
        <v>44164</v>
      </c>
      <c r="M3819" t="s">
        <v>37054</v>
      </c>
      <c r="N3819" t="s">
        <v>37235</v>
      </c>
      <c r="O3819" t="s">
        <v>37262</v>
      </c>
      <c r="P3819" t="s">
        <v>37264</v>
      </c>
      <c r="V3819" t="str">
        <f>IF(export_SK10MA_2022_12_12[[#This Row],[Column1]]="https://www.mall.sk/","",HYPERLINK(export_SK10MA_2022_12_12[[#This Row],[Column1]]))</f>
        <v>https://www.mall.sk/zmakcovace-vody</v>
      </c>
      <c r="W3819" t="s">
        <v>29059</v>
      </c>
      <c r="X3819" t="s">
        <v>13</v>
      </c>
      <c r="Y3819" t="s">
        <v>3562</v>
      </c>
      <c r="Z3819" t="s">
        <v>14</v>
      </c>
      <c r="AA3819" t="s">
        <v>14</v>
      </c>
      <c r="AB3819" t="s">
        <v>14</v>
      </c>
      <c r="AC3819" t="s">
        <v>14</v>
      </c>
      <c r="AD3819" t="s">
        <v>15</v>
      </c>
      <c r="AE3819" t="s">
        <v>15</v>
      </c>
      <c r="AF3819">
        <v>100095512</v>
      </c>
      <c r="AG3819" t="s">
        <v>14</v>
      </c>
    </row>
    <row r="3820" spans="1:33" x14ac:dyDescent="0.25">
      <c r="A3820" t="s">
        <v>26529</v>
      </c>
      <c r="B3820" t="s">
        <v>13716</v>
      </c>
      <c r="C3820" t="s">
        <v>11147</v>
      </c>
      <c r="D3820" t="s">
        <v>22191</v>
      </c>
      <c r="E3820" t="s">
        <v>20198</v>
      </c>
      <c r="L3820" t="s">
        <v>44165</v>
      </c>
      <c r="M3820" t="s">
        <v>37054</v>
      </c>
      <c r="N3820" t="s">
        <v>37235</v>
      </c>
      <c r="O3820" t="s">
        <v>37265</v>
      </c>
      <c r="V3820" t="str">
        <f>IF(export_SK10MA_2022_12_12[[#This Row],[Column1]]="https://www.mall.sk/","",HYPERLINK(export_SK10MA_2022_12_12[[#This Row],[Column1]]))</f>
        <v>https://www.mall.sk/hasiace-pristroje</v>
      </c>
      <c r="W3820" t="s">
        <v>29060</v>
      </c>
      <c r="X3820" t="s">
        <v>13</v>
      </c>
      <c r="Y3820" t="s">
        <v>3563</v>
      </c>
      <c r="Z3820" t="s">
        <v>14</v>
      </c>
      <c r="AA3820" t="s">
        <v>14</v>
      </c>
      <c r="AB3820" t="s">
        <v>14</v>
      </c>
      <c r="AC3820" t="s">
        <v>14</v>
      </c>
      <c r="AD3820" t="s">
        <v>15</v>
      </c>
      <c r="AE3820" t="s">
        <v>15</v>
      </c>
      <c r="AF3820">
        <v>100001046</v>
      </c>
      <c r="AG3820" t="s">
        <v>14</v>
      </c>
    </row>
    <row r="3821" spans="1:33" x14ac:dyDescent="0.25">
      <c r="A3821" t="s">
        <v>26529</v>
      </c>
      <c r="B3821" t="s">
        <v>13716</v>
      </c>
      <c r="C3821" t="s">
        <v>11147</v>
      </c>
      <c r="D3821" t="s">
        <v>22191</v>
      </c>
      <c r="E3821" t="s">
        <v>20198</v>
      </c>
      <c r="L3821" t="s">
        <v>44165</v>
      </c>
      <c r="M3821" t="s">
        <v>37054</v>
      </c>
      <c r="N3821" t="s">
        <v>37235</v>
      </c>
      <c r="O3821" t="s">
        <v>37265</v>
      </c>
      <c r="V3821" t="str">
        <f>IF(export_SK10MA_2022_12_12[[#This Row],[Column1]]="https://www.mall.sk/","",HYPERLINK(export_SK10MA_2022_12_12[[#This Row],[Column1]]))</f>
        <v>https://www.mall.sk/hasiace-pristroje</v>
      </c>
      <c r="W3821" t="s">
        <v>29060</v>
      </c>
      <c r="X3821" t="s">
        <v>13</v>
      </c>
      <c r="Y3821" t="s">
        <v>3564</v>
      </c>
      <c r="Z3821" t="s">
        <v>14</v>
      </c>
      <c r="AA3821" t="s">
        <v>14</v>
      </c>
      <c r="AB3821" t="s">
        <v>14</v>
      </c>
      <c r="AC3821" t="s">
        <v>14</v>
      </c>
      <c r="AD3821" t="s">
        <v>15</v>
      </c>
      <c r="AE3821" t="s">
        <v>15</v>
      </c>
      <c r="AF3821">
        <v>100001046</v>
      </c>
      <c r="AG3821" t="s">
        <v>14</v>
      </c>
    </row>
    <row r="3822" spans="1:33" x14ac:dyDescent="0.25">
      <c r="A3822" t="s">
        <v>26529</v>
      </c>
      <c r="B3822" t="s">
        <v>13717</v>
      </c>
      <c r="C3822" t="s">
        <v>11147</v>
      </c>
      <c r="D3822" t="s">
        <v>22191</v>
      </c>
      <c r="E3822" t="s">
        <v>22222</v>
      </c>
      <c r="F3822" t="s">
        <v>21775</v>
      </c>
      <c r="L3822" t="s">
        <v>44166</v>
      </c>
      <c r="M3822" t="s">
        <v>37054</v>
      </c>
      <c r="N3822" t="s">
        <v>37235</v>
      </c>
      <c r="O3822" t="s">
        <v>37266</v>
      </c>
      <c r="P3822" t="s">
        <v>36870</v>
      </c>
      <c r="V3822" t="str">
        <f>IF(export_SK10MA_2022_12_12[[#This Row],[Column1]]="https://www.mall.sk/","",HYPERLINK(export_SK10MA_2022_12_12[[#This Row],[Column1]]))</f>
        <v>https://www.mall.sk/kuchyne-cistiace-prostriedky</v>
      </c>
      <c r="W3822" t="s">
        <v>29061</v>
      </c>
      <c r="X3822" t="s">
        <v>13</v>
      </c>
      <c r="Y3822" t="s">
        <v>3565</v>
      </c>
      <c r="Z3822" t="s">
        <v>14</v>
      </c>
      <c r="AA3822" t="s">
        <v>14</v>
      </c>
      <c r="AB3822" t="s">
        <v>14</v>
      </c>
      <c r="AC3822" t="s">
        <v>14</v>
      </c>
      <c r="AD3822" t="s">
        <v>15</v>
      </c>
      <c r="AE3822" t="s">
        <v>15</v>
      </c>
      <c r="AF3822">
        <v>100095504</v>
      </c>
      <c r="AG3822" t="s">
        <v>14</v>
      </c>
    </row>
    <row r="3823" spans="1:33" x14ac:dyDescent="0.25">
      <c r="A3823" t="s">
        <v>26529</v>
      </c>
      <c r="B3823" t="s">
        <v>13718</v>
      </c>
      <c r="C3823" t="s">
        <v>11147</v>
      </c>
      <c r="D3823" t="s">
        <v>22191</v>
      </c>
      <c r="E3823" t="s">
        <v>22222</v>
      </c>
      <c r="F3823" t="s">
        <v>21453</v>
      </c>
      <c r="L3823" t="s">
        <v>44167</v>
      </c>
      <c r="M3823" t="s">
        <v>37054</v>
      </c>
      <c r="N3823" t="s">
        <v>37235</v>
      </c>
      <c r="O3823" t="s">
        <v>37266</v>
      </c>
      <c r="P3823" t="s">
        <v>37267</v>
      </c>
      <c r="V3823" t="str">
        <f>IF(export_SK10MA_2022_12_12[[#This Row],[Column1]]="https://www.mall.sk/","",HYPERLINK(export_SK10MA_2022_12_12[[#This Row],[Column1]]))</f>
        <v>https://www.mall.sk/drezy-kuchynske</v>
      </c>
      <c r="W3823" t="s">
        <v>29062</v>
      </c>
      <c r="X3823" t="s">
        <v>13</v>
      </c>
      <c r="Y3823" t="s">
        <v>1212</v>
      </c>
      <c r="Z3823" t="s">
        <v>14</v>
      </c>
      <c r="AA3823" t="s">
        <v>14</v>
      </c>
      <c r="AB3823" t="s">
        <v>14</v>
      </c>
      <c r="AC3823" t="s">
        <v>14</v>
      </c>
      <c r="AD3823" t="s">
        <v>15</v>
      </c>
      <c r="AE3823" t="s">
        <v>15</v>
      </c>
      <c r="AF3823">
        <v>15699471</v>
      </c>
      <c r="AG3823" t="s">
        <v>14</v>
      </c>
    </row>
    <row r="3824" spans="1:33" x14ac:dyDescent="0.25">
      <c r="A3824" t="s">
        <v>26529</v>
      </c>
      <c r="B3824" t="s">
        <v>13719</v>
      </c>
      <c r="C3824" t="s">
        <v>11147</v>
      </c>
      <c r="D3824" t="s">
        <v>22191</v>
      </c>
      <c r="E3824" t="s">
        <v>22222</v>
      </c>
      <c r="F3824" t="s">
        <v>21453</v>
      </c>
      <c r="G3824" t="s">
        <v>22223</v>
      </c>
      <c r="L3824" t="s">
        <v>44168</v>
      </c>
      <c r="M3824" t="s">
        <v>37054</v>
      </c>
      <c r="N3824" t="s">
        <v>37235</v>
      </c>
      <c r="O3824" t="s">
        <v>37266</v>
      </c>
      <c r="P3824" t="s">
        <v>37267</v>
      </c>
      <c r="Q3824" t="s">
        <v>37268</v>
      </c>
      <c r="V3824" t="str">
        <f>IF(export_SK10MA_2022_12_12[[#This Row],[Column1]]="https://www.mall.sk/","",HYPERLINK(export_SK10MA_2022_12_12[[#This Row],[Column1]]))</f>
        <v>https://www.mall.sk/granitove-drezy</v>
      </c>
      <c r="W3824" t="s">
        <v>29063</v>
      </c>
      <c r="X3824" t="s">
        <v>13</v>
      </c>
      <c r="Y3824" t="s">
        <v>1212</v>
      </c>
      <c r="Z3824" t="s">
        <v>1213</v>
      </c>
      <c r="AA3824" t="s">
        <v>21</v>
      </c>
      <c r="AB3824" t="s">
        <v>3566</v>
      </c>
      <c r="AC3824" t="s">
        <v>3567</v>
      </c>
      <c r="AD3824" t="s">
        <v>15</v>
      </c>
      <c r="AE3824" t="s">
        <v>15</v>
      </c>
      <c r="AF3824">
        <v>15580604</v>
      </c>
      <c r="AG3824" t="s">
        <v>14</v>
      </c>
    </row>
    <row r="3825" spans="1:33" x14ac:dyDescent="0.25">
      <c r="A3825" t="s">
        <v>26529</v>
      </c>
      <c r="B3825" t="s">
        <v>13720</v>
      </c>
      <c r="C3825" t="s">
        <v>11147</v>
      </c>
      <c r="D3825" t="s">
        <v>22191</v>
      </c>
      <c r="E3825" t="s">
        <v>22222</v>
      </c>
      <c r="F3825" t="s">
        <v>21453</v>
      </c>
      <c r="G3825" t="s">
        <v>20824</v>
      </c>
      <c r="L3825" t="s">
        <v>44169</v>
      </c>
      <c r="M3825" t="s">
        <v>37054</v>
      </c>
      <c r="N3825" t="s">
        <v>37235</v>
      </c>
      <c r="O3825" t="s">
        <v>37266</v>
      </c>
      <c r="P3825" t="s">
        <v>37267</v>
      </c>
      <c r="Q3825" t="s">
        <v>35993</v>
      </c>
      <c r="V3825" t="str">
        <f>IF(export_SK10MA_2022_12_12[[#This Row],[Column1]]="https://www.mall.sk/","",HYPERLINK(export_SK10MA_2022_12_12[[#This Row],[Column1]]))</f>
        <v>https://www.mall.sk/nerezove-jednodrezy-dom</v>
      </c>
      <c r="W3825" t="s">
        <v>29064</v>
      </c>
      <c r="X3825" t="s">
        <v>13</v>
      </c>
      <c r="Y3825" t="s">
        <v>1212</v>
      </c>
      <c r="Z3825" t="s">
        <v>1213</v>
      </c>
      <c r="AA3825" t="s">
        <v>21</v>
      </c>
      <c r="AB3825" t="s">
        <v>1057</v>
      </c>
      <c r="AC3825" t="s">
        <v>1214</v>
      </c>
      <c r="AD3825" t="s">
        <v>15</v>
      </c>
      <c r="AE3825" t="s">
        <v>15</v>
      </c>
      <c r="AF3825">
        <v>15580603</v>
      </c>
      <c r="AG3825" t="s">
        <v>14</v>
      </c>
    </row>
    <row r="3826" spans="1:33" x14ac:dyDescent="0.25">
      <c r="A3826" t="s">
        <v>26529</v>
      </c>
      <c r="B3826" t="s">
        <v>13721</v>
      </c>
      <c r="C3826" t="s">
        <v>11147</v>
      </c>
      <c r="D3826" t="s">
        <v>22191</v>
      </c>
      <c r="E3826" t="s">
        <v>22222</v>
      </c>
      <c r="F3826" t="s">
        <v>22224</v>
      </c>
      <c r="L3826" t="s">
        <v>44170</v>
      </c>
      <c r="M3826" t="s">
        <v>37054</v>
      </c>
      <c r="N3826" t="s">
        <v>37235</v>
      </c>
      <c r="O3826" t="s">
        <v>37266</v>
      </c>
      <c r="P3826" t="s">
        <v>37269</v>
      </c>
      <c r="V3826" t="str">
        <f>IF(export_SK10MA_2022_12_12[[#This Row],[Column1]]="https://www.mall.sk/","",HYPERLINK(export_SK10MA_2022_12_12[[#This Row],[Column1]]))</f>
        <v>https://www.mall.sk/hydroizolacia-kuchyne</v>
      </c>
      <c r="W3826" t="s">
        <v>29065</v>
      </c>
      <c r="X3826" t="s">
        <v>13</v>
      </c>
      <c r="Y3826" t="s">
        <v>3568</v>
      </c>
      <c r="Z3826" t="s">
        <v>14</v>
      </c>
      <c r="AA3826" t="s">
        <v>14</v>
      </c>
      <c r="AB3826" t="s">
        <v>14</v>
      </c>
      <c r="AC3826" t="s">
        <v>14</v>
      </c>
      <c r="AD3826" t="s">
        <v>15</v>
      </c>
      <c r="AE3826" t="s">
        <v>15</v>
      </c>
      <c r="AF3826">
        <v>100095505</v>
      </c>
      <c r="AG3826" t="s">
        <v>14</v>
      </c>
    </row>
    <row r="3827" spans="1:33" x14ac:dyDescent="0.25">
      <c r="A3827" t="s">
        <v>26529</v>
      </c>
      <c r="B3827" t="s">
        <v>13722</v>
      </c>
      <c r="C3827" t="s">
        <v>11147</v>
      </c>
      <c r="D3827" t="s">
        <v>22191</v>
      </c>
      <c r="E3827" t="s">
        <v>22222</v>
      </c>
      <c r="F3827" t="s">
        <v>21454</v>
      </c>
      <c r="L3827" t="s">
        <v>44171</v>
      </c>
      <c r="M3827" t="s">
        <v>37054</v>
      </c>
      <c r="N3827" t="s">
        <v>37235</v>
      </c>
      <c r="O3827" t="s">
        <v>37266</v>
      </c>
      <c r="P3827" t="s">
        <v>37270</v>
      </c>
      <c r="V3827" t="str">
        <f>IF(export_SK10MA_2022_12_12[[#This Row],[Column1]]="https://www.mall.sk/","",HYPERLINK(export_SK10MA_2022_12_12[[#This Row],[Column1]]))</f>
        <v>https://www.mall.sk/kuchynske-baterie</v>
      </c>
      <c r="W3827" t="s">
        <v>29066</v>
      </c>
      <c r="X3827" t="s">
        <v>13</v>
      </c>
      <c r="Y3827" t="s">
        <v>3569</v>
      </c>
      <c r="Z3827" t="s">
        <v>14</v>
      </c>
      <c r="AA3827" t="s">
        <v>14</v>
      </c>
      <c r="AB3827" t="s">
        <v>14</v>
      </c>
      <c r="AC3827" t="s">
        <v>14</v>
      </c>
      <c r="AD3827" t="s">
        <v>15</v>
      </c>
      <c r="AE3827" t="s">
        <v>15</v>
      </c>
      <c r="AF3827">
        <v>15699470</v>
      </c>
      <c r="AG3827" t="s">
        <v>14</v>
      </c>
    </row>
    <row r="3828" spans="1:33" x14ac:dyDescent="0.25">
      <c r="A3828" t="s">
        <v>26529</v>
      </c>
      <c r="B3828" t="s">
        <v>13723</v>
      </c>
      <c r="C3828" t="s">
        <v>11147</v>
      </c>
      <c r="D3828" t="s">
        <v>22191</v>
      </c>
      <c r="E3828" t="s">
        <v>22222</v>
      </c>
      <c r="F3828" t="s">
        <v>22225</v>
      </c>
      <c r="L3828" t="s">
        <v>44172</v>
      </c>
      <c r="M3828" t="s">
        <v>37054</v>
      </c>
      <c r="N3828" t="s">
        <v>37235</v>
      </c>
      <c r="O3828" t="s">
        <v>37266</v>
      </c>
      <c r="P3828" t="s">
        <v>37271</v>
      </c>
      <c r="V3828" t="str">
        <f>IF(export_SK10MA_2022_12_12[[#This Row],[Column1]]="https://www.mall.sk/","",HYPERLINK(export_SK10MA_2022_12_12[[#This Row],[Column1]]))</f>
        <v>https://www.mall.sk/kuchynske-obklady-a-dlazby</v>
      </c>
      <c r="W3828" t="s">
        <v>29067</v>
      </c>
      <c r="X3828" t="s">
        <v>13</v>
      </c>
      <c r="Y3828" t="s">
        <v>3570</v>
      </c>
      <c r="Z3828" t="s">
        <v>3571</v>
      </c>
      <c r="AA3828" t="s">
        <v>21</v>
      </c>
      <c r="AB3828" t="s">
        <v>2154</v>
      </c>
      <c r="AC3828" t="s">
        <v>3572</v>
      </c>
      <c r="AD3828" t="s">
        <v>15</v>
      </c>
      <c r="AE3828" t="s">
        <v>15</v>
      </c>
      <c r="AF3828">
        <v>100055317</v>
      </c>
      <c r="AG3828" t="s">
        <v>14</v>
      </c>
    </row>
    <row r="3829" spans="1:33" x14ac:dyDescent="0.25">
      <c r="A3829" t="s">
        <v>26529</v>
      </c>
      <c r="B3829" t="s">
        <v>13724</v>
      </c>
      <c r="C3829" t="s">
        <v>11147</v>
      </c>
      <c r="D3829" t="s">
        <v>22191</v>
      </c>
      <c r="E3829" t="s">
        <v>22222</v>
      </c>
      <c r="F3829" t="s">
        <v>22225</v>
      </c>
      <c r="G3829" t="s">
        <v>22226</v>
      </c>
      <c r="L3829" t="s">
        <v>44173</v>
      </c>
      <c r="M3829" t="s">
        <v>37054</v>
      </c>
      <c r="N3829" t="s">
        <v>37235</v>
      </c>
      <c r="O3829" t="s">
        <v>37266</v>
      </c>
      <c r="P3829" t="s">
        <v>37271</v>
      </c>
      <c r="Q3829" t="s">
        <v>37272</v>
      </c>
      <c r="V3829" t="str">
        <f>IF(export_SK10MA_2022_12_12[[#This Row],[Column1]]="https://www.mall.sk/","",HYPERLINK(export_SK10MA_2022_12_12[[#This Row],[Column1]]))</f>
        <v>https://www.mall.sk/kuchynske-dlazby</v>
      </c>
      <c r="W3829" t="s">
        <v>29068</v>
      </c>
      <c r="X3829" t="s">
        <v>13</v>
      </c>
      <c r="Y3829" t="s">
        <v>3570</v>
      </c>
      <c r="Z3829" t="s">
        <v>3573</v>
      </c>
      <c r="AA3829" t="s">
        <v>21</v>
      </c>
      <c r="AB3829" t="s">
        <v>3574</v>
      </c>
      <c r="AC3829" t="s">
        <v>3575</v>
      </c>
      <c r="AD3829" t="s">
        <v>15</v>
      </c>
      <c r="AE3829" t="s">
        <v>16</v>
      </c>
      <c r="AF3829">
        <v>100055319</v>
      </c>
      <c r="AG3829" t="s">
        <v>14</v>
      </c>
    </row>
    <row r="3830" spans="1:33" x14ac:dyDescent="0.25">
      <c r="A3830" t="s">
        <v>26529</v>
      </c>
      <c r="B3830" t="s">
        <v>13724</v>
      </c>
      <c r="C3830" t="s">
        <v>11147</v>
      </c>
      <c r="D3830" t="s">
        <v>22191</v>
      </c>
      <c r="E3830" t="s">
        <v>22222</v>
      </c>
      <c r="F3830" t="s">
        <v>22225</v>
      </c>
      <c r="G3830" t="s">
        <v>22226</v>
      </c>
      <c r="L3830" t="s">
        <v>44173</v>
      </c>
      <c r="M3830" t="s">
        <v>37054</v>
      </c>
      <c r="N3830" t="s">
        <v>37235</v>
      </c>
      <c r="O3830" t="s">
        <v>37266</v>
      </c>
      <c r="P3830" t="s">
        <v>37271</v>
      </c>
      <c r="Q3830" t="s">
        <v>37272</v>
      </c>
      <c r="V3830" t="str">
        <f>IF(export_SK10MA_2022_12_12[[#This Row],[Column1]]="https://www.mall.sk/","",HYPERLINK(export_SK10MA_2022_12_12[[#This Row],[Column1]]))</f>
        <v>https://www.mall.sk/kuchynske-dlazby</v>
      </c>
      <c r="W3830" t="s">
        <v>29068</v>
      </c>
      <c r="X3830" t="s">
        <v>13</v>
      </c>
      <c r="Y3830" t="s">
        <v>3570</v>
      </c>
      <c r="Z3830" t="s">
        <v>3571</v>
      </c>
      <c r="AA3830" t="s">
        <v>21</v>
      </c>
      <c r="AB3830" t="s">
        <v>2154</v>
      </c>
      <c r="AC3830" t="s">
        <v>3572</v>
      </c>
      <c r="AD3830" t="s">
        <v>15</v>
      </c>
      <c r="AE3830" t="s">
        <v>16</v>
      </c>
      <c r="AF3830">
        <v>100055319</v>
      </c>
      <c r="AG3830" t="s">
        <v>14</v>
      </c>
    </row>
    <row r="3831" spans="1:33" x14ac:dyDescent="0.25">
      <c r="A3831" t="s">
        <v>26529</v>
      </c>
      <c r="B3831" t="s">
        <v>13725</v>
      </c>
      <c r="C3831" t="s">
        <v>11147</v>
      </c>
      <c r="D3831" t="s">
        <v>22191</v>
      </c>
      <c r="E3831" t="s">
        <v>22222</v>
      </c>
      <c r="F3831" t="s">
        <v>22225</v>
      </c>
      <c r="G3831" t="s">
        <v>10419</v>
      </c>
      <c r="L3831" t="s">
        <v>44173</v>
      </c>
      <c r="M3831" t="s">
        <v>37054</v>
      </c>
      <c r="N3831" t="s">
        <v>37235</v>
      </c>
      <c r="O3831" t="s">
        <v>37266</v>
      </c>
      <c r="P3831" t="s">
        <v>37271</v>
      </c>
      <c r="Q3831" t="s">
        <v>37272</v>
      </c>
      <c r="V3831" t="str">
        <f>IF(export_SK10MA_2022_12_12[[#This Row],[Column1]]="https://www.mall.sk/","",HYPERLINK(export_SK10MA_2022_12_12[[#This Row],[Column1]]))</f>
        <v>https://www.mall.sk/kuchynske-obklady</v>
      </c>
      <c r="W3831" t="s">
        <v>29069</v>
      </c>
      <c r="X3831" t="s">
        <v>13</v>
      </c>
      <c r="Y3831" t="s">
        <v>3570</v>
      </c>
      <c r="Z3831" t="s">
        <v>3573</v>
      </c>
      <c r="AA3831" t="s">
        <v>21</v>
      </c>
      <c r="AB3831" t="s">
        <v>1649</v>
      </c>
      <c r="AC3831" t="s">
        <v>3576</v>
      </c>
      <c r="AD3831" t="s">
        <v>15</v>
      </c>
      <c r="AE3831" t="s">
        <v>16</v>
      </c>
      <c r="AF3831">
        <v>100055318</v>
      </c>
      <c r="AG3831" t="s">
        <v>14</v>
      </c>
    </row>
    <row r="3832" spans="1:33" x14ac:dyDescent="0.25">
      <c r="A3832" t="s">
        <v>26529</v>
      </c>
      <c r="B3832" t="s">
        <v>13725</v>
      </c>
      <c r="C3832" t="s">
        <v>11147</v>
      </c>
      <c r="D3832" t="s">
        <v>22191</v>
      </c>
      <c r="E3832" t="s">
        <v>22222</v>
      </c>
      <c r="F3832" t="s">
        <v>22225</v>
      </c>
      <c r="G3832" t="s">
        <v>10419</v>
      </c>
      <c r="L3832" t="s">
        <v>44173</v>
      </c>
      <c r="M3832" t="s">
        <v>37054</v>
      </c>
      <c r="N3832" t="s">
        <v>37235</v>
      </c>
      <c r="O3832" t="s">
        <v>37266</v>
      </c>
      <c r="P3832" t="s">
        <v>37271</v>
      </c>
      <c r="Q3832" t="s">
        <v>37272</v>
      </c>
      <c r="V3832" t="str">
        <f>IF(export_SK10MA_2022_12_12[[#This Row],[Column1]]="https://www.mall.sk/","",HYPERLINK(export_SK10MA_2022_12_12[[#This Row],[Column1]]))</f>
        <v>https://www.mall.sk/kuchynske-obklady</v>
      </c>
      <c r="W3832" t="s">
        <v>29069</v>
      </c>
      <c r="X3832" t="s">
        <v>13</v>
      </c>
      <c r="Y3832" t="s">
        <v>3570</v>
      </c>
      <c r="Z3832" t="s">
        <v>3571</v>
      </c>
      <c r="AA3832" t="s">
        <v>21</v>
      </c>
      <c r="AB3832" t="s">
        <v>2154</v>
      </c>
      <c r="AC3832" t="s">
        <v>3572</v>
      </c>
      <c r="AD3832" t="s">
        <v>15</v>
      </c>
      <c r="AE3832" t="s">
        <v>16</v>
      </c>
      <c r="AF3832">
        <v>100055318</v>
      </c>
      <c r="AG3832" t="s">
        <v>14</v>
      </c>
    </row>
    <row r="3833" spans="1:33" x14ac:dyDescent="0.25">
      <c r="A3833" t="s">
        <v>26529</v>
      </c>
      <c r="B3833" t="s">
        <v>13726</v>
      </c>
      <c r="C3833" t="s">
        <v>11147</v>
      </c>
      <c r="D3833" t="s">
        <v>22191</v>
      </c>
      <c r="E3833" t="s">
        <v>22222</v>
      </c>
      <c r="F3833" t="s">
        <v>20657</v>
      </c>
      <c r="L3833" t="s">
        <v>44174</v>
      </c>
      <c r="M3833" t="s">
        <v>37054</v>
      </c>
      <c r="N3833" t="s">
        <v>37235</v>
      </c>
      <c r="O3833" t="s">
        <v>37266</v>
      </c>
      <c r="P3833" t="s">
        <v>35829</v>
      </c>
      <c r="V3833" t="str">
        <f>IF(export_SK10MA_2022_12_12[[#This Row],[Column1]]="https://www.mall.sk/","",HYPERLINK(export_SK10MA_2022_12_12[[#This Row],[Column1]]))</f>
        <v>https://www.mall.sk/osvetlenie-kuchyne</v>
      </c>
      <c r="W3833" t="s">
        <v>29070</v>
      </c>
      <c r="X3833" t="s">
        <v>13</v>
      </c>
      <c r="Y3833" t="s">
        <v>1923</v>
      </c>
      <c r="Z3833" t="s">
        <v>1638</v>
      </c>
      <c r="AA3833" t="s">
        <v>21</v>
      </c>
      <c r="AB3833" t="s">
        <v>2154</v>
      </c>
      <c r="AC3833" t="s">
        <v>2155</v>
      </c>
      <c r="AD3833" t="s">
        <v>15</v>
      </c>
      <c r="AE3833" t="s">
        <v>15</v>
      </c>
      <c r="AF3833">
        <v>100095503</v>
      </c>
      <c r="AG3833" t="s">
        <v>14</v>
      </c>
    </row>
    <row r="3834" spans="1:33" x14ac:dyDescent="0.25">
      <c r="A3834" t="s">
        <v>26529</v>
      </c>
      <c r="B3834" t="s">
        <v>13726</v>
      </c>
      <c r="C3834" t="s">
        <v>11147</v>
      </c>
      <c r="D3834" t="s">
        <v>22191</v>
      </c>
      <c r="E3834" t="s">
        <v>22222</v>
      </c>
      <c r="F3834" t="s">
        <v>20657</v>
      </c>
      <c r="L3834" t="s">
        <v>44174</v>
      </c>
      <c r="M3834" t="s">
        <v>37054</v>
      </c>
      <c r="N3834" t="s">
        <v>37235</v>
      </c>
      <c r="O3834" t="s">
        <v>37266</v>
      </c>
      <c r="P3834" t="s">
        <v>35829</v>
      </c>
      <c r="V3834" t="str">
        <f>IF(export_SK10MA_2022_12_12[[#This Row],[Column1]]="https://www.mall.sk/","",HYPERLINK(export_SK10MA_2022_12_12[[#This Row],[Column1]]))</f>
        <v>https://www.mall.sk/osvetlenie-kuchyne</v>
      </c>
      <c r="W3834" t="s">
        <v>29070</v>
      </c>
      <c r="X3834" t="s">
        <v>13</v>
      </c>
      <c r="Y3834" t="s">
        <v>1926</v>
      </c>
      <c r="Z3834" t="s">
        <v>1638</v>
      </c>
      <c r="AA3834" t="s">
        <v>21</v>
      </c>
      <c r="AB3834" t="s">
        <v>2154</v>
      </c>
      <c r="AC3834" t="s">
        <v>2155</v>
      </c>
      <c r="AD3834" t="s">
        <v>15</v>
      </c>
      <c r="AE3834" t="s">
        <v>15</v>
      </c>
      <c r="AF3834">
        <v>100095503</v>
      </c>
      <c r="AG3834" t="s">
        <v>14</v>
      </c>
    </row>
    <row r="3835" spans="1:33" x14ac:dyDescent="0.25">
      <c r="A3835" t="s">
        <v>26529</v>
      </c>
      <c r="B3835" t="s">
        <v>13727</v>
      </c>
      <c r="C3835" t="s">
        <v>11147</v>
      </c>
      <c r="D3835" t="s">
        <v>22191</v>
      </c>
      <c r="E3835" t="s">
        <v>22222</v>
      </c>
      <c r="F3835" t="s">
        <v>22227</v>
      </c>
      <c r="L3835" t="s">
        <v>44175</v>
      </c>
      <c r="M3835" t="s">
        <v>37054</v>
      </c>
      <c r="N3835" t="s">
        <v>37235</v>
      </c>
      <c r="O3835" t="s">
        <v>37266</v>
      </c>
      <c r="P3835" t="s">
        <v>37273</v>
      </c>
      <c r="V3835" t="str">
        <f>IF(export_SK10MA_2022_12_12[[#This Row],[Column1]]="https://www.mall.sk/","",HYPERLINK(export_SK10MA_2022_12_12[[#This Row],[Column1]]))</f>
        <v>https://www.mall.sk/prislusenstvo-drezy</v>
      </c>
      <c r="W3835" t="s">
        <v>29071</v>
      </c>
      <c r="X3835" t="s">
        <v>13</v>
      </c>
      <c r="Y3835" t="s">
        <v>1217</v>
      </c>
      <c r="Z3835" t="s">
        <v>14</v>
      </c>
      <c r="AA3835" t="s">
        <v>14</v>
      </c>
      <c r="AB3835" t="s">
        <v>14</v>
      </c>
      <c r="AC3835" t="s">
        <v>14</v>
      </c>
      <c r="AD3835" t="s">
        <v>15</v>
      </c>
      <c r="AE3835" t="s">
        <v>15</v>
      </c>
      <c r="AF3835">
        <v>15699472</v>
      </c>
      <c r="AG3835" t="s">
        <v>14</v>
      </c>
    </row>
    <row r="3836" spans="1:33" x14ac:dyDescent="0.25">
      <c r="A3836" t="s">
        <v>26529</v>
      </c>
      <c r="B3836" t="s">
        <v>13728</v>
      </c>
      <c r="C3836" t="s">
        <v>11147</v>
      </c>
      <c r="D3836" t="s">
        <v>22191</v>
      </c>
      <c r="E3836" t="s">
        <v>22222</v>
      </c>
      <c r="F3836" t="s">
        <v>22228</v>
      </c>
      <c r="L3836" t="s">
        <v>44176</v>
      </c>
      <c r="M3836" t="s">
        <v>37054</v>
      </c>
      <c r="N3836" t="s">
        <v>37235</v>
      </c>
      <c r="O3836" t="s">
        <v>37266</v>
      </c>
      <c r="P3836" t="s">
        <v>37274</v>
      </c>
      <c r="V3836" t="str">
        <f>IF(export_SK10MA_2022_12_12[[#This Row],[Column1]]="https://www.mall.sk/","",HYPERLINK(export_SK10MA_2022_12_12[[#This Row],[Column1]]))</f>
        <v>https://www.mall.sk/silikony-tmely-kuchyne</v>
      </c>
      <c r="W3836" t="s">
        <v>29072</v>
      </c>
      <c r="X3836" t="s">
        <v>13</v>
      </c>
      <c r="Y3836" t="s">
        <v>3577</v>
      </c>
      <c r="Z3836" t="s">
        <v>14</v>
      </c>
      <c r="AA3836" t="s">
        <v>14</v>
      </c>
      <c r="AB3836" t="s">
        <v>14</v>
      </c>
      <c r="AC3836" t="s">
        <v>14</v>
      </c>
      <c r="AD3836" t="s">
        <v>15</v>
      </c>
      <c r="AE3836" t="s">
        <v>15</v>
      </c>
      <c r="AF3836">
        <v>100095506</v>
      </c>
      <c r="AG3836" t="s">
        <v>14</v>
      </c>
    </row>
    <row r="3837" spans="1:33" x14ac:dyDescent="0.25">
      <c r="A3837" t="s">
        <v>26529</v>
      </c>
      <c r="B3837" t="s">
        <v>13729</v>
      </c>
      <c r="C3837" t="s">
        <v>11147</v>
      </c>
      <c r="D3837" t="s">
        <v>22191</v>
      </c>
      <c r="E3837" t="s">
        <v>22222</v>
      </c>
      <c r="F3837" t="s">
        <v>22229</v>
      </c>
      <c r="L3837" t="s">
        <v>44177</v>
      </c>
      <c r="M3837" t="s">
        <v>37054</v>
      </c>
      <c r="N3837" t="s">
        <v>37235</v>
      </c>
      <c r="O3837" t="s">
        <v>37266</v>
      </c>
      <c r="P3837" t="s">
        <v>37275</v>
      </c>
      <c r="V3837" t="str">
        <f>IF(export_SK10MA_2022_12_12[[#This Row],[Column1]]="https://www.mall.sk/","",HYPERLINK(export_SK10MA_2022_12_12[[#This Row],[Column1]]))</f>
        <v>https://www.mall.sk/uprava-vody</v>
      </c>
      <c r="W3837" t="s">
        <v>29073</v>
      </c>
      <c r="X3837" t="s">
        <v>13</v>
      </c>
      <c r="Y3837" t="s">
        <v>3578</v>
      </c>
      <c r="Z3837" t="s">
        <v>14</v>
      </c>
      <c r="AA3837" t="s">
        <v>14</v>
      </c>
      <c r="AB3837" t="s">
        <v>14</v>
      </c>
      <c r="AC3837" t="s">
        <v>14</v>
      </c>
      <c r="AD3837" t="s">
        <v>15</v>
      </c>
      <c r="AE3837" t="s">
        <v>15</v>
      </c>
      <c r="AF3837">
        <v>15700506</v>
      </c>
      <c r="AG3837" t="s">
        <v>14</v>
      </c>
    </row>
    <row r="3838" spans="1:33" x14ac:dyDescent="0.25">
      <c r="A3838" t="s">
        <v>26529</v>
      </c>
      <c r="B3838" t="s">
        <v>13730</v>
      </c>
      <c r="C3838" t="s">
        <v>11147</v>
      </c>
      <c r="D3838" t="s">
        <v>22191</v>
      </c>
      <c r="E3838" t="s">
        <v>22230</v>
      </c>
      <c r="F3838" t="s">
        <v>22231</v>
      </c>
      <c r="L3838" t="s">
        <v>44178</v>
      </c>
      <c r="M3838" t="s">
        <v>37054</v>
      </c>
      <c r="N3838" t="s">
        <v>37235</v>
      </c>
      <c r="O3838" t="s">
        <v>37276</v>
      </c>
      <c r="P3838" t="s">
        <v>37277</v>
      </c>
      <c r="V3838" t="str">
        <f>IF(export_SK10MA_2022_12_12[[#This Row],[Column1]]="https://www.mall.sk/","",HYPERLINK(export_SK10MA_2022_12_12[[#This Row],[Column1]]))</f>
        <v>https://www.mall.sk/bidety</v>
      </c>
      <c r="W3838" t="s">
        <v>29074</v>
      </c>
      <c r="X3838" t="s">
        <v>13</v>
      </c>
      <c r="Y3838" t="s">
        <v>3579</v>
      </c>
      <c r="Z3838" t="s">
        <v>14</v>
      </c>
      <c r="AA3838" t="s">
        <v>14</v>
      </c>
      <c r="AB3838" t="s">
        <v>14</v>
      </c>
      <c r="AC3838" t="s">
        <v>14</v>
      </c>
      <c r="AD3838" t="s">
        <v>15</v>
      </c>
      <c r="AE3838" t="s">
        <v>15</v>
      </c>
      <c r="AF3838">
        <v>100056637</v>
      </c>
      <c r="AG3838" t="s">
        <v>14</v>
      </c>
    </row>
    <row r="3839" spans="1:33" x14ac:dyDescent="0.25">
      <c r="A3839" t="s">
        <v>26529</v>
      </c>
      <c r="B3839" t="s">
        <v>13731</v>
      </c>
      <c r="C3839" t="s">
        <v>11147</v>
      </c>
      <c r="D3839" t="s">
        <v>22191</v>
      </c>
      <c r="E3839" t="s">
        <v>22230</v>
      </c>
      <c r="F3839" t="s">
        <v>22232</v>
      </c>
      <c r="L3839" t="s">
        <v>44179</v>
      </c>
      <c r="M3839" t="s">
        <v>37054</v>
      </c>
      <c r="N3839" t="s">
        <v>37235</v>
      </c>
      <c r="O3839" t="s">
        <v>37276</v>
      </c>
      <c r="P3839" t="s">
        <v>37278</v>
      </c>
      <c r="V3839" t="str">
        <f>IF(export_SK10MA_2022_12_12[[#This Row],[Column1]]="https://www.mall.sk/","",HYPERLINK(export_SK10MA_2022_12_12[[#This Row],[Column1]]))</f>
        <v>https://www.mall.sk/kupelnove-baterie</v>
      </c>
      <c r="W3839" t="s">
        <v>29075</v>
      </c>
      <c r="X3839" t="s">
        <v>13</v>
      </c>
      <c r="Y3839" t="s">
        <v>1211</v>
      </c>
      <c r="Z3839" t="s">
        <v>14</v>
      </c>
      <c r="AA3839" t="s">
        <v>14</v>
      </c>
      <c r="AB3839" t="s">
        <v>14</v>
      </c>
      <c r="AC3839" t="s">
        <v>14</v>
      </c>
      <c r="AD3839" t="s">
        <v>15</v>
      </c>
      <c r="AE3839" t="s">
        <v>15</v>
      </c>
      <c r="AF3839">
        <v>15699466</v>
      </c>
      <c r="AG3839" t="s">
        <v>14</v>
      </c>
    </row>
    <row r="3840" spans="1:33" x14ac:dyDescent="0.25">
      <c r="A3840" t="s">
        <v>26529</v>
      </c>
      <c r="B3840" t="s">
        <v>13731</v>
      </c>
      <c r="C3840" t="s">
        <v>11147</v>
      </c>
      <c r="D3840" t="s">
        <v>22191</v>
      </c>
      <c r="E3840" t="s">
        <v>22230</v>
      </c>
      <c r="F3840" t="s">
        <v>22232</v>
      </c>
      <c r="L3840" t="s">
        <v>44179</v>
      </c>
      <c r="M3840" t="s">
        <v>37054</v>
      </c>
      <c r="N3840" t="s">
        <v>37235</v>
      </c>
      <c r="O3840" t="s">
        <v>37276</v>
      </c>
      <c r="P3840" t="s">
        <v>37278</v>
      </c>
      <c r="V3840" t="str">
        <f>IF(export_SK10MA_2022_12_12[[#This Row],[Column1]]="https://www.mall.sk/","",HYPERLINK(export_SK10MA_2022_12_12[[#This Row],[Column1]]))</f>
        <v>https://www.mall.sk/kupelnove-baterie</v>
      </c>
      <c r="W3840" t="s">
        <v>29075</v>
      </c>
      <c r="X3840" t="s">
        <v>13</v>
      </c>
      <c r="Y3840" t="s">
        <v>3580</v>
      </c>
      <c r="Z3840" t="s">
        <v>14</v>
      </c>
      <c r="AA3840" t="s">
        <v>14</v>
      </c>
      <c r="AB3840" t="s">
        <v>14</v>
      </c>
      <c r="AC3840" t="s">
        <v>14</v>
      </c>
      <c r="AD3840" t="s">
        <v>15</v>
      </c>
      <c r="AE3840" t="s">
        <v>15</v>
      </c>
      <c r="AF3840">
        <v>15699466</v>
      </c>
      <c r="AG3840" t="s">
        <v>14</v>
      </c>
    </row>
    <row r="3841" spans="1:33" x14ac:dyDescent="0.25">
      <c r="A3841" t="s">
        <v>26529</v>
      </c>
      <c r="B3841" t="s">
        <v>13732</v>
      </c>
      <c r="C3841" t="s">
        <v>11147</v>
      </c>
      <c r="D3841" t="s">
        <v>22191</v>
      </c>
      <c r="E3841" t="s">
        <v>22230</v>
      </c>
      <c r="F3841" t="s">
        <v>22232</v>
      </c>
      <c r="G3841" t="s">
        <v>22233</v>
      </c>
      <c r="L3841" t="s">
        <v>44180</v>
      </c>
      <c r="M3841" t="s">
        <v>37054</v>
      </c>
      <c r="N3841" t="s">
        <v>37235</v>
      </c>
      <c r="O3841" t="s">
        <v>37276</v>
      </c>
      <c r="P3841" t="s">
        <v>37278</v>
      </c>
      <c r="Q3841" t="s">
        <v>37279</v>
      </c>
      <c r="V3841" t="str">
        <f>IF(export_SK10MA_2022_12_12[[#This Row],[Column1]]="https://www.mall.sk/","",HYPERLINK(export_SK10MA_2022_12_12[[#This Row],[Column1]]))</f>
        <v>https://www.mall.sk/bidetove-baterie</v>
      </c>
      <c r="W3841" t="s">
        <v>29076</v>
      </c>
      <c r="X3841" t="s">
        <v>13</v>
      </c>
      <c r="Y3841" t="s">
        <v>3580</v>
      </c>
      <c r="Z3841" t="s">
        <v>3581</v>
      </c>
      <c r="AA3841" t="s">
        <v>21</v>
      </c>
      <c r="AB3841" t="s">
        <v>3582</v>
      </c>
      <c r="AC3841" t="s">
        <v>3583</v>
      </c>
      <c r="AD3841" t="s">
        <v>15</v>
      </c>
      <c r="AE3841" t="s">
        <v>15</v>
      </c>
      <c r="AF3841">
        <v>100102991</v>
      </c>
      <c r="AG3841" t="s">
        <v>14</v>
      </c>
    </row>
    <row r="3842" spans="1:33" x14ac:dyDescent="0.25">
      <c r="A3842" t="s">
        <v>26529</v>
      </c>
      <c r="B3842" t="s">
        <v>13733</v>
      </c>
      <c r="C3842" t="s">
        <v>11147</v>
      </c>
      <c r="D3842" t="s">
        <v>22191</v>
      </c>
      <c r="E3842" t="s">
        <v>22230</v>
      </c>
      <c r="F3842" t="s">
        <v>22232</v>
      </c>
      <c r="G3842" t="s">
        <v>22234</v>
      </c>
      <c r="L3842" t="s">
        <v>44181</v>
      </c>
      <c r="M3842" t="s">
        <v>37054</v>
      </c>
      <c r="N3842" t="s">
        <v>37235</v>
      </c>
      <c r="O3842" t="s">
        <v>37276</v>
      </c>
      <c r="P3842" t="s">
        <v>37278</v>
      </c>
      <c r="Q3842" t="s">
        <v>37280</v>
      </c>
      <c r="V3842" t="str">
        <f>IF(export_SK10MA_2022_12_12[[#This Row],[Column1]]="https://www.mall.sk/","",HYPERLINK(export_SK10MA_2022_12_12[[#This Row],[Column1]]))</f>
        <v>https://www.mall.sk/drezove-baterie</v>
      </c>
      <c r="W3842" t="s">
        <v>29077</v>
      </c>
      <c r="X3842" t="s">
        <v>13</v>
      </c>
      <c r="Y3842" t="s">
        <v>3580</v>
      </c>
      <c r="Z3842" t="s">
        <v>3581</v>
      </c>
      <c r="AA3842" t="s">
        <v>21</v>
      </c>
      <c r="AB3842" t="s">
        <v>2340</v>
      </c>
      <c r="AC3842" t="s">
        <v>3584</v>
      </c>
      <c r="AD3842" t="s">
        <v>15</v>
      </c>
      <c r="AE3842" t="s">
        <v>15</v>
      </c>
      <c r="AF3842">
        <v>100102993</v>
      </c>
      <c r="AG3842" t="s">
        <v>14</v>
      </c>
    </row>
    <row r="3843" spans="1:33" x14ac:dyDescent="0.25">
      <c r="A3843" t="s">
        <v>26529</v>
      </c>
      <c r="B3843" t="s">
        <v>13734</v>
      </c>
      <c r="C3843" t="s">
        <v>11147</v>
      </c>
      <c r="D3843" t="s">
        <v>22191</v>
      </c>
      <c r="E3843" t="s">
        <v>22230</v>
      </c>
      <c r="F3843" t="s">
        <v>22232</v>
      </c>
      <c r="G3843" t="s">
        <v>22235</v>
      </c>
      <c r="L3843" t="s">
        <v>44182</v>
      </c>
      <c r="M3843" t="s">
        <v>37054</v>
      </c>
      <c r="N3843" t="s">
        <v>37235</v>
      </c>
      <c r="O3843" t="s">
        <v>37276</v>
      </c>
      <c r="P3843" t="s">
        <v>37278</v>
      </c>
      <c r="Q3843" t="s">
        <v>37281</v>
      </c>
      <c r="V3843" t="str">
        <f>IF(export_SK10MA_2022_12_12[[#This Row],[Column1]]="https://www.mall.sk/","",HYPERLINK(export_SK10MA_2022_12_12[[#This Row],[Column1]]))</f>
        <v>https://www.mall.sk/podomietkove-baterie</v>
      </c>
      <c r="W3843" t="s">
        <v>29078</v>
      </c>
      <c r="X3843" t="s">
        <v>13</v>
      </c>
      <c r="Y3843" t="s">
        <v>3580</v>
      </c>
      <c r="Z3843" t="s">
        <v>3585</v>
      </c>
      <c r="AA3843" t="s">
        <v>21</v>
      </c>
      <c r="AB3843" t="s">
        <v>3586</v>
      </c>
      <c r="AC3843" t="s">
        <v>3587</v>
      </c>
      <c r="AD3843" t="s">
        <v>15</v>
      </c>
      <c r="AE3843" t="s">
        <v>15</v>
      </c>
      <c r="AF3843">
        <v>100102994</v>
      </c>
      <c r="AG3843" t="s">
        <v>14</v>
      </c>
    </row>
    <row r="3844" spans="1:33" x14ac:dyDescent="0.25">
      <c r="A3844" t="s">
        <v>26529</v>
      </c>
      <c r="B3844" t="s">
        <v>13735</v>
      </c>
      <c r="C3844" t="s">
        <v>11147</v>
      </c>
      <c r="D3844" t="s">
        <v>22191</v>
      </c>
      <c r="E3844" t="s">
        <v>22230</v>
      </c>
      <c r="F3844" t="s">
        <v>22232</v>
      </c>
      <c r="G3844" t="s">
        <v>22236</v>
      </c>
      <c r="L3844" t="s">
        <v>44183</v>
      </c>
      <c r="M3844" t="s">
        <v>37054</v>
      </c>
      <c r="N3844" t="s">
        <v>37235</v>
      </c>
      <c r="O3844" t="s">
        <v>37276</v>
      </c>
      <c r="P3844" t="s">
        <v>37278</v>
      </c>
      <c r="Q3844" t="s">
        <v>37282</v>
      </c>
      <c r="V3844" t="str">
        <f>IF(export_SK10MA_2022_12_12[[#This Row],[Column1]]="https://www.mall.sk/","",HYPERLINK(export_SK10MA_2022_12_12[[#This Row],[Column1]]))</f>
        <v>https://www.mall.sk/sprchove-baterie</v>
      </c>
      <c r="W3844" t="s">
        <v>29079</v>
      </c>
      <c r="X3844" t="s">
        <v>13</v>
      </c>
      <c r="Y3844" t="s">
        <v>3580</v>
      </c>
      <c r="Z3844" t="s">
        <v>3581</v>
      </c>
      <c r="AA3844" t="s">
        <v>21</v>
      </c>
      <c r="AB3844" t="s">
        <v>3588</v>
      </c>
      <c r="AC3844" t="s">
        <v>3589</v>
      </c>
      <c r="AD3844" t="s">
        <v>15</v>
      </c>
      <c r="AE3844" t="s">
        <v>15</v>
      </c>
      <c r="AF3844">
        <v>100102990</v>
      </c>
      <c r="AG3844" t="s">
        <v>14</v>
      </c>
    </row>
    <row r="3845" spans="1:33" x14ac:dyDescent="0.25">
      <c r="A3845" t="s">
        <v>26529</v>
      </c>
      <c r="B3845" t="s">
        <v>13736</v>
      </c>
      <c r="C3845" t="s">
        <v>11147</v>
      </c>
      <c r="D3845" t="s">
        <v>22191</v>
      </c>
      <c r="E3845" t="s">
        <v>22230</v>
      </c>
      <c r="F3845" t="s">
        <v>22232</v>
      </c>
      <c r="G3845" t="s">
        <v>22237</v>
      </c>
      <c r="L3845" t="s">
        <v>44184</v>
      </c>
      <c r="M3845" t="s">
        <v>37054</v>
      </c>
      <c r="N3845" t="s">
        <v>37235</v>
      </c>
      <c r="O3845" t="s">
        <v>37276</v>
      </c>
      <c r="P3845" t="s">
        <v>37278</v>
      </c>
      <c r="Q3845" t="s">
        <v>37283</v>
      </c>
      <c r="V3845" t="str">
        <f>IF(export_SK10MA_2022_12_12[[#This Row],[Column1]]="https://www.mall.sk/","",HYPERLINK(export_SK10MA_2022_12_12[[#This Row],[Column1]]))</f>
        <v>https://www.mall.sk/sprchove-stpy</v>
      </c>
      <c r="W3845" t="s">
        <v>29080</v>
      </c>
      <c r="X3845" t="s">
        <v>13</v>
      </c>
      <c r="Y3845" t="s">
        <v>3580</v>
      </c>
      <c r="Z3845" t="s">
        <v>3590</v>
      </c>
      <c r="AA3845" t="s">
        <v>21</v>
      </c>
      <c r="AB3845" t="s">
        <v>3591</v>
      </c>
      <c r="AC3845" t="s">
        <v>3592</v>
      </c>
      <c r="AD3845" t="s">
        <v>15</v>
      </c>
      <c r="AE3845" t="s">
        <v>15</v>
      </c>
      <c r="AF3845">
        <v>100102995</v>
      </c>
      <c r="AG3845" t="s">
        <v>14</v>
      </c>
    </row>
    <row r="3846" spans="1:33" x14ac:dyDescent="0.25">
      <c r="A3846" t="s">
        <v>26529</v>
      </c>
      <c r="B3846" t="s">
        <v>13737</v>
      </c>
      <c r="C3846" t="s">
        <v>11147</v>
      </c>
      <c r="D3846" t="s">
        <v>22191</v>
      </c>
      <c r="E3846" t="s">
        <v>22230</v>
      </c>
      <c r="F3846" t="s">
        <v>22232</v>
      </c>
      <c r="G3846" t="s">
        <v>22238</v>
      </c>
      <c r="L3846" t="s">
        <v>44185</v>
      </c>
      <c r="M3846" t="s">
        <v>37054</v>
      </c>
      <c r="N3846" t="s">
        <v>37235</v>
      </c>
      <c r="O3846" t="s">
        <v>37276</v>
      </c>
      <c r="P3846" t="s">
        <v>37278</v>
      </c>
      <c r="Q3846" t="s">
        <v>37284</v>
      </c>
      <c r="V3846" t="str">
        <f>IF(export_SK10MA_2022_12_12[[#This Row],[Column1]]="https://www.mall.sk/","",HYPERLINK(export_SK10MA_2022_12_12[[#This Row],[Column1]]))</f>
        <v>https://www.mall.sk/termostaticke-baterie</v>
      </c>
      <c r="W3846" t="s">
        <v>29081</v>
      </c>
      <c r="X3846" t="s">
        <v>13</v>
      </c>
      <c r="Y3846" t="s">
        <v>3580</v>
      </c>
      <c r="Z3846" t="s">
        <v>3593</v>
      </c>
      <c r="AA3846" t="s">
        <v>21</v>
      </c>
      <c r="AB3846" t="s">
        <v>3594</v>
      </c>
      <c r="AC3846" t="s">
        <v>3595</v>
      </c>
      <c r="AD3846" t="s">
        <v>15</v>
      </c>
      <c r="AE3846" t="s">
        <v>15</v>
      </c>
      <c r="AF3846">
        <v>100102992</v>
      </c>
      <c r="AG3846" t="s">
        <v>14</v>
      </c>
    </row>
    <row r="3847" spans="1:33" x14ac:dyDescent="0.25">
      <c r="A3847" t="s">
        <v>26529</v>
      </c>
      <c r="B3847" t="s">
        <v>13738</v>
      </c>
      <c r="C3847" t="s">
        <v>11147</v>
      </c>
      <c r="D3847" t="s">
        <v>22191</v>
      </c>
      <c r="E3847" t="s">
        <v>22230</v>
      </c>
      <c r="F3847" t="s">
        <v>22232</v>
      </c>
      <c r="G3847" t="s">
        <v>22239</v>
      </c>
      <c r="L3847" t="s">
        <v>44186</v>
      </c>
      <c r="M3847" t="s">
        <v>37054</v>
      </c>
      <c r="N3847" t="s">
        <v>37235</v>
      </c>
      <c r="O3847" t="s">
        <v>37276</v>
      </c>
      <c r="P3847" t="s">
        <v>37278</v>
      </c>
      <c r="Q3847" t="s">
        <v>37285</v>
      </c>
      <c r="V3847" t="str">
        <f>IF(export_SK10MA_2022_12_12[[#This Row],[Column1]]="https://www.mall.sk/","",HYPERLINK(export_SK10MA_2022_12_12[[#This Row],[Column1]]))</f>
        <v>https://www.mall.sk/umyvadlove-baterie</v>
      </c>
      <c r="W3847" t="s">
        <v>29082</v>
      </c>
      <c r="X3847" t="s">
        <v>13</v>
      </c>
      <c r="Y3847" t="s">
        <v>3580</v>
      </c>
      <c r="Z3847" t="s">
        <v>3581</v>
      </c>
      <c r="AA3847" t="s">
        <v>21</v>
      </c>
      <c r="AB3847" t="s">
        <v>3596</v>
      </c>
      <c r="AC3847" t="s">
        <v>3597</v>
      </c>
      <c r="AD3847" t="s">
        <v>15</v>
      </c>
      <c r="AE3847" t="s">
        <v>15</v>
      </c>
      <c r="AF3847">
        <v>100102988</v>
      </c>
      <c r="AG3847" t="s">
        <v>14</v>
      </c>
    </row>
    <row r="3848" spans="1:33" x14ac:dyDescent="0.25">
      <c r="A3848" t="s">
        <v>26529</v>
      </c>
      <c r="B3848" t="s">
        <v>13739</v>
      </c>
      <c r="C3848" t="s">
        <v>11147</v>
      </c>
      <c r="D3848" t="s">
        <v>22191</v>
      </c>
      <c r="E3848" t="s">
        <v>22230</v>
      </c>
      <c r="F3848" t="s">
        <v>22232</v>
      </c>
      <c r="G3848" t="s">
        <v>22240</v>
      </c>
      <c r="L3848" t="s">
        <v>44187</v>
      </c>
      <c r="M3848" t="s">
        <v>37054</v>
      </c>
      <c r="N3848" t="s">
        <v>37235</v>
      </c>
      <c r="O3848" t="s">
        <v>37276</v>
      </c>
      <c r="P3848" t="s">
        <v>37278</v>
      </c>
      <c r="Q3848" t="s">
        <v>37286</v>
      </c>
      <c r="V3848" t="str">
        <f>IF(export_SK10MA_2022_12_12[[#This Row],[Column1]]="https://www.mall.sk/","",HYPERLINK(export_SK10MA_2022_12_12[[#This Row],[Column1]]))</f>
        <v>https://www.mall.sk/vanove-baterie</v>
      </c>
      <c r="W3848" t="s">
        <v>29083</v>
      </c>
      <c r="X3848" t="s">
        <v>13</v>
      </c>
      <c r="Y3848" t="s">
        <v>3580</v>
      </c>
      <c r="Z3848" t="s">
        <v>3581</v>
      </c>
      <c r="AA3848" t="s">
        <v>21</v>
      </c>
      <c r="AB3848" t="s">
        <v>3598</v>
      </c>
      <c r="AC3848" t="s">
        <v>3599</v>
      </c>
      <c r="AD3848" t="s">
        <v>15</v>
      </c>
      <c r="AE3848" t="s">
        <v>15</v>
      </c>
      <c r="AF3848">
        <v>100102989</v>
      </c>
      <c r="AG3848" t="s">
        <v>14</v>
      </c>
    </row>
    <row r="3849" spans="1:33" x14ac:dyDescent="0.25">
      <c r="A3849" t="s">
        <v>26529</v>
      </c>
      <c r="B3849" t="s">
        <v>13740</v>
      </c>
      <c r="C3849" t="s">
        <v>11147</v>
      </c>
      <c r="D3849" t="s">
        <v>22191</v>
      </c>
      <c r="E3849" t="s">
        <v>22230</v>
      </c>
      <c r="F3849" t="s">
        <v>22241</v>
      </c>
      <c r="L3849" t="s">
        <v>44188</v>
      </c>
      <c r="M3849" t="s">
        <v>37054</v>
      </c>
      <c r="N3849" t="s">
        <v>37235</v>
      </c>
      <c r="O3849" t="s">
        <v>37276</v>
      </c>
      <c r="P3849" t="s">
        <v>37287</v>
      </c>
      <c r="V3849" t="str">
        <f>IF(export_SK10MA_2022_12_12[[#This Row],[Column1]]="https://www.mall.sk/","",HYPERLINK(export_SK10MA_2022_12_12[[#This Row],[Column1]]))</f>
        <v>https://www.mall.sk/kupelnove-radiatory-sanita</v>
      </c>
      <c r="W3849" t="s">
        <v>29084</v>
      </c>
      <c r="X3849" t="s">
        <v>13</v>
      </c>
      <c r="Y3849" t="s">
        <v>3600</v>
      </c>
      <c r="Z3849" t="s">
        <v>3601</v>
      </c>
      <c r="AA3849" t="s">
        <v>21</v>
      </c>
      <c r="AB3849" t="s">
        <v>3602</v>
      </c>
      <c r="AC3849" t="s">
        <v>3603</v>
      </c>
      <c r="AD3849" t="s">
        <v>15</v>
      </c>
      <c r="AE3849" t="s">
        <v>15</v>
      </c>
      <c r="AF3849">
        <v>15699467</v>
      </c>
      <c r="AG3849" t="s">
        <v>14</v>
      </c>
    </row>
    <row r="3850" spans="1:33" x14ac:dyDescent="0.25">
      <c r="A3850" t="s">
        <v>26529</v>
      </c>
      <c r="B3850" t="s">
        <v>13741</v>
      </c>
      <c r="C3850" t="s">
        <v>11147</v>
      </c>
      <c r="D3850" t="s">
        <v>22191</v>
      </c>
      <c r="E3850" t="s">
        <v>22230</v>
      </c>
      <c r="F3850" t="s">
        <v>22225</v>
      </c>
      <c r="L3850" t="s">
        <v>44189</v>
      </c>
      <c r="M3850" t="s">
        <v>37054</v>
      </c>
      <c r="N3850" t="s">
        <v>37235</v>
      </c>
      <c r="O3850" t="s">
        <v>37276</v>
      </c>
      <c r="P3850" t="s">
        <v>37271</v>
      </c>
      <c r="V3850" t="str">
        <f>IF(export_SK10MA_2022_12_12[[#This Row],[Column1]]="https://www.mall.sk/","",HYPERLINK(export_SK10MA_2022_12_12[[#This Row],[Column1]]))</f>
        <v>https://www.mall.sk/kupelnove-obklady-a-dlazby</v>
      </c>
      <c r="W3850" t="s">
        <v>29085</v>
      </c>
      <c r="X3850" t="s">
        <v>13</v>
      </c>
      <c r="Y3850" t="s">
        <v>3570</v>
      </c>
      <c r="Z3850" t="s">
        <v>3571</v>
      </c>
      <c r="AA3850" t="s">
        <v>21</v>
      </c>
      <c r="AB3850" t="s">
        <v>2170</v>
      </c>
      <c r="AC3850" t="s">
        <v>2171</v>
      </c>
      <c r="AD3850" t="s">
        <v>15</v>
      </c>
      <c r="AE3850" t="s">
        <v>15</v>
      </c>
      <c r="AF3850">
        <v>100055320</v>
      </c>
      <c r="AG3850" t="s">
        <v>14</v>
      </c>
    </row>
    <row r="3851" spans="1:33" x14ac:dyDescent="0.25">
      <c r="A3851" t="s">
        <v>26529</v>
      </c>
      <c r="B3851" t="s">
        <v>13742</v>
      </c>
      <c r="C3851" t="s">
        <v>11147</v>
      </c>
      <c r="D3851" t="s">
        <v>22191</v>
      </c>
      <c r="E3851" t="s">
        <v>22230</v>
      </c>
      <c r="F3851" t="s">
        <v>22225</v>
      </c>
      <c r="G3851" t="s">
        <v>22226</v>
      </c>
      <c r="L3851" t="s">
        <v>44190</v>
      </c>
      <c r="M3851" t="s">
        <v>37054</v>
      </c>
      <c r="N3851" t="s">
        <v>37235</v>
      </c>
      <c r="O3851" t="s">
        <v>37276</v>
      </c>
      <c r="P3851" t="s">
        <v>37271</v>
      </c>
      <c r="Q3851" t="s">
        <v>37272</v>
      </c>
      <c r="V3851" t="str">
        <f>IF(export_SK10MA_2022_12_12[[#This Row],[Column1]]="https://www.mall.sk/","",HYPERLINK(export_SK10MA_2022_12_12[[#This Row],[Column1]]))</f>
        <v>https://www.mall.sk/kupelnove-dlazby</v>
      </c>
      <c r="W3851" t="s">
        <v>29086</v>
      </c>
      <c r="X3851" t="s">
        <v>13</v>
      </c>
      <c r="Y3851" t="s">
        <v>3570</v>
      </c>
      <c r="Z3851" t="s">
        <v>3573</v>
      </c>
      <c r="AA3851" t="s">
        <v>21</v>
      </c>
      <c r="AB3851" t="s">
        <v>3574</v>
      </c>
      <c r="AC3851" t="s">
        <v>3575</v>
      </c>
      <c r="AD3851" t="s">
        <v>15</v>
      </c>
      <c r="AE3851" t="s">
        <v>16</v>
      </c>
      <c r="AF3851">
        <v>100055322</v>
      </c>
      <c r="AG3851" t="s">
        <v>14</v>
      </c>
    </row>
    <row r="3852" spans="1:33" x14ac:dyDescent="0.25">
      <c r="A3852" t="s">
        <v>26529</v>
      </c>
      <c r="B3852" t="s">
        <v>13742</v>
      </c>
      <c r="C3852" t="s">
        <v>11147</v>
      </c>
      <c r="D3852" t="s">
        <v>22191</v>
      </c>
      <c r="E3852" t="s">
        <v>22230</v>
      </c>
      <c r="F3852" t="s">
        <v>22225</v>
      </c>
      <c r="G3852" t="s">
        <v>22226</v>
      </c>
      <c r="L3852" t="s">
        <v>44190</v>
      </c>
      <c r="M3852" t="s">
        <v>37054</v>
      </c>
      <c r="N3852" t="s">
        <v>37235</v>
      </c>
      <c r="O3852" t="s">
        <v>37276</v>
      </c>
      <c r="P3852" t="s">
        <v>37271</v>
      </c>
      <c r="Q3852" t="s">
        <v>37272</v>
      </c>
      <c r="V3852" t="str">
        <f>IF(export_SK10MA_2022_12_12[[#This Row],[Column1]]="https://www.mall.sk/","",HYPERLINK(export_SK10MA_2022_12_12[[#This Row],[Column1]]))</f>
        <v>https://www.mall.sk/kupelnove-dlazby</v>
      </c>
      <c r="W3852" t="s">
        <v>29086</v>
      </c>
      <c r="X3852" t="s">
        <v>13</v>
      </c>
      <c r="Y3852" t="s">
        <v>3570</v>
      </c>
      <c r="Z3852" t="s">
        <v>3571</v>
      </c>
      <c r="AA3852" t="s">
        <v>21</v>
      </c>
      <c r="AB3852" t="s">
        <v>2170</v>
      </c>
      <c r="AC3852" t="s">
        <v>2171</v>
      </c>
      <c r="AD3852" t="s">
        <v>15</v>
      </c>
      <c r="AE3852" t="s">
        <v>16</v>
      </c>
      <c r="AF3852">
        <v>100055322</v>
      </c>
      <c r="AG3852" t="s">
        <v>14</v>
      </c>
    </row>
    <row r="3853" spans="1:33" x14ac:dyDescent="0.25">
      <c r="A3853" t="s">
        <v>26529</v>
      </c>
      <c r="B3853" t="s">
        <v>13743</v>
      </c>
      <c r="C3853" t="s">
        <v>11147</v>
      </c>
      <c r="D3853" t="s">
        <v>22191</v>
      </c>
      <c r="E3853" t="s">
        <v>22230</v>
      </c>
      <c r="F3853" t="s">
        <v>22225</v>
      </c>
      <c r="G3853" t="s">
        <v>10419</v>
      </c>
      <c r="L3853" t="s">
        <v>44190</v>
      </c>
      <c r="M3853" t="s">
        <v>37054</v>
      </c>
      <c r="N3853" t="s">
        <v>37235</v>
      </c>
      <c r="O3853" t="s">
        <v>37276</v>
      </c>
      <c r="P3853" t="s">
        <v>37271</v>
      </c>
      <c r="Q3853" t="s">
        <v>37272</v>
      </c>
      <c r="V3853" t="str">
        <f>IF(export_SK10MA_2022_12_12[[#This Row],[Column1]]="https://www.mall.sk/","",HYPERLINK(export_SK10MA_2022_12_12[[#This Row],[Column1]]))</f>
        <v>https://www.mall.sk/kupelnove-obklady</v>
      </c>
      <c r="W3853" t="s">
        <v>29087</v>
      </c>
      <c r="X3853" t="s">
        <v>13</v>
      </c>
      <c r="Y3853" t="s">
        <v>3570</v>
      </c>
      <c r="Z3853" t="s">
        <v>3573</v>
      </c>
      <c r="AA3853" t="s">
        <v>21</v>
      </c>
      <c r="AB3853" t="s">
        <v>1649</v>
      </c>
      <c r="AC3853" t="s">
        <v>3576</v>
      </c>
      <c r="AD3853" t="s">
        <v>15</v>
      </c>
      <c r="AE3853" t="s">
        <v>16</v>
      </c>
      <c r="AF3853">
        <v>100055321</v>
      </c>
      <c r="AG3853" t="s">
        <v>14</v>
      </c>
    </row>
    <row r="3854" spans="1:33" x14ac:dyDescent="0.25">
      <c r="A3854" t="s">
        <v>26529</v>
      </c>
      <c r="B3854" t="s">
        <v>13743</v>
      </c>
      <c r="C3854" t="s">
        <v>11147</v>
      </c>
      <c r="D3854" t="s">
        <v>22191</v>
      </c>
      <c r="E3854" t="s">
        <v>22230</v>
      </c>
      <c r="F3854" t="s">
        <v>22225</v>
      </c>
      <c r="G3854" t="s">
        <v>10419</v>
      </c>
      <c r="L3854" t="s">
        <v>44190</v>
      </c>
      <c r="M3854" t="s">
        <v>37054</v>
      </c>
      <c r="N3854" t="s">
        <v>37235</v>
      </c>
      <c r="O3854" t="s">
        <v>37276</v>
      </c>
      <c r="P3854" t="s">
        <v>37271</v>
      </c>
      <c r="Q3854" t="s">
        <v>37272</v>
      </c>
      <c r="V3854" t="str">
        <f>IF(export_SK10MA_2022_12_12[[#This Row],[Column1]]="https://www.mall.sk/","",HYPERLINK(export_SK10MA_2022_12_12[[#This Row],[Column1]]))</f>
        <v>https://www.mall.sk/kupelnove-obklady</v>
      </c>
      <c r="W3854" t="s">
        <v>29087</v>
      </c>
      <c r="X3854" t="s">
        <v>13</v>
      </c>
      <c r="Y3854" t="s">
        <v>3570</v>
      </c>
      <c r="Z3854" t="s">
        <v>3571</v>
      </c>
      <c r="AA3854" t="s">
        <v>21</v>
      </c>
      <c r="AB3854" t="s">
        <v>2170</v>
      </c>
      <c r="AC3854" t="s">
        <v>2171</v>
      </c>
      <c r="AD3854" t="s">
        <v>15</v>
      </c>
      <c r="AE3854" t="s">
        <v>16</v>
      </c>
      <c r="AF3854">
        <v>100055321</v>
      </c>
      <c r="AG3854" t="s">
        <v>14</v>
      </c>
    </row>
    <row r="3855" spans="1:33" x14ac:dyDescent="0.25">
      <c r="A3855" t="s">
        <v>26529</v>
      </c>
      <c r="B3855" t="s">
        <v>13744</v>
      </c>
      <c r="C3855" t="s">
        <v>11147</v>
      </c>
      <c r="D3855" t="s">
        <v>22191</v>
      </c>
      <c r="E3855" t="s">
        <v>22230</v>
      </c>
      <c r="F3855" t="s">
        <v>22242</v>
      </c>
      <c r="L3855" t="s">
        <v>44191</v>
      </c>
      <c r="M3855" t="s">
        <v>37054</v>
      </c>
      <c r="N3855" t="s">
        <v>37235</v>
      </c>
      <c r="O3855" t="s">
        <v>37276</v>
      </c>
      <c r="P3855" t="s">
        <v>22242</v>
      </c>
      <c r="V3855" t="str">
        <f>IF(export_SK10MA_2022_12_12[[#This Row],[Column1]]="https://www.mall.sk/","",HYPERLINK(export_SK10MA_2022_12_12[[#This Row],[Column1]]))</f>
        <v>https://www.mall.sk/pisoare</v>
      </c>
      <c r="W3855" t="s">
        <v>29088</v>
      </c>
      <c r="X3855" t="s">
        <v>13</v>
      </c>
      <c r="Y3855" t="s">
        <v>3604</v>
      </c>
      <c r="Z3855" t="s">
        <v>14</v>
      </c>
      <c r="AA3855" t="s">
        <v>14</v>
      </c>
      <c r="AB3855" t="s">
        <v>14</v>
      </c>
      <c r="AC3855" t="s">
        <v>14</v>
      </c>
      <c r="AD3855" t="s">
        <v>15</v>
      </c>
      <c r="AE3855" t="s">
        <v>15</v>
      </c>
      <c r="AF3855">
        <v>100056636</v>
      </c>
      <c r="AG3855" t="s">
        <v>14</v>
      </c>
    </row>
    <row r="3856" spans="1:33" x14ac:dyDescent="0.25">
      <c r="A3856" t="s">
        <v>26529</v>
      </c>
      <c r="B3856" t="s">
        <v>13745</v>
      </c>
      <c r="C3856" t="s">
        <v>11147</v>
      </c>
      <c r="D3856" t="s">
        <v>22191</v>
      </c>
      <c r="E3856" t="s">
        <v>22230</v>
      </c>
      <c r="F3856" t="s">
        <v>22243</v>
      </c>
      <c r="L3856" t="s">
        <v>44192</v>
      </c>
      <c r="M3856" t="s">
        <v>37054</v>
      </c>
      <c r="N3856" t="s">
        <v>37235</v>
      </c>
      <c r="O3856" t="s">
        <v>37276</v>
      </c>
      <c r="P3856" t="s">
        <v>37288</v>
      </c>
      <c r="V3856" t="str">
        <f>IF(export_SK10MA_2022_12_12[[#This Row],[Column1]]="https://www.mall.sk/","",HYPERLINK(export_SK10MA_2022_12_12[[#This Row],[Column1]]))</f>
        <v>https://www.mall.sk/prislusenstvo-radiatory</v>
      </c>
      <c r="W3856" t="s">
        <v>29089</v>
      </c>
      <c r="X3856" t="s">
        <v>13</v>
      </c>
      <c r="Y3856" t="s">
        <v>3605</v>
      </c>
      <c r="Z3856" t="s">
        <v>14</v>
      </c>
      <c r="AA3856" t="s">
        <v>14</v>
      </c>
      <c r="AB3856" t="s">
        <v>14</v>
      </c>
      <c r="AC3856" t="s">
        <v>14</v>
      </c>
      <c r="AD3856" t="s">
        <v>15</v>
      </c>
      <c r="AE3856" t="s">
        <v>15</v>
      </c>
      <c r="AF3856">
        <v>15699468</v>
      </c>
      <c r="AG3856" t="s">
        <v>14</v>
      </c>
    </row>
    <row r="3857" spans="1:33" x14ac:dyDescent="0.25">
      <c r="A3857" t="s">
        <v>26529</v>
      </c>
      <c r="B3857" t="s">
        <v>13746</v>
      </c>
      <c r="C3857" t="s">
        <v>11147</v>
      </c>
      <c r="D3857" t="s">
        <v>22191</v>
      </c>
      <c r="E3857" t="s">
        <v>22230</v>
      </c>
      <c r="F3857" t="s">
        <v>22244</v>
      </c>
      <c r="L3857" t="s">
        <v>44193</v>
      </c>
      <c r="M3857" t="s">
        <v>37054</v>
      </c>
      <c r="N3857" t="s">
        <v>37235</v>
      </c>
      <c r="O3857" t="s">
        <v>37276</v>
      </c>
      <c r="P3857" t="s">
        <v>37289</v>
      </c>
      <c r="V3857" t="str">
        <f>IF(export_SK10MA_2022_12_12[[#This Row],[Column1]]="https://www.mall.sk/","",HYPERLINK(export_SK10MA_2022_12_12[[#This Row],[Column1]]))</f>
        <v>https://www.mall.sk/sprchove-kuty</v>
      </c>
      <c r="W3857" t="s">
        <v>29090</v>
      </c>
      <c r="X3857" t="s">
        <v>13</v>
      </c>
      <c r="Y3857" t="s">
        <v>3606</v>
      </c>
      <c r="Z3857" t="s">
        <v>14</v>
      </c>
      <c r="AA3857" t="s">
        <v>14</v>
      </c>
      <c r="AB3857" t="s">
        <v>14</v>
      </c>
      <c r="AC3857" t="s">
        <v>14</v>
      </c>
      <c r="AD3857" t="s">
        <v>15</v>
      </c>
      <c r="AE3857" t="s">
        <v>15</v>
      </c>
      <c r="AF3857">
        <v>100052438</v>
      </c>
      <c r="AG3857" t="s">
        <v>14</v>
      </c>
    </row>
    <row r="3858" spans="1:33" x14ac:dyDescent="0.25">
      <c r="A3858" t="s">
        <v>26529</v>
      </c>
      <c r="B3858" t="s">
        <v>13747</v>
      </c>
      <c r="C3858" t="s">
        <v>11147</v>
      </c>
      <c r="D3858" t="s">
        <v>22191</v>
      </c>
      <c r="E3858" t="s">
        <v>22230</v>
      </c>
      <c r="F3858" t="s">
        <v>22244</v>
      </c>
      <c r="G3858" t="s">
        <v>22245</v>
      </c>
      <c r="L3858" t="s">
        <v>44194</v>
      </c>
      <c r="M3858" t="s">
        <v>37054</v>
      </c>
      <c r="N3858" t="s">
        <v>37235</v>
      </c>
      <c r="O3858" t="s">
        <v>37276</v>
      </c>
      <c r="P3858" t="s">
        <v>37289</v>
      </c>
      <c r="Q3858" t="s">
        <v>37290</v>
      </c>
      <c r="V3858" t="str">
        <f>IF(export_SK10MA_2022_12_12[[#This Row],[Column1]]="https://www.mall.sk/","",HYPERLINK(export_SK10MA_2022_12_12[[#This Row],[Column1]]))</f>
        <v>https://www.mall.sk/obdznikove-sprchove-kuty</v>
      </c>
      <c r="W3858" t="s">
        <v>29091</v>
      </c>
      <c r="X3858" t="s">
        <v>13</v>
      </c>
      <c r="Y3858" t="s">
        <v>3606</v>
      </c>
      <c r="Z3858" t="s">
        <v>3607</v>
      </c>
      <c r="AA3858" t="s">
        <v>21</v>
      </c>
      <c r="AB3858" t="s">
        <v>3608</v>
      </c>
      <c r="AC3858" t="s">
        <v>3609</v>
      </c>
      <c r="AD3858" t="s">
        <v>15</v>
      </c>
      <c r="AE3858" t="s">
        <v>15</v>
      </c>
      <c r="AF3858">
        <v>100052441</v>
      </c>
      <c r="AG3858" t="s">
        <v>14</v>
      </c>
    </row>
    <row r="3859" spans="1:33" x14ac:dyDescent="0.25">
      <c r="A3859" t="s">
        <v>26529</v>
      </c>
      <c r="B3859" t="s">
        <v>13748</v>
      </c>
      <c r="C3859" t="s">
        <v>11147</v>
      </c>
      <c r="D3859" t="s">
        <v>22191</v>
      </c>
      <c r="E3859" t="s">
        <v>22230</v>
      </c>
      <c r="F3859" t="s">
        <v>22244</v>
      </c>
      <c r="G3859" t="s">
        <v>22148</v>
      </c>
      <c r="L3859" t="s">
        <v>44195</v>
      </c>
      <c r="M3859" t="s">
        <v>37054</v>
      </c>
      <c r="N3859" t="s">
        <v>37235</v>
      </c>
      <c r="O3859" t="s">
        <v>37276</v>
      </c>
      <c r="P3859" t="s">
        <v>37289</v>
      </c>
      <c r="Q3859" t="s">
        <v>37184</v>
      </c>
      <c r="V3859" t="str">
        <f>IF(export_SK10MA_2022_12_12[[#This Row],[Column1]]="https://www.mall.sk/","",HYPERLINK(export_SK10MA_2022_12_12[[#This Row],[Column1]]))</f>
        <v>https://www.mall.sk/stvorcove-sprchove-kuty</v>
      </c>
      <c r="W3859" t="s">
        <v>29092</v>
      </c>
      <c r="X3859" t="s">
        <v>13</v>
      </c>
      <c r="Y3859" t="s">
        <v>3606</v>
      </c>
      <c r="Z3859" t="s">
        <v>3607</v>
      </c>
      <c r="AA3859" t="s">
        <v>21</v>
      </c>
      <c r="AB3859" t="s">
        <v>3467</v>
      </c>
      <c r="AC3859" t="s">
        <v>3610</v>
      </c>
      <c r="AD3859" t="s">
        <v>15</v>
      </c>
      <c r="AE3859" t="s">
        <v>15</v>
      </c>
      <c r="AF3859">
        <v>100052439</v>
      </c>
      <c r="AG3859" t="s">
        <v>14</v>
      </c>
    </row>
    <row r="3860" spans="1:33" x14ac:dyDescent="0.25">
      <c r="A3860" t="s">
        <v>26529</v>
      </c>
      <c r="B3860" t="s">
        <v>13749</v>
      </c>
      <c r="C3860" t="s">
        <v>11147</v>
      </c>
      <c r="D3860" t="s">
        <v>22191</v>
      </c>
      <c r="E3860" t="s">
        <v>22230</v>
      </c>
      <c r="F3860" t="s">
        <v>22244</v>
      </c>
      <c r="G3860" t="s">
        <v>22246</v>
      </c>
      <c r="L3860" t="s">
        <v>44196</v>
      </c>
      <c r="M3860" t="s">
        <v>37054</v>
      </c>
      <c r="N3860" t="s">
        <v>37235</v>
      </c>
      <c r="O3860" t="s">
        <v>37276</v>
      </c>
      <c r="P3860" t="s">
        <v>37289</v>
      </c>
      <c r="Q3860" t="s">
        <v>37291</v>
      </c>
      <c r="V3860" t="str">
        <f>IF(export_SK10MA_2022_12_12[[#This Row],[Column1]]="https://www.mall.sk/","",HYPERLINK(export_SK10MA_2022_12_12[[#This Row],[Column1]]))</f>
        <v>https://www.mall.sk/stvrtkruhove-sprchove-kuty</v>
      </c>
      <c r="W3860" t="s">
        <v>29093</v>
      </c>
      <c r="X3860" t="s">
        <v>13</v>
      </c>
      <c r="Y3860" t="s">
        <v>3606</v>
      </c>
      <c r="Z3860" t="s">
        <v>3607</v>
      </c>
      <c r="AA3860" t="s">
        <v>21</v>
      </c>
      <c r="AB3860" t="s">
        <v>3611</v>
      </c>
      <c r="AC3860" t="s">
        <v>3612</v>
      </c>
      <c r="AD3860" t="s">
        <v>15</v>
      </c>
      <c r="AE3860" t="s">
        <v>15</v>
      </c>
      <c r="AF3860">
        <v>100052440</v>
      </c>
      <c r="AG3860" t="s">
        <v>14</v>
      </c>
    </row>
    <row r="3861" spans="1:33" x14ac:dyDescent="0.25">
      <c r="A3861" t="s">
        <v>26529</v>
      </c>
      <c r="B3861" t="s">
        <v>13750</v>
      </c>
      <c r="C3861" t="s">
        <v>11147</v>
      </c>
      <c r="D3861" t="s">
        <v>22191</v>
      </c>
      <c r="E3861" t="s">
        <v>22230</v>
      </c>
      <c r="F3861" t="s">
        <v>22247</v>
      </c>
      <c r="L3861" t="s">
        <v>44197</v>
      </c>
      <c r="M3861" t="s">
        <v>37054</v>
      </c>
      <c r="N3861" t="s">
        <v>37235</v>
      </c>
      <c r="O3861" t="s">
        <v>37276</v>
      </c>
      <c r="P3861" t="s">
        <v>37292</v>
      </c>
      <c r="V3861" t="str">
        <f>IF(export_SK10MA_2022_12_12[[#This Row],[Column1]]="https://www.mall.sk/","",HYPERLINK(export_SK10MA_2022_12_12[[#This Row],[Column1]]))</f>
        <v>https://www.mall.sk/sprchove-vanicky</v>
      </c>
      <c r="W3861" t="s">
        <v>29094</v>
      </c>
      <c r="X3861" t="s">
        <v>13</v>
      </c>
      <c r="Y3861" t="s">
        <v>3613</v>
      </c>
      <c r="Z3861" t="s">
        <v>14</v>
      </c>
      <c r="AA3861" t="s">
        <v>14</v>
      </c>
      <c r="AB3861" t="s">
        <v>14</v>
      </c>
      <c r="AC3861" t="s">
        <v>14</v>
      </c>
      <c r="AD3861" t="s">
        <v>15</v>
      </c>
      <c r="AE3861" t="s">
        <v>15</v>
      </c>
      <c r="AF3861">
        <v>100052442</v>
      </c>
      <c r="AG3861" t="s">
        <v>14</v>
      </c>
    </row>
    <row r="3862" spans="1:33" x14ac:dyDescent="0.25">
      <c r="A3862" t="s">
        <v>26529</v>
      </c>
      <c r="B3862" t="s">
        <v>13751</v>
      </c>
      <c r="C3862" t="s">
        <v>11147</v>
      </c>
      <c r="D3862" t="s">
        <v>22191</v>
      </c>
      <c r="E3862" t="s">
        <v>22230</v>
      </c>
      <c r="F3862" t="s">
        <v>22247</v>
      </c>
      <c r="G3862" t="s">
        <v>22245</v>
      </c>
      <c r="L3862" t="s">
        <v>44198</v>
      </c>
      <c r="M3862" t="s">
        <v>37054</v>
      </c>
      <c r="N3862" t="s">
        <v>37235</v>
      </c>
      <c r="O3862" t="s">
        <v>37276</v>
      </c>
      <c r="P3862" t="s">
        <v>37292</v>
      </c>
      <c r="Q3862" t="s">
        <v>37290</v>
      </c>
      <c r="V3862" t="str">
        <f>IF(export_SK10MA_2022_12_12[[#This Row],[Column1]]="https://www.mall.sk/","",HYPERLINK(export_SK10MA_2022_12_12[[#This Row],[Column1]]))</f>
        <v>https://www.mall.sk/obdznikove-sprchove-vanicky</v>
      </c>
      <c r="W3862" t="s">
        <v>29095</v>
      </c>
      <c r="X3862" t="s">
        <v>13</v>
      </c>
      <c r="Y3862" t="s">
        <v>3613</v>
      </c>
      <c r="Z3862" t="s">
        <v>3607</v>
      </c>
      <c r="AA3862" t="s">
        <v>21</v>
      </c>
      <c r="AB3862" t="s">
        <v>3608</v>
      </c>
      <c r="AC3862" t="s">
        <v>3609</v>
      </c>
      <c r="AD3862" t="s">
        <v>15</v>
      </c>
      <c r="AE3862" t="s">
        <v>15</v>
      </c>
      <c r="AF3862">
        <v>100052445</v>
      </c>
      <c r="AG3862" t="s">
        <v>14</v>
      </c>
    </row>
    <row r="3863" spans="1:33" x14ac:dyDescent="0.25">
      <c r="A3863" t="s">
        <v>26529</v>
      </c>
      <c r="B3863" t="s">
        <v>13752</v>
      </c>
      <c r="C3863" t="s">
        <v>11147</v>
      </c>
      <c r="D3863" t="s">
        <v>22191</v>
      </c>
      <c r="E3863" t="s">
        <v>22230</v>
      </c>
      <c r="F3863" t="s">
        <v>22247</v>
      </c>
      <c r="G3863" t="s">
        <v>22148</v>
      </c>
      <c r="L3863" t="s">
        <v>44199</v>
      </c>
      <c r="M3863" t="s">
        <v>37054</v>
      </c>
      <c r="N3863" t="s">
        <v>37235</v>
      </c>
      <c r="O3863" t="s">
        <v>37276</v>
      </c>
      <c r="P3863" t="s">
        <v>37292</v>
      </c>
      <c r="Q3863" t="s">
        <v>37184</v>
      </c>
      <c r="V3863" t="str">
        <f>IF(export_SK10MA_2022_12_12[[#This Row],[Column1]]="https://www.mall.sk/","",HYPERLINK(export_SK10MA_2022_12_12[[#This Row],[Column1]]))</f>
        <v>https://www.mall.sk/stvorcove-sprchove-vanicky</v>
      </c>
      <c r="W3863" t="s">
        <v>29096</v>
      </c>
      <c r="X3863" t="s">
        <v>13</v>
      </c>
      <c r="Y3863" t="s">
        <v>3613</v>
      </c>
      <c r="Z3863" t="s">
        <v>3607</v>
      </c>
      <c r="AA3863" t="s">
        <v>21</v>
      </c>
      <c r="AB3863" t="s">
        <v>3467</v>
      </c>
      <c r="AC3863" t="s">
        <v>3610</v>
      </c>
      <c r="AD3863" t="s">
        <v>15</v>
      </c>
      <c r="AE3863" t="s">
        <v>15</v>
      </c>
      <c r="AF3863">
        <v>100052443</v>
      </c>
      <c r="AG3863" t="s">
        <v>14</v>
      </c>
    </row>
    <row r="3864" spans="1:33" x14ac:dyDescent="0.25">
      <c r="A3864" t="s">
        <v>26529</v>
      </c>
      <c r="B3864" t="s">
        <v>13753</v>
      </c>
      <c r="C3864" t="s">
        <v>11147</v>
      </c>
      <c r="D3864" t="s">
        <v>22191</v>
      </c>
      <c r="E3864" t="s">
        <v>22230</v>
      </c>
      <c r="F3864" t="s">
        <v>22247</v>
      </c>
      <c r="G3864" t="s">
        <v>22246</v>
      </c>
      <c r="L3864" t="s">
        <v>44200</v>
      </c>
      <c r="M3864" t="s">
        <v>37054</v>
      </c>
      <c r="N3864" t="s">
        <v>37235</v>
      </c>
      <c r="O3864" t="s">
        <v>37276</v>
      </c>
      <c r="P3864" t="s">
        <v>37292</v>
      </c>
      <c r="Q3864" t="s">
        <v>37291</v>
      </c>
      <c r="V3864" t="str">
        <f>IF(export_SK10MA_2022_12_12[[#This Row],[Column1]]="https://www.mall.sk/","",HYPERLINK(export_SK10MA_2022_12_12[[#This Row],[Column1]]))</f>
        <v>https://www.mall.sk/stvrtkruhove-sprchove-vanicky</v>
      </c>
      <c r="W3864" t="s">
        <v>29097</v>
      </c>
      <c r="X3864" t="s">
        <v>13</v>
      </c>
      <c r="Y3864" t="s">
        <v>3613</v>
      </c>
      <c r="Z3864" t="s">
        <v>3607</v>
      </c>
      <c r="AA3864" t="s">
        <v>21</v>
      </c>
      <c r="AB3864" t="s">
        <v>3611</v>
      </c>
      <c r="AC3864" t="s">
        <v>3612</v>
      </c>
      <c r="AD3864" t="s">
        <v>15</v>
      </c>
      <c r="AE3864" t="s">
        <v>15</v>
      </c>
      <c r="AF3864">
        <v>100052444</v>
      </c>
      <c r="AG3864" t="s">
        <v>14</v>
      </c>
    </row>
    <row r="3865" spans="1:33" x14ac:dyDescent="0.25">
      <c r="A3865" t="s">
        <v>26529</v>
      </c>
      <c r="B3865" t="s">
        <v>13754</v>
      </c>
      <c r="C3865" t="s">
        <v>11147</v>
      </c>
      <c r="D3865" t="s">
        <v>22191</v>
      </c>
      <c r="E3865" t="s">
        <v>22230</v>
      </c>
      <c r="F3865" t="s">
        <v>22025</v>
      </c>
      <c r="L3865" t="s">
        <v>44201</v>
      </c>
      <c r="M3865" t="s">
        <v>37054</v>
      </c>
      <c r="N3865" t="s">
        <v>37235</v>
      </c>
      <c r="O3865" t="s">
        <v>37276</v>
      </c>
      <c r="P3865" t="s">
        <v>37073</v>
      </c>
      <c r="V3865" t="str">
        <f>IF(export_SK10MA_2022_12_12[[#This Row],[Column1]]="https://www.mall.sk/","",HYPERLINK(export_SK10MA_2022_12_12[[#This Row],[Column1]]))</f>
        <v>https://www.mall.sk/sprchove-potreby</v>
      </c>
      <c r="W3865" t="s">
        <v>29098</v>
      </c>
      <c r="X3865" t="s">
        <v>13</v>
      </c>
      <c r="Y3865" t="s">
        <v>3614</v>
      </c>
      <c r="Z3865" t="s">
        <v>14</v>
      </c>
      <c r="AA3865" t="s">
        <v>14</v>
      </c>
      <c r="AB3865" t="s">
        <v>14</v>
      </c>
      <c r="AC3865" t="s">
        <v>14</v>
      </c>
      <c r="AD3865" t="s">
        <v>15</v>
      </c>
      <c r="AE3865" t="s">
        <v>15</v>
      </c>
      <c r="AF3865">
        <v>100052446</v>
      </c>
      <c r="AG3865" t="s">
        <v>14</v>
      </c>
    </row>
    <row r="3866" spans="1:33" x14ac:dyDescent="0.25">
      <c r="A3866" t="s">
        <v>26529</v>
      </c>
      <c r="B3866" t="s">
        <v>13755</v>
      </c>
      <c r="C3866" t="s">
        <v>11147</v>
      </c>
      <c r="D3866" t="s">
        <v>22191</v>
      </c>
      <c r="E3866" t="s">
        <v>22230</v>
      </c>
      <c r="F3866" t="s">
        <v>21481</v>
      </c>
      <c r="L3866" t="s">
        <v>44202</v>
      </c>
      <c r="M3866" t="s">
        <v>37054</v>
      </c>
      <c r="N3866" t="s">
        <v>37235</v>
      </c>
      <c r="O3866" t="s">
        <v>37276</v>
      </c>
      <c r="P3866" t="s">
        <v>37293</v>
      </c>
      <c r="V3866" t="str">
        <f>IF(export_SK10MA_2022_12_12[[#This Row],[Column1]]="https://www.mall.sk/","",HYPERLINK(export_SK10MA_2022_12_12[[#This Row],[Column1]]))</f>
        <v>https://www.mall.sk/umyvadla-prislusenstvo</v>
      </c>
      <c r="W3866" t="s">
        <v>29099</v>
      </c>
      <c r="X3866" t="s">
        <v>13</v>
      </c>
      <c r="Y3866" t="s">
        <v>3615</v>
      </c>
      <c r="Z3866" t="s">
        <v>14</v>
      </c>
      <c r="AA3866" t="s">
        <v>14</v>
      </c>
      <c r="AB3866" t="s">
        <v>14</v>
      </c>
      <c r="AC3866" t="s">
        <v>14</v>
      </c>
      <c r="AD3866" t="s">
        <v>15</v>
      </c>
      <c r="AE3866" t="s">
        <v>15</v>
      </c>
      <c r="AF3866">
        <v>15700450</v>
      </c>
      <c r="AG3866" t="s">
        <v>14</v>
      </c>
    </row>
    <row r="3867" spans="1:33" x14ac:dyDescent="0.25">
      <c r="A3867" t="s">
        <v>26529</v>
      </c>
      <c r="B3867" t="s">
        <v>13755</v>
      </c>
      <c r="C3867" t="s">
        <v>11147</v>
      </c>
      <c r="D3867" t="s">
        <v>22191</v>
      </c>
      <c r="E3867" t="s">
        <v>22230</v>
      </c>
      <c r="F3867" t="s">
        <v>21481</v>
      </c>
      <c r="L3867" t="s">
        <v>44202</v>
      </c>
      <c r="M3867" t="s">
        <v>37054</v>
      </c>
      <c r="N3867" t="s">
        <v>37235</v>
      </c>
      <c r="O3867" t="s">
        <v>37276</v>
      </c>
      <c r="P3867" t="s">
        <v>37293</v>
      </c>
      <c r="V3867" t="str">
        <f>IF(export_SK10MA_2022_12_12[[#This Row],[Column1]]="https://www.mall.sk/","",HYPERLINK(export_SK10MA_2022_12_12[[#This Row],[Column1]]))</f>
        <v>https://www.mall.sk/umyvadla-prislusenstvo</v>
      </c>
      <c r="W3867" t="s">
        <v>29099</v>
      </c>
      <c r="X3867" t="s">
        <v>13</v>
      </c>
      <c r="Y3867" t="s">
        <v>2353</v>
      </c>
      <c r="Z3867" t="s">
        <v>14</v>
      </c>
      <c r="AA3867" t="s">
        <v>14</v>
      </c>
      <c r="AB3867" t="s">
        <v>14</v>
      </c>
      <c r="AC3867" t="s">
        <v>14</v>
      </c>
      <c r="AD3867" t="s">
        <v>15</v>
      </c>
      <c r="AE3867" t="s">
        <v>15</v>
      </c>
      <c r="AF3867">
        <v>15700450</v>
      </c>
      <c r="AG3867" t="s">
        <v>14</v>
      </c>
    </row>
    <row r="3868" spans="1:33" x14ac:dyDescent="0.25">
      <c r="A3868" t="s">
        <v>26529</v>
      </c>
      <c r="B3868" t="s">
        <v>13756</v>
      </c>
      <c r="C3868" t="s">
        <v>11147</v>
      </c>
      <c r="D3868" t="s">
        <v>22191</v>
      </c>
      <c r="E3868" t="s">
        <v>22230</v>
      </c>
      <c r="F3868" t="s">
        <v>21481</v>
      </c>
      <c r="G3868" t="s">
        <v>3616</v>
      </c>
      <c r="L3868" t="s">
        <v>44203</v>
      </c>
      <c r="M3868" t="s">
        <v>37054</v>
      </c>
      <c r="N3868" t="s">
        <v>37235</v>
      </c>
      <c r="O3868" t="s">
        <v>37276</v>
      </c>
      <c r="P3868" t="s">
        <v>37293</v>
      </c>
      <c r="Q3868" t="s">
        <v>37294</v>
      </c>
      <c r="V3868" t="str">
        <f>IF(export_SK10MA_2022_12_12[[#This Row],[Column1]]="https://www.mall.sk/","",HYPERLINK(export_SK10MA_2022_12_12[[#This Row],[Column1]]))</f>
        <v>https://www.mall.sk/umyvadla-80-cm</v>
      </c>
      <c r="W3868" t="s">
        <v>29100</v>
      </c>
      <c r="X3868" t="s">
        <v>13</v>
      </c>
      <c r="Y3868" t="s">
        <v>3615</v>
      </c>
      <c r="Z3868" t="s">
        <v>1453</v>
      </c>
      <c r="AA3868" t="s">
        <v>21</v>
      </c>
      <c r="AB3868" t="s">
        <v>3616</v>
      </c>
      <c r="AC3868" t="s">
        <v>3616</v>
      </c>
      <c r="AD3868" t="s">
        <v>15</v>
      </c>
      <c r="AE3868" t="s">
        <v>15</v>
      </c>
      <c r="AF3868">
        <v>15700467</v>
      </c>
      <c r="AG3868" t="s">
        <v>14</v>
      </c>
    </row>
    <row r="3869" spans="1:33" x14ac:dyDescent="0.25">
      <c r="A3869" t="s">
        <v>26529</v>
      </c>
      <c r="B3869" t="s">
        <v>13757</v>
      </c>
      <c r="C3869" t="s">
        <v>11147</v>
      </c>
      <c r="D3869" t="s">
        <v>22191</v>
      </c>
      <c r="E3869" t="s">
        <v>22230</v>
      </c>
      <c r="F3869" t="s">
        <v>21481</v>
      </c>
      <c r="G3869" t="s">
        <v>3617</v>
      </c>
      <c r="L3869" t="s">
        <v>44204</v>
      </c>
      <c r="M3869" t="s">
        <v>37054</v>
      </c>
      <c r="N3869" t="s">
        <v>37235</v>
      </c>
      <c r="O3869" t="s">
        <v>37276</v>
      </c>
      <c r="P3869" t="s">
        <v>37293</v>
      </c>
      <c r="Q3869" t="s">
        <v>37295</v>
      </c>
      <c r="V3869" t="str">
        <f>IF(export_SK10MA_2022_12_12[[#This Row],[Column1]]="https://www.mall.sk/","",HYPERLINK(export_SK10MA_2022_12_12[[#This Row],[Column1]]))</f>
        <v>https://www.mall.sk/dvojumyvadla</v>
      </c>
      <c r="W3869" t="s">
        <v>29101</v>
      </c>
      <c r="X3869" t="s">
        <v>13</v>
      </c>
      <c r="Y3869" t="s">
        <v>3615</v>
      </c>
      <c r="Z3869" t="s">
        <v>1453</v>
      </c>
      <c r="AA3869" t="s">
        <v>21</v>
      </c>
      <c r="AB3869" t="s">
        <v>3617</v>
      </c>
      <c r="AC3869" t="s">
        <v>3617</v>
      </c>
      <c r="AD3869" t="s">
        <v>15</v>
      </c>
      <c r="AE3869" t="s">
        <v>15</v>
      </c>
      <c r="AF3869">
        <v>15700462</v>
      </c>
      <c r="AG3869" t="s">
        <v>14</v>
      </c>
    </row>
    <row r="3870" spans="1:33" x14ac:dyDescent="0.25">
      <c r="A3870" t="s">
        <v>26529</v>
      </c>
      <c r="B3870" t="s">
        <v>13758</v>
      </c>
      <c r="C3870" t="s">
        <v>11147</v>
      </c>
      <c r="D3870" t="s">
        <v>22191</v>
      </c>
      <c r="E3870" t="s">
        <v>22230</v>
      </c>
      <c r="F3870" t="s">
        <v>21481</v>
      </c>
      <c r="G3870" t="s">
        <v>3618</v>
      </c>
      <c r="L3870" t="s">
        <v>44205</v>
      </c>
      <c r="M3870" t="s">
        <v>37054</v>
      </c>
      <c r="N3870" t="s">
        <v>37235</v>
      </c>
      <c r="O3870" t="s">
        <v>37276</v>
      </c>
      <c r="P3870" t="s">
        <v>37293</v>
      </c>
      <c r="Q3870" t="s">
        <v>37296</v>
      </c>
      <c r="V3870" t="str">
        <f>IF(export_SK10MA_2022_12_12[[#This Row],[Column1]]="https://www.mall.sk/","",HYPERLINK(export_SK10MA_2022_12_12[[#This Row],[Column1]]))</f>
        <v>https://www.mall.sk/umyvadla-dosku</v>
      </c>
      <c r="W3870" t="s">
        <v>29102</v>
      </c>
      <c r="X3870" t="s">
        <v>13</v>
      </c>
      <c r="Y3870" t="s">
        <v>3615</v>
      </c>
      <c r="Z3870" t="s">
        <v>1453</v>
      </c>
      <c r="AA3870" t="s">
        <v>21</v>
      </c>
      <c r="AB3870" t="s">
        <v>3618</v>
      </c>
      <c r="AC3870" t="s">
        <v>3618</v>
      </c>
      <c r="AD3870" t="s">
        <v>15</v>
      </c>
      <c r="AE3870" t="s">
        <v>15</v>
      </c>
      <c r="AF3870">
        <v>15700463</v>
      </c>
      <c r="AG3870" t="s">
        <v>14</v>
      </c>
    </row>
    <row r="3871" spans="1:33" x14ac:dyDescent="0.25">
      <c r="A3871" t="s">
        <v>26529</v>
      </c>
      <c r="B3871" t="s">
        <v>13759</v>
      </c>
      <c r="C3871" t="s">
        <v>11147</v>
      </c>
      <c r="D3871" t="s">
        <v>22191</v>
      </c>
      <c r="E3871" t="s">
        <v>22230</v>
      </c>
      <c r="F3871" t="s">
        <v>21481</v>
      </c>
      <c r="G3871" t="s">
        <v>3619</v>
      </c>
      <c r="L3871" t="s">
        <v>44206</v>
      </c>
      <c r="M3871" t="s">
        <v>37054</v>
      </c>
      <c r="N3871" t="s">
        <v>37235</v>
      </c>
      <c r="O3871" t="s">
        <v>37276</v>
      </c>
      <c r="P3871" t="s">
        <v>37293</v>
      </c>
      <c r="Q3871" t="s">
        <v>36745</v>
      </c>
      <c r="V3871" t="str">
        <f>IF(export_SK10MA_2022_12_12[[#This Row],[Column1]]="https://www.mall.sk/","",HYPERLINK(export_SK10MA_2022_12_12[[#This Row],[Column1]]))</f>
        <v>https://www.mall.sk/umyvadla-stenu</v>
      </c>
      <c r="W3871" t="s">
        <v>29103</v>
      </c>
      <c r="X3871" t="s">
        <v>13</v>
      </c>
      <c r="Y3871" t="s">
        <v>3615</v>
      </c>
      <c r="Z3871" t="s">
        <v>1453</v>
      </c>
      <c r="AA3871" t="s">
        <v>21</v>
      </c>
      <c r="AB3871" t="s">
        <v>3619</v>
      </c>
      <c r="AC3871" t="s">
        <v>3619</v>
      </c>
      <c r="AD3871" t="s">
        <v>15</v>
      </c>
      <c r="AE3871" t="s">
        <v>15</v>
      </c>
      <c r="AF3871">
        <v>15700464</v>
      </c>
      <c r="AG3871" t="s">
        <v>14</v>
      </c>
    </row>
    <row r="3872" spans="1:33" x14ac:dyDescent="0.25">
      <c r="A3872" t="s">
        <v>26529</v>
      </c>
      <c r="B3872" t="s">
        <v>13760</v>
      </c>
      <c r="C3872" t="s">
        <v>11147</v>
      </c>
      <c r="D3872" t="s">
        <v>22191</v>
      </c>
      <c r="E3872" t="s">
        <v>22230</v>
      </c>
      <c r="F3872" t="s">
        <v>21481</v>
      </c>
      <c r="G3872" t="s">
        <v>3620</v>
      </c>
      <c r="L3872" t="s">
        <v>44207</v>
      </c>
      <c r="M3872" t="s">
        <v>37054</v>
      </c>
      <c r="N3872" t="s">
        <v>37235</v>
      </c>
      <c r="O3872" t="s">
        <v>37276</v>
      </c>
      <c r="P3872" t="s">
        <v>37293</v>
      </c>
      <c r="Q3872" t="s">
        <v>37297</v>
      </c>
      <c r="V3872" t="str">
        <f>IF(export_SK10MA_2022_12_12[[#This Row],[Column1]]="https://www.mall.sk/","",HYPERLINK(export_SK10MA_2022_12_12[[#This Row],[Column1]]))</f>
        <v>https://www.mall.sk/umyvadla-80-cm</v>
      </c>
      <c r="W3872" t="s">
        <v>29100</v>
      </c>
      <c r="X3872" t="s">
        <v>13</v>
      </c>
      <c r="Y3872" t="s">
        <v>3615</v>
      </c>
      <c r="Z3872" t="s">
        <v>1453</v>
      </c>
      <c r="AA3872" t="s">
        <v>21</v>
      </c>
      <c r="AB3872" t="s">
        <v>3620</v>
      </c>
      <c r="AC3872" t="s">
        <v>3620</v>
      </c>
      <c r="AD3872" t="s">
        <v>15</v>
      </c>
      <c r="AE3872" t="s">
        <v>15</v>
      </c>
      <c r="AF3872">
        <v>15700468</v>
      </c>
      <c r="AG3872" t="s">
        <v>14</v>
      </c>
    </row>
    <row r="3873" spans="1:33" x14ac:dyDescent="0.25">
      <c r="A3873" t="s">
        <v>26529</v>
      </c>
      <c r="B3873" t="s">
        <v>13761</v>
      </c>
      <c r="C3873" t="s">
        <v>11147</v>
      </c>
      <c r="D3873" t="s">
        <v>22191</v>
      </c>
      <c r="E3873" t="s">
        <v>22230</v>
      </c>
      <c r="F3873" t="s">
        <v>21481</v>
      </c>
      <c r="G3873" t="s">
        <v>3621</v>
      </c>
      <c r="L3873" t="s">
        <v>44208</v>
      </c>
      <c r="M3873" t="s">
        <v>37054</v>
      </c>
      <c r="N3873" t="s">
        <v>37235</v>
      </c>
      <c r="O3873" t="s">
        <v>37276</v>
      </c>
      <c r="P3873" t="s">
        <v>37293</v>
      </c>
      <c r="Q3873" t="s">
        <v>35479</v>
      </c>
      <c r="V3873" t="str">
        <f>IF(export_SK10MA_2022_12_12[[#This Row],[Column1]]="https://www.mall.sk/","",HYPERLINK(export_SK10MA_2022_12_12[[#This Row],[Column1]]))</f>
        <v>https://www.mall.sk/prislusenstvo-umyvadla</v>
      </c>
      <c r="W3873" t="s">
        <v>29104</v>
      </c>
      <c r="X3873" t="s">
        <v>13</v>
      </c>
      <c r="Y3873" t="s">
        <v>3615</v>
      </c>
      <c r="Z3873" t="s">
        <v>1453</v>
      </c>
      <c r="AA3873" t="s">
        <v>21</v>
      </c>
      <c r="AB3873" t="s">
        <v>3621</v>
      </c>
      <c r="AC3873" t="s">
        <v>3621</v>
      </c>
      <c r="AD3873" t="s">
        <v>15</v>
      </c>
      <c r="AE3873" t="s">
        <v>15</v>
      </c>
      <c r="AF3873">
        <v>15700465</v>
      </c>
      <c r="AG3873" t="s">
        <v>14</v>
      </c>
    </row>
    <row r="3874" spans="1:33" x14ac:dyDescent="0.25">
      <c r="A3874" t="s">
        <v>26529</v>
      </c>
      <c r="B3874" t="s">
        <v>13762</v>
      </c>
      <c r="C3874" t="s">
        <v>11147</v>
      </c>
      <c r="D3874" t="s">
        <v>22191</v>
      </c>
      <c r="E3874" t="s">
        <v>22230</v>
      </c>
      <c r="F3874" t="s">
        <v>21481</v>
      </c>
      <c r="G3874" t="s">
        <v>3622</v>
      </c>
      <c r="L3874" t="s">
        <v>44209</v>
      </c>
      <c r="M3874" t="s">
        <v>37054</v>
      </c>
      <c r="N3874" t="s">
        <v>37235</v>
      </c>
      <c r="O3874" t="s">
        <v>37276</v>
      </c>
      <c r="P3874" t="s">
        <v>37293</v>
      </c>
      <c r="Q3874" t="s">
        <v>37298</v>
      </c>
      <c r="V3874" t="str">
        <f>IF(export_SK10MA_2022_12_12[[#This Row],[Column1]]="https://www.mall.sk/","",HYPERLINK(export_SK10MA_2022_12_12[[#This Row],[Column1]]))</f>
        <v>https://www.mall.sk/umyvadielka</v>
      </c>
      <c r="W3874" t="s">
        <v>29105</v>
      </c>
      <c r="X3874" t="s">
        <v>13</v>
      </c>
      <c r="Y3874" t="s">
        <v>3615</v>
      </c>
      <c r="Z3874" t="s">
        <v>1453</v>
      </c>
      <c r="AA3874" t="s">
        <v>21</v>
      </c>
      <c r="AB3874" t="s">
        <v>3622</v>
      </c>
      <c r="AC3874" t="s">
        <v>3622</v>
      </c>
      <c r="AD3874" t="s">
        <v>15</v>
      </c>
      <c r="AE3874" t="s">
        <v>15</v>
      </c>
      <c r="AF3874">
        <v>15700466</v>
      </c>
      <c r="AG3874" t="s">
        <v>14</v>
      </c>
    </row>
    <row r="3875" spans="1:33" x14ac:dyDescent="0.25">
      <c r="A3875" t="s">
        <v>26529</v>
      </c>
      <c r="B3875" t="s">
        <v>13763</v>
      </c>
      <c r="C3875" t="s">
        <v>11147</v>
      </c>
      <c r="D3875" t="s">
        <v>22191</v>
      </c>
      <c r="E3875" t="s">
        <v>22230</v>
      </c>
      <c r="F3875" t="s">
        <v>21481</v>
      </c>
      <c r="G3875" t="s">
        <v>3623</v>
      </c>
      <c r="L3875" t="s">
        <v>44210</v>
      </c>
      <c r="M3875" t="s">
        <v>37054</v>
      </c>
      <c r="N3875" t="s">
        <v>37235</v>
      </c>
      <c r="O3875" t="s">
        <v>37276</v>
      </c>
      <c r="P3875" t="s">
        <v>37293</v>
      </c>
      <c r="Q3875" t="s">
        <v>37299</v>
      </c>
      <c r="V3875" t="str">
        <f>IF(export_SK10MA_2022_12_12[[#This Row],[Column1]]="https://www.mall.sk/","",HYPERLINK(export_SK10MA_2022_12_12[[#This Row],[Column1]]))</f>
        <v>https://www.mall.sk/zapustne-umyvadla</v>
      </c>
      <c r="W3875" t="s">
        <v>29106</v>
      </c>
      <c r="X3875" t="s">
        <v>13</v>
      </c>
      <c r="Y3875" t="s">
        <v>3615</v>
      </c>
      <c r="Z3875" t="s">
        <v>1453</v>
      </c>
      <c r="AA3875" t="s">
        <v>21</v>
      </c>
      <c r="AB3875" t="s">
        <v>3623</v>
      </c>
      <c r="AC3875" t="s">
        <v>3623</v>
      </c>
      <c r="AD3875" t="s">
        <v>15</v>
      </c>
      <c r="AE3875" t="s">
        <v>15</v>
      </c>
      <c r="AF3875">
        <v>15700514</v>
      </c>
      <c r="AG3875" t="s">
        <v>14</v>
      </c>
    </row>
    <row r="3876" spans="1:33" x14ac:dyDescent="0.25">
      <c r="A3876" t="s">
        <v>26529</v>
      </c>
      <c r="B3876" t="s">
        <v>13764</v>
      </c>
      <c r="C3876" t="s">
        <v>11147</v>
      </c>
      <c r="D3876" t="s">
        <v>22191</v>
      </c>
      <c r="E3876" t="s">
        <v>22230</v>
      </c>
      <c r="F3876" t="s">
        <v>22248</v>
      </c>
      <c r="L3876" t="s">
        <v>44211</v>
      </c>
      <c r="M3876" t="s">
        <v>37054</v>
      </c>
      <c r="N3876" t="s">
        <v>37235</v>
      </c>
      <c r="O3876" t="s">
        <v>37276</v>
      </c>
      <c r="P3876" t="s">
        <v>37300</v>
      </c>
      <c r="V3876" t="str">
        <f>IF(export_SK10MA_2022_12_12[[#This Row],[Column1]]="https://www.mall.sk/","",HYPERLINK(export_SK10MA_2022_12_12[[#This Row],[Column1]]))</f>
        <v>https://www.mall.sk/vane</v>
      </c>
      <c r="W3876" t="s">
        <v>29107</v>
      </c>
      <c r="X3876" t="s">
        <v>13</v>
      </c>
      <c r="Y3876" t="s">
        <v>3624</v>
      </c>
      <c r="Z3876" t="s">
        <v>14</v>
      </c>
      <c r="AA3876" t="s">
        <v>14</v>
      </c>
      <c r="AB3876" t="s">
        <v>14</v>
      </c>
      <c r="AC3876" t="s">
        <v>14</v>
      </c>
      <c r="AD3876" t="s">
        <v>15</v>
      </c>
      <c r="AE3876" t="s">
        <v>15</v>
      </c>
      <c r="AF3876">
        <v>100052450</v>
      </c>
      <c r="AG3876" t="s">
        <v>14</v>
      </c>
    </row>
    <row r="3877" spans="1:33" x14ac:dyDescent="0.25">
      <c r="A3877" t="s">
        <v>26529</v>
      </c>
      <c r="B3877" t="s">
        <v>13765</v>
      </c>
      <c r="C3877" t="s">
        <v>11147</v>
      </c>
      <c r="D3877" t="s">
        <v>22191</v>
      </c>
      <c r="E3877" t="s">
        <v>22230</v>
      </c>
      <c r="F3877" t="s">
        <v>22248</v>
      </c>
      <c r="G3877" t="s">
        <v>22249</v>
      </c>
      <c r="L3877" t="s">
        <v>44212</v>
      </c>
      <c r="M3877" t="s">
        <v>37054</v>
      </c>
      <c r="N3877" t="s">
        <v>37235</v>
      </c>
      <c r="O3877" t="s">
        <v>37276</v>
      </c>
      <c r="P3877" t="s">
        <v>37300</v>
      </c>
      <c r="Q3877" t="s">
        <v>37301</v>
      </c>
      <c r="V3877" t="str">
        <f>IF(export_SK10MA_2022_12_12[[#This Row],[Column1]]="https://www.mall.sk/","",HYPERLINK(export_SK10MA_2022_12_12[[#This Row],[Column1]]))</f>
        <v>https://www.mall.sk/asymetricke-vane</v>
      </c>
      <c r="W3877" t="s">
        <v>29108</v>
      </c>
      <c r="X3877" t="s">
        <v>13</v>
      </c>
      <c r="Y3877" t="s">
        <v>3624</v>
      </c>
      <c r="Z3877" t="s">
        <v>14</v>
      </c>
      <c r="AA3877" t="s">
        <v>14</v>
      </c>
      <c r="AB3877" t="s">
        <v>14</v>
      </c>
      <c r="AC3877" t="s">
        <v>14</v>
      </c>
      <c r="AD3877" t="s">
        <v>15</v>
      </c>
      <c r="AE3877" t="s">
        <v>16</v>
      </c>
      <c r="AF3877">
        <v>100052454</v>
      </c>
      <c r="AG3877" t="s">
        <v>14</v>
      </c>
    </row>
    <row r="3878" spans="1:33" x14ac:dyDescent="0.25">
      <c r="A3878" t="s">
        <v>26529</v>
      </c>
      <c r="B3878" t="s">
        <v>13766</v>
      </c>
      <c r="C3878" t="s">
        <v>11147</v>
      </c>
      <c r="D3878" t="s">
        <v>22191</v>
      </c>
      <c r="E3878" t="s">
        <v>22230</v>
      </c>
      <c r="F3878" t="s">
        <v>22248</v>
      </c>
      <c r="G3878" t="s">
        <v>21567</v>
      </c>
      <c r="L3878" t="s">
        <v>44213</v>
      </c>
      <c r="M3878" t="s">
        <v>37054</v>
      </c>
      <c r="N3878" t="s">
        <v>37235</v>
      </c>
      <c r="O3878" t="s">
        <v>37276</v>
      </c>
      <c r="P3878" t="s">
        <v>37300</v>
      </c>
      <c r="Q3878" t="s">
        <v>36677</v>
      </c>
      <c r="V3878" t="str">
        <f>IF(export_SK10MA_2022_12_12[[#This Row],[Column1]]="https://www.mall.sk/","",HYPERLINK(export_SK10MA_2022_12_12[[#This Row],[Column1]]))</f>
        <v>https://www.mall.sk/rohove-vane</v>
      </c>
      <c r="W3878" t="s">
        <v>29109</v>
      </c>
      <c r="X3878" t="s">
        <v>13</v>
      </c>
      <c r="Y3878" t="s">
        <v>3624</v>
      </c>
      <c r="Z3878" t="s">
        <v>14</v>
      </c>
      <c r="AA3878" t="s">
        <v>14</v>
      </c>
      <c r="AB3878" t="s">
        <v>14</v>
      </c>
      <c r="AC3878" t="s">
        <v>14</v>
      </c>
      <c r="AD3878" t="s">
        <v>15</v>
      </c>
      <c r="AE3878" t="s">
        <v>16</v>
      </c>
      <c r="AF3878">
        <v>100052453</v>
      </c>
      <c r="AG3878" t="s">
        <v>14</v>
      </c>
    </row>
    <row r="3879" spans="1:33" x14ac:dyDescent="0.25">
      <c r="A3879" t="s">
        <v>26529</v>
      </c>
      <c r="B3879" t="s">
        <v>13767</v>
      </c>
      <c r="C3879" t="s">
        <v>11147</v>
      </c>
      <c r="D3879" t="s">
        <v>22191</v>
      </c>
      <c r="E3879" t="s">
        <v>22230</v>
      </c>
      <c r="F3879" t="s">
        <v>22248</v>
      </c>
      <c r="G3879" t="s">
        <v>20812</v>
      </c>
      <c r="L3879" t="s">
        <v>44214</v>
      </c>
      <c r="M3879" t="s">
        <v>37054</v>
      </c>
      <c r="N3879" t="s">
        <v>37235</v>
      </c>
      <c r="O3879" t="s">
        <v>37276</v>
      </c>
      <c r="P3879" t="s">
        <v>37300</v>
      </c>
      <c r="Q3879" t="s">
        <v>35980</v>
      </c>
      <c r="V3879" t="str">
        <f>IF(export_SK10MA_2022_12_12[[#This Row],[Column1]]="https://www.mall.sk/","",HYPERLINK(export_SK10MA_2022_12_12[[#This Row],[Column1]]))</f>
        <v>https://www.mall.sk/volne-stojace-vane</v>
      </c>
      <c r="W3879" t="s">
        <v>29110</v>
      </c>
      <c r="X3879" t="s">
        <v>13</v>
      </c>
      <c r="Y3879" t="s">
        <v>3624</v>
      </c>
      <c r="Z3879" t="s">
        <v>14</v>
      </c>
      <c r="AA3879" t="s">
        <v>14</v>
      </c>
      <c r="AB3879" t="s">
        <v>14</v>
      </c>
      <c r="AC3879" t="s">
        <v>14</v>
      </c>
      <c r="AD3879" t="s">
        <v>15</v>
      </c>
      <c r="AE3879" t="s">
        <v>16</v>
      </c>
      <c r="AF3879">
        <v>100052452</v>
      </c>
      <c r="AG3879" t="s">
        <v>14</v>
      </c>
    </row>
    <row r="3880" spans="1:33" x14ac:dyDescent="0.25">
      <c r="A3880" t="s">
        <v>26529</v>
      </c>
      <c r="B3880" t="s">
        <v>13768</v>
      </c>
      <c r="C3880" t="s">
        <v>11147</v>
      </c>
      <c r="D3880" t="s">
        <v>22191</v>
      </c>
      <c r="E3880" t="s">
        <v>22230</v>
      </c>
      <c r="F3880" t="s">
        <v>22250</v>
      </c>
      <c r="L3880" t="s">
        <v>44215</v>
      </c>
      <c r="M3880" t="s">
        <v>37054</v>
      </c>
      <c r="N3880" t="s">
        <v>37235</v>
      </c>
      <c r="O3880" t="s">
        <v>37276</v>
      </c>
      <c r="P3880" t="s">
        <v>37302</v>
      </c>
      <c r="V3880" t="str">
        <f>IF(export_SK10MA_2022_12_12[[#This Row],[Column1]]="https://www.mall.sk/","",HYPERLINK(export_SK10MA_2022_12_12[[#This Row],[Column1]]))</f>
        <v>https://www.mall.sk/wc-sedadla</v>
      </c>
      <c r="W3880" t="s">
        <v>29111</v>
      </c>
      <c r="X3880" t="s">
        <v>13</v>
      </c>
      <c r="Y3880" t="s">
        <v>3625</v>
      </c>
      <c r="Z3880" t="s">
        <v>14</v>
      </c>
      <c r="AA3880" t="s">
        <v>14</v>
      </c>
      <c r="AB3880" t="s">
        <v>14</v>
      </c>
      <c r="AC3880" t="s">
        <v>14</v>
      </c>
      <c r="AD3880" t="s">
        <v>15</v>
      </c>
      <c r="AE3880" t="s">
        <v>15</v>
      </c>
      <c r="AF3880">
        <v>100055273</v>
      </c>
      <c r="AG3880" t="s">
        <v>14</v>
      </c>
    </row>
    <row r="3881" spans="1:33" x14ac:dyDescent="0.25">
      <c r="A3881" t="s">
        <v>26529</v>
      </c>
      <c r="B3881" t="s">
        <v>13769</v>
      </c>
      <c r="C3881" t="s">
        <v>11147</v>
      </c>
      <c r="D3881" t="s">
        <v>22191</v>
      </c>
      <c r="E3881" t="s">
        <v>22230</v>
      </c>
      <c r="F3881" t="s">
        <v>22251</v>
      </c>
      <c r="L3881" t="s">
        <v>44216</v>
      </c>
      <c r="M3881" t="s">
        <v>37054</v>
      </c>
      <c r="N3881" t="s">
        <v>37235</v>
      </c>
      <c r="O3881" t="s">
        <v>37276</v>
      </c>
      <c r="P3881" t="s">
        <v>37303</v>
      </c>
      <c r="V3881" t="str">
        <f>IF(export_SK10MA_2022_12_12[[#This Row],[Column1]]="https://www.mall.sk/","",HYPERLINK(export_SK10MA_2022_12_12[[#This Row],[Column1]]))</f>
        <v>https://www.mall.sk/zachody</v>
      </c>
      <c r="W3881" t="s">
        <v>29112</v>
      </c>
      <c r="X3881" t="s">
        <v>13</v>
      </c>
      <c r="Y3881" t="s">
        <v>3626</v>
      </c>
      <c r="Z3881" t="s">
        <v>14</v>
      </c>
      <c r="AA3881" t="s">
        <v>14</v>
      </c>
      <c r="AB3881" t="s">
        <v>14</v>
      </c>
      <c r="AC3881" t="s">
        <v>14</v>
      </c>
      <c r="AD3881" t="s">
        <v>15</v>
      </c>
      <c r="AE3881" t="s">
        <v>15</v>
      </c>
      <c r="AF3881">
        <v>100056635</v>
      </c>
      <c r="AG3881" t="s">
        <v>14</v>
      </c>
    </row>
    <row r="3882" spans="1:33" x14ac:dyDescent="0.25">
      <c r="A3882" t="s">
        <v>26529</v>
      </c>
      <c r="B3882" t="s">
        <v>13770</v>
      </c>
      <c r="C3882" t="s">
        <v>11147</v>
      </c>
      <c r="D3882" t="s">
        <v>22191</v>
      </c>
      <c r="E3882" t="s">
        <v>22230</v>
      </c>
      <c r="F3882" t="s">
        <v>22252</v>
      </c>
      <c r="L3882" t="s">
        <v>44217</v>
      </c>
      <c r="M3882" t="s">
        <v>37054</v>
      </c>
      <c r="N3882" t="s">
        <v>37235</v>
      </c>
      <c r="O3882" t="s">
        <v>37276</v>
      </c>
      <c r="P3882" t="s">
        <v>37304</v>
      </c>
      <c r="V3882" t="str">
        <f>IF(export_SK10MA_2022_12_12[[#This Row],[Column1]]="https://www.mall.sk/","",HYPERLINK(export_SK10MA_2022_12_12[[#This Row],[Column1]]))</f>
        <v>https://www.mall.sk/sprchove-vanove-zasteny-a-dvere</v>
      </c>
      <c r="W3882" t="s">
        <v>29113</v>
      </c>
      <c r="X3882" t="s">
        <v>13</v>
      </c>
      <c r="Y3882" t="s">
        <v>3627</v>
      </c>
      <c r="Z3882" t="s">
        <v>14</v>
      </c>
      <c r="AA3882" t="s">
        <v>14</v>
      </c>
      <c r="AB3882" t="s">
        <v>14</v>
      </c>
      <c r="AC3882" t="s">
        <v>14</v>
      </c>
      <c r="AD3882" t="s">
        <v>15</v>
      </c>
      <c r="AE3882" t="s">
        <v>15</v>
      </c>
      <c r="AF3882">
        <v>100055274</v>
      </c>
      <c r="AG3882" t="s">
        <v>14</v>
      </c>
    </row>
    <row r="3883" spans="1:33" x14ac:dyDescent="0.25">
      <c r="A3883" t="s">
        <v>26529</v>
      </c>
      <c r="B3883" t="s">
        <v>13771</v>
      </c>
      <c r="C3883" t="s">
        <v>11147</v>
      </c>
      <c r="D3883" t="s">
        <v>22191</v>
      </c>
      <c r="E3883" t="s">
        <v>22230</v>
      </c>
      <c r="F3883" t="s">
        <v>22252</v>
      </c>
      <c r="G3883" t="s">
        <v>22253</v>
      </c>
      <c r="L3883" t="s">
        <v>44218</v>
      </c>
      <c r="M3883" t="s">
        <v>37054</v>
      </c>
      <c r="N3883" t="s">
        <v>37235</v>
      </c>
      <c r="O3883" t="s">
        <v>37276</v>
      </c>
      <c r="P3883" t="s">
        <v>37304</v>
      </c>
      <c r="Q3883" t="s">
        <v>37305</v>
      </c>
      <c r="V3883" t="str">
        <f>IF(export_SK10MA_2022_12_12[[#This Row],[Column1]]="https://www.mall.sk/","",HYPERLINK(export_SK10MA_2022_12_12[[#This Row],[Column1]]))</f>
        <v>https://www.mall.sk/sprchove-dvere-do-niky</v>
      </c>
      <c r="W3883" t="s">
        <v>29114</v>
      </c>
      <c r="X3883" t="s">
        <v>13</v>
      </c>
      <c r="Y3883" t="s">
        <v>3627</v>
      </c>
      <c r="Z3883" t="s">
        <v>3628</v>
      </c>
      <c r="AA3883" t="s">
        <v>21</v>
      </c>
      <c r="AB3883" t="s">
        <v>3629</v>
      </c>
      <c r="AC3883" t="s">
        <v>3630</v>
      </c>
      <c r="AD3883" t="s">
        <v>15</v>
      </c>
      <c r="AE3883" t="s">
        <v>15</v>
      </c>
      <c r="AF3883">
        <v>100055277</v>
      </c>
      <c r="AG3883" t="s">
        <v>14</v>
      </c>
    </row>
    <row r="3884" spans="1:33" x14ac:dyDescent="0.25">
      <c r="A3884" t="s">
        <v>26529</v>
      </c>
      <c r="B3884" t="s">
        <v>13772</v>
      </c>
      <c r="C3884" t="s">
        <v>11147</v>
      </c>
      <c r="D3884" t="s">
        <v>22191</v>
      </c>
      <c r="E3884" t="s">
        <v>22230</v>
      </c>
      <c r="F3884" t="s">
        <v>22252</v>
      </c>
      <c r="G3884" t="s">
        <v>22254</v>
      </c>
      <c r="L3884" t="s">
        <v>44219</v>
      </c>
      <c r="M3884" t="s">
        <v>37054</v>
      </c>
      <c r="N3884" t="s">
        <v>37235</v>
      </c>
      <c r="O3884" t="s">
        <v>37276</v>
      </c>
      <c r="P3884" t="s">
        <v>37304</v>
      </c>
      <c r="Q3884" t="s">
        <v>37306</v>
      </c>
      <c r="V3884" t="str">
        <f>IF(export_SK10MA_2022_12_12[[#This Row],[Column1]]="https://www.mall.sk/","",HYPERLINK(export_SK10MA_2022_12_12[[#This Row],[Column1]]))</f>
        <v>https://www.mall.sk/sprchove-zasteny-walk-in</v>
      </c>
      <c r="W3884" t="s">
        <v>29115</v>
      </c>
      <c r="X3884" t="s">
        <v>13</v>
      </c>
      <c r="Y3884" t="s">
        <v>3627</v>
      </c>
      <c r="Z3884" t="s">
        <v>3628</v>
      </c>
      <c r="AA3884" t="s">
        <v>21</v>
      </c>
      <c r="AB3884" t="s">
        <v>3631</v>
      </c>
      <c r="AC3884" t="s">
        <v>3632</v>
      </c>
      <c r="AD3884" t="s">
        <v>15</v>
      </c>
      <c r="AE3884" t="s">
        <v>15</v>
      </c>
      <c r="AF3884">
        <v>100055275</v>
      </c>
      <c r="AG3884" t="s">
        <v>14</v>
      </c>
    </row>
    <row r="3885" spans="1:33" x14ac:dyDescent="0.25">
      <c r="A3885" t="s">
        <v>26529</v>
      </c>
      <c r="B3885" t="s">
        <v>13773</v>
      </c>
      <c r="C3885" t="s">
        <v>11147</v>
      </c>
      <c r="D3885" t="s">
        <v>22191</v>
      </c>
      <c r="E3885" t="s">
        <v>22230</v>
      </c>
      <c r="F3885" t="s">
        <v>22252</v>
      </c>
      <c r="G3885" t="s">
        <v>22255</v>
      </c>
      <c r="L3885" t="s">
        <v>44220</v>
      </c>
      <c r="M3885" t="s">
        <v>37054</v>
      </c>
      <c r="N3885" t="s">
        <v>37235</v>
      </c>
      <c r="O3885" t="s">
        <v>37276</v>
      </c>
      <c r="P3885" t="s">
        <v>37304</v>
      </c>
      <c r="Q3885" t="s">
        <v>37307</v>
      </c>
      <c r="V3885" t="str">
        <f>IF(export_SK10MA_2022_12_12[[#This Row],[Column1]]="https://www.mall.sk/","",HYPERLINK(export_SK10MA_2022_12_12[[#This Row],[Column1]]))</f>
        <v>https://www.mall.sk/vanove-zasteny</v>
      </c>
      <c r="W3885" t="s">
        <v>29116</v>
      </c>
      <c r="X3885" t="s">
        <v>13</v>
      </c>
      <c r="Y3885" t="s">
        <v>3627</v>
      </c>
      <c r="Z3885" t="s">
        <v>3628</v>
      </c>
      <c r="AA3885" t="s">
        <v>21</v>
      </c>
      <c r="AB3885" t="s">
        <v>3633</v>
      </c>
      <c r="AC3885" t="s">
        <v>3634</v>
      </c>
      <c r="AD3885" t="s">
        <v>15</v>
      </c>
      <c r="AE3885" t="s">
        <v>15</v>
      </c>
      <c r="AF3885">
        <v>100055276</v>
      </c>
      <c r="AG3885" t="s">
        <v>14</v>
      </c>
    </row>
    <row r="3886" spans="1:33" x14ac:dyDescent="0.25">
      <c r="A3886" t="s">
        <v>26529</v>
      </c>
      <c r="B3886" t="s">
        <v>13774</v>
      </c>
      <c r="C3886" t="s">
        <v>11147</v>
      </c>
      <c r="D3886" t="s">
        <v>22191</v>
      </c>
      <c r="E3886" t="s">
        <v>22256</v>
      </c>
      <c r="L3886" t="s">
        <v>44221</v>
      </c>
      <c r="M3886" t="s">
        <v>37054</v>
      </c>
      <c r="N3886" t="s">
        <v>37235</v>
      </c>
      <c r="O3886" t="s">
        <v>37308</v>
      </c>
      <c r="V3886" t="str">
        <f>IF(export_SK10MA_2022_12_12[[#This Row],[Column1]]="https://www.mall.sk/","",HYPERLINK(export_SK10MA_2022_12_12[[#This Row],[Column1]]))</f>
        <v>https://www.mall.sk/lapace-hmyzu</v>
      </c>
      <c r="W3886" t="s">
        <v>29117</v>
      </c>
      <c r="X3886" t="s">
        <v>13</v>
      </c>
      <c r="Y3886" t="s">
        <v>2835</v>
      </c>
      <c r="Z3886" t="s">
        <v>14</v>
      </c>
      <c r="AA3886" t="s">
        <v>14</v>
      </c>
      <c r="AB3886" t="s">
        <v>14</v>
      </c>
      <c r="AC3886" t="s">
        <v>14</v>
      </c>
      <c r="AD3886" t="s">
        <v>15</v>
      </c>
      <c r="AE3886" t="s">
        <v>15</v>
      </c>
      <c r="AF3886">
        <v>15552197</v>
      </c>
      <c r="AG3886" t="s">
        <v>14</v>
      </c>
    </row>
    <row r="3887" spans="1:33" x14ac:dyDescent="0.25">
      <c r="A3887" t="s">
        <v>26529</v>
      </c>
      <c r="B3887" t="s">
        <v>13775</v>
      </c>
      <c r="C3887" t="s">
        <v>11147</v>
      </c>
      <c r="D3887" t="s">
        <v>22191</v>
      </c>
      <c r="E3887" t="s">
        <v>22257</v>
      </c>
      <c r="L3887" t="s">
        <v>44222</v>
      </c>
      <c r="M3887" t="s">
        <v>37054</v>
      </c>
      <c r="N3887" t="s">
        <v>37235</v>
      </c>
      <c r="O3887" t="s">
        <v>37309</v>
      </c>
      <c r="V3887" t="str">
        <f>IF(export_SK10MA_2022_12_12[[#This Row],[Column1]]="https://www.mall.sk/","",HYPERLINK(export_SK10MA_2022_12_12[[#This Row],[Column1]]))</f>
        <v>https://www.mall.sk/lepiace-pasky</v>
      </c>
      <c r="W3887" t="s">
        <v>29118</v>
      </c>
      <c r="X3887" t="s">
        <v>13</v>
      </c>
      <c r="Y3887" t="s">
        <v>3635</v>
      </c>
      <c r="Z3887" t="s">
        <v>14</v>
      </c>
      <c r="AA3887" t="s">
        <v>14</v>
      </c>
      <c r="AB3887" t="s">
        <v>14</v>
      </c>
      <c r="AC3887" t="s">
        <v>14</v>
      </c>
      <c r="AD3887" t="s">
        <v>15</v>
      </c>
      <c r="AE3887" t="s">
        <v>15</v>
      </c>
      <c r="AF3887">
        <v>15558393</v>
      </c>
      <c r="AG3887" t="s">
        <v>14</v>
      </c>
    </row>
    <row r="3888" spans="1:33" x14ac:dyDescent="0.25">
      <c r="A3888" t="s">
        <v>26529</v>
      </c>
      <c r="B3888" t="s">
        <v>13776</v>
      </c>
      <c r="C3888" t="s">
        <v>11147</v>
      </c>
      <c r="D3888" t="s">
        <v>22191</v>
      </c>
      <c r="E3888" t="s">
        <v>22258</v>
      </c>
      <c r="L3888" t="s">
        <v>44223</v>
      </c>
      <c r="M3888" t="s">
        <v>37054</v>
      </c>
      <c r="N3888" t="s">
        <v>37235</v>
      </c>
      <c r="O3888" t="s">
        <v>37310</v>
      </c>
      <c r="V3888" t="str">
        <f>IF(export_SK10MA_2022_12_12[[#This Row],[Column1]]="https://www.mall.sk/","",HYPERLINK(export_SK10MA_2022_12_12[[#This Row],[Column1]]))</f>
        <v>https://www.mall.sk/maliarske-potreby</v>
      </c>
      <c r="W3888" t="s">
        <v>29119</v>
      </c>
      <c r="X3888" t="s">
        <v>13</v>
      </c>
      <c r="Y3888" t="s">
        <v>3636</v>
      </c>
      <c r="Z3888" t="s">
        <v>14</v>
      </c>
      <c r="AA3888" t="s">
        <v>14</v>
      </c>
      <c r="AB3888" t="s">
        <v>14</v>
      </c>
      <c r="AC3888" t="s">
        <v>14</v>
      </c>
      <c r="AD3888" t="s">
        <v>15</v>
      </c>
      <c r="AE3888" t="s">
        <v>15</v>
      </c>
      <c r="AF3888">
        <v>15562258</v>
      </c>
      <c r="AG3888" t="s">
        <v>14</v>
      </c>
    </row>
    <row r="3889" spans="1:33" x14ac:dyDescent="0.25">
      <c r="A3889" t="s">
        <v>26529</v>
      </c>
      <c r="B3889" t="s">
        <v>13776</v>
      </c>
      <c r="C3889" t="s">
        <v>11147</v>
      </c>
      <c r="D3889" t="s">
        <v>22191</v>
      </c>
      <c r="E3889" t="s">
        <v>22258</v>
      </c>
      <c r="L3889" t="s">
        <v>44223</v>
      </c>
      <c r="M3889" t="s">
        <v>37054</v>
      </c>
      <c r="N3889" t="s">
        <v>37235</v>
      </c>
      <c r="O3889" t="s">
        <v>37310</v>
      </c>
      <c r="V3889" t="str">
        <f>IF(export_SK10MA_2022_12_12[[#This Row],[Column1]]="https://www.mall.sk/","",HYPERLINK(export_SK10MA_2022_12_12[[#This Row],[Column1]]))</f>
        <v>https://www.mall.sk/maliarske-potreby</v>
      </c>
      <c r="W3889" t="s">
        <v>29119</v>
      </c>
      <c r="X3889" t="s">
        <v>13</v>
      </c>
      <c r="Y3889" t="s">
        <v>3256</v>
      </c>
      <c r="Z3889" t="s">
        <v>14</v>
      </c>
      <c r="AA3889" t="s">
        <v>14</v>
      </c>
      <c r="AB3889" t="s">
        <v>14</v>
      </c>
      <c r="AC3889" t="s">
        <v>14</v>
      </c>
      <c r="AD3889" t="s">
        <v>15</v>
      </c>
      <c r="AE3889" t="s">
        <v>15</v>
      </c>
      <c r="AF3889">
        <v>15562258</v>
      </c>
      <c r="AG3889" t="s">
        <v>14</v>
      </c>
    </row>
    <row r="3890" spans="1:33" x14ac:dyDescent="0.25">
      <c r="A3890" t="s">
        <v>26529</v>
      </c>
      <c r="B3890" t="s">
        <v>13776</v>
      </c>
      <c r="C3890" t="s">
        <v>11147</v>
      </c>
      <c r="D3890" t="s">
        <v>22191</v>
      </c>
      <c r="E3890" t="s">
        <v>22258</v>
      </c>
      <c r="L3890" t="s">
        <v>44223</v>
      </c>
      <c r="M3890" t="s">
        <v>37054</v>
      </c>
      <c r="N3890" t="s">
        <v>37235</v>
      </c>
      <c r="O3890" t="s">
        <v>37310</v>
      </c>
      <c r="V3890" t="str">
        <f>IF(export_SK10MA_2022_12_12[[#This Row],[Column1]]="https://www.mall.sk/","",HYPERLINK(export_SK10MA_2022_12_12[[#This Row],[Column1]]))</f>
        <v>https://www.mall.sk/maliarske-potreby</v>
      </c>
      <c r="W3890" t="s">
        <v>29119</v>
      </c>
      <c r="X3890" t="s">
        <v>13</v>
      </c>
      <c r="Y3890" t="s">
        <v>3637</v>
      </c>
      <c r="Z3890" t="s">
        <v>14</v>
      </c>
      <c r="AA3890" t="s">
        <v>14</v>
      </c>
      <c r="AB3890" t="s">
        <v>14</v>
      </c>
      <c r="AC3890" t="s">
        <v>14</v>
      </c>
      <c r="AD3890" t="s">
        <v>15</v>
      </c>
      <c r="AE3890" t="s">
        <v>15</v>
      </c>
      <c r="AF3890">
        <v>15562258</v>
      </c>
      <c r="AG3890" t="s">
        <v>14</v>
      </c>
    </row>
    <row r="3891" spans="1:33" x14ac:dyDescent="0.25">
      <c r="A3891" t="s">
        <v>26529</v>
      </c>
      <c r="B3891" t="s">
        <v>13776</v>
      </c>
      <c r="C3891" t="s">
        <v>11147</v>
      </c>
      <c r="D3891" t="s">
        <v>22191</v>
      </c>
      <c r="E3891" t="s">
        <v>22258</v>
      </c>
      <c r="L3891" t="s">
        <v>44223</v>
      </c>
      <c r="M3891" t="s">
        <v>37054</v>
      </c>
      <c r="N3891" t="s">
        <v>37235</v>
      </c>
      <c r="O3891" t="s">
        <v>37310</v>
      </c>
      <c r="V3891" t="str">
        <f>IF(export_SK10MA_2022_12_12[[#This Row],[Column1]]="https://www.mall.sk/","",HYPERLINK(export_SK10MA_2022_12_12[[#This Row],[Column1]]))</f>
        <v>https://www.mall.sk/maliarske-potreby</v>
      </c>
      <c r="W3891" t="s">
        <v>29119</v>
      </c>
      <c r="X3891" t="s">
        <v>13</v>
      </c>
      <c r="Y3891" t="s">
        <v>3638</v>
      </c>
      <c r="Z3891" t="s">
        <v>14</v>
      </c>
      <c r="AA3891" t="s">
        <v>14</v>
      </c>
      <c r="AB3891" t="s">
        <v>14</v>
      </c>
      <c r="AC3891" t="s">
        <v>14</v>
      </c>
      <c r="AD3891" t="s">
        <v>15</v>
      </c>
      <c r="AE3891" t="s">
        <v>15</v>
      </c>
      <c r="AF3891">
        <v>15562258</v>
      </c>
      <c r="AG3891" t="s">
        <v>14</v>
      </c>
    </row>
    <row r="3892" spans="1:33" x14ac:dyDescent="0.25">
      <c r="A3892" t="s">
        <v>26529</v>
      </c>
      <c r="B3892" t="s">
        <v>13777</v>
      </c>
      <c r="C3892" t="s">
        <v>11147</v>
      </c>
      <c r="D3892" t="s">
        <v>22191</v>
      </c>
      <c r="E3892" t="s">
        <v>22258</v>
      </c>
      <c r="F3892" t="s">
        <v>22260</v>
      </c>
      <c r="L3892" t="s">
        <v>44224</v>
      </c>
      <c r="M3892" t="s">
        <v>37054</v>
      </c>
      <c r="N3892" t="s">
        <v>37235</v>
      </c>
      <c r="O3892" t="s">
        <v>37310</v>
      </c>
      <c r="P3892" t="s">
        <v>37311</v>
      </c>
      <c r="V3892" t="str">
        <f>IF(export_SK10MA_2022_12_12[[#This Row],[Column1]]="https://www.mall.sk/","",HYPERLINK(export_SK10MA_2022_12_12[[#This Row],[Column1]]))</f>
        <v>https://www.mall.sk/maliarske-prislusenstvo2</v>
      </c>
      <c r="W3892" t="s">
        <v>29120</v>
      </c>
      <c r="X3892" t="s">
        <v>13</v>
      </c>
      <c r="Y3892" t="s">
        <v>3638</v>
      </c>
      <c r="Z3892" t="s">
        <v>14</v>
      </c>
      <c r="AA3892" t="s">
        <v>14</v>
      </c>
      <c r="AB3892" t="s">
        <v>14</v>
      </c>
      <c r="AC3892" t="s">
        <v>14</v>
      </c>
      <c r="AD3892" t="s">
        <v>15</v>
      </c>
      <c r="AE3892" t="s">
        <v>15</v>
      </c>
      <c r="AF3892">
        <v>100000968</v>
      </c>
      <c r="AG3892" t="s">
        <v>14</v>
      </c>
    </row>
    <row r="3893" spans="1:33" x14ac:dyDescent="0.25">
      <c r="A3893" t="s">
        <v>26529</v>
      </c>
      <c r="B3893" t="s">
        <v>13777</v>
      </c>
      <c r="C3893" t="s">
        <v>11147</v>
      </c>
      <c r="D3893" t="s">
        <v>22191</v>
      </c>
      <c r="E3893" t="s">
        <v>22258</v>
      </c>
      <c r="F3893" t="s">
        <v>22260</v>
      </c>
      <c r="L3893" t="s">
        <v>44224</v>
      </c>
      <c r="M3893" t="s">
        <v>37054</v>
      </c>
      <c r="N3893" t="s">
        <v>37235</v>
      </c>
      <c r="O3893" t="s">
        <v>37310</v>
      </c>
      <c r="P3893" t="s">
        <v>37311</v>
      </c>
      <c r="V3893" t="str">
        <f>IF(export_SK10MA_2022_12_12[[#This Row],[Column1]]="https://www.mall.sk/","",HYPERLINK(export_SK10MA_2022_12_12[[#This Row],[Column1]]))</f>
        <v>https://www.mall.sk/maliarske-prislusenstvo2</v>
      </c>
      <c r="W3893" t="s">
        <v>29120</v>
      </c>
      <c r="X3893" t="s">
        <v>13</v>
      </c>
      <c r="Y3893" t="s">
        <v>3639</v>
      </c>
      <c r="Z3893" t="s">
        <v>14</v>
      </c>
      <c r="AA3893" t="s">
        <v>14</v>
      </c>
      <c r="AB3893" t="s">
        <v>14</v>
      </c>
      <c r="AC3893" t="s">
        <v>14</v>
      </c>
      <c r="AD3893" t="s">
        <v>15</v>
      </c>
      <c r="AE3893" t="s">
        <v>15</v>
      </c>
      <c r="AF3893">
        <v>100000968</v>
      </c>
      <c r="AG3893" t="s">
        <v>14</v>
      </c>
    </row>
    <row r="3894" spans="1:33" x14ac:dyDescent="0.25">
      <c r="A3894" t="s">
        <v>26529</v>
      </c>
      <c r="B3894" t="s">
        <v>13778</v>
      </c>
      <c r="C3894" t="s">
        <v>11147</v>
      </c>
      <c r="D3894" t="s">
        <v>22191</v>
      </c>
      <c r="E3894" t="s">
        <v>22258</v>
      </c>
      <c r="F3894" t="s">
        <v>22261</v>
      </c>
      <c r="L3894" t="s">
        <v>44225</v>
      </c>
      <c r="M3894" t="s">
        <v>37054</v>
      </c>
      <c r="N3894" t="s">
        <v>37235</v>
      </c>
      <c r="O3894" t="s">
        <v>37310</v>
      </c>
      <c r="P3894" t="s">
        <v>37312</v>
      </c>
      <c r="V3894" t="str">
        <f>IF(export_SK10MA_2022_12_12[[#This Row],[Column1]]="https://www.mall.sk/","",HYPERLINK(export_SK10MA_2022_12_12[[#This Row],[Column1]]))</f>
        <v>https://www.mall.sk/maliarske-valceky</v>
      </c>
      <c r="W3894" t="s">
        <v>29121</v>
      </c>
      <c r="X3894" t="s">
        <v>13</v>
      </c>
      <c r="Y3894" t="s">
        <v>3636</v>
      </c>
      <c r="Z3894" t="s">
        <v>3640</v>
      </c>
      <c r="AA3894" t="s">
        <v>21</v>
      </c>
      <c r="AB3894" t="s">
        <v>3641</v>
      </c>
      <c r="AC3894" t="s">
        <v>3642</v>
      </c>
      <c r="AD3894" t="s">
        <v>15</v>
      </c>
      <c r="AE3894" t="s">
        <v>15</v>
      </c>
      <c r="AF3894">
        <v>15562264</v>
      </c>
      <c r="AG3894" t="s">
        <v>14</v>
      </c>
    </row>
    <row r="3895" spans="1:33" x14ac:dyDescent="0.25">
      <c r="A3895" t="s">
        <v>26529</v>
      </c>
      <c r="B3895" t="s">
        <v>13779</v>
      </c>
      <c r="C3895" t="s">
        <v>11147</v>
      </c>
      <c r="D3895" t="s">
        <v>22191</v>
      </c>
      <c r="E3895" t="s">
        <v>22258</v>
      </c>
      <c r="F3895" t="s">
        <v>22262</v>
      </c>
      <c r="L3895" t="s">
        <v>44226</v>
      </c>
      <c r="M3895" t="s">
        <v>37054</v>
      </c>
      <c r="N3895" t="s">
        <v>37235</v>
      </c>
      <c r="O3895" t="s">
        <v>37310</v>
      </c>
      <c r="P3895" t="s">
        <v>37313</v>
      </c>
      <c r="V3895" t="str">
        <f>IF(export_SK10MA_2022_12_12[[#This Row],[Column1]]="https://www.mall.sk/","",HYPERLINK(export_SK10MA_2022_12_12[[#This Row],[Column1]]))</f>
        <v>https://www.mall.sk/miesace-farieb</v>
      </c>
      <c r="W3895" t="s">
        <v>29122</v>
      </c>
      <c r="X3895" t="s">
        <v>13</v>
      </c>
      <c r="Y3895" t="s">
        <v>3256</v>
      </c>
      <c r="Z3895" t="s">
        <v>14</v>
      </c>
      <c r="AA3895" t="s">
        <v>14</v>
      </c>
      <c r="AB3895" t="s">
        <v>14</v>
      </c>
      <c r="AC3895" t="s">
        <v>14</v>
      </c>
      <c r="AD3895" t="s">
        <v>15</v>
      </c>
      <c r="AE3895" t="s">
        <v>15</v>
      </c>
      <c r="AF3895">
        <v>15562265</v>
      </c>
      <c r="AG3895" t="s">
        <v>14</v>
      </c>
    </row>
    <row r="3896" spans="1:33" x14ac:dyDescent="0.25">
      <c r="A3896" t="s">
        <v>26529</v>
      </c>
      <c r="B3896" t="s">
        <v>13780</v>
      </c>
      <c r="C3896" t="s">
        <v>11147</v>
      </c>
      <c r="D3896" t="s">
        <v>22191</v>
      </c>
      <c r="E3896" t="s">
        <v>22258</v>
      </c>
      <c r="F3896" t="s">
        <v>22263</v>
      </c>
      <c r="L3896" t="s">
        <v>44227</v>
      </c>
      <c r="M3896" t="s">
        <v>37054</v>
      </c>
      <c r="N3896" t="s">
        <v>37235</v>
      </c>
      <c r="O3896" t="s">
        <v>37310</v>
      </c>
      <c r="P3896" t="s">
        <v>37314</v>
      </c>
      <c r="V3896" t="str">
        <f>IF(export_SK10MA_2022_12_12[[#This Row],[Column1]]="https://www.mall.sk/","",HYPERLINK(export_SK10MA_2022_12_12[[#This Row],[Column1]]))</f>
        <v>https://www.mall.sk/striekacie-pistole</v>
      </c>
      <c r="W3896" t="s">
        <v>29123</v>
      </c>
      <c r="X3896" t="s">
        <v>13</v>
      </c>
      <c r="Y3896" t="s">
        <v>3637</v>
      </c>
      <c r="Z3896" t="s">
        <v>14</v>
      </c>
      <c r="AA3896" t="s">
        <v>14</v>
      </c>
      <c r="AB3896" t="s">
        <v>14</v>
      </c>
      <c r="AC3896" t="s">
        <v>14</v>
      </c>
      <c r="AD3896" t="s">
        <v>15</v>
      </c>
      <c r="AE3896" t="s">
        <v>15</v>
      </c>
      <c r="AF3896">
        <v>15562263</v>
      </c>
      <c r="AG3896" t="s">
        <v>14</v>
      </c>
    </row>
    <row r="3897" spans="1:33" x14ac:dyDescent="0.25">
      <c r="A3897" t="s">
        <v>26529</v>
      </c>
      <c r="B3897" t="s">
        <v>13781</v>
      </c>
      <c r="C3897" t="s">
        <v>11147</v>
      </c>
      <c r="D3897" t="s">
        <v>22191</v>
      </c>
      <c r="E3897" t="s">
        <v>22264</v>
      </c>
      <c r="L3897" t="s">
        <v>44228</v>
      </c>
      <c r="M3897" t="s">
        <v>37054</v>
      </c>
      <c r="N3897" t="s">
        <v>37235</v>
      </c>
      <c r="O3897" t="s">
        <v>24254</v>
      </c>
      <c r="V3897" t="str">
        <f>IF(export_SK10MA_2022_12_12[[#This Row],[Column1]]="https://www.mall.sk/","",HYPERLINK(export_SK10MA_2022_12_12[[#This Row],[Column1]]))</f>
        <v>https://www.mall.sk/okna</v>
      </c>
      <c r="W3897" t="s">
        <v>29124</v>
      </c>
      <c r="X3897" t="s">
        <v>13</v>
      </c>
      <c r="Y3897" t="s">
        <v>3643</v>
      </c>
      <c r="Z3897" t="s">
        <v>14</v>
      </c>
      <c r="AA3897" t="s">
        <v>14</v>
      </c>
      <c r="AB3897" t="s">
        <v>14</v>
      </c>
      <c r="AC3897" t="s">
        <v>14</v>
      </c>
      <c r="AD3897" t="s">
        <v>15</v>
      </c>
      <c r="AE3897" t="s">
        <v>15</v>
      </c>
      <c r="AF3897">
        <v>100119328</v>
      </c>
      <c r="AG3897" t="s">
        <v>14</v>
      </c>
    </row>
    <row r="3898" spans="1:33" x14ac:dyDescent="0.25">
      <c r="A3898" t="s">
        <v>26529</v>
      </c>
      <c r="B3898" t="s">
        <v>13782</v>
      </c>
      <c r="C3898" t="s">
        <v>11147</v>
      </c>
      <c r="D3898" t="s">
        <v>22191</v>
      </c>
      <c r="E3898" t="s">
        <v>22265</v>
      </c>
      <c r="L3898" t="s">
        <v>44229</v>
      </c>
      <c r="M3898" t="s">
        <v>37054</v>
      </c>
      <c r="N3898" t="s">
        <v>37235</v>
      </c>
      <c r="O3898" t="s">
        <v>37315</v>
      </c>
      <c r="V3898" t="str">
        <f>IF(export_SK10MA_2022_12_12[[#This Row],[Column1]]="https://www.mall.sk/","",HYPERLINK(export_SK10MA_2022_12_12[[#This Row],[Column1]]))</f>
        <v>https://www.mall.sk/podlahove-krytiny</v>
      </c>
      <c r="W3898" t="s">
        <v>29125</v>
      </c>
      <c r="X3898" t="s">
        <v>13</v>
      </c>
      <c r="Y3898" t="s">
        <v>14</v>
      </c>
      <c r="Z3898" t="s">
        <v>14</v>
      </c>
      <c r="AA3898" t="s">
        <v>14</v>
      </c>
      <c r="AB3898" t="s">
        <v>14</v>
      </c>
      <c r="AC3898" t="s">
        <v>14</v>
      </c>
      <c r="AD3898" t="s">
        <v>15</v>
      </c>
      <c r="AE3898" t="s">
        <v>16</v>
      </c>
      <c r="AF3898">
        <v>100065487</v>
      </c>
      <c r="AG3898" t="s">
        <v>14</v>
      </c>
    </row>
    <row r="3899" spans="1:33" x14ac:dyDescent="0.25">
      <c r="A3899" t="s">
        <v>26529</v>
      </c>
      <c r="B3899" t="s">
        <v>13783</v>
      </c>
      <c r="C3899" t="s">
        <v>11147</v>
      </c>
      <c r="D3899" t="s">
        <v>22191</v>
      </c>
      <c r="E3899" t="s">
        <v>22265</v>
      </c>
      <c r="F3899" t="s">
        <v>22266</v>
      </c>
      <c r="L3899" t="s">
        <v>44230</v>
      </c>
      <c r="M3899" t="s">
        <v>37054</v>
      </c>
      <c r="N3899" t="s">
        <v>37235</v>
      </c>
      <c r="O3899" t="s">
        <v>37315</v>
      </c>
      <c r="P3899" t="s">
        <v>37316</v>
      </c>
      <c r="V3899" t="str">
        <f>IF(export_SK10MA_2022_12_12[[#This Row],[Column1]]="https://www.mall.sk/","",HYPERLINK(export_SK10MA_2022_12_12[[#This Row],[Column1]]))</f>
        <v>https://www.mall.sk/plavajuce-podlahy</v>
      </c>
      <c r="W3899" t="s">
        <v>29126</v>
      </c>
      <c r="X3899" t="s">
        <v>13</v>
      </c>
      <c r="Y3899" t="s">
        <v>3644</v>
      </c>
      <c r="Z3899" t="s">
        <v>3645</v>
      </c>
      <c r="AA3899" t="s">
        <v>21</v>
      </c>
      <c r="AB3899" t="s">
        <v>3646</v>
      </c>
      <c r="AC3899" t="s">
        <v>3647</v>
      </c>
      <c r="AD3899" t="s">
        <v>15</v>
      </c>
      <c r="AE3899" t="s">
        <v>15</v>
      </c>
      <c r="AF3899">
        <v>100065488</v>
      </c>
      <c r="AG3899" t="s">
        <v>14</v>
      </c>
    </row>
    <row r="3900" spans="1:33" x14ac:dyDescent="0.25">
      <c r="A3900" t="s">
        <v>26529</v>
      </c>
      <c r="B3900" t="s">
        <v>13783</v>
      </c>
      <c r="C3900" t="s">
        <v>11147</v>
      </c>
      <c r="D3900" t="s">
        <v>22191</v>
      </c>
      <c r="E3900" t="s">
        <v>22265</v>
      </c>
      <c r="F3900" t="s">
        <v>22266</v>
      </c>
      <c r="L3900" t="s">
        <v>44230</v>
      </c>
      <c r="M3900" t="s">
        <v>37054</v>
      </c>
      <c r="N3900" t="s">
        <v>37235</v>
      </c>
      <c r="O3900" t="s">
        <v>37315</v>
      </c>
      <c r="P3900" t="s">
        <v>37316</v>
      </c>
      <c r="V3900" t="str">
        <f>IF(export_SK10MA_2022_12_12[[#This Row],[Column1]]="https://www.mall.sk/","",HYPERLINK(export_SK10MA_2022_12_12[[#This Row],[Column1]]))</f>
        <v>https://www.mall.sk/plavajuce-podlahy</v>
      </c>
      <c r="W3900" t="s">
        <v>29126</v>
      </c>
      <c r="X3900" t="s">
        <v>13</v>
      </c>
      <c r="Y3900" t="s">
        <v>3648</v>
      </c>
      <c r="Z3900" t="s">
        <v>3645</v>
      </c>
      <c r="AA3900" t="s">
        <v>21</v>
      </c>
      <c r="AB3900" t="s">
        <v>3646</v>
      </c>
      <c r="AC3900" t="s">
        <v>3647</v>
      </c>
      <c r="AD3900" t="s">
        <v>15</v>
      </c>
      <c r="AE3900" t="s">
        <v>15</v>
      </c>
      <c r="AF3900">
        <v>100065488</v>
      </c>
      <c r="AG3900" t="s">
        <v>14</v>
      </c>
    </row>
    <row r="3901" spans="1:33" x14ac:dyDescent="0.25">
      <c r="A3901" t="s">
        <v>26529</v>
      </c>
      <c r="B3901" t="s">
        <v>13783</v>
      </c>
      <c r="C3901" t="s">
        <v>11147</v>
      </c>
      <c r="D3901" t="s">
        <v>22191</v>
      </c>
      <c r="E3901" t="s">
        <v>22265</v>
      </c>
      <c r="F3901" t="s">
        <v>22266</v>
      </c>
      <c r="L3901" t="s">
        <v>44230</v>
      </c>
      <c r="M3901" t="s">
        <v>37054</v>
      </c>
      <c r="N3901" t="s">
        <v>37235</v>
      </c>
      <c r="O3901" t="s">
        <v>37315</v>
      </c>
      <c r="P3901" t="s">
        <v>37316</v>
      </c>
      <c r="V3901" t="str">
        <f>IF(export_SK10MA_2022_12_12[[#This Row],[Column1]]="https://www.mall.sk/","",HYPERLINK(export_SK10MA_2022_12_12[[#This Row],[Column1]]))</f>
        <v>https://www.mall.sk/plavajuce-podlahy</v>
      </c>
      <c r="W3901" t="s">
        <v>29126</v>
      </c>
      <c r="X3901" t="s">
        <v>13</v>
      </c>
      <c r="Y3901" t="s">
        <v>3649</v>
      </c>
      <c r="Z3901" t="s">
        <v>3645</v>
      </c>
      <c r="AA3901" t="s">
        <v>21</v>
      </c>
      <c r="AB3901" t="s">
        <v>3646</v>
      </c>
      <c r="AC3901" t="s">
        <v>3647</v>
      </c>
      <c r="AD3901" t="s">
        <v>15</v>
      </c>
      <c r="AE3901" t="s">
        <v>15</v>
      </c>
      <c r="AF3901">
        <v>100065488</v>
      </c>
      <c r="AG3901" t="s">
        <v>14</v>
      </c>
    </row>
    <row r="3902" spans="1:33" x14ac:dyDescent="0.25">
      <c r="A3902" t="s">
        <v>26529</v>
      </c>
      <c r="B3902" t="s">
        <v>13783</v>
      </c>
      <c r="C3902" t="s">
        <v>11147</v>
      </c>
      <c r="D3902" t="s">
        <v>22191</v>
      </c>
      <c r="E3902" t="s">
        <v>22265</v>
      </c>
      <c r="F3902" t="s">
        <v>22266</v>
      </c>
      <c r="L3902" t="s">
        <v>44230</v>
      </c>
      <c r="M3902" t="s">
        <v>37054</v>
      </c>
      <c r="N3902" t="s">
        <v>37235</v>
      </c>
      <c r="O3902" t="s">
        <v>37315</v>
      </c>
      <c r="P3902" t="s">
        <v>37316</v>
      </c>
      <c r="V3902" t="str">
        <f>IF(export_SK10MA_2022_12_12[[#This Row],[Column1]]="https://www.mall.sk/","",HYPERLINK(export_SK10MA_2022_12_12[[#This Row],[Column1]]))</f>
        <v>https://www.mall.sk/plavajuce-podlahy</v>
      </c>
      <c r="W3902" t="s">
        <v>29126</v>
      </c>
      <c r="X3902" t="s">
        <v>13</v>
      </c>
      <c r="Y3902" t="s">
        <v>3650</v>
      </c>
      <c r="Z3902" t="s">
        <v>3645</v>
      </c>
      <c r="AA3902" t="s">
        <v>21</v>
      </c>
      <c r="AB3902" t="s">
        <v>3646</v>
      </c>
      <c r="AC3902" t="s">
        <v>3647</v>
      </c>
      <c r="AD3902" t="s">
        <v>15</v>
      </c>
      <c r="AE3902" t="s">
        <v>15</v>
      </c>
      <c r="AF3902">
        <v>100065488</v>
      </c>
      <c r="AG3902" t="s">
        <v>14</v>
      </c>
    </row>
    <row r="3903" spans="1:33" x14ac:dyDescent="0.25">
      <c r="A3903" t="s">
        <v>26529</v>
      </c>
      <c r="B3903" t="s">
        <v>13783</v>
      </c>
      <c r="C3903" t="s">
        <v>11147</v>
      </c>
      <c r="D3903" t="s">
        <v>22191</v>
      </c>
      <c r="E3903" t="s">
        <v>22265</v>
      </c>
      <c r="F3903" t="s">
        <v>22266</v>
      </c>
      <c r="L3903" t="s">
        <v>44230</v>
      </c>
      <c r="M3903" t="s">
        <v>37054</v>
      </c>
      <c r="N3903" t="s">
        <v>37235</v>
      </c>
      <c r="O3903" t="s">
        <v>37315</v>
      </c>
      <c r="P3903" t="s">
        <v>37316</v>
      </c>
      <c r="V3903" t="str">
        <f>IF(export_SK10MA_2022_12_12[[#This Row],[Column1]]="https://www.mall.sk/","",HYPERLINK(export_SK10MA_2022_12_12[[#This Row],[Column1]]))</f>
        <v>https://www.mall.sk/plavajuce-podlahy</v>
      </c>
      <c r="W3903" t="s">
        <v>29126</v>
      </c>
      <c r="X3903" t="s">
        <v>13</v>
      </c>
      <c r="Y3903" t="s">
        <v>3651</v>
      </c>
      <c r="Z3903" t="s">
        <v>3645</v>
      </c>
      <c r="AA3903" t="s">
        <v>21</v>
      </c>
      <c r="AB3903" t="s">
        <v>3646</v>
      </c>
      <c r="AC3903" t="s">
        <v>3647</v>
      </c>
      <c r="AD3903" t="s">
        <v>15</v>
      </c>
      <c r="AE3903" t="s">
        <v>15</v>
      </c>
      <c r="AF3903">
        <v>100065488</v>
      </c>
      <c r="AG3903" t="s">
        <v>14</v>
      </c>
    </row>
    <row r="3904" spans="1:33" x14ac:dyDescent="0.25">
      <c r="A3904" t="s">
        <v>26529</v>
      </c>
      <c r="B3904" t="s">
        <v>13784</v>
      </c>
      <c r="C3904" t="s">
        <v>11147</v>
      </c>
      <c r="D3904" t="s">
        <v>22191</v>
      </c>
      <c r="E3904" t="s">
        <v>22265</v>
      </c>
      <c r="F3904" t="s">
        <v>22267</v>
      </c>
      <c r="L3904" t="s">
        <v>44231</v>
      </c>
      <c r="M3904" t="s">
        <v>37054</v>
      </c>
      <c r="N3904" t="s">
        <v>37235</v>
      </c>
      <c r="O3904" t="s">
        <v>37315</v>
      </c>
      <c r="P3904" t="s">
        <v>37317</v>
      </c>
      <c r="V3904" t="str">
        <f>IF(export_SK10MA_2022_12_12[[#This Row],[Column1]]="https://www.mall.sk/","",HYPERLINK(export_SK10MA_2022_12_12[[#This Row],[Column1]]))</f>
        <v>https://www.mall.sk/podlozky-pod-podlahy</v>
      </c>
      <c r="W3904" t="s">
        <v>29127</v>
      </c>
      <c r="X3904" t="s">
        <v>13</v>
      </c>
      <c r="Y3904" t="s">
        <v>3652</v>
      </c>
      <c r="Z3904" t="s">
        <v>14</v>
      </c>
      <c r="AA3904" t="s">
        <v>14</v>
      </c>
      <c r="AB3904" t="s">
        <v>14</v>
      </c>
      <c r="AC3904" t="s">
        <v>14</v>
      </c>
      <c r="AD3904" t="s">
        <v>15</v>
      </c>
      <c r="AE3904" t="s">
        <v>15</v>
      </c>
      <c r="AF3904">
        <v>100065489</v>
      </c>
      <c r="AG3904" t="s">
        <v>14</v>
      </c>
    </row>
    <row r="3905" spans="1:33" x14ac:dyDescent="0.25">
      <c r="A3905" t="s">
        <v>26529</v>
      </c>
      <c r="B3905" t="s">
        <v>13785</v>
      </c>
      <c r="C3905" t="s">
        <v>11147</v>
      </c>
      <c r="D3905" t="s">
        <v>22191</v>
      </c>
      <c r="E3905" t="s">
        <v>22265</v>
      </c>
      <c r="F3905" t="s">
        <v>22268</v>
      </c>
      <c r="L3905" t="s">
        <v>44232</v>
      </c>
      <c r="M3905" t="s">
        <v>37054</v>
      </c>
      <c r="N3905" t="s">
        <v>37235</v>
      </c>
      <c r="O3905" t="s">
        <v>37315</v>
      </c>
      <c r="P3905" t="s">
        <v>37318</v>
      </c>
      <c r="V3905" t="str">
        <f>IF(export_SK10MA_2022_12_12[[#This Row],[Column1]]="https://www.mall.sk/","",HYPERLINK(export_SK10MA_2022_12_12[[#This Row],[Column1]]))</f>
        <v>https://www.mall.sk/prislusenstvo-k-podlaham</v>
      </c>
      <c r="W3905" t="s">
        <v>29128</v>
      </c>
      <c r="X3905" t="s">
        <v>13</v>
      </c>
      <c r="Y3905" t="s">
        <v>3653</v>
      </c>
      <c r="Z3905" t="s">
        <v>14</v>
      </c>
      <c r="AA3905" t="s">
        <v>14</v>
      </c>
      <c r="AB3905" t="s">
        <v>14</v>
      </c>
      <c r="AC3905" t="s">
        <v>14</v>
      </c>
      <c r="AD3905" t="s">
        <v>15</v>
      </c>
      <c r="AE3905" t="s">
        <v>15</v>
      </c>
      <c r="AF3905">
        <v>100065493</v>
      </c>
      <c r="AG3905" t="s">
        <v>14</v>
      </c>
    </row>
    <row r="3906" spans="1:33" x14ac:dyDescent="0.25">
      <c r="A3906" t="s">
        <v>26529</v>
      </c>
      <c r="B3906" t="s">
        <v>13786</v>
      </c>
      <c r="C3906" t="s">
        <v>11147</v>
      </c>
      <c r="D3906" t="s">
        <v>22191</v>
      </c>
      <c r="E3906" t="s">
        <v>22265</v>
      </c>
      <c r="F3906" t="s">
        <v>22268</v>
      </c>
      <c r="G3906" t="s">
        <v>22269</v>
      </c>
      <c r="L3906" t="s">
        <v>44233</v>
      </c>
      <c r="M3906" t="s">
        <v>37054</v>
      </c>
      <c r="N3906" t="s">
        <v>37235</v>
      </c>
      <c r="O3906" t="s">
        <v>37315</v>
      </c>
      <c r="P3906" t="s">
        <v>37318</v>
      </c>
      <c r="Q3906" t="s">
        <v>37319</v>
      </c>
      <c r="V3906" t="str">
        <f>IF(export_SK10MA_2022_12_12[[#This Row],[Column1]]="https://www.mall.sk/","",HYPERLINK(export_SK10MA_2022_12_12[[#This Row],[Column1]]))</f>
        <v>https://www.mall.sk/podlahove-listy-$82</v>
      </c>
      <c r="W3906" t="s">
        <v>29129</v>
      </c>
      <c r="X3906" t="s">
        <v>13</v>
      </c>
      <c r="Y3906" t="s">
        <v>3653</v>
      </c>
      <c r="Z3906" t="s">
        <v>3654</v>
      </c>
      <c r="AA3906" t="s">
        <v>252</v>
      </c>
      <c r="AB3906" t="s">
        <v>3655</v>
      </c>
      <c r="AC3906" t="s">
        <v>3656</v>
      </c>
      <c r="AD3906" t="s">
        <v>15</v>
      </c>
      <c r="AE3906" t="s">
        <v>15</v>
      </c>
      <c r="AF3906">
        <v>100065490</v>
      </c>
      <c r="AG3906" t="s">
        <v>14</v>
      </c>
    </row>
    <row r="3907" spans="1:33" x14ac:dyDescent="0.25">
      <c r="A3907" t="s">
        <v>26529</v>
      </c>
      <c r="B3907" t="s">
        <v>13787</v>
      </c>
      <c r="C3907" t="s">
        <v>11147</v>
      </c>
      <c r="D3907" t="s">
        <v>22191</v>
      </c>
      <c r="E3907" t="s">
        <v>22265</v>
      </c>
      <c r="F3907" t="s">
        <v>22268</v>
      </c>
      <c r="G3907" t="s">
        <v>22269</v>
      </c>
      <c r="H3907" t="s">
        <v>21927</v>
      </c>
      <c r="L3907" t="s">
        <v>44234</v>
      </c>
      <c r="M3907" t="s">
        <v>37054</v>
      </c>
      <c r="N3907" t="s">
        <v>37235</v>
      </c>
      <c r="O3907" t="s">
        <v>37315</v>
      </c>
      <c r="P3907" t="s">
        <v>37318</v>
      </c>
      <c r="Q3907" t="s">
        <v>37319</v>
      </c>
      <c r="R3907" t="s">
        <v>37320</v>
      </c>
      <c r="V3907" t="str">
        <f>IF(export_SK10MA_2022_12_12[[#This Row],[Column1]]="https://www.mall.sk/","",HYPERLINK(export_SK10MA_2022_12_12[[#This Row],[Column1]]))</f>
        <v>https://www.mall.sk/prechodove-listy-$82</v>
      </c>
      <c r="W3907" t="s">
        <v>29130</v>
      </c>
      <c r="X3907" t="s">
        <v>13</v>
      </c>
      <c r="Y3907" t="s">
        <v>3653</v>
      </c>
      <c r="Z3907" t="s">
        <v>3654</v>
      </c>
      <c r="AA3907" t="s">
        <v>21</v>
      </c>
      <c r="AB3907" t="s">
        <v>3657</v>
      </c>
      <c r="AC3907" t="s">
        <v>3658</v>
      </c>
      <c r="AD3907" t="s">
        <v>15</v>
      </c>
      <c r="AE3907" t="s">
        <v>15</v>
      </c>
      <c r="AF3907">
        <v>100065497</v>
      </c>
      <c r="AG3907" t="s">
        <v>14</v>
      </c>
    </row>
    <row r="3908" spans="1:33" x14ac:dyDescent="0.25">
      <c r="A3908" t="s">
        <v>26529</v>
      </c>
      <c r="B3908" t="s">
        <v>13788</v>
      </c>
      <c r="C3908" t="s">
        <v>11147</v>
      </c>
      <c r="D3908" t="s">
        <v>22191</v>
      </c>
      <c r="E3908" t="s">
        <v>22265</v>
      </c>
      <c r="F3908" t="s">
        <v>22268</v>
      </c>
      <c r="G3908" t="s">
        <v>22269</v>
      </c>
      <c r="H3908" t="s">
        <v>22270</v>
      </c>
      <c r="L3908" t="s">
        <v>44235</v>
      </c>
      <c r="M3908" t="s">
        <v>37054</v>
      </c>
      <c r="N3908" t="s">
        <v>37235</v>
      </c>
      <c r="O3908" t="s">
        <v>37315</v>
      </c>
      <c r="P3908" t="s">
        <v>37318</v>
      </c>
      <c r="Q3908" t="s">
        <v>37319</v>
      </c>
      <c r="R3908" t="s">
        <v>37321</v>
      </c>
      <c r="V3908" t="str">
        <f>IF(export_SK10MA_2022_12_12[[#This Row],[Column1]]="https://www.mall.sk/","",HYPERLINK(export_SK10MA_2022_12_12[[#This Row],[Column1]]))</f>
        <v>https://www.mall.sk/soklove-listy-$82</v>
      </c>
      <c r="W3908" t="s">
        <v>29131</v>
      </c>
      <c r="X3908" t="s">
        <v>13</v>
      </c>
      <c r="Y3908" t="s">
        <v>3653</v>
      </c>
      <c r="Z3908" t="s">
        <v>3654</v>
      </c>
      <c r="AA3908" t="s">
        <v>21</v>
      </c>
      <c r="AB3908" t="s">
        <v>3659</v>
      </c>
      <c r="AC3908" t="s">
        <v>3660</v>
      </c>
      <c r="AD3908" t="s">
        <v>15</v>
      </c>
      <c r="AE3908" t="s">
        <v>15</v>
      </c>
      <c r="AF3908">
        <v>100065498</v>
      </c>
      <c r="AG3908" t="s">
        <v>14</v>
      </c>
    </row>
    <row r="3909" spans="1:33" x14ac:dyDescent="0.25">
      <c r="A3909" t="s">
        <v>26529</v>
      </c>
      <c r="B3909" t="s">
        <v>13789</v>
      </c>
      <c r="C3909" t="s">
        <v>11147</v>
      </c>
      <c r="D3909" t="s">
        <v>22191</v>
      </c>
      <c r="E3909" t="s">
        <v>22265</v>
      </c>
      <c r="F3909" t="s">
        <v>22268</v>
      </c>
      <c r="G3909" t="s">
        <v>22271</v>
      </c>
      <c r="L3909" t="s">
        <v>44236</v>
      </c>
      <c r="M3909" t="s">
        <v>37054</v>
      </c>
      <c r="N3909" t="s">
        <v>37235</v>
      </c>
      <c r="O3909" t="s">
        <v>37315</v>
      </c>
      <c r="P3909" t="s">
        <v>37318</v>
      </c>
      <c r="Q3909" t="s">
        <v>37322</v>
      </c>
      <c r="V3909" t="str">
        <f>IF(export_SK10MA_2022_12_12[[#This Row],[Column1]]="https://www.mall.sk/","",HYPERLINK(export_SK10MA_2022_12_12[[#This Row],[Column1]]))</f>
        <v>https://www.mall.sk/podlahove-profily</v>
      </c>
      <c r="W3909" t="s">
        <v>29132</v>
      </c>
      <c r="X3909" t="s">
        <v>13</v>
      </c>
      <c r="Y3909" t="s">
        <v>3653</v>
      </c>
      <c r="Z3909" t="s">
        <v>3654</v>
      </c>
      <c r="AA3909" t="s">
        <v>252</v>
      </c>
      <c r="AB3909" t="s">
        <v>3661</v>
      </c>
      <c r="AC3909" t="s">
        <v>3662</v>
      </c>
      <c r="AD3909" t="s">
        <v>15</v>
      </c>
      <c r="AE3909" t="s">
        <v>15</v>
      </c>
      <c r="AF3909">
        <v>100065492</v>
      </c>
      <c r="AG3909" t="s">
        <v>14</v>
      </c>
    </row>
    <row r="3910" spans="1:33" x14ac:dyDescent="0.25">
      <c r="A3910" t="s">
        <v>26529</v>
      </c>
      <c r="B3910" t="s">
        <v>13790</v>
      </c>
      <c r="C3910" t="s">
        <v>11147</v>
      </c>
      <c r="D3910" t="s">
        <v>22191</v>
      </c>
      <c r="E3910" t="s">
        <v>22265</v>
      </c>
      <c r="F3910" t="s">
        <v>22268</v>
      </c>
      <c r="G3910" t="s">
        <v>22272</v>
      </c>
      <c r="L3910" t="s">
        <v>44237</v>
      </c>
      <c r="M3910" t="s">
        <v>37054</v>
      </c>
      <c r="N3910" t="s">
        <v>37235</v>
      </c>
      <c r="O3910" t="s">
        <v>37315</v>
      </c>
      <c r="P3910" t="s">
        <v>37318</v>
      </c>
      <c r="Q3910" t="s">
        <v>37323</v>
      </c>
      <c r="V3910" t="str">
        <f>IF(export_SK10MA_2022_12_12[[#This Row],[Column1]]="https://www.mall.sk/","",HYPERLINK(export_SK10MA_2022_12_12[[#This Row],[Column1]]))</f>
        <v>https://www.mall.sk/spojovacie-elementy</v>
      </c>
      <c r="W3910" t="s">
        <v>29133</v>
      </c>
      <c r="X3910" t="s">
        <v>13</v>
      </c>
      <c r="Y3910" t="s">
        <v>3653</v>
      </c>
      <c r="Z3910" t="s">
        <v>3654</v>
      </c>
      <c r="AA3910" t="s">
        <v>252</v>
      </c>
      <c r="AB3910" t="s">
        <v>3663</v>
      </c>
      <c r="AC3910" t="s">
        <v>3664</v>
      </c>
      <c r="AD3910" t="s">
        <v>15</v>
      </c>
      <c r="AE3910" t="s">
        <v>15</v>
      </c>
      <c r="AF3910">
        <v>100065491</v>
      </c>
      <c r="AG3910" t="s">
        <v>14</v>
      </c>
    </row>
    <row r="3911" spans="1:33" x14ac:dyDescent="0.25">
      <c r="A3911" t="s">
        <v>26529</v>
      </c>
      <c r="B3911" t="s">
        <v>13791</v>
      </c>
      <c r="C3911" t="s">
        <v>11147</v>
      </c>
      <c r="D3911" t="s">
        <v>22191</v>
      </c>
      <c r="E3911" t="s">
        <v>22269</v>
      </c>
      <c r="L3911" t="s">
        <v>44238</v>
      </c>
      <c r="M3911" t="s">
        <v>37054</v>
      </c>
      <c r="N3911" t="s">
        <v>37235</v>
      </c>
      <c r="O3911" t="s">
        <v>37319</v>
      </c>
      <c r="V3911" t="str">
        <f>IF(export_SK10MA_2022_12_12[[#This Row],[Column1]]="https://www.mall.sk/","",HYPERLINK(export_SK10MA_2022_12_12[[#This Row],[Column1]]))</f>
        <v>https://www.mall.sk/podlahove-listy</v>
      </c>
      <c r="W3911" t="s">
        <v>29134</v>
      </c>
      <c r="X3911" t="s">
        <v>13</v>
      </c>
      <c r="Y3911" t="s">
        <v>3665</v>
      </c>
      <c r="Z3911" t="s">
        <v>14</v>
      </c>
      <c r="AA3911" t="s">
        <v>14</v>
      </c>
      <c r="AB3911" t="s">
        <v>14</v>
      </c>
      <c r="AC3911" t="s">
        <v>14</v>
      </c>
      <c r="AD3911" t="s">
        <v>15</v>
      </c>
      <c r="AE3911" t="s">
        <v>15</v>
      </c>
      <c r="AF3911">
        <v>100038853</v>
      </c>
      <c r="AG3911" t="s">
        <v>14</v>
      </c>
    </row>
    <row r="3912" spans="1:33" x14ac:dyDescent="0.25">
      <c r="A3912" t="s">
        <v>26529</v>
      </c>
      <c r="B3912" t="s">
        <v>13792</v>
      </c>
      <c r="C3912" t="s">
        <v>11147</v>
      </c>
      <c r="D3912" t="s">
        <v>22191</v>
      </c>
      <c r="E3912" t="s">
        <v>22269</v>
      </c>
      <c r="F3912" t="s">
        <v>7709</v>
      </c>
      <c r="L3912" t="s">
        <v>44239</v>
      </c>
      <c r="M3912" t="s">
        <v>37054</v>
      </c>
      <c r="N3912" t="s">
        <v>37235</v>
      </c>
      <c r="O3912" t="s">
        <v>37319</v>
      </c>
      <c r="P3912" t="s">
        <v>37324</v>
      </c>
      <c r="V3912" t="str">
        <f>IF(export_SK10MA_2022_12_12[[#This Row],[Column1]]="https://www.mall.sk/","",HYPERLINK(export_SK10MA_2022_12_12[[#This Row],[Column1]]))</f>
        <v>https://www.mall.sk/drevene-listy</v>
      </c>
      <c r="W3912" t="s">
        <v>29135</v>
      </c>
      <c r="X3912" t="s">
        <v>13</v>
      </c>
      <c r="Y3912" t="s">
        <v>3665</v>
      </c>
      <c r="Z3912" t="s">
        <v>3666</v>
      </c>
      <c r="AA3912" t="s">
        <v>21</v>
      </c>
      <c r="AB3912" t="s">
        <v>3667</v>
      </c>
      <c r="AC3912" t="s">
        <v>3668</v>
      </c>
      <c r="AD3912" t="s">
        <v>15</v>
      </c>
      <c r="AE3912" t="s">
        <v>15</v>
      </c>
      <c r="AF3912">
        <v>100038854</v>
      </c>
      <c r="AG3912" t="s">
        <v>14</v>
      </c>
    </row>
    <row r="3913" spans="1:33" x14ac:dyDescent="0.25">
      <c r="A3913" t="s">
        <v>26529</v>
      </c>
      <c r="B3913" t="s">
        <v>13793</v>
      </c>
      <c r="C3913" t="s">
        <v>11147</v>
      </c>
      <c r="D3913" t="s">
        <v>22191</v>
      </c>
      <c r="E3913" t="s">
        <v>22269</v>
      </c>
      <c r="F3913" t="s">
        <v>22273</v>
      </c>
      <c r="L3913" t="s">
        <v>44240</v>
      </c>
      <c r="M3913" t="s">
        <v>37054</v>
      </c>
      <c r="N3913" t="s">
        <v>37235</v>
      </c>
      <c r="O3913" t="s">
        <v>37319</v>
      </c>
      <c r="P3913" t="s">
        <v>37325</v>
      </c>
      <c r="V3913" t="str">
        <f>IF(export_SK10MA_2022_12_12[[#This Row],[Column1]]="https://www.mall.sk/","",HYPERLINK(export_SK10MA_2022_12_12[[#This Row],[Column1]]))</f>
        <v>https://www.mall.sk/polystyrenove-listy</v>
      </c>
      <c r="W3913" t="s">
        <v>29136</v>
      </c>
      <c r="X3913" t="s">
        <v>13</v>
      </c>
      <c r="Y3913" t="s">
        <v>3665</v>
      </c>
      <c r="Z3913" t="s">
        <v>3666</v>
      </c>
      <c r="AA3913" t="s">
        <v>21</v>
      </c>
      <c r="AB3913" t="s">
        <v>3669</v>
      </c>
      <c r="AC3913" t="s">
        <v>3670</v>
      </c>
      <c r="AD3913" t="s">
        <v>15</v>
      </c>
      <c r="AE3913" t="s">
        <v>15</v>
      </c>
      <c r="AF3913">
        <v>100038855</v>
      </c>
      <c r="AG3913" t="s">
        <v>14</v>
      </c>
    </row>
    <row r="3914" spans="1:33" x14ac:dyDescent="0.25">
      <c r="A3914" t="s">
        <v>26529</v>
      </c>
      <c r="B3914" t="s">
        <v>13794</v>
      </c>
      <c r="C3914" t="s">
        <v>11147</v>
      </c>
      <c r="D3914" t="s">
        <v>22191</v>
      </c>
      <c r="E3914" t="s">
        <v>22269</v>
      </c>
      <c r="F3914" t="s">
        <v>21927</v>
      </c>
      <c r="L3914" t="s">
        <v>44241</v>
      </c>
      <c r="M3914" t="s">
        <v>37054</v>
      </c>
      <c r="N3914" t="s">
        <v>37235</v>
      </c>
      <c r="O3914" t="s">
        <v>37319</v>
      </c>
      <c r="P3914" t="s">
        <v>37320</v>
      </c>
      <c r="V3914" t="str">
        <f>IF(export_SK10MA_2022_12_12[[#This Row],[Column1]]="https://www.mall.sk/","",HYPERLINK(export_SK10MA_2022_12_12[[#This Row],[Column1]]))</f>
        <v>https://www.mall.sk/prechodove-listy</v>
      </c>
      <c r="W3914" t="s">
        <v>29137</v>
      </c>
      <c r="X3914" t="s">
        <v>13</v>
      </c>
      <c r="Y3914" t="s">
        <v>3665</v>
      </c>
      <c r="Z3914" t="s">
        <v>3666</v>
      </c>
      <c r="AA3914" t="s">
        <v>21</v>
      </c>
      <c r="AB3914" t="s">
        <v>3671</v>
      </c>
      <c r="AC3914" t="s">
        <v>3672</v>
      </c>
      <c r="AD3914" t="s">
        <v>15</v>
      </c>
      <c r="AE3914" t="s">
        <v>15</v>
      </c>
      <c r="AF3914">
        <v>100038856</v>
      </c>
      <c r="AG3914" t="s">
        <v>14</v>
      </c>
    </row>
    <row r="3915" spans="1:33" x14ac:dyDescent="0.25">
      <c r="A3915" t="s">
        <v>26529</v>
      </c>
      <c r="B3915" t="s">
        <v>13795</v>
      </c>
      <c r="C3915" t="s">
        <v>11147</v>
      </c>
      <c r="D3915" t="s">
        <v>22191</v>
      </c>
      <c r="E3915" t="s">
        <v>22269</v>
      </c>
      <c r="F3915" t="s">
        <v>22270</v>
      </c>
      <c r="L3915" t="s">
        <v>44242</v>
      </c>
      <c r="M3915" t="s">
        <v>37054</v>
      </c>
      <c r="N3915" t="s">
        <v>37235</v>
      </c>
      <c r="O3915" t="s">
        <v>37319</v>
      </c>
      <c r="P3915" t="s">
        <v>37321</v>
      </c>
      <c r="V3915" t="str">
        <f>IF(export_SK10MA_2022_12_12[[#This Row],[Column1]]="https://www.mall.sk/","",HYPERLINK(export_SK10MA_2022_12_12[[#This Row],[Column1]]))</f>
        <v>https://www.mall.sk/soklove-listy</v>
      </c>
      <c r="W3915" t="s">
        <v>29138</v>
      </c>
      <c r="X3915" t="s">
        <v>13</v>
      </c>
      <c r="Y3915" t="s">
        <v>3665</v>
      </c>
      <c r="Z3915" t="s">
        <v>3666</v>
      </c>
      <c r="AA3915" t="s">
        <v>21</v>
      </c>
      <c r="AB3915" t="s">
        <v>3673</v>
      </c>
      <c r="AC3915" t="s">
        <v>3674</v>
      </c>
      <c r="AD3915" t="s">
        <v>15</v>
      </c>
      <c r="AE3915" t="s">
        <v>15</v>
      </c>
      <c r="AF3915">
        <v>100038857</v>
      </c>
      <c r="AG3915" t="s">
        <v>14</v>
      </c>
    </row>
    <row r="3916" spans="1:33" x14ac:dyDescent="0.25">
      <c r="A3916" t="s">
        <v>26529</v>
      </c>
      <c r="B3916" t="s">
        <v>13796</v>
      </c>
      <c r="C3916" t="s">
        <v>11147</v>
      </c>
      <c r="D3916" t="s">
        <v>22191</v>
      </c>
      <c r="E3916" t="s">
        <v>22274</v>
      </c>
      <c r="L3916" t="s">
        <v>44243</v>
      </c>
      <c r="M3916" t="s">
        <v>37054</v>
      </c>
      <c r="N3916" t="s">
        <v>37235</v>
      </c>
      <c r="O3916" t="s">
        <v>37326</v>
      </c>
      <c r="V3916" t="str">
        <f>IF(export_SK10MA_2022_12_12[[#This Row],[Column1]]="https://www.mall.sk/","",HYPERLINK(export_SK10MA_2022_12_12[[#This Row],[Column1]]))</f>
        <v>https://www.mall.sk/pohony-bran</v>
      </c>
      <c r="W3916" t="s">
        <v>29139</v>
      </c>
      <c r="X3916" t="s">
        <v>13</v>
      </c>
      <c r="Y3916" t="s">
        <v>3675</v>
      </c>
      <c r="Z3916" t="s">
        <v>14</v>
      </c>
      <c r="AA3916" t="s">
        <v>14</v>
      </c>
      <c r="AB3916" t="s">
        <v>14</v>
      </c>
      <c r="AC3916" t="s">
        <v>14</v>
      </c>
      <c r="AD3916" t="s">
        <v>15</v>
      </c>
      <c r="AE3916" t="s">
        <v>15</v>
      </c>
      <c r="AF3916">
        <v>15548416</v>
      </c>
      <c r="AG3916" t="s">
        <v>14</v>
      </c>
    </row>
    <row r="3917" spans="1:33" x14ac:dyDescent="0.25">
      <c r="A3917" t="s">
        <v>26529</v>
      </c>
      <c r="B3917" t="s">
        <v>13797</v>
      </c>
      <c r="C3917" t="s">
        <v>11147</v>
      </c>
      <c r="D3917" t="s">
        <v>22191</v>
      </c>
      <c r="E3917" t="s">
        <v>22274</v>
      </c>
      <c r="F3917" t="s">
        <v>3621</v>
      </c>
      <c r="L3917" t="s">
        <v>44244</v>
      </c>
      <c r="M3917" t="s">
        <v>37054</v>
      </c>
      <c r="N3917" t="s">
        <v>37235</v>
      </c>
      <c r="O3917" t="s">
        <v>37326</v>
      </c>
      <c r="P3917" t="s">
        <v>35479</v>
      </c>
      <c r="V3917" t="str">
        <f>IF(export_SK10MA_2022_12_12[[#This Row],[Column1]]="https://www.mall.sk/","",HYPERLINK(export_SK10MA_2022_12_12[[#This Row],[Column1]]))</f>
        <v>https://www.mall.sk/pohony-bran-prislusenstvo</v>
      </c>
      <c r="W3917" t="s">
        <v>29140</v>
      </c>
      <c r="X3917" t="s">
        <v>13</v>
      </c>
      <c r="Y3917" t="s">
        <v>3676</v>
      </c>
      <c r="Z3917" t="s">
        <v>14</v>
      </c>
      <c r="AA3917" t="s">
        <v>14</v>
      </c>
      <c r="AB3917" t="s">
        <v>14</v>
      </c>
      <c r="AC3917" t="s">
        <v>14</v>
      </c>
      <c r="AD3917" t="s">
        <v>15</v>
      </c>
      <c r="AE3917" t="s">
        <v>15</v>
      </c>
      <c r="AF3917">
        <v>15551610</v>
      </c>
      <c r="AG3917" t="s">
        <v>14</v>
      </c>
    </row>
    <row r="3918" spans="1:33" x14ac:dyDescent="0.25">
      <c r="A3918" t="s">
        <v>26529</v>
      </c>
      <c r="B3918" t="s">
        <v>13798</v>
      </c>
      <c r="C3918" t="s">
        <v>11147</v>
      </c>
      <c r="D3918" t="s">
        <v>22191</v>
      </c>
      <c r="E3918" t="s">
        <v>22275</v>
      </c>
      <c r="L3918" t="s">
        <v>44245</v>
      </c>
      <c r="M3918" t="s">
        <v>37054</v>
      </c>
      <c r="N3918" t="s">
        <v>37235</v>
      </c>
      <c r="O3918" t="s">
        <v>37327</v>
      </c>
      <c r="V3918" t="str">
        <f>IF(export_SK10MA_2022_12_12[[#This Row],[Column1]]="https://www.mall.sk/","",HYPERLINK(export_SK10MA_2022_12_12[[#This Row],[Column1]]))</f>
        <v>https://www.mall.sk/policove-regale</v>
      </c>
      <c r="W3918" t="s">
        <v>29141</v>
      </c>
      <c r="X3918" t="s">
        <v>13</v>
      </c>
      <c r="Y3918" t="s">
        <v>3677</v>
      </c>
      <c r="Z3918" t="s">
        <v>14</v>
      </c>
      <c r="AA3918" t="s">
        <v>14</v>
      </c>
      <c r="AB3918" t="s">
        <v>14</v>
      </c>
      <c r="AC3918" t="s">
        <v>14</v>
      </c>
      <c r="AD3918" t="s">
        <v>15</v>
      </c>
      <c r="AE3918" t="s">
        <v>15</v>
      </c>
      <c r="AF3918">
        <v>15563504</v>
      </c>
      <c r="AG3918" t="s">
        <v>14</v>
      </c>
    </row>
    <row r="3919" spans="1:33" x14ac:dyDescent="0.25">
      <c r="A3919" t="s">
        <v>26529</v>
      </c>
      <c r="B3919" t="s">
        <v>13799</v>
      </c>
      <c r="C3919" t="s">
        <v>11147</v>
      </c>
      <c r="D3919" t="s">
        <v>22191</v>
      </c>
      <c r="E3919" t="s">
        <v>22276</v>
      </c>
      <c r="L3919" t="s">
        <v>44246</v>
      </c>
      <c r="M3919" t="s">
        <v>37054</v>
      </c>
      <c r="N3919" t="s">
        <v>37235</v>
      </c>
      <c r="O3919" t="s">
        <v>37328</v>
      </c>
      <c r="V3919" t="str">
        <f>IF(export_SK10MA_2022_12_12[[#This Row],[Column1]]="https://www.mall.sk/","",HYPERLINK(export_SK10MA_2022_12_12[[#This Row],[Column1]]))</f>
        <v>https://www.mall.sk/dum-postove-schranky</v>
      </c>
      <c r="W3919" t="s">
        <v>29142</v>
      </c>
      <c r="X3919" t="s">
        <v>13</v>
      </c>
      <c r="Y3919" t="s">
        <v>3678</v>
      </c>
      <c r="Z3919" t="s">
        <v>14</v>
      </c>
      <c r="AA3919" t="s">
        <v>14</v>
      </c>
      <c r="AB3919" t="s">
        <v>14</v>
      </c>
      <c r="AC3919" t="s">
        <v>14</v>
      </c>
      <c r="AD3919" t="s">
        <v>15</v>
      </c>
      <c r="AE3919" t="s">
        <v>15</v>
      </c>
      <c r="AF3919">
        <v>15537916</v>
      </c>
      <c r="AG3919" t="s">
        <v>14</v>
      </c>
    </row>
    <row r="3920" spans="1:33" x14ac:dyDescent="0.25">
      <c r="A3920" t="s">
        <v>26529</v>
      </c>
      <c r="B3920" t="s">
        <v>13800</v>
      </c>
      <c r="C3920" t="s">
        <v>11147</v>
      </c>
      <c r="D3920" t="s">
        <v>22191</v>
      </c>
      <c r="E3920" t="s">
        <v>22276</v>
      </c>
      <c r="F3920" t="s">
        <v>7709</v>
      </c>
      <c r="L3920" t="s">
        <v>44247</v>
      </c>
      <c r="M3920" t="s">
        <v>37054</v>
      </c>
      <c r="N3920" t="s">
        <v>37235</v>
      </c>
      <c r="O3920" t="s">
        <v>37328</v>
      </c>
      <c r="P3920" t="s">
        <v>37324</v>
      </c>
      <c r="V3920" t="str">
        <f>IF(export_SK10MA_2022_12_12[[#This Row],[Column1]]="https://www.mall.sk/","",HYPERLINK(export_SK10MA_2022_12_12[[#This Row],[Column1]]))</f>
        <v>https://www.mall.sk/drevene-postove-schranky</v>
      </c>
      <c r="W3920" t="s">
        <v>29143</v>
      </c>
      <c r="X3920" t="s">
        <v>13</v>
      </c>
      <c r="Y3920" t="s">
        <v>3678</v>
      </c>
      <c r="Z3920" t="s">
        <v>1213</v>
      </c>
      <c r="AA3920" t="s">
        <v>21</v>
      </c>
      <c r="AB3920" t="s">
        <v>3667</v>
      </c>
      <c r="AC3920" t="s">
        <v>3679</v>
      </c>
      <c r="AD3920" t="s">
        <v>15</v>
      </c>
      <c r="AE3920" t="s">
        <v>16</v>
      </c>
      <c r="AF3920">
        <v>100067237</v>
      </c>
      <c r="AG3920" t="s">
        <v>14</v>
      </c>
    </row>
    <row r="3921" spans="1:33" x14ac:dyDescent="0.25">
      <c r="A3921" t="s">
        <v>26529</v>
      </c>
      <c r="B3921" t="s">
        <v>13801</v>
      </c>
      <c r="C3921" t="s">
        <v>11147</v>
      </c>
      <c r="D3921" t="s">
        <v>22191</v>
      </c>
      <c r="E3921" t="s">
        <v>22276</v>
      </c>
      <c r="F3921" t="s">
        <v>22277</v>
      </c>
      <c r="L3921" t="s">
        <v>44248</v>
      </c>
      <c r="M3921" t="s">
        <v>37054</v>
      </c>
      <c r="N3921" t="s">
        <v>37235</v>
      </c>
      <c r="O3921" t="s">
        <v>37328</v>
      </c>
      <c r="P3921" t="s">
        <v>37329</v>
      </c>
      <c r="V3921" t="str">
        <f>IF(export_SK10MA_2022_12_12[[#This Row],[Column1]]="https://www.mall.sk/","",HYPERLINK(export_SK10MA_2022_12_12[[#This Row],[Column1]]))</f>
        <v>https://www.mall.sk/hlinikove-postove-schranky</v>
      </c>
      <c r="W3921" t="s">
        <v>29144</v>
      </c>
      <c r="X3921" t="s">
        <v>13</v>
      </c>
      <c r="Y3921" t="s">
        <v>3678</v>
      </c>
      <c r="Z3921" t="s">
        <v>1213</v>
      </c>
      <c r="AA3921" t="s">
        <v>21</v>
      </c>
      <c r="AB3921" t="s">
        <v>3680</v>
      </c>
      <c r="AC3921" t="s">
        <v>3681</v>
      </c>
      <c r="AD3921" t="s">
        <v>15</v>
      </c>
      <c r="AE3921" t="s">
        <v>15</v>
      </c>
      <c r="AF3921">
        <v>100067238</v>
      </c>
      <c r="AG3921" t="s">
        <v>14</v>
      </c>
    </row>
    <row r="3922" spans="1:33" x14ac:dyDescent="0.25">
      <c r="A3922" t="s">
        <v>26529</v>
      </c>
      <c r="B3922" t="s">
        <v>13802</v>
      </c>
      <c r="C3922" t="s">
        <v>11147</v>
      </c>
      <c r="D3922" t="s">
        <v>22191</v>
      </c>
      <c r="E3922" t="s">
        <v>22276</v>
      </c>
      <c r="F3922" t="s">
        <v>22278</v>
      </c>
      <c r="L3922" t="s">
        <v>44249</v>
      </c>
      <c r="M3922" t="s">
        <v>37054</v>
      </c>
      <c r="N3922" t="s">
        <v>37235</v>
      </c>
      <c r="O3922" t="s">
        <v>37328</v>
      </c>
      <c r="P3922" t="s">
        <v>37330</v>
      </c>
      <c r="V3922" t="str">
        <f>IF(export_SK10MA_2022_12_12[[#This Row],[Column1]]="https://www.mall.sk/","",HYPERLINK(export_SK10MA_2022_12_12[[#This Row],[Column1]]))</f>
        <v>https://www.mall.sk/kovane-postove-schranky</v>
      </c>
      <c r="W3922" t="s">
        <v>29145</v>
      </c>
      <c r="X3922" t="s">
        <v>13</v>
      </c>
      <c r="Y3922" t="s">
        <v>3678</v>
      </c>
      <c r="Z3922" t="s">
        <v>1213</v>
      </c>
      <c r="AA3922" t="s">
        <v>21</v>
      </c>
      <c r="AB3922" t="s">
        <v>3682</v>
      </c>
      <c r="AC3922" t="s">
        <v>3683</v>
      </c>
      <c r="AD3922" t="s">
        <v>15</v>
      </c>
      <c r="AE3922" t="s">
        <v>15</v>
      </c>
      <c r="AF3922">
        <v>100067241</v>
      </c>
      <c r="AG3922" t="s">
        <v>14</v>
      </c>
    </row>
    <row r="3923" spans="1:33" x14ac:dyDescent="0.25">
      <c r="A3923" t="s">
        <v>26529</v>
      </c>
      <c r="B3923" t="s">
        <v>13803</v>
      </c>
      <c r="C3923" t="s">
        <v>11147</v>
      </c>
      <c r="D3923" t="s">
        <v>22191</v>
      </c>
      <c r="E3923" t="s">
        <v>22276</v>
      </c>
      <c r="F3923" t="s">
        <v>20824</v>
      </c>
      <c r="L3923" t="s">
        <v>44250</v>
      </c>
      <c r="M3923" t="s">
        <v>37054</v>
      </c>
      <c r="N3923" t="s">
        <v>37235</v>
      </c>
      <c r="O3923" t="s">
        <v>37328</v>
      </c>
      <c r="P3923" t="s">
        <v>35993</v>
      </c>
      <c r="V3923" t="str">
        <f>IF(export_SK10MA_2022_12_12[[#This Row],[Column1]]="https://www.mall.sk/","",HYPERLINK(export_SK10MA_2022_12_12[[#This Row],[Column1]]))</f>
        <v>https://www.mall.sk/nerezove-postove-schranky</v>
      </c>
      <c r="W3923" t="s">
        <v>29146</v>
      </c>
      <c r="X3923" t="s">
        <v>13</v>
      </c>
      <c r="Y3923" t="s">
        <v>3678</v>
      </c>
      <c r="Z3923" t="s">
        <v>1213</v>
      </c>
      <c r="AA3923" t="s">
        <v>21</v>
      </c>
      <c r="AB3923" t="s">
        <v>1057</v>
      </c>
      <c r="AC3923" t="s">
        <v>1214</v>
      </c>
      <c r="AD3923" t="s">
        <v>15</v>
      </c>
      <c r="AE3923" t="s">
        <v>15</v>
      </c>
      <c r="AF3923">
        <v>15557819</v>
      </c>
      <c r="AG3923" t="s">
        <v>14</v>
      </c>
    </row>
    <row r="3924" spans="1:33" x14ac:dyDescent="0.25">
      <c r="A3924" t="s">
        <v>26529</v>
      </c>
      <c r="B3924" t="s">
        <v>13804</v>
      </c>
      <c r="C3924" t="s">
        <v>11147</v>
      </c>
      <c r="D3924" t="s">
        <v>22191</v>
      </c>
      <c r="E3924" t="s">
        <v>22276</v>
      </c>
      <c r="F3924" t="s">
        <v>21285</v>
      </c>
      <c r="L3924" t="s">
        <v>44251</v>
      </c>
      <c r="M3924" t="s">
        <v>37054</v>
      </c>
      <c r="N3924" t="s">
        <v>37235</v>
      </c>
      <c r="O3924" t="s">
        <v>37328</v>
      </c>
      <c r="P3924" t="s">
        <v>36424</v>
      </c>
      <c r="V3924" t="str">
        <f>IF(export_SK10MA_2022_12_12[[#This Row],[Column1]]="https://www.mall.sk/","",HYPERLINK(export_SK10MA_2022_12_12[[#This Row],[Column1]]))</f>
        <v>https://www.mall.sk/ocelove-postove-schranky</v>
      </c>
      <c r="W3924" t="s">
        <v>29147</v>
      </c>
      <c r="X3924" t="s">
        <v>13</v>
      </c>
      <c r="Y3924" t="s">
        <v>3678</v>
      </c>
      <c r="Z3924" t="s">
        <v>1213</v>
      </c>
      <c r="AA3924" t="s">
        <v>21</v>
      </c>
      <c r="AB3924" t="s">
        <v>3684</v>
      </c>
      <c r="AC3924" t="s">
        <v>3685</v>
      </c>
      <c r="AD3924" t="s">
        <v>15</v>
      </c>
      <c r="AE3924" t="s">
        <v>15</v>
      </c>
      <c r="AF3924">
        <v>15557820</v>
      </c>
      <c r="AG3924" t="s">
        <v>14</v>
      </c>
    </row>
    <row r="3925" spans="1:33" x14ac:dyDescent="0.25">
      <c r="A3925" t="s">
        <v>26529</v>
      </c>
      <c r="B3925" t="s">
        <v>13805</v>
      </c>
      <c r="C3925" t="s">
        <v>11147</v>
      </c>
      <c r="D3925" t="s">
        <v>22191</v>
      </c>
      <c r="E3925" t="s">
        <v>22276</v>
      </c>
      <c r="F3925" t="s">
        <v>7819</v>
      </c>
      <c r="L3925" t="s">
        <v>44252</v>
      </c>
      <c r="M3925" t="s">
        <v>37054</v>
      </c>
      <c r="N3925" t="s">
        <v>37235</v>
      </c>
      <c r="O3925" t="s">
        <v>37328</v>
      </c>
      <c r="P3925" t="s">
        <v>37331</v>
      </c>
      <c r="V3925" t="str">
        <f>IF(export_SK10MA_2022_12_12[[#This Row],[Column1]]="https://www.mall.sk/","",HYPERLINK(export_SK10MA_2022_12_12[[#This Row],[Column1]]))</f>
        <v>https://www.mall.sk/plastove-postove-schranky</v>
      </c>
      <c r="W3925" t="s">
        <v>29148</v>
      </c>
      <c r="X3925" t="s">
        <v>13</v>
      </c>
      <c r="Y3925" t="s">
        <v>3678</v>
      </c>
      <c r="Z3925" t="s">
        <v>1213</v>
      </c>
      <c r="AA3925" t="s">
        <v>21</v>
      </c>
      <c r="AB3925" t="s">
        <v>920</v>
      </c>
      <c r="AC3925" t="s">
        <v>3686</v>
      </c>
      <c r="AD3925" t="s">
        <v>15</v>
      </c>
      <c r="AE3925" t="s">
        <v>16</v>
      </c>
      <c r="AF3925">
        <v>100067240</v>
      </c>
      <c r="AG3925" t="s">
        <v>14</v>
      </c>
    </row>
    <row r="3926" spans="1:33" x14ac:dyDescent="0.25">
      <c r="A3926" t="s">
        <v>26529</v>
      </c>
      <c r="B3926" t="s">
        <v>13806</v>
      </c>
      <c r="C3926" t="s">
        <v>11147</v>
      </c>
      <c r="D3926" t="s">
        <v>22191</v>
      </c>
      <c r="E3926" t="s">
        <v>22276</v>
      </c>
      <c r="F3926" t="s">
        <v>22279</v>
      </c>
      <c r="L3926" t="s">
        <v>44253</v>
      </c>
      <c r="M3926" t="s">
        <v>37054</v>
      </c>
      <c r="N3926" t="s">
        <v>37235</v>
      </c>
      <c r="O3926" t="s">
        <v>37328</v>
      </c>
      <c r="P3926" t="s">
        <v>37332</v>
      </c>
      <c r="V3926" t="str">
        <f>IF(export_SK10MA_2022_12_12[[#This Row],[Column1]]="https://www.mall.sk/","",HYPERLINK(export_SK10MA_2022_12_12[[#This Row],[Column1]]))</f>
        <v>https://www.mall.sk/pozinkovane-postove-schranky</v>
      </c>
      <c r="W3926" t="s">
        <v>29149</v>
      </c>
      <c r="X3926" t="s">
        <v>13</v>
      </c>
      <c r="Y3926" t="s">
        <v>3678</v>
      </c>
      <c r="Z3926" t="s">
        <v>1213</v>
      </c>
      <c r="AA3926" t="s">
        <v>21</v>
      </c>
      <c r="AB3926" t="s">
        <v>3687</v>
      </c>
      <c r="AC3926" t="s">
        <v>3688</v>
      </c>
      <c r="AD3926" t="s">
        <v>15</v>
      </c>
      <c r="AE3926" t="s">
        <v>15</v>
      </c>
      <c r="AF3926">
        <v>100067239</v>
      </c>
      <c r="AG3926" t="s">
        <v>14</v>
      </c>
    </row>
    <row r="3927" spans="1:33" x14ac:dyDescent="0.25">
      <c r="A3927" t="s">
        <v>26529</v>
      </c>
      <c r="B3927" t="s">
        <v>13807</v>
      </c>
      <c r="C3927" t="s">
        <v>11147</v>
      </c>
      <c r="D3927" t="s">
        <v>22191</v>
      </c>
      <c r="E3927" t="s">
        <v>22276</v>
      </c>
      <c r="F3927" t="s">
        <v>22280</v>
      </c>
      <c r="L3927" t="s">
        <v>44254</v>
      </c>
      <c r="M3927" t="s">
        <v>37054</v>
      </c>
      <c r="N3927" t="s">
        <v>37235</v>
      </c>
      <c r="O3927" t="s">
        <v>37328</v>
      </c>
      <c r="P3927" t="s">
        <v>37333</v>
      </c>
      <c r="V3927" t="str">
        <f>IF(export_SK10MA_2022_12_12[[#This Row],[Column1]]="https://www.mall.sk/","",HYPERLINK(export_SK10MA_2022_12_12[[#This Row],[Column1]]))</f>
        <v>https://www.mall.sk/stojanove-postove-schranky</v>
      </c>
      <c r="W3927" t="s">
        <v>29150</v>
      </c>
      <c r="X3927" t="s">
        <v>13</v>
      </c>
      <c r="Y3927" t="s">
        <v>3678</v>
      </c>
      <c r="Z3927" t="s">
        <v>3689</v>
      </c>
      <c r="AA3927" t="s">
        <v>21</v>
      </c>
      <c r="AB3927" t="s">
        <v>1398</v>
      </c>
      <c r="AC3927" t="s">
        <v>3690</v>
      </c>
      <c r="AD3927" t="s">
        <v>15</v>
      </c>
      <c r="AE3927" t="s">
        <v>15</v>
      </c>
      <c r="AF3927">
        <v>100067243</v>
      </c>
      <c r="AG3927" t="s">
        <v>14</v>
      </c>
    </row>
    <row r="3928" spans="1:33" x14ac:dyDescent="0.25">
      <c r="A3928" t="s">
        <v>26529</v>
      </c>
      <c r="B3928" t="s">
        <v>13808</v>
      </c>
      <c r="C3928" t="s">
        <v>11147</v>
      </c>
      <c r="D3928" t="s">
        <v>22191</v>
      </c>
      <c r="E3928" t="s">
        <v>22276</v>
      </c>
      <c r="F3928" t="s">
        <v>22281</v>
      </c>
      <c r="L3928" t="s">
        <v>44255</v>
      </c>
      <c r="M3928" t="s">
        <v>37054</v>
      </c>
      <c r="N3928" t="s">
        <v>37235</v>
      </c>
      <c r="O3928" t="s">
        <v>37328</v>
      </c>
      <c r="P3928" t="s">
        <v>36940</v>
      </c>
      <c r="V3928" t="str">
        <f>IF(export_SK10MA_2022_12_12[[#This Row],[Column1]]="https://www.mall.sk/","",HYPERLINK(export_SK10MA_2022_12_12[[#This Row],[Column1]]))</f>
        <v>https://www.mall.sk/vodotesne-postove-schranky</v>
      </c>
      <c r="W3928" t="s">
        <v>29151</v>
      </c>
      <c r="X3928" t="s">
        <v>13</v>
      </c>
      <c r="Y3928" t="s">
        <v>3678</v>
      </c>
      <c r="Z3928" t="s">
        <v>3691</v>
      </c>
      <c r="AA3928" t="s">
        <v>21</v>
      </c>
      <c r="AB3928" t="s">
        <v>3017</v>
      </c>
      <c r="AC3928" t="s">
        <v>3692</v>
      </c>
      <c r="AD3928" t="s">
        <v>15</v>
      </c>
      <c r="AE3928" t="s">
        <v>15</v>
      </c>
      <c r="AF3928">
        <v>100067242</v>
      </c>
      <c r="AG3928" t="s">
        <v>14</v>
      </c>
    </row>
    <row r="3929" spans="1:33" x14ac:dyDescent="0.25">
      <c r="A3929" t="s">
        <v>26529</v>
      </c>
      <c r="B3929" t="s">
        <v>13809</v>
      </c>
      <c r="C3929" t="s">
        <v>11147</v>
      </c>
      <c r="D3929" t="s">
        <v>22191</v>
      </c>
      <c r="E3929" t="s">
        <v>22282</v>
      </c>
      <c r="L3929" t="s">
        <v>44256</v>
      </c>
      <c r="M3929" t="s">
        <v>37054</v>
      </c>
      <c r="N3929" t="s">
        <v>37235</v>
      </c>
      <c r="O3929" t="s">
        <v>37334</v>
      </c>
      <c r="V3929" t="str">
        <f>IF(export_SK10MA_2022_12_12[[#This Row],[Column1]]="https://www.mall.sk/","",HYPERLINK(export_SK10MA_2022_12_12[[#This Row],[Column1]]))</f>
        <v>https://www.mall.sk/pristupove-systemy</v>
      </c>
      <c r="W3929" t="s">
        <v>29152</v>
      </c>
      <c r="X3929" t="s">
        <v>13</v>
      </c>
      <c r="Y3929" t="s">
        <v>3693</v>
      </c>
      <c r="Z3929" t="s">
        <v>14</v>
      </c>
      <c r="AA3929" t="s">
        <v>14</v>
      </c>
      <c r="AB3929" t="s">
        <v>14</v>
      </c>
      <c r="AC3929" t="s">
        <v>14</v>
      </c>
      <c r="AD3929" t="s">
        <v>15</v>
      </c>
      <c r="AE3929" t="s">
        <v>15</v>
      </c>
      <c r="AF3929">
        <v>100084022</v>
      </c>
      <c r="AG3929" t="s">
        <v>14</v>
      </c>
    </row>
    <row r="3930" spans="1:33" x14ac:dyDescent="0.25">
      <c r="A3930" t="s">
        <v>26529</v>
      </c>
      <c r="B3930" t="s">
        <v>13810</v>
      </c>
      <c r="C3930" t="s">
        <v>11147</v>
      </c>
      <c r="D3930" t="s">
        <v>22191</v>
      </c>
      <c r="E3930" t="s">
        <v>22283</v>
      </c>
      <c r="L3930" t="s">
        <v>44257</v>
      </c>
      <c r="M3930" t="s">
        <v>37054</v>
      </c>
      <c r="N3930" t="s">
        <v>37235</v>
      </c>
      <c r="O3930" t="s">
        <v>37335</v>
      </c>
      <c r="V3930" t="str">
        <f>IF(export_SK10MA_2022_12_12[[#This Row],[Column1]]="https://www.mall.sk/","",HYPERLINK(export_SK10MA_2022_12_12[[#This Row],[Column1]]))</f>
        <v>https://www.mall.sk/siete-hmyzu</v>
      </c>
      <c r="W3930" t="s">
        <v>29153</v>
      </c>
      <c r="X3930" t="s">
        <v>13</v>
      </c>
      <c r="Y3930" t="s">
        <v>3694</v>
      </c>
      <c r="Z3930" t="s">
        <v>14</v>
      </c>
      <c r="AA3930" t="s">
        <v>14</v>
      </c>
      <c r="AB3930" t="s">
        <v>14</v>
      </c>
      <c r="AC3930" t="s">
        <v>14</v>
      </c>
      <c r="AD3930" t="s">
        <v>15</v>
      </c>
      <c r="AE3930" t="s">
        <v>15</v>
      </c>
      <c r="AF3930">
        <v>15558392</v>
      </c>
      <c r="AG3930" t="s">
        <v>14</v>
      </c>
    </row>
    <row r="3931" spans="1:33" x14ac:dyDescent="0.25">
      <c r="A3931" t="s">
        <v>26529</v>
      </c>
      <c r="B3931" t="s">
        <v>13811</v>
      </c>
      <c r="C3931" t="s">
        <v>11147</v>
      </c>
      <c r="D3931" t="s">
        <v>22191</v>
      </c>
      <c r="E3931" t="s">
        <v>22284</v>
      </c>
      <c r="L3931" t="s">
        <v>44258</v>
      </c>
      <c r="M3931" t="s">
        <v>37054</v>
      </c>
      <c r="N3931" t="s">
        <v>37235</v>
      </c>
      <c r="O3931" t="s">
        <v>37336</v>
      </c>
      <c r="V3931" t="str">
        <f>IF(export_SK10MA_2022_12_12[[#This Row],[Column1]]="https://www.mall.sk/","",HYPERLINK(export_SK10MA_2022_12_12[[#This Row],[Column1]]))</f>
        <v>https://www.mall.sk/susic-ruk</v>
      </c>
      <c r="W3931" t="s">
        <v>29154</v>
      </c>
      <c r="X3931" t="s">
        <v>13</v>
      </c>
      <c r="Y3931" t="s">
        <v>3696</v>
      </c>
      <c r="Z3931" t="s">
        <v>14</v>
      </c>
      <c r="AA3931" t="s">
        <v>14</v>
      </c>
      <c r="AB3931" t="s">
        <v>14</v>
      </c>
      <c r="AC3931" t="s">
        <v>14</v>
      </c>
      <c r="AD3931" t="s">
        <v>15</v>
      </c>
      <c r="AE3931" t="s">
        <v>15</v>
      </c>
      <c r="AF3931">
        <v>100048298</v>
      </c>
      <c r="AG3931" t="s">
        <v>14</v>
      </c>
    </row>
    <row r="3932" spans="1:33" x14ac:dyDescent="0.25">
      <c r="A3932" t="s">
        <v>26529</v>
      </c>
      <c r="B3932" t="s">
        <v>13812</v>
      </c>
      <c r="C3932" t="s">
        <v>11147</v>
      </c>
      <c r="D3932" t="s">
        <v>22191</v>
      </c>
      <c r="E3932" t="s">
        <v>22285</v>
      </c>
      <c r="L3932" t="s">
        <v>44259</v>
      </c>
      <c r="M3932" t="s">
        <v>37054</v>
      </c>
      <c r="N3932" t="s">
        <v>37235</v>
      </c>
      <c r="O3932" t="s">
        <v>37337</v>
      </c>
      <c r="V3932" t="str">
        <f>IF(export_SK10MA_2022_12_12[[#This Row],[Column1]]="https://www.mall.sk/","",HYPERLINK(export_SK10MA_2022_12_12[[#This Row],[Column1]]))</f>
        <v>https://www.mall.sk/tesnenie-izolacia</v>
      </c>
      <c r="W3932" t="s">
        <v>29155</v>
      </c>
      <c r="X3932" t="s">
        <v>13</v>
      </c>
      <c r="Y3932" t="s">
        <v>3697</v>
      </c>
      <c r="Z3932" t="s">
        <v>14</v>
      </c>
      <c r="AA3932" t="s">
        <v>14</v>
      </c>
      <c r="AB3932" t="s">
        <v>14</v>
      </c>
      <c r="AC3932" t="s">
        <v>14</v>
      </c>
      <c r="AD3932" t="s">
        <v>15</v>
      </c>
      <c r="AE3932" t="s">
        <v>15</v>
      </c>
      <c r="AF3932">
        <v>15559681</v>
      </c>
      <c r="AG3932" t="s">
        <v>14</v>
      </c>
    </row>
    <row r="3933" spans="1:33" x14ac:dyDescent="0.25">
      <c r="A3933" t="s">
        <v>26529</v>
      </c>
      <c r="B3933" t="s">
        <v>13813</v>
      </c>
      <c r="C3933" t="s">
        <v>11147</v>
      </c>
      <c r="D3933" t="s">
        <v>22191</v>
      </c>
      <c r="E3933" t="s">
        <v>22286</v>
      </c>
      <c r="L3933" t="s">
        <v>44260</v>
      </c>
      <c r="M3933" t="s">
        <v>37054</v>
      </c>
      <c r="N3933" t="s">
        <v>37235</v>
      </c>
      <c r="O3933" t="s">
        <v>37338</v>
      </c>
      <c r="V3933" t="str">
        <f>IF(export_SK10MA_2022_12_12[[#This Row],[Column1]]="https://www.mall.sk/","",HYPERLINK(export_SK10MA_2022_12_12[[#This Row],[Column1]]))</f>
        <v>https://www.mall.sk/trezory-sejfy</v>
      </c>
      <c r="W3933" t="s">
        <v>29156</v>
      </c>
      <c r="X3933" t="s">
        <v>13</v>
      </c>
      <c r="Y3933" t="s">
        <v>3698</v>
      </c>
      <c r="Z3933" t="s">
        <v>14</v>
      </c>
      <c r="AA3933" t="s">
        <v>14</v>
      </c>
      <c r="AB3933" t="s">
        <v>14</v>
      </c>
      <c r="AC3933" t="s">
        <v>14</v>
      </c>
      <c r="AD3933" t="s">
        <v>15</v>
      </c>
      <c r="AE3933" t="s">
        <v>15</v>
      </c>
      <c r="AF3933">
        <v>15537204</v>
      </c>
      <c r="AG3933" t="s">
        <v>14</v>
      </c>
    </row>
    <row r="3934" spans="1:33" x14ac:dyDescent="0.25">
      <c r="A3934" t="s">
        <v>26529</v>
      </c>
      <c r="B3934" t="s">
        <v>13813</v>
      </c>
      <c r="C3934" t="s">
        <v>11147</v>
      </c>
      <c r="D3934" t="s">
        <v>22191</v>
      </c>
      <c r="E3934" t="s">
        <v>22286</v>
      </c>
      <c r="L3934" t="s">
        <v>44260</v>
      </c>
      <c r="M3934" t="s">
        <v>37054</v>
      </c>
      <c r="N3934" t="s">
        <v>37235</v>
      </c>
      <c r="O3934" t="s">
        <v>37338</v>
      </c>
      <c r="V3934" t="str">
        <f>IF(export_SK10MA_2022_12_12[[#This Row],[Column1]]="https://www.mall.sk/","",HYPERLINK(export_SK10MA_2022_12_12[[#This Row],[Column1]]))</f>
        <v>https://www.mall.sk/trezory-sejfy</v>
      </c>
      <c r="W3934" t="s">
        <v>29156</v>
      </c>
      <c r="X3934" t="s">
        <v>13</v>
      </c>
      <c r="Y3934" t="s">
        <v>3699</v>
      </c>
      <c r="Z3934" t="s">
        <v>14</v>
      </c>
      <c r="AA3934" t="s">
        <v>14</v>
      </c>
      <c r="AB3934" t="s">
        <v>14</v>
      </c>
      <c r="AC3934" t="s">
        <v>14</v>
      </c>
      <c r="AD3934" t="s">
        <v>15</v>
      </c>
      <c r="AE3934" t="s">
        <v>15</v>
      </c>
      <c r="AF3934">
        <v>15537204</v>
      </c>
      <c r="AG3934" t="s">
        <v>14</v>
      </c>
    </row>
    <row r="3935" spans="1:33" x14ac:dyDescent="0.25">
      <c r="A3935" t="s">
        <v>26529</v>
      </c>
      <c r="B3935" t="s">
        <v>13814</v>
      </c>
      <c r="C3935" t="s">
        <v>11147</v>
      </c>
      <c r="D3935" t="s">
        <v>22191</v>
      </c>
      <c r="E3935" t="s">
        <v>22286</v>
      </c>
      <c r="F3935" t="s">
        <v>21039</v>
      </c>
      <c r="L3935" t="s">
        <v>44261</v>
      </c>
      <c r="M3935" t="s">
        <v>37054</v>
      </c>
      <c r="N3935" t="s">
        <v>37235</v>
      </c>
      <c r="O3935" t="s">
        <v>37338</v>
      </c>
      <c r="P3935" t="s">
        <v>36181</v>
      </c>
      <c r="V3935" t="str">
        <f>IF(export_SK10MA_2022_12_12[[#This Row],[Column1]]="https://www.mall.sk/","",HYPERLINK(export_SK10MA_2022_12_12[[#This Row],[Column1]]))</f>
        <v>https://www.mall.sk/pokladnicky2</v>
      </c>
      <c r="W3935" t="s">
        <v>29157</v>
      </c>
      <c r="X3935" t="s">
        <v>13</v>
      </c>
      <c r="Y3935" t="s">
        <v>3699</v>
      </c>
      <c r="Z3935" t="s">
        <v>14</v>
      </c>
      <c r="AA3935" t="s">
        <v>14</v>
      </c>
      <c r="AB3935" t="s">
        <v>14</v>
      </c>
      <c r="AC3935" t="s">
        <v>14</v>
      </c>
      <c r="AD3935" t="s">
        <v>15</v>
      </c>
      <c r="AE3935" t="s">
        <v>15</v>
      </c>
      <c r="AF3935">
        <v>100057941</v>
      </c>
      <c r="AG3935" t="s">
        <v>14</v>
      </c>
    </row>
    <row r="3936" spans="1:33" x14ac:dyDescent="0.25">
      <c r="A3936" t="s">
        <v>26529</v>
      </c>
      <c r="B3936" t="s">
        <v>13815</v>
      </c>
      <c r="C3936" t="s">
        <v>11147</v>
      </c>
      <c r="D3936" t="s">
        <v>22191</v>
      </c>
      <c r="E3936" t="s">
        <v>22286</v>
      </c>
      <c r="F3936" t="s">
        <v>22287</v>
      </c>
      <c r="L3936" t="s">
        <v>44262</v>
      </c>
      <c r="M3936" t="s">
        <v>37054</v>
      </c>
      <c r="N3936" t="s">
        <v>37235</v>
      </c>
      <c r="O3936" t="s">
        <v>37338</v>
      </c>
      <c r="P3936" t="s">
        <v>37339</v>
      </c>
      <c r="V3936" t="str">
        <f>IF(export_SK10MA_2022_12_12[[#This Row],[Column1]]="https://www.mall.sk/","",HYPERLINK(export_SK10MA_2022_12_12[[#This Row],[Column1]]))</f>
        <v>https://www.mall.sk/sejfy</v>
      </c>
      <c r="W3936" t="s">
        <v>29158</v>
      </c>
      <c r="X3936" t="s">
        <v>13</v>
      </c>
      <c r="Y3936" t="s">
        <v>3698</v>
      </c>
      <c r="Z3936" t="s">
        <v>3700</v>
      </c>
      <c r="AA3936" t="s">
        <v>21</v>
      </c>
      <c r="AB3936" t="s">
        <v>3701</v>
      </c>
      <c r="AC3936" t="s">
        <v>3701</v>
      </c>
      <c r="AD3936" t="s">
        <v>15</v>
      </c>
      <c r="AE3936" t="s">
        <v>15</v>
      </c>
      <c r="AF3936">
        <v>100095508</v>
      </c>
      <c r="AG3936" t="s">
        <v>14</v>
      </c>
    </row>
    <row r="3937" spans="1:33" x14ac:dyDescent="0.25">
      <c r="A3937" t="s">
        <v>26529</v>
      </c>
      <c r="B3937" t="s">
        <v>13816</v>
      </c>
      <c r="C3937" t="s">
        <v>11147</v>
      </c>
      <c r="D3937" t="s">
        <v>22191</v>
      </c>
      <c r="E3937" t="s">
        <v>22286</v>
      </c>
      <c r="F3937" t="s">
        <v>22288</v>
      </c>
      <c r="L3937" t="s">
        <v>44263</v>
      </c>
      <c r="M3937" t="s">
        <v>37054</v>
      </c>
      <c r="N3937" t="s">
        <v>37235</v>
      </c>
      <c r="O3937" t="s">
        <v>37338</v>
      </c>
      <c r="P3937" t="s">
        <v>37340</v>
      </c>
      <c r="V3937" t="str">
        <f>IF(export_SK10MA_2022_12_12[[#This Row],[Column1]]="https://www.mall.sk/","",HYPERLINK(export_SK10MA_2022_12_12[[#This Row],[Column1]]))</f>
        <v>https://www.mall.sk/skrinky-na-kluce</v>
      </c>
      <c r="W3937" t="s">
        <v>29159</v>
      </c>
      <c r="X3937" t="s">
        <v>13</v>
      </c>
      <c r="Y3937" t="s">
        <v>3698</v>
      </c>
      <c r="Z3937" t="s">
        <v>3700</v>
      </c>
      <c r="AA3937" t="s">
        <v>21</v>
      </c>
      <c r="AB3937" t="s">
        <v>3702</v>
      </c>
      <c r="AC3937" t="s">
        <v>3703</v>
      </c>
      <c r="AD3937" t="s">
        <v>15</v>
      </c>
      <c r="AE3937" t="s">
        <v>15</v>
      </c>
      <c r="AF3937">
        <v>100095509</v>
      </c>
      <c r="AG3937" t="s">
        <v>14</v>
      </c>
    </row>
    <row r="3938" spans="1:33" x14ac:dyDescent="0.25">
      <c r="A3938" t="s">
        <v>26529</v>
      </c>
      <c r="B3938" t="s">
        <v>13817</v>
      </c>
      <c r="C3938" t="s">
        <v>11147</v>
      </c>
      <c r="D3938" t="s">
        <v>22191</v>
      </c>
      <c r="E3938" t="s">
        <v>22286</v>
      </c>
      <c r="F3938" t="s">
        <v>22286</v>
      </c>
      <c r="L3938" t="s">
        <v>44264</v>
      </c>
      <c r="M3938" t="s">
        <v>37054</v>
      </c>
      <c r="N3938" t="s">
        <v>37235</v>
      </c>
      <c r="O3938" t="s">
        <v>37338</v>
      </c>
      <c r="P3938" t="s">
        <v>37338</v>
      </c>
      <c r="V3938" t="str">
        <f>IF(export_SK10MA_2022_12_12[[#This Row],[Column1]]="https://www.mall.sk/","",HYPERLINK(export_SK10MA_2022_12_12[[#This Row],[Column1]]))</f>
        <v>https://www.mall.sk/trezory</v>
      </c>
      <c r="W3938" t="s">
        <v>29160</v>
      </c>
      <c r="X3938" t="s">
        <v>13</v>
      </c>
      <c r="Y3938" t="s">
        <v>3698</v>
      </c>
      <c r="Z3938" t="s">
        <v>3700</v>
      </c>
      <c r="AA3938" t="s">
        <v>252</v>
      </c>
      <c r="AB3938" t="s">
        <v>3704</v>
      </c>
      <c r="AC3938" t="s">
        <v>3705</v>
      </c>
      <c r="AD3938" t="s">
        <v>15</v>
      </c>
      <c r="AE3938" t="s">
        <v>15</v>
      </c>
      <c r="AF3938">
        <v>100095510</v>
      </c>
      <c r="AG3938" t="s">
        <v>14</v>
      </c>
    </row>
    <row r="3939" spans="1:33" x14ac:dyDescent="0.25">
      <c r="A3939" t="s">
        <v>26529</v>
      </c>
      <c r="B3939" t="s">
        <v>13818</v>
      </c>
      <c r="C3939" t="s">
        <v>11147</v>
      </c>
      <c r="D3939" t="s">
        <v>22191</v>
      </c>
      <c r="E3939" t="s">
        <v>22289</v>
      </c>
      <c r="L3939" t="s">
        <v>44265</v>
      </c>
      <c r="M3939" t="s">
        <v>37054</v>
      </c>
      <c r="N3939" t="s">
        <v>37235</v>
      </c>
      <c r="O3939" t="s">
        <v>37341</v>
      </c>
      <c r="V3939" t="str">
        <f>IF(export_SK10MA_2022_12_12[[#This Row],[Column1]]="https://www.mall.sk/","",HYPERLINK(export_SK10MA_2022_12_12[[#This Row],[Column1]]))</f>
        <v>https://www.mall.sk/vchodove-striesky</v>
      </c>
      <c r="W3939" t="s">
        <v>29161</v>
      </c>
      <c r="X3939" t="s">
        <v>13</v>
      </c>
      <c r="Y3939" t="s">
        <v>3706</v>
      </c>
      <c r="Z3939" t="s">
        <v>14</v>
      </c>
      <c r="AA3939" t="s">
        <v>14</v>
      </c>
      <c r="AB3939" t="s">
        <v>14</v>
      </c>
      <c r="AC3939" t="s">
        <v>14</v>
      </c>
      <c r="AD3939" t="s">
        <v>15</v>
      </c>
      <c r="AE3939" t="s">
        <v>15</v>
      </c>
      <c r="AF3939">
        <v>15559061</v>
      </c>
      <c r="AG3939" t="s">
        <v>14</v>
      </c>
    </row>
    <row r="3940" spans="1:33" x14ac:dyDescent="0.25">
      <c r="A3940" t="s">
        <v>26529</v>
      </c>
      <c r="B3940" t="s">
        <v>13819</v>
      </c>
      <c r="C3940" t="s">
        <v>11147</v>
      </c>
      <c r="D3940" t="s">
        <v>22191</v>
      </c>
      <c r="E3940" t="s">
        <v>22290</v>
      </c>
      <c r="L3940" t="s">
        <v>44266</v>
      </c>
      <c r="M3940" t="s">
        <v>37054</v>
      </c>
      <c r="N3940" t="s">
        <v>37235</v>
      </c>
      <c r="O3940" t="s">
        <v>37342</v>
      </c>
      <c r="V3940" t="str">
        <f>IF(export_SK10MA_2022_12_12[[#This Row],[Column1]]="https://www.mall.sk/","",HYPERLINK(export_SK10MA_2022_12_12[[#This Row],[Column1]]))</f>
        <v>https://www.mall.sk/vianocne-stromceky2</v>
      </c>
      <c r="W3940" t="s">
        <v>29162</v>
      </c>
      <c r="X3940" t="s">
        <v>13</v>
      </c>
      <c r="Y3940" t="s">
        <v>1746</v>
      </c>
      <c r="Z3940" t="s">
        <v>14</v>
      </c>
      <c r="AA3940" t="s">
        <v>14</v>
      </c>
      <c r="AB3940" t="s">
        <v>14</v>
      </c>
      <c r="AC3940" t="s">
        <v>14</v>
      </c>
      <c r="AD3940" t="s">
        <v>15</v>
      </c>
      <c r="AE3940" t="s">
        <v>15</v>
      </c>
      <c r="AF3940">
        <v>15564263</v>
      </c>
      <c r="AG3940" t="s">
        <v>14</v>
      </c>
    </row>
    <row r="3941" spans="1:33" x14ac:dyDescent="0.25">
      <c r="A3941" t="s">
        <v>26529</v>
      </c>
      <c r="B3941" t="s">
        <v>13820</v>
      </c>
      <c r="C3941" t="s">
        <v>11147</v>
      </c>
      <c r="D3941" t="s">
        <v>22191</v>
      </c>
      <c r="E3941" t="s">
        <v>22291</v>
      </c>
      <c r="L3941" t="s">
        <v>44267</v>
      </c>
      <c r="M3941" t="s">
        <v>37054</v>
      </c>
      <c r="N3941" t="s">
        <v>37235</v>
      </c>
      <c r="O3941" t="s">
        <v>37343</v>
      </c>
      <c r="V3941" t="str">
        <f>IF(export_SK10MA_2022_12_12[[#This Row],[Column1]]="https://www.mall.sk/","",HYPERLINK(export_SK10MA_2022_12_12[[#This Row],[Column1]]))</f>
        <v>https://www.mall.sk/visiace-zamky</v>
      </c>
      <c r="W3941" t="s">
        <v>29163</v>
      </c>
      <c r="X3941" t="s">
        <v>13</v>
      </c>
      <c r="Y3941" t="s">
        <v>3707</v>
      </c>
      <c r="Z3941" t="s">
        <v>14</v>
      </c>
      <c r="AA3941" t="s">
        <v>14</v>
      </c>
      <c r="AB3941" t="s">
        <v>14</v>
      </c>
      <c r="AC3941" t="s">
        <v>14</v>
      </c>
      <c r="AD3941" t="s">
        <v>15</v>
      </c>
      <c r="AE3941" t="s">
        <v>15</v>
      </c>
      <c r="AF3941">
        <v>15564216</v>
      </c>
      <c r="AG3941" t="s">
        <v>14</v>
      </c>
    </row>
    <row r="3942" spans="1:33" x14ac:dyDescent="0.25">
      <c r="A3942" t="s">
        <v>26529</v>
      </c>
      <c r="B3942" t="s">
        <v>13821</v>
      </c>
      <c r="C3942" t="s">
        <v>11147</v>
      </c>
      <c r="D3942" t="s">
        <v>22191</v>
      </c>
      <c r="E3942" t="s">
        <v>22292</v>
      </c>
      <c r="L3942" t="s">
        <v>44268</v>
      </c>
      <c r="M3942" t="s">
        <v>37054</v>
      </c>
      <c r="N3942" t="s">
        <v>37235</v>
      </c>
      <c r="O3942" t="s">
        <v>37344</v>
      </c>
      <c r="V3942" t="str">
        <f>IF(export_SK10MA_2022_12_12[[#This Row],[Column1]]="https://www.mall.sk/","",HYPERLINK(export_SK10MA_2022_12_12[[#This Row],[Column1]]))</f>
        <v>https://www.mall.sk/vodovodne-baterie-dom</v>
      </c>
      <c r="W3942" t="s">
        <v>29164</v>
      </c>
      <c r="X3942" t="s">
        <v>13</v>
      </c>
      <c r="Y3942" t="s">
        <v>1211</v>
      </c>
      <c r="Z3942" t="s">
        <v>14</v>
      </c>
      <c r="AA3942" t="s">
        <v>14</v>
      </c>
      <c r="AB3942" t="s">
        <v>14</v>
      </c>
      <c r="AC3942" t="s">
        <v>14</v>
      </c>
      <c r="AD3942" t="s">
        <v>15</v>
      </c>
      <c r="AE3942" t="s">
        <v>15</v>
      </c>
      <c r="AF3942">
        <v>15580607</v>
      </c>
      <c r="AG3942" t="s">
        <v>14</v>
      </c>
    </row>
    <row r="3943" spans="1:33" x14ac:dyDescent="0.25">
      <c r="A3943" t="s">
        <v>26529</v>
      </c>
      <c r="B3943" t="s">
        <v>13822</v>
      </c>
      <c r="C3943" t="s">
        <v>11147</v>
      </c>
      <c r="D3943" t="s">
        <v>22191</v>
      </c>
      <c r="E3943" t="s">
        <v>22068</v>
      </c>
      <c r="L3943" t="s">
        <v>44269</v>
      </c>
      <c r="M3943" t="s">
        <v>37054</v>
      </c>
      <c r="N3943" t="s">
        <v>37235</v>
      </c>
      <c r="O3943" t="s">
        <v>37345</v>
      </c>
      <c r="V3943" t="str">
        <f>IF(export_SK10MA_2022_12_12[[#This Row],[Column1]]="https://www.mall.sk/","",HYPERLINK(export_SK10MA_2022_12_12[[#This Row],[Column1]]))</f>
        <v>https://www.mall.sk/vypinace-zasuvky</v>
      </c>
      <c r="W3943" t="s">
        <v>29165</v>
      </c>
      <c r="X3943" t="s">
        <v>13</v>
      </c>
      <c r="Y3943" t="s">
        <v>3708</v>
      </c>
      <c r="Z3943" t="s">
        <v>14</v>
      </c>
      <c r="AA3943" t="s">
        <v>14</v>
      </c>
      <c r="AB3943" t="s">
        <v>14</v>
      </c>
      <c r="AC3943" t="s">
        <v>14</v>
      </c>
      <c r="AD3943" t="s">
        <v>15</v>
      </c>
      <c r="AE3943" t="s">
        <v>15</v>
      </c>
      <c r="AF3943">
        <v>100045434</v>
      </c>
      <c r="AG3943" t="s">
        <v>14</v>
      </c>
    </row>
    <row r="3944" spans="1:33" x14ac:dyDescent="0.25">
      <c r="A3944" t="s">
        <v>26529</v>
      </c>
      <c r="B3944" t="s">
        <v>13822</v>
      </c>
      <c r="C3944" t="s">
        <v>11147</v>
      </c>
      <c r="D3944" t="s">
        <v>22191</v>
      </c>
      <c r="E3944" t="s">
        <v>22068</v>
      </c>
      <c r="L3944" t="s">
        <v>44269</v>
      </c>
      <c r="M3944" t="s">
        <v>37054</v>
      </c>
      <c r="N3944" t="s">
        <v>37235</v>
      </c>
      <c r="O3944" t="s">
        <v>37345</v>
      </c>
      <c r="V3944" t="str">
        <f>IF(export_SK10MA_2022_12_12[[#This Row],[Column1]]="https://www.mall.sk/","",HYPERLINK(export_SK10MA_2022_12_12[[#This Row],[Column1]]))</f>
        <v>https://www.mall.sk/vypinace-zasuvky</v>
      </c>
      <c r="W3944" t="s">
        <v>29165</v>
      </c>
      <c r="X3944" t="s">
        <v>13</v>
      </c>
      <c r="Y3944" t="s">
        <v>3709</v>
      </c>
      <c r="Z3944" t="s">
        <v>14</v>
      </c>
      <c r="AA3944" t="s">
        <v>14</v>
      </c>
      <c r="AB3944" t="s">
        <v>14</v>
      </c>
      <c r="AC3944" t="s">
        <v>14</v>
      </c>
      <c r="AD3944" t="s">
        <v>15</v>
      </c>
      <c r="AE3944" t="s">
        <v>15</v>
      </c>
      <c r="AF3944">
        <v>100045434</v>
      </c>
      <c r="AG3944" t="s">
        <v>14</v>
      </c>
    </row>
    <row r="3945" spans="1:33" x14ac:dyDescent="0.25">
      <c r="A3945" t="s">
        <v>26529</v>
      </c>
      <c r="B3945" t="s">
        <v>13822</v>
      </c>
      <c r="C3945" t="s">
        <v>11147</v>
      </c>
      <c r="D3945" t="s">
        <v>22191</v>
      </c>
      <c r="E3945" t="s">
        <v>22068</v>
      </c>
      <c r="L3945" t="s">
        <v>44269</v>
      </c>
      <c r="M3945" t="s">
        <v>37054</v>
      </c>
      <c r="N3945" t="s">
        <v>37235</v>
      </c>
      <c r="O3945" t="s">
        <v>37345</v>
      </c>
      <c r="V3945" t="str">
        <f>IF(export_SK10MA_2022_12_12[[#This Row],[Column1]]="https://www.mall.sk/","",HYPERLINK(export_SK10MA_2022_12_12[[#This Row],[Column1]]))</f>
        <v>https://www.mall.sk/vypinace-zasuvky</v>
      </c>
      <c r="W3945" t="s">
        <v>29165</v>
      </c>
      <c r="X3945" t="s">
        <v>13</v>
      </c>
      <c r="Y3945" t="s">
        <v>3710</v>
      </c>
      <c r="Z3945" t="s">
        <v>14</v>
      </c>
      <c r="AA3945" t="s">
        <v>14</v>
      </c>
      <c r="AB3945" t="s">
        <v>14</v>
      </c>
      <c r="AC3945" t="s">
        <v>14</v>
      </c>
      <c r="AD3945" t="s">
        <v>15</v>
      </c>
      <c r="AE3945" t="s">
        <v>15</v>
      </c>
      <c r="AF3945">
        <v>100045434</v>
      </c>
      <c r="AG3945" t="s">
        <v>14</v>
      </c>
    </row>
    <row r="3946" spans="1:33" x14ac:dyDescent="0.25">
      <c r="A3946" t="s">
        <v>26529</v>
      </c>
      <c r="B3946" t="s">
        <v>13823</v>
      </c>
      <c r="C3946" t="s">
        <v>11147</v>
      </c>
      <c r="D3946" t="s">
        <v>22191</v>
      </c>
      <c r="E3946" t="s">
        <v>22068</v>
      </c>
      <c r="F3946" t="s">
        <v>22293</v>
      </c>
      <c r="L3946" t="s">
        <v>44270</v>
      </c>
      <c r="M3946" t="s">
        <v>37054</v>
      </c>
      <c r="N3946" t="s">
        <v>37235</v>
      </c>
      <c r="O3946" t="s">
        <v>37345</v>
      </c>
      <c r="P3946" t="s">
        <v>37346</v>
      </c>
      <c r="V3946" t="str">
        <f>IF(export_SK10MA_2022_12_12[[#This Row],[Column1]]="https://www.mall.sk/","",HYPERLINK(export_SK10MA_2022_12_12[[#This Row],[Column1]]))</f>
        <v>https://www.mall.sk/cestovne-adaptery</v>
      </c>
      <c r="W3946" t="s">
        <v>29166</v>
      </c>
      <c r="X3946" t="s">
        <v>13</v>
      </c>
      <c r="Y3946" t="s">
        <v>3708</v>
      </c>
      <c r="Z3946" t="s">
        <v>14</v>
      </c>
      <c r="AA3946" t="s">
        <v>14</v>
      </c>
      <c r="AB3946" t="s">
        <v>14</v>
      </c>
      <c r="AC3946" t="s">
        <v>14</v>
      </c>
      <c r="AD3946" t="s">
        <v>15</v>
      </c>
      <c r="AE3946" t="s">
        <v>15</v>
      </c>
      <c r="AF3946">
        <v>100095513</v>
      </c>
      <c r="AG3946" t="s">
        <v>14</v>
      </c>
    </row>
    <row r="3947" spans="1:33" x14ac:dyDescent="0.25">
      <c r="A3947" t="s">
        <v>26529</v>
      </c>
      <c r="B3947" t="s">
        <v>13823</v>
      </c>
      <c r="C3947" t="s">
        <v>11147</v>
      </c>
      <c r="D3947" t="s">
        <v>22191</v>
      </c>
      <c r="E3947" t="s">
        <v>22068</v>
      </c>
      <c r="F3947" t="s">
        <v>22293</v>
      </c>
      <c r="L3947" t="s">
        <v>44270</v>
      </c>
      <c r="M3947" t="s">
        <v>37054</v>
      </c>
      <c r="N3947" t="s">
        <v>37235</v>
      </c>
      <c r="O3947" t="s">
        <v>37345</v>
      </c>
      <c r="P3947" t="s">
        <v>37346</v>
      </c>
      <c r="V3947" t="str">
        <f>IF(export_SK10MA_2022_12_12[[#This Row],[Column1]]="https://www.mall.sk/","",HYPERLINK(export_SK10MA_2022_12_12[[#This Row],[Column1]]))</f>
        <v>https://www.mall.sk/cestovne-adaptery</v>
      </c>
      <c r="W3947" t="s">
        <v>29166</v>
      </c>
      <c r="X3947" t="s">
        <v>13</v>
      </c>
      <c r="Y3947" t="s">
        <v>3709</v>
      </c>
      <c r="Z3947" t="s">
        <v>14</v>
      </c>
      <c r="AA3947" t="s">
        <v>14</v>
      </c>
      <c r="AB3947" t="s">
        <v>14</v>
      </c>
      <c r="AC3947" t="s">
        <v>14</v>
      </c>
      <c r="AD3947" t="s">
        <v>15</v>
      </c>
      <c r="AE3947" t="s">
        <v>15</v>
      </c>
      <c r="AF3947">
        <v>100095513</v>
      </c>
      <c r="AG3947" t="s">
        <v>14</v>
      </c>
    </row>
    <row r="3948" spans="1:33" x14ac:dyDescent="0.25">
      <c r="A3948" t="s">
        <v>26529</v>
      </c>
      <c r="B3948" t="s">
        <v>13823</v>
      </c>
      <c r="C3948" t="s">
        <v>11147</v>
      </c>
      <c r="D3948" t="s">
        <v>22191</v>
      </c>
      <c r="E3948" t="s">
        <v>22068</v>
      </c>
      <c r="F3948" t="s">
        <v>22293</v>
      </c>
      <c r="L3948" t="s">
        <v>44270</v>
      </c>
      <c r="M3948" t="s">
        <v>37054</v>
      </c>
      <c r="N3948" t="s">
        <v>37235</v>
      </c>
      <c r="O3948" t="s">
        <v>37345</v>
      </c>
      <c r="P3948" t="s">
        <v>37346</v>
      </c>
      <c r="V3948" t="str">
        <f>IF(export_SK10MA_2022_12_12[[#This Row],[Column1]]="https://www.mall.sk/","",HYPERLINK(export_SK10MA_2022_12_12[[#This Row],[Column1]]))</f>
        <v>https://www.mall.sk/cestovne-adaptery</v>
      </c>
      <c r="W3948" t="s">
        <v>29166</v>
      </c>
      <c r="X3948" t="s">
        <v>13</v>
      </c>
      <c r="Y3948" t="s">
        <v>3710</v>
      </c>
      <c r="Z3948" t="s">
        <v>14</v>
      </c>
      <c r="AA3948" t="s">
        <v>14</v>
      </c>
      <c r="AB3948" t="s">
        <v>14</v>
      </c>
      <c r="AC3948" t="s">
        <v>14</v>
      </c>
      <c r="AD3948" t="s">
        <v>15</v>
      </c>
      <c r="AE3948" t="s">
        <v>15</v>
      </c>
      <c r="AF3948">
        <v>100095513</v>
      </c>
      <c r="AG3948" t="s">
        <v>14</v>
      </c>
    </row>
    <row r="3949" spans="1:33" x14ac:dyDescent="0.25">
      <c r="A3949" t="s">
        <v>26529</v>
      </c>
      <c r="B3949" t="s">
        <v>13824</v>
      </c>
      <c r="C3949" t="s">
        <v>11147</v>
      </c>
      <c r="D3949" t="s">
        <v>22191</v>
      </c>
      <c r="E3949" t="s">
        <v>22068</v>
      </c>
      <c r="F3949" t="s">
        <v>22294</v>
      </c>
      <c r="L3949" t="s">
        <v>44271</v>
      </c>
      <c r="M3949" t="s">
        <v>37054</v>
      </c>
      <c r="N3949" t="s">
        <v>37235</v>
      </c>
      <c r="O3949" t="s">
        <v>37345</v>
      </c>
      <c r="P3949" t="s">
        <v>37347</v>
      </c>
      <c r="V3949" t="str">
        <f>IF(export_SK10MA_2022_12_12[[#This Row],[Column1]]="https://www.mall.sk/","",HYPERLINK(export_SK10MA_2022_12_12[[#This Row],[Column1]]))</f>
        <v>https://www.mall.sk/vypinace</v>
      </c>
      <c r="W3949" t="s">
        <v>29167</v>
      </c>
      <c r="X3949" t="s">
        <v>13</v>
      </c>
      <c r="Y3949" t="s">
        <v>3708</v>
      </c>
      <c r="Z3949" t="s">
        <v>3711</v>
      </c>
      <c r="AA3949" t="s">
        <v>21</v>
      </c>
      <c r="AB3949" t="s">
        <v>3712</v>
      </c>
      <c r="AC3949" t="s">
        <v>3712</v>
      </c>
      <c r="AD3949" t="s">
        <v>15</v>
      </c>
      <c r="AE3949" t="s">
        <v>15</v>
      </c>
      <c r="AF3949">
        <v>100058797</v>
      </c>
      <c r="AG3949" t="s">
        <v>14</v>
      </c>
    </row>
    <row r="3950" spans="1:33" x14ac:dyDescent="0.25">
      <c r="A3950" t="s">
        <v>26529</v>
      </c>
      <c r="B3950" t="s">
        <v>13824</v>
      </c>
      <c r="C3950" t="s">
        <v>11147</v>
      </c>
      <c r="D3950" t="s">
        <v>22191</v>
      </c>
      <c r="E3950" t="s">
        <v>22068</v>
      </c>
      <c r="F3950" t="s">
        <v>22294</v>
      </c>
      <c r="L3950" t="s">
        <v>44271</v>
      </c>
      <c r="M3950" t="s">
        <v>37054</v>
      </c>
      <c r="N3950" t="s">
        <v>37235</v>
      </c>
      <c r="O3950" t="s">
        <v>37345</v>
      </c>
      <c r="P3950" t="s">
        <v>37347</v>
      </c>
      <c r="V3950" t="str">
        <f>IF(export_SK10MA_2022_12_12[[#This Row],[Column1]]="https://www.mall.sk/","",HYPERLINK(export_SK10MA_2022_12_12[[#This Row],[Column1]]))</f>
        <v>https://www.mall.sk/vypinace</v>
      </c>
      <c r="W3950" t="s">
        <v>29167</v>
      </c>
      <c r="X3950" t="s">
        <v>13</v>
      </c>
      <c r="Y3950" t="s">
        <v>3709</v>
      </c>
      <c r="Z3950" t="s">
        <v>14</v>
      </c>
      <c r="AA3950" t="s">
        <v>14</v>
      </c>
      <c r="AB3950" t="s">
        <v>14</v>
      </c>
      <c r="AC3950" t="s">
        <v>14</v>
      </c>
      <c r="AD3950" t="s">
        <v>15</v>
      </c>
      <c r="AE3950" t="s">
        <v>15</v>
      </c>
      <c r="AF3950">
        <v>100058797</v>
      </c>
      <c r="AG3950" t="s">
        <v>14</v>
      </c>
    </row>
    <row r="3951" spans="1:33" x14ac:dyDescent="0.25">
      <c r="A3951" t="s">
        <v>26529</v>
      </c>
      <c r="B3951" t="s">
        <v>13825</v>
      </c>
      <c r="C3951" t="s">
        <v>11147</v>
      </c>
      <c r="D3951" t="s">
        <v>22191</v>
      </c>
      <c r="E3951" t="s">
        <v>22068</v>
      </c>
      <c r="F3951" t="s">
        <v>22295</v>
      </c>
      <c r="L3951" t="s">
        <v>44272</v>
      </c>
      <c r="M3951" t="s">
        <v>37054</v>
      </c>
      <c r="N3951" t="s">
        <v>37235</v>
      </c>
      <c r="O3951" t="s">
        <v>37345</v>
      </c>
      <c r="P3951" t="s">
        <v>37348</v>
      </c>
      <c r="V3951" t="str">
        <f>IF(export_SK10MA_2022_12_12[[#This Row],[Column1]]="https://www.mall.sk/","",HYPERLINK(export_SK10MA_2022_12_12[[#This Row],[Column1]]))</f>
        <v>https://www.mall.sk/zasuvky</v>
      </c>
      <c r="W3951" t="s">
        <v>29168</v>
      </c>
      <c r="X3951" t="s">
        <v>13</v>
      </c>
      <c r="Y3951" t="s">
        <v>3710</v>
      </c>
      <c r="Z3951" t="s">
        <v>14</v>
      </c>
      <c r="AA3951" t="s">
        <v>14</v>
      </c>
      <c r="AB3951" t="s">
        <v>14</v>
      </c>
      <c r="AC3951" t="s">
        <v>14</v>
      </c>
      <c r="AD3951" t="s">
        <v>15</v>
      </c>
      <c r="AE3951" t="s">
        <v>15</v>
      </c>
      <c r="AF3951">
        <v>100058798</v>
      </c>
      <c r="AG3951" t="s">
        <v>14</v>
      </c>
    </row>
    <row r="3952" spans="1:33" x14ac:dyDescent="0.25">
      <c r="A3952" t="s">
        <v>26529</v>
      </c>
      <c r="B3952" t="s">
        <v>13825</v>
      </c>
      <c r="C3952" t="s">
        <v>11147</v>
      </c>
      <c r="D3952" t="s">
        <v>22191</v>
      </c>
      <c r="E3952" t="s">
        <v>22068</v>
      </c>
      <c r="F3952" t="s">
        <v>22295</v>
      </c>
      <c r="L3952" t="s">
        <v>44272</v>
      </c>
      <c r="M3952" t="s">
        <v>37054</v>
      </c>
      <c r="N3952" t="s">
        <v>37235</v>
      </c>
      <c r="O3952" t="s">
        <v>37345</v>
      </c>
      <c r="P3952" t="s">
        <v>37348</v>
      </c>
      <c r="V3952" t="str">
        <f>IF(export_SK10MA_2022_12_12[[#This Row],[Column1]]="https://www.mall.sk/","",HYPERLINK(export_SK10MA_2022_12_12[[#This Row],[Column1]]))</f>
        <v>https://www.mall.sk/zasuvky</v>
      </c>
      <c r="W3952" t="s">
        <v>29168</v>
      </c>
      <c r="X3952" t="s">
        <v>13</v>
      </c>
      <c r="Y3952" t="s">
        <v>3708</v>
      </c>
      <c r="Z3952" t="s">
        <v>3711</v>
      </c>
      <c r="AA3952" t="s">
        <v>252</v>
      </c>
      <c r="AB3952" t="s">
        <v>3713</v>
      </c>
      <c r="AC3952" t="s">
        <v>3713</v>
      </c>
      <c r="AD3952" t="s">
        <v>15</v>
      </c>
      <c r="AE3952" t="s">
        <v>15</v>
      </c>
      <c r="AF3952">
        <v>100058798</v>
      </c>
      <c r="AG3952" t="s">
        <v>14</v>
      </c>
    </row>
    <row r="3953" spans="1:33" x14ac:dyDescent="0.25">
      <c r="A3953" t="s">
        <v>26529</v>
      </c>
      <c r="B3953" t="s">
        <v>13826</v>
      </c>
      <c r="C3953" t="s">
        <v>11147</v>
      </c>
      <c r="D3953" t="s">
        <v>22296</v>
      </c>
      <c r="E3953" t="s">
        <v>22297</v>
      </c>
      <c r="L3953" t="s">
        <v>44273</v>
      </c>
      <c r="M3953" t="s">
        <v>37054</v>
      </c>
      <c r="N3953" t="s">
        <v>37349</v>
      </c>
      <c r="O3953" t="s">
        <v>37350</v>
      </c>
      <c r="V3953" t="str">
        <f>IF(export_SK10MA_2022_12_12[[#This Row],[Column1]]="https://www.mall.sk/","",HYPERLINK(export_SK10MA_2022_12_12[[#This Row],[Column1]]))</f>
        <v>https://www.mall.sk/herbicidy-insekticidy-fungicidy</v>
      </c>
      <c r="W3953" t="s">
        <v>29169</v>
      </c>
      <c r="X3953" t="s">
        <v>13</v>
      </c>
      <c r="Y3953" t="s">
        <v>3714</v>
      </c>
      <c r="Z3953" t="s">
        <v>14</v>
      </c>
      <c r="AA3953" t="s">
        <v>14</v>
      </c>
      <c r="AB3953" t="s">
        <v>14</v>
      </c>
      <c r="AC3953" t="s">
        <v>14</v>
      </c>
      <c r="AD3953" t="s">
        <v>15</v>
      </c>
      <c r="AE3953" t="s">
        <v>15</v>
      </c>
      <c r="AF3953">
        <v>15576321</v>
      </c>
      <c r="AG3953" t="s">
        <v>14</v>
      </c>
    </row>
    <row r="3954" spans="1:33" x14ac:dyDescent="0.25">
      <c r="A3954" t="s">
        <v>26529</v>
      </c>
      <c r="B3954" t="s">
        <v>13827</v>
      </c>
      <c r="C3954" t="s">
        <v>11147</v>
      </c>
      <c r="D3954" t="s">
        <v>22296</v>
      </c>
      <c r="E3954" t="s">
        <v>22297</v>
      </c>
      <c r="F3954" t="s">
        <v>22298</v>
      </c>
      <c r="L3954" t="s">
        <v>44274</v>
      </c>
      <c r="M3954" t="s">
        <v>37054</v>
      </c>
      <c r="N3954" t="s">
        <v>37349</v>
      </c>
      <c r="O3954" t="s">
        <v>37350</v>
      </c>
      <c r="P3954" t="s">
        <v>37351</v>
      </c>
      <c r="V3954" t="str">
        <f>IF(export_SK10MA_2022_12_12[[#This Row],[Column1]]="https://www.mall.sk/","",HYPERLINK(export_SK10MA_2022_12_12[[#This Row],[Column1]]))</f>
        <v>https://www.mall.sk/enzymaticke-pripravky</v>
      </c>
      <c r="W3954" t="s">
        <v>29170</v>
      </c>
      <c r="X3954" t="s">
        <v>13</v>
      </c>
      <c r="Y3954" t="s">
        <v>3714</v>
      </c>
      <c r="Z3954" t="s">
        <v>3715</v>
      </c>
      <c r="AA3954" t="s">
        <v>21</v>
      </c>
      <c r="AB3954" t="s">
        <v>3716</v>
      </c>
      <c r="AC3954" t="s">
        <v>3717</v>
      </c>
      <c r="AD3954" t="s">
        <v>15</v>
      </c>
      <c r="AE3954" t="s">
        <v>15</v>
      </c>
      <c r="AF3954">
        <v>100020801</v>
      </c>
      <c r="AG3954" t="s">
        <v>14</v>
      </c>
    </row>
    <row r="3955" spans="1:33" x14ac:dyDescent="0.25">
      <c r="A3955" t="s">
        <v>26529</v>
      </c>
      <c r="B3955" t="s">
        <v>13828</v>
      </c>
      <c r="C3955" t="s">
        <v>11147</v>
      </c>
      <c r="D3955" t="s">
        <v>22296</v>
      </c>
      <c r="E3955" t="s">
        <v>22297</v>
      </c>
      <c r="F3955" t="s">
        <v>22299</v>
      </c>
      <c r="L3955" t="s">
        <v>44275</v>
      </c>
      <c r="M3955" t="s">
        <v>37054</v>
      </c>
      <c r="N3955" t="s">
        <v>37349</v>
      </c>
      <c r="O3955" t="s">
        <v>37350</v>
      </c>
      <c r="P3955" t="s">
        <v>37352</v>
      </c>
      <c r="V3955" t="str">
        <f>IF(export_SK10MA_2022_12_12[[#This Row],[Column1]]="https://www.mall.sk/","",HYPERLINK(export_SK10MA_2022_12_12[[#This Row],[Column1]]))</f>
        <v>https://www.mall.sk/fungicidy</v>
      </c>
      <c r="W3955" t="s">
        <v>29171</v>
      </c>
      <c r="X3955" t="s">
        <v>13</v>
      </c>
      <c r="Y3955" t="s">
        <v>3714</v>
      </c>
      <c r="Z3955" t="s">
        <v>3715</v>
      </c>
      <c r="AA3955" t="s">
        <v>21</v>
      </c>
      <c r="AB3955" t="s">
        <v>3718</v>
      </c>
      <c r="AC3955" t="s">
        <v>3719</v>
      </c>
      <c r="AD3955" t="s">
        <v>15</v>
      </c>
      <c r="AE3955" t="s">
        <v>15</v>
      </c>
      <c r="AF3955">
        <v>100020802</v>
      </c>
      <c r="AG3955" t="s">
        <v>14</v>
      </c>
    </row>
    <row r="3956" spans="1:33" x14ac:dyDescent="0.25">
      <c r="A3956" t="s">
        <v>26529</v>
      </c>
      <c r="B3956" t="s">
        <v>13829</v>
      </c>
      <c r="C3956" t="s">
        <v>11147</v>
      </c>
      <c r="D3956" t="s">
        <v>22296</v>
      </c>
      <c r="E3956" t="s">
        <v>22297</v>
      </c>
      <c r="F3956" t="s">
        <v>22300</v>
      </c>
      <c r="L3956" t="s">
        <v>44276</v>
      </c>
      <c r="M3956" t="s">
        <v>37054</v>
      </c>
      <c r="N3956" t="s">
        <v>37349</v>
      </c>
      <c r="O3956" t="s">
        <v>37350</v>
      </c>
      <c r="P3956" t="s">
        <v>37353</v>
      </c>
      <c r="V3956" t="str">
        <f>IF(export_SK10MA_2022_12_12[[#This Row],[Column1]]="https://www.mall.sk/","",HYPERLINK(export_SK10MA_2022_12_12[[#This Row],[Column1]]))</f>
        <v>https://www.mall.sk/herbicidy</v>
      </c>
      <c r="W3956" t="s">
        <v>29172</v>
      </c>
      <c r="X3956" t="s">
        <v>13</v>
      </c>
      <c r="Y3956" t="s">
        <v>3714</v>
      </c>
      <c r="Z3956" t="s">
        <v>3715</v>
      </c>
      <c r="AA3956" t="s">
        <v>21</v>
      </c>
      <c r="AB3956" t="s">
        <v>3720</v>
      </c>
      <c r="AC3956" t="s">
        <v>3721</v>
      </c>
      <c r="AD3956" t="s">
        <v>15</v>
      </c>
      <c r="AE3956" t="s">
        <v>15</v>
      </c>
      <c r="AF3956">
        <v>100020803</v>
      </c>
      <c r="AG3956" t="s">
        <v>14</v>
      </c>
    </row>
    <row r="3957" spans="1:33" x14ac:dyDescent="0.25">
      <c r="A3957" t="s">
        <v>26529</v>
      </c>
      <c r="B3957" t="s">
        <v>13830</v>
      </c>
      <c r="C3957" t="s">
        <v>11147</v>
      </c>
      <c r="D3957" t="s">
        <v>22296</v>
      </c>
      <c r="E3957" t="s">
        <v>22297</v>
      </c>
      <c r="F3957" t="s">
        <v>22301</v>
      </c>
      <c r="L3957" t="s">
        <v>44277</v>
      </c>
      <c r="M3957" t="s">
        <v>37054</v>
      </c>
      <c r="N3957" t="s">
        <v>37349</v>
      </c>
      <c r="O3957" t="s">
        <v>37350</v>
      </c>
      <c r="P3957" t="s">
        <v>37354</v>
      </c>
      <c r="V3957" t="str">
        <f>IF(export_SK10MA_2022_12_12[[#This Row],[Column1]]="https://www.mall.sk/","",HYPERLINK(export_SK10MA_2022_12_12[[#This Row],[Column1]]))</f>
        <v>https://www.mall.sk/insekticidy</v>
      </c>
      <c r="W3957" t="s">
        <v>29173</v>
      </c>
      <c r="X3957" t="s">
        <v>13</v>
      </c>
      <c r="Y3957" t="s">
        <v>3714</v>
      </c>
      <c r="Z3957" t="s">
        <v>3715</v>
      </c>
      <c r="AA3957" t="s">
        <v>21</v>
      </c>
      <c r="AB3957" t="s">
        <v>3722</v>
      </c>
      <c r="AC3957" t="s">
        <v>3723</v>
      </c>
      <c r="AD3957" t="s">
        <v>15</v>
      </c>
      <c r="AE3957" t="s">
        <v>15</v>
      </c>
      <c r="AF3957">
        <v>100020804</v>
      </c>
      <c r="AG3957" t="s">
        <v>14</v>
      </c>
    </row>
    <row r="3958" spans="1:33" x14ac:dyDescent="0.25">
      <c r="A3958" t="s">
        <v>26529</v>
      </c>
      <c r="B3958" t="s">
        <v>13831</v>
      </c>
      <c r="C3958" t="s">
        <v>11147</v>
      </c>
      <c r="D3958" t="s">
        <v>22296</v>
      </c>
      <c r="E3958" t="s">
        <v>22297</v>
      </c>
      <c r="F3958" t="s">
        <v>22302</v>
      </c>
      <c r="L3958" t="s">
        <v>44278</v>
      </c>
      <c r="M3958" t="s">
        <v>37054</v>
      </c>
      <c r="N3958" t="s">
        <v>37349</v>
      </c>
      <c r="O3958" t="s">
        <v>37350</v>
      </c>
      <c r="P3958" t="s">
        <v>37355</v>
      </c>
      <c r="V3958" t="str">
        <f>IF(export_SK10MA_2022_12_12[[#This Row],[Column1]]="https://www.mall.sk/","",HYPERLINK(export_SK10MA_2022_12_12[[#This Row],[Column1]]))</f>
        <v>https://www.mall.sk/rodenticidy</v>
      </c>
      <c r="W3958" t="s">
        <v>29174</v>
      </c>
      <c r="X3958" t="s">
        <v>13</v>
      </c>
      <c r="Y3958" t="s">
        <v>3714</v>
      </c>
      <c r="Z3958" t="s">
        <v>3715</v>
      </c>
      <c r="AA3958" t="s">
        <v>21</v>
      </c>
      <c r="AB3958" t="s">
        <v>3724</v>
      </c>
      <c r="AC3958" t="s">
        <v>3725</v>
      </c>
      <c r="AD3958" t="s">
        <v>15</v>
      </c>
      <c r="AE3958" t="s">
        <v>15</v>
      </c>
      <c r="AF3958">
        <v>100020805</v>
      </c>
      <c r="AG3958" t="s">
        <v>14</v>
      </c>
    </row>
    <row r="3959" spans="1:33" x14ac:dyDescent="0.25">
      <c r="A3959" t="s">
        <v>26529</v>
      </c>
      <c r="B3959" t="s">
        <v>13832</v>
      </c>
      <c r="C3959" t="s">
        <v>11147</v>
      </c>
      <c r="D3959" t="s">
        <v>22296</v>
      </c>
      <c r="E3959" t="s">
        <v>22303</v>
      </c>
      <c r="L3959" t="s">
        <v>44279</v>
      </c>
      <c r="M3959" t="s">
        <v>37054</v>
      </c>
      <c r="N3959" t="s">
        <v>37349</v>
      </c>
      <c r="O3959" t="s">
        <v>37356</v>
      </c>
      <c r="V3959" t="str">
        <f>IF(export_SK10MA_2022_12_12[[#This Row],[Column1]]="https://www.mall.sk/","",HYPERLINK(export_SK10MA_2022_12_12[[#This Row],[Column1]]))</f>
        <v>https://www.mall.sk/hnojiva</v>
      </c>
      <c r="W3959" t="s">
        <v>29175</v>
      </c>
      <c r="X3959" t="s">
        <v>13</v>
      </c>
      <c r="Y3959" t="s">
        <v>3726</v>
      </c>
      <c r="Z3959" t="s">
        <v>14</v>
      </c>
      <c r="AA3959" t="s">
        <v>14</v>
      </c>
      <c r="AB3959" t="s">
        <v>14</v>
      </c>
      <c r="AC3959" t="s">
        <v>14</v>
      </c>
      <c r="AD3959" t="s">
        <v>15</v>
      </c>
      <c r="AE3959" t="s">
        <v>15</v>
      </c>
      <c r="AF3959">
        <v>15537165</v>
      </c>
      <c r="AG3959" t="s">
        <v>14</v>
      </c>
    </row>
    <row r="3960" spans="1:33" x14ac:dyDescent="0.25">
      <c r="A3960" t="s">
        <v>26529</v>
      </c>
      <c r="B3960" t="s">
        <v>13833</v>
      </c>
      <c r="C3960" t="s">
        <v>11147</v>
      </c>
      <c r="D3960" t="s">
        <v>22296</v>
      </c>
      <c r="E3960" t="s">
        <v>22303</v>
      </c>
      <c r="F3960" t="s">
        <v>22304</v>
      </c>
      <c r="L3960" t="s">
        <v>44280</v>
      </c>
      <c r="M3960" t="s">
        <v>37054</v>
      </c>
      <c r="N3960" t="s">
        <v>37349</v>
      </c>
      <c r="O3960" t="s">
        <v>37356</v>
      </c>
      <c r="P3960" t="s">
        <v>37357</v>
      </c>
      <c r="V3960" t="str">
        <f>IF(export_SK10MA_2022_12_12[[#This Row],[Column1]]="https://www.mall.sk/","",HYPERLINK(export_SK10MA_2022_12_12[[#This Row],[Column1]]))</f>
        <v>https://www.mall.sk/hnojiva-na-cucoriedky</v>
      </c>
      <c r="W3960" t="s">
        <v>29176</v>
      </c>
      <c r="X3960" t="s">
        <v>13</v>
      </c>
      <c r="Y3960" t="s">
        <v>3726</v>
      </c>
      <c r="Z3960" t="s">
        <v>14</v>
      </c>
      <c r="AA3960" t="s">
        <v>14</v>
      </c>
      <c r="AB3960" t="s">
        <v>14</v>
      </c>
      <c r="AC3960" t="s">
        <v>14</v>
      </c>
      <c r="AD3960" t="s">
        <v>15</v>
      </c>
      <c r="AE3960" t="s">
        <v>15</v>
      </c>
      <c r="AF3960">
        <v>100090151</v>
      </c>
      <c r="AG3960" t="s">
        <v>14</v>
      </c>
    </row>
    <row r="3961" spans="1:33" x14ac:dyDescent="0.25">
      <c r="A3961" t="s">
        <v>26529</v>
      </c>
      <c r="B3961" t="s">
        <v>13834</v>
      </c>
      <c r="C3961" t="s">
        <v>11147</v>
      </c>
      <c r="D3961" t="s">
        <v>22296</v>
      </c>
      <c r="E3961" t="s">
        <v>22303</v>
      </c>
      <c r="F3961" t="s">
        <v>22305</v>
      </c>
      <c r="L3961" t="s">
        <v>44281</v>
      </c>
      <c r="M3961" t="s">
        <v>37054</v>
      </c>
      <c r="N3961" t="s">
        <v>37349</v>
      </c>
      <c r="O3961" t="s">
        <v>37356</v>
      </c>
      <c r="P3961" t="s">
        <v>37358</v>
      </c>
      <c r="V3961" t="str">
        <f>IF(export_SK10MA_2022_12_12[[#This Row],[Column1]]="https://www.mall.sk/","",HYPERLINK(export_SK10MA_2022_12_12[[#This Row],[Column1]]))</f>
        <v>https://www.mall.sk/hnojiva-na-ihlicnany</v>
      </c>
      <c r="W3961" t="s">
        <v>29177</v>
      </c>
      <c r="X3961" t="s">
        <v>13</v>
      </c>
      <c r="Y3961" t="s">
        <v>3726</v>
      </c>
      <c r="Z3961" t="s">
        <v>14</v>
      </c>
      <c r="AA3961" t="s">
        <v>14</v>
      </c>
      <c r="AB3961" t="s">
        <v>14</v>
      </c>
      <c r="AC3961" t="s">
        <v>14</v>
      </c>
      <c r="AD3961" t="s">
        <v>15</v>
      </c>
      <c r="AE3961" t="s">
        <v>15</v>
      </c>
      <c r="AF3961">
        <v>100090150</v>
      </c>
      <c r="AG3961" t="s">
        <v>14</v>
      </c>
    </row>
    <row r="3962" spans="1:33" x14ac:dyDescent="0.25">
      <c r="A3962" t="s">
        <v>26529</v>
      </c>
      <c r="B3962" t="s">
        <v>13835</v>
      </c>
      <c r="C3962" t="s">
        <v>11147</v>
      </c>
      <c r="D3962" t="s">
        <v>22296</v>
      </c>
      <c r="E3962" t="s">
        <v>22303</v>
      </c>
      <c r="F3962" t="s">
        <v>22306</v>
      </c>
      <c r="L3962" t="s">
        <v>44282</v>
      </c>
      <c r="M3962" t="s">
        <v>37054</v>
      </c>
      <c r="N3962" t="s">
        <v>37349</v>
      </c>
      <c r="O3962" t="s">
        <v>37356</v>
      </c>
      <c r="P3962" t="s">
        <v>37359</v>
      </c>
      <c r="V3962" t="str">
        <f>IF(export_SK10MA_2022_12_12[[#This Row],[Column1]]="https://www.mall.sk/","",HYPERLINK(export_SK10MA_2022_12_12[[#This Row],[Column1]]))</f>
        <v>https://www.mall.sk/hnojiva-pre-jahody</v>
      </c>
      <c r="W3962" t="s">
        <v>29178</v>
      </c>
      <c r="X3962" t="s">
        <v>13</v>
      </c>
      <c r="Y3962" t="s">
        <v>3726</v>
      </c>
      <c r="Z3962" t="s">
        <v>14</v>
      </c>
      <c r="AA3962" t="s">
        <v>14</v>
      </c>
      <c r="AB3962" t="s">
        <v>14</v>
      </c>
      <c r="AC3962" t="s">
        <v>14</v>
      </c>
      <c r="AD3962" t="s">
        <v>15</v>
      </c>
      <c r="AE3962" t="s">
        <v>15</v>
      </c>
      <c r="AF3962">
        <v>100090149</v>
      </c>
      <c r="AG3962" t="s">
        <v>14</v>
      </c>
    </row>
    <row r="3963" spans="1:33" x14ac:dyDescent="0.25">
      <c r="A3963" t="s">
        <v>26529</v>
      </c>
      <c r="B3963" t="s">
        <v>13836</v>
      </c>
      <c r="C3963" t="s">
        <v>11147</v>
      </c>
      <c r="D3963" t="s">
        <v>22296</v>
      </c>
      <c r="E3963" t="s">
        <v>22303</v>
      </c>
      <c r="F3963" t="s">
        <v>22307</v>
      </c>
      <c r="L3963" t="s">
        <v>44283</v>
      </c>
      <c r="M3963" t="s">
        <v>37054</v>
      </c>
      <c r="N3963" t="s">
        <v>37349</v>
      </c>
      <c r="O3963" t="s">
        <v>37356</v>
      </c>
      <c r="P3963" t="s">
        <v>37360</v>
      </c>
      <c r="V3963" t="str">
        <f>IF(export_SK10MA_2022_12_12[[#This Row],[Column1]]="https://www.mall.sk/","",HYPERLINK(export_SK10MA_2022_12_12[[#This Row],[Column1]]))</f>
        <v>https://www.mall.sk/osiva</v>
      </c>
      <c r="W3963" t="s">
        <v>29179</v>
      </c>
      <c r="X3963" t="s">
        <v>13</v>
      </c>
      <c r="Y3963" t="s">
        <v>3726</v>
      </c>
      <c r="Z3963" t="s">
        <v>3727</v>
      </c>
      <c r="AA3963" t="s">
        <v>21</v>
      </c>
      <c r="AB3963" t="s">
        <v>3728</v>
      </c>
      <c r="AC3963" t="s">
        <v>3729</v>
      </c>
      <c r="AD3963" t="s">
        <v>15</v>
      </c>
      <c r="AE3963" t="s">
        <v>15</v>
      </c>
      <c r="AF3963">
        <v>15698311</v>
      </c>
      <c r="AG3963" t="s">
        <v>14</v>
      </c>
    </row>
    <row r="3964" spans="1:33" x14ac:dyDescent="0.25">
      <c r="A3964" t="s">
        <v>26529</v>
      </c>
      <c r="B3964" t="s">
        <v>13837</v>
      </c>
      <c r="C3964" t="s">
        <v>11147</v>
      </c>
      <c r="D3964" t="s">
        <v>22296</v>
      </c>
      <c r="E3964" t="s">
        <v>22303</v>
      </c>
      <c r="F3964" t="s">
        <v>22307</v>
      </c>
      <c r="G3964" t="s">
        <v>22308</v>
      </c>
      <c r="L3964" t="s">
        <v>44284</v>
      </c>
      <c r="M3964" t="s">
        <v>37054</v>
      </c>
      <c r="N3964" t="s">
        <v>37349</v>
      </c>
      <c r="O3964" t="s">
        <v>37356</v>
      </c>
      <c r="P3964" t="s">
        <v>37360</v>
      </c>
      <c r="Q3964" t="s">
        <v>37361</v>
      </c>
      <c r="V3964" t="str">
        <f>IF(export_SK10MA_2022_12_12[[#This Row],[Column1]]="https://www.mall.sk/","",HYPERLINK(export_SK10MA_2022_12_12[[#This Row],[Column1]]))</f>
        <v>https://www.mall.sk/semena-zeleniny</v>
      </c>
      <c r="W3964" t="s">
        <v>29180</v>
      </c>
      <c r="X3964" t="s">
        <v>13</v>
      </c>
      <c r="Y3964" t="s">
        <v>3726</v>
      </c>
      <c r="Z3964" t="s">
        <v>14</v>
      </c>
      <c r="AA3964" t="s">
        <v>14</v>
      </c>
      <c r="AB3964" t="s">
        <v>14</v>
      </c>
      <c r="AC3964" t="s">
        <v>14</v>
      </c>
      <c r="AD3964" t="s">
        <v>15</v>
      </c>
      <c r="AE3964" t="s">
        <v>16</v>
      </c>
      <c r="AF3964">
        <v>100118938</v>
      </c>
      <c r="AG3964" t="s">
        <v>14</v>
      </c>
    </row>
    <row r="3965" spans="1:33" x14ac:dyDescent="0.25">
      <c r="A3965" t="s">
        <v>26529</v>
      </c>
      <c r="B3965" t="s">
        <v>13838</v>
      </c>
      <c r="C3965" t="s">
        <v>11147</v>
      </c>
      <c r="D3965" t="s">
        <v>22296</v>
      </c>
      <c r="E3965" t="s">
        <v>22303</v>
      </c>
      <c r="F3965" t="s">
        <v>22309</v>
      </c>
      <c r="L3965" t="s">
        <v>44285</v>
      </c>
      <c r="M3965" t="s">
        <v>37054</v>
      </c>
      <c r="N3965" t="s">
        <v>37349</v>
      </c>
      <c r="O3965" t="s">
        <v>37356</v>
      </c>
      <c r="P3965" t="s">
        <v>37362</v>
      </c>
      <c r="V3965" t="str">
        <f>IF(export_SK10MA_2022_12_12[[#This Row],[Column1]]="https://www.mall.sk/","",HYPERLINK(export_SK10MA_2022_12_12[[#This Row],[Column1]]))</f>
        <v>https://www.mall.sk/travnikova-hnojivo</v>
      </c>
      <c r="W3965" t="s">
        <v>29181</v>
      </c>
      <c r="X3965" t="s">
        <v>13</v>
      </c>
      <c r="Y3965" t="s">
        <v>3726</v>
      </c>
      <c r="Z3965" t="s">
        <v>3727</v>
      </c>
      <c r="AA3965" t="s">
        <v>252</v>
      </c>
      <c r="AB3965" t="s">
        <v>3730</v>
      </c>
      <c r="AC3965" t="s">
        <v>3731</v>
      </c>
      <c r="AD3965" t="s">
        <v>15</v>
      </c>
      <c r="AE3965" t="s">
        <v>15</v>
      </c>
      <c r="AF3965">
        <v>100090144</v>
      </c>
      <c r="AG3965" t="s">
        <v>14</v>
      </c>
    </row>
    <row r="3966" spans="1:33" x14ac:dyDescent="0.25">
      <c r="A3966" t="s">
        <v>26529</v>
      </c>
      <c r="B3966" t="s">
        <v>13839</v>
      </c>
      <c r="C3966" t="s">
        <v>11147</v>
      </c>
      <c r="D3966" t="s">
        <v>22296</v>
      </c>
      <c r="E3966" t="s">
        <v>22303</v>
      </c>
      <c r="F3966" t="s">
        <v>22309</v>
      </c>
      <c r="G3966" t="s">
        <v>22310</v>
      </c>
      <c r="L3966" t="s">
        <v>44286</v>
      </c>
      <c r="M3966" t="s">
        <v>37054</v>
      </c>
      <c r="N3966" t="s">
        <v>37349</v>
      </c>
      <c r="O3966" t="s">
        <v>37356</v>
      </c>
      <c r="P3966" t="s">
        <v>37362</v>
      </c>
      <c r="Q3966" t="s">
        <v>37363</v>
      </c>
      <c r="V3966" t="str">
        <f>IF(export_SK10MA_2022_12_12[[#This Row],[Column1]]="https://www.mall.sk/","",HYPERLINK(export_SK10MA_2022_12_12[[#This Row],[Column1]]))</f>
        <v>https://www.mall.sk/jesenne-travnikove-hnojivo</v>
      </c>
      <c r="W3966" t="s">
        <v>29182</v>
      </c>
      <c r="X3966" t="s">
        <v>13</v>
      </c>
      <c r="Y3966" t="s">
        <v>3726</v>
      </c>
      <c r="Z3966" t="s">
        <v>14</v>
      </c>
      <c r="AA3966" t="s">
        <v>14</v>
      </c>
      <c r="AB3966" t="s">
        <v>14</v>
      </c>
      <c r="AC3966" t="s">
        <v>14</v>
      </c>
      <c r="AD3966" t="s">
        <v>15</v>
      </c>
      <c r="AE3966" t="s">
        <v>15</v>
      </c>
      <c r="AF3966">
        <v>100090145</v>
      </c>
      <c r="AG3966" t="s">
        <v>14</v>
      </c>
    </row>
    <row r="3967" spans="1:33" x14ac:dyDescent="0.25">
      <c r="A3967" t="s">
        <v>26529</v>
      </c>
      <c r="B3967" t="s">
        <v>13840</v>
      </c>
      <c r="C3967" t="s">
        <v>11147</v>
      </c>
      <c r="D3967" t="s">
        <v>22296</v>
      </c>
      <c r="E3967" t="s">
        <v>22303</v>
      </c>
      <c r="F3967" t="s">
        <v>22311</v>
      </c>
      <c r="L3967" t="s">
        <v>44287</v>
      </c>
      <c r="M3967" t="s">
        <v>37054</v>
      </c>
      <c r="N3967" t="s">
        <v>37349</v>
      </c>
      <c r="O3967" t="s">
        <v>37356</v>
      </c>
      <c r="P3967" t="s">
        <v>37364</v>
      </c>
      <c r="V3967" t="str">
        <f>IF(export_SK10MA_2022_12_12[[#This Row],[Column1]]="https://www.mall.sk/","",HYPERLINK(export_SK10MA_2022_12_12[[#This Row],[Column1]]))</f>
        <v>https://www.mall.sk/urychlovace-hnojenia</v>
      </c>
      <c r="W3967" t="s">
        <v>29183</v>
      </c>
      <c r="X3967" t="s">
        <v>13</v>
      </c>
      <c r="Y3967" t="s">
        <v>3726</v>
      </c>
      <c r="Z3967" t="s">
        <v>3727</v>
      </c>
      <c r="AA3967" t="s">
        <v>21</v>
      </c>
      <c r="AB3967" t="s">
        <v>3732</v>
      </c>
      <c r="AC3967" t="s">
        <v>3733</v>
      </c>
      <c r="AD3967" t="s">
        <v>15</v>
      </c>
      <c r="AE3967" t="s">
        <v>15</v>
      </c>
      <c r="AF3967">
        <v>100090146</v>
      </c>
      <c r="AG3967" t="s">
        <v>14</v>
      </c>
    </row>
    <row r="3968" spans="1:33" x14ac:dyDescent="0.25">
      <c r="A3968" t="s">
        <v>26529</v>
      </c>
      <c r="B3968" t="s">
        <v>13841</v>
      </c>
      <c r="C3968" t="s">
        <v>11147</v>
      </c>
      <c r="D3968" t="s">
        <v>22296</v>
      </c>
      <c r="E3968" t="s">
        <v>22303</v>
      </c>
      <c r="F3968" t="s">
        <v>22312</v>
      </c>
      <c r="L3968" t="s">
        <v>44288</v>
      </c>
      <c r="M3968" t="s">
        <v>37054</v>
      </c>
      <c r="N3968" t="s">
        <v>37349</v>
      </c>
      <c r="O3968" t="s">
        <v>37356</v>
      </c>
      <c r="P3968" t="s">
        <v>37365</v>
      </c>
      <c r="V3968" t="str">
        <f>IF(export_SK10MA_2022_12_12[[#This Row],[Column1]]="https://www.mall.sk/","",HYPERLINK(export_SK10MA_2022_12_12[[#This Row],[Column1]]))</f>
        <v>https://www.mall.sk/urychlovace-kompostov</v>
      </c>
      <c r="W3968" t="s">
        <v>29184</v>
      </c>
      <c r="X3968" t="s">
        <v>13</v>
      </c>
      <c r="Y3968" t="s">
        <v>3726</v>
      </c>
      <c r="Z3968" t="s">
        <v>3727</v>
      </c>
      <c r="AA3968" t="s">
        <v>21</v>
      </c>
      <c r="AB3968" t="s">
        <v>3734</v>
      </c>
      <c r="AC3968" t="s">
        <v>3735</v>
      </c>
      <c r="AD3968" t="s">
        <v>15</v>
      </c>
      <c r="AE3968" t="s">
        <v>15</v>
      </c>
      <c r="AF3968">
        <v>100090147</v>
      </c>
      <c r="AG3968" t="s">
        <v>14</v>
      </c>
    </row>
    <row r="3969" spans="1:33" x14ac:dyDescent="0.25">
      <c r="A3969" t="s">
        <v>26529</v>
      </c>
      <c r="B3969" t="s">
        <v>13842</v>
      </c>
      <c r="C3969" t="s">
        <v>11147</v>
      </c>
      <c r="D3969" t="s">
        <v>22296</v>
      </c>
      <c r="E3969" t="s">
        <v>22303</v>
      </c>
      <c r="F3969" t="s">
        <v>22313</v>
      </c>
      <c r="L3969" t="s">
        <v>44289</v>
      </c>
      <c r="M3969" t="s">
        <v>37054</v>
      </c>
      <c r="N3969" t="s">
        <v>37349</v>
      </c>
      <c r="O3969" t="s">
        <v>37356</v>
      </c>
      <c r="P3969" t="s">
        <v>37366</v>
      </c>
      <c r="V3969" t="str">
        <f>IF(export_SK10MA_2022_12_12[[#This Row],[Column1]]="https://www.mall.sk/","",HYPERLINK(export_SK10MA_2022_12_12[[#This Row],[Column1]]))</f>
        <v>https://www.mall.sk/zahradne-hnojiva</v>
      </c>
      <c r="W3969" t="s">
        <v>29185</v>
      </c>
      <c r="X3969" t="s">
        <v>13</v>
      </c>
      <c r="Y3969" t="s">
        <v>3726</v>
      </c>
      <c r="Z3969" t="s">
        <v>3727</v>
      </c>
      <c r="AA3969" t="s">
        <v>21</v>
      </c>
      <c r="AB3969" t="s">
        <v>3736</v>
      </c>
      <c r="AC3969" t="s">
        <v>3737</v>
      </c>
      <c r="AD3969" t="s">
        <v>15</v>
      </c>
      <c r="AE3969" t="s">
        <v>15</v>
      </c>
      <c r="AF3969">
        <v>100090148</v>
      </c>
      <c r="AG3969" t="s">
        <v>14</v>
      </c>
    </row>
    <row r="3970" spans="1:33" x14ac:dyDescent="0.25">
      <c r="A3970" t="s">
        <v>26529</v>
      </c>
      <c r="B3970" t="s">
        <v>13843</v>
      </c>
      <c r="C3970" t="s">
        <v>11147</v>
      </c>
      <c r="D3970" t="s">
        <v>22296</v>
      </c>
      <c r="E3970" t="s">
        <v>22314</v>
      </c>
      <c r="L3970" t="s">
        <v>44290</v>
      </c>
      <c r="M3970" t="s">
        <v>37054</v>
      </c>
      <c r="N3970" t="s">
        <v>37349</v>
      </c>
      <c r="O3970" t="s">
        <v>37367</v>
      </c>
      <c r="V3970" t="str">
        <f>IF(export_SK10MA_2022_12_12[[#This Row],[Column1]]="https://www.mall.sk/","",HYPERLINK(export_SK10MA_2022_12_12[[#This Row],[Column1]]))</f>
        <v>https://www.mall.sk/kompostery</v>
      </c>
      <c r="W3970" t="s">
        <v>29186</v>
      </c>
      <c r="X3970" t="s">
        <v>13</v>
      </c>
      <c r="Y3970" t="s">
        <v>3738</v>
      </c>
      <c r="Z3970" t="s">
        <v>14</v>
      </c>
      <c r="AA3970" t="s">
        <v>14</v>
      </c>
      <c r="AB3970" t="s">
        <v>14</v>
      </c>
      <c r="AC3970" t="s">
        <v>14</v>
      </c>
      <c r="AD3970" t="s">
        <v>15</v>
      </c>
      <c r="AE3970" t="s">
        <v>15</v>
      </c>
      <c r="AF3970">
        <v>15698312</v>
      </c>
      <c r="AG3970" t="s">
        <v>14</v>
      </c>
    </row>
    <row r="3971" spans="1:33" x14ac:dyDescent="0.25">
      <c r="A3971" t="s">
        <v>26529</v>
      </c>
      <c r="B3971" t="s">
        <v>13844</v>
      </c>
      <c r="C3971" t="s">
        <v>11147</v>
      </c>
      <c r="D3971" t="s">
        <v>22296</v>
      </c>
      <c r="E3971" t="s">
        <v>22315</v>
      </c>
      <c r="L3971" t="s">
        <v>44291</v>
      </c>
      <c r="M3971" t="s">
        <v>37054</v>
      </c>
      <c r="N3971" t="s">
        <v>37349</v>
      </c>
      <c r="O3971" t="s">
        <v>37368</v>
      </c>
      <c r="V3971" t="str">
        <f>IF(export_SK10MA_2022_12_12[[#This Row],[Column1]]="https://www.mall.sk/","",HYPERLINK(export_SK10MA_2022_12_12[[#This Row],[Column1]]))</f>
        <v>https://www.mall.sk/mulcovacia-dekoracna-kora</v>
      </c>
      <c r="W3971" t="s">
        <v>29187</v>
      </c>
      <c r="X3971" t="s">
        <v>13</v>
      </c>
      <c r="Y3971" t="s">
        <v>3739</v>
      </c>
      <c r="Z3971" t="s">
        <v>14</v>
      </c>
      <c r="AA3971" t="s">
        <v>14</v>
      </c>
      <c r="AB3971" t="s">
        <v>14</v>
      </c>
      <c r="AC3971" t="s">
        <v>14</v>
      </c>
      <c r="AD3971" t="s">
        <v>15</v>
      </c>
      <c r="AE3971" t="s">
        <v>16</v>
      </c>
      <c r="AF3971">
        <v>100081362</v>
      </c>
      <c r="AG3971" t="s">
        <v>14</v>
      </c>
    </row>
    <row r="3972" spans="1:33" x14ac:dyDescent="0.25">
      <c r="A3972" t="s">
        <v>26529</v>
      </c>
      <c r="B3972" t="s">
        <v>13845</v>
      </c>
      <c r="C3972" t="s">
        <v>11147</v>
      </c>
      <c r="D3972" t="s">
        <v>22296</v>
      </c>
      <c r="E3972" t="s">
        <v>22316</v>
      </c>
      <c r="L3972" t="s">
        <v>44292</v>
      </c>
      <c r="M3972" t="s">
        <v>37054</v>
      </c>
      <c r="N3972" t="s">
        <v>37349</v>
      </c>
      <c r="O3972" t="s">
        <v>37369</v>
      </c>
      <c r="V3972" t="str">
        <f>IF(export_SK10MA_2022_12_12[[#This Row],[Column1]]="https://www.mall.sk/","",HYPERLINK(export_SK10MA_2022_12_12[[#This Row],[Column1]]))</f>
        <v>https://www.mall.sk/mulcovacie-folie-rohoze</v>
      </c>
      <c r="W3972" t="s">
        <v>29188</v>
      </c>
      <c r="X3972" t="s">
        <v>13</v>
      </c>
      <c r="Y3972" t="s">
        <v>3740</v>
      </c>
      <c r="Z3972" t="s">
        <v>14</v>
      </c>
      <c r="AA3972" t="s">
        <v>14</v>
      </c>
      <c r="AB3972" t="s">
        <v>14</v>
      </c>
      <c r="AC3972" t="s">
        <v>14</v>
      </c>
      <c r="AD3972" t="s">
        <v>15</v>
      </c>
      <c r="AE3972" t="s">
        <v>15</v>
      </c>
      <c r="AF3972">
        <v>15583751</v>
      </c>
      <c r="AG3972" t="s">
        <v>14</v>
      </c>
    </row>
    <row r="3973" spans="1:33" x14ac:dyDescent="0.25">
      <c r="A3973" t="s">
        <v>26529</v>
      </c>
      <c r="B3973" t="s">
        <v>13846</v>
      </c>
      <c r="C3973" t="s">
        <v>11147</v>
      </c>
      <c r="D3973" t="s">
        <v>22296</v>
      </c>
      <c r="E3973" t="s">
        <v>22316</v>
      </c>
      <c r="F3973" t="s">
        <v>22317</v>
      </c>
      <c r="L3973" t="s">
        <v>44293</v>
      </c>
      <c r="M3973" t="s">
        <v>37054</v>
      </c>
      <c r="N3973" t="s">
        <v>37349</v>
      </c>
      <c r="O3973" t="s">
        <v>37369</v>
      </c>
      <c r="P3973" t="s">
        <v>37370</v>
      </c>
      <c r="V3973" t="str">
        <f>IF(export_SK10MA_2022_12_12[[#This Row],[Column1]]="https://www.mall.sk/","",HYPERLINK(export_SK10MA_2022_12_12[[#This Row],[Column1]]))</f>
        <v>https://www.mall.sk/krycie-textilie</v>
      </c>
      <c r="W3973" t="s">
        <v>29189</v>
      </c>
      <c r="X3973" t="s">
        <v>13</v>
      </c>
      <c r="Y3973" t="s">
        <v>3740</v>
      </c>
      <c r="Z3973" t="s">
        <v>3741</v>
      </c>
      <c r="AA3973" t="s">
        <v>21</v>
      </c>
      <c r="AB3973" t="s">
        <v>3742</v>
      </c>
      <c r="AC3973" t="s">
        <v>3743</v>
      </c>
      <c r="AD3973" t="s">
        <v>15</v>
      </c>
      <c r="AE3973" t="s">
        <v>15</v>
      </c>
      <c r="AF3973">
        <v>100090168</v>
      </c>
      <c r="AG3973" t="s">
        <v>14</v>
      </c>
    </row>
    <row r="3974" spans="1:33" x14ac:dyDescent="0.25">
      <c r="A3974" t="s">
        <v>26529</v>
      </c>
      <c r="B3974" t="s">
        <v>13847</v>
      </c>
      <c r="C3974" t="s">
        <v>11147</v>
      </c>
      <c r="D3974" t="s">
        <v>22296</v>
      </c>
      <c r="E3974" t="s">
        <v>22316</v>
      </c>
      <c r="F3974" t="s">
        <v>22316</v>
      </c>
      <c r="L3974" t="s">
        <v>44294</v>
      </c>
      <c r="M3974" t="s">
        <v>37054</v>
      </c>
      <c r="N3974" t="s">
        <v>37349</v>
      </c>
      <c r="O3974" t="s">
        <v>37369</v>
      </c>
      <c r="P3974" t="s">
        <v>37369</v>
      </c>
      <c r="V3974" t="str">
        <f>IF(export_SK10MA_2022_12_12[[#This Row],[Column1]]="https://www.mall.sk/","",HYPERLINK(export_SK10MA_2022_12_12[[#This Row],[Column1]]))</f>
        <v>https://www.mall.sk/mulcovacie-folie</v>
      </c>
      <c r="W3974" t="s">
        <v>29190</v>
      </c>
      <c r="X3974" t="s">
        <v>13</v>
      </c>
      <c r="Y3974" t="s">
        <v>3740</v>
      </c>
      <c r="Z3974" t="s">
        <v>3741</v>
      </c>
      <c r="AA3974" t="s">
        <v>21</v>
      </c>
      <c r="AB3974" t="s">
        <v>3744</v>
      </c>
      <c r="AC3974" t="s">
        <v>3745</v>
      </c>
      <c r="AD3974" t="s">
        <v>15</v>
      </c>
      <c r="AE3974" t="s">
        <v>15</v>
      </c>
      <c r="AF3974">
        <v>100090167</v>
      </c>
      <c r="AG3974" t="s">
        <v>14</v>
      </c>
    </row>
    <row r="3975" spans="1:33" x14ac:dyDescent="0.25">
      <c r="A3975" t="s">
        <v>26529</v>
      </c>
      <c r="B3975" t="s">
        <v>13848</v>
      </c>
      <c r="C3975" t="s">
        <v>11147</v>
      </c>
      <c r="D3975" t="s">
        <v>22296</v>
      </c>
      <c r="E3975" t="s">
        <v>22316</v>
      </c>
      <c r="F3975" t="s">
        <v>22318</v>
      </c>
      <c r="L3975" t="s">
        <v>44295</v>
      </c>
      <c r="M3975" t="s">
        <v>37054</v>
      </c>
      <c r="N3975" t="s">
        <v>37349</v>
      </c>
      <c r="O3975" t="s">
        <v>37369</v>
      </c>
      <c r="P3975" t="s">
        <v>37371</v>
      </c>
      <c r="V3975" t="str">
        <f>IF(export_SK10MA_2022_12_12[[#This Row],[Column1]]="https://www.mall.sk/","",HYPERLINK(export_SK10MA_2022_12_12[[#This Row],[Column1]]))</f>
        <v>https://www.mall.sk/netkane-textilie</v>
      </c>
      <c r="W3975" t="s">
        <v>29191</v>
      </c>
      <c r="X3975" t="s">
        <v>13</v>
      </c>
      <c r="Y3975" t="s">
        <v>3740</v>
      </c>
      <c r="Z3975" t="s">
        <v>3741</v>
      </c>
      <c r="AA3975" t="s">
        <v>21</v>
      </c>
      <c r="AB3975" t="s">
        <v>3746</v>
      </c>
      <c r="AC3975" t="s">
        <v>3747</v>
      </c>
      <c r="AD3975" t="s">
        <v>15</v>
      </c>
      <c r="AE3975" t="s">
        <v>15</v>
      </c>
      <c r="AF3975">
        <v>100090169</v>
      </c>
      <c r="AG3975" t="s">
        <v>14</v>
      </c>
    </row>
    <row r="3976" spans="1:33" x14ac:dyDescent="0.25">
      <c r="A3976" t="s">
        <v>26529</v>
      </c>
      <c r="B3976" t="s">
        <v>13849</v>
      </c>
      <c r="C3976" t="s">
        <v>11147</v>
      </c>
      <c r="D3976" t="s">
        <v>22296</v>
      </c>
      <c r="E3976" t="s">
        <v>22316</v>
      </c>
      <c r="F3976" t="s">
        <v>22319</v>
      </c>
      <c r="L3976" t="s">
        <v>44296</v>
      </c>
      <c r="M3976" t="s">
        <v>37054</v>
      </c>
      <c r="N3976" t="s">
        <v>37349</v>
      </c>
      <c r="O3976" t="s">
        <v>37369</v>
      </c>
      <c r="P3976" t="s">
        <v>37372</v>
      </c>
      <c r="V3976" t="str">
        <f>IF(export_SK10MA_2022_12_12[[#This Row],[Column1]]="https://www.mall.sk/","",HYPERLINK(export_SK10MA_2022_12_12[[#This Row],[Column1]]))</f>
        <v>https://www.mall.sk/tkane-textilie</v>
      </c>
      <c r="W3976" t="s">
        <v>29192</v>
      </c>
      <c r="X3976" t="s">
        <v>13</v>
      </c>
      <c r="Y3976" t="s">
        <v>3740</v>
      </c>
      <c r="Z3976" t="s">
        <v>3741</v>
      </c>
      <c r="AA3976" t="s">
        <v>21</v>
      </c>
      <c r="AB3976" t="s">
        <v>3748</v>
      </c>
      <c r="AC3976" t="s">
        <v>3749</v>
      </c>
      <c r="AD3976" t="s">
        <v>15</v>
      </c>
      <c r="AE3976" t="s">
        <v>15</v>
      </c>
      <c r="AF3976">
        <v>100090170</v>
      </c>
      <c r="AG3976" t="s">
        <v>14</v>
      </c>
    </row>
    <row r="3977" spans="1:33" x14ac:dyDescent="0.25">
      <c r="A3977" t="s">
        <v>26529</v>
      </c>
      <c r="B3977" t="s">
        <v>13850</v>
      </c>
      <c r="C3977" t="s">
        <v>11147</v>
      </c>
      <c r="D3977" t="s">
        <v>22296</v>
      </c>
      <c r="E3977" t="s">
        <v>22316</v>
      </c>
      <c r="F3977" t="s">
        <v>22320</v>
      </c>
      <c r="L3977" t="s">
        <v>44297</v>
      </c>
      <c r="M3977" t="s">
        <v>37054</v>
      </c>
      <c r="N3977" t="s">
        <v>37349</v>
      </c>
      <c r="O3977" t="s">
        <v>37369</v>
      </c>
      <c r="P3977" t="s">
        <v>37373</v>
      </c>
      <c r="V3977" t="str">
        <f>IF(export_SK10MA_2022_12_12[[#This Row],[Column1]]="https://www.mall.sk/","",HYPERLINK(export_SK10MA_2022_12_12[[#This Row],[Column1]]))</f>
        <v>https://www.mall.sk/zatravnovacia-folie</v>
      </c>
      <c r="W3977" t="s">
        <v>29193</v>
      </c>
      <c r="X3977" t="s">
        <v>13</v>
      </c>
      <c r="Y3977" t="s">
        <v>3740</v>
      </c>
      <c r="Z3977" t="s">
        <v>3741</v>
      </c>
      <c r="AA3977" t="s">
        <v>21</v>
      </c>
      <c r="AB3977" t="s">
        <v>3750</v>
      </c>
      <c r="AC3977" t="s">
        <v>3751</v>
      </c>
      <c r="AD3977" t="s">
        <v>15</v>
      </c>
      <c r="AE3977" t="s">
        <v>15</v>
      </c>
      <c r="AF3977">
        <v>100090171</v>
      </c>
      <c r="AG3977" t="s">
        <v>14</v>
      </c>
    </row>
    <row r="3978" spans="1:33" x14ac:dyDescent="0.25">
      <c r="A3978" t="s">
        <v>26529</v>
      </c>
      <c r="B3978" t="s">
        <v>13851</v>
      </c>
      <c r="C3978" t="s">
        <v>11147</v>
      </c>
      <c r="D3978" t="s">
        <v>22296</v>
      </c>
      <c r="E3978" t="s">
        <v>22321</v>
      </c>
      <c r="L3978" t="s">
        <v>44298</v>
      </c>
      <c r="M3978" t="s">
        <v>37054</v>
      </c>
      <c r="N3978" t="s">
        <v>37349</v>
      </c>
      <c r="O3978" t="s">
        <v>37374</v>
      </c>
      <c r="V3978" t="str">
        <f>IF(export_SK10MA_2022_12_12[[#This Row],[Column1]]="https://www.mall.sk/","",HYPERLINK(export_SK10MA_2022_12_12[[#This Row],[Column1]]))</f>
        <v>https://www.mall.sk/noznice-travu</v>
      </c>
      <c r="W3978" t="s">
        <v>29194</v>
      </c>
      <c r="X3978" t="s">
        <v>13</v>
      </c>
      <c r="Y3978" t="s">
        <v>3270</v>
      </c>
      <c r="Z3978" t="s">
        <v>14</v>
      </c>
      <c r="AA3978" t="s">
        <v>14</v>
      </c>
      <c r="AB3978" t="s">
        <v>14</v>
      </c>
      <c r="AC3978" t="s">
        <v>14</v>
      </c>
      <c r="AD3978" t="s">
        <v>15</v>
      </c>
      <c r="AE3978" t="s">
        <v>15</v>
      </c>
      <c r="AF3978">
        <v>15537164</v>
      </c>
      <c r="AG3978" t="s">
        <v>14</v>
      </c>
    </row>
    <row r="3979" spans="1:33" x14ac:dyDescent="0.25">
      <c r="A3979" t="s">
        <v>26529</v>
      </c>
      <c r="B3979" t="s">
        <v>13852</v>
      </c>
      <c r="C3979" t="s">
        <v>11147</v>
      </c>
      <c r="D3979" t="s">
        <v>22296</v>
      </c>
      <c r="E3979" t="s">
        <v>22321</v>
      </c>
      <c r="F3979" t="s">
        <v>22322</v>
      </c>
      <c r="L3979" t="s">
        <v>44299</v>
      </c>
      <c r="M3979" t="s">
        <v>37054</v>
      </c>
      <c r="N3979" t="s">
        <v>37349</v>
      </c>
      <c r="O3979" t="s">
        <v>37374</v>
      </c>
      <c r="P3979" t="s">
        <v>37375</v>
      </c>
      <c r="V3979" t="str">
        <f>IF(export_SK10MA_2022_12_12[[#This Row],[Column1]]="https://www.mall.sk/","",HYPERLINK(export_SK10MA_2022_12_12[[#This Row],[Column1]]))</f>
        <v>https://www.mall.sk/akumulatorove-noznice-na-travu</v>
      </c>
      <c r="W3979" t="s">
        <v>29195</v>
      </c>
      <c r="X3979" t="s">
        <v>13</v>
      </c>
      <c r="Y3979" t="s">
        <v>3270</v>
      </c>
      <c r="Z3979" t="s">
        <v>3752</v>
      </c>
      <c r="AA3979" t="s">
        <v>21</v>
      </c>
      <c r="AB3979" t="s">
        <v>3753</v>
      </c>
      <c r="AC3979" t="s">
        <v>3754</v>
      </c>
      <c r="AD3979" t="s">
        <v>15</v>
      </c>
      <c r="AE3979" t="s">
        <v>15</v>
      </c>
      <c r="AF3979">
        <v>100090238</v>
      </c>
      <c r="AG3979" t="s">
        <v>14</v>
      </c>
    </row>
    <row r="3980" spans="1:33" x14ac:dyDescent="0.25">
      <c r="A3980" t="s">
        <v>26529</v>
      </c>
      <c r="B3980" t="s">
        <v>13853</v>
      </c>
      <c r="C3980" t="s">
        <v>11147</v>
      </c>
      <c r="D3980" t="s">
        <v>22296</v>
      </c>
      <c r="E3980" t="s">
        <v>22321</v>
      </c>
      <c r="F3980" t="s">
        <v>22323</v>
      </c>
      <c r="L3980" t="s">
        <v>44300</v>
      </c>
      <c r="M3980" t="s">
        <v>37054</v>
      </c>
      <c r="N3980" t="s">
        <v>37349</v>
      </c>
      <c r="O3980" t="s">
        <v>37374</v>
      </c>
      <c r="P3980" t="s">
        <v>37376</v>
      </c>
      <c r="V3980" t="str">
        <f>IF(export_SK10MA_2022_12_12[[#This Row],[Column1]]="https://www.mall.sk/","",HYPERLINK(export_SK10MA_2022_12_12[[#This Row],[Column1]]))</f>
        <v>https://www.mall.sk/rucne-noznice-na-travu</v>
      </c>
      <c r="W3980" t="s">
        <v>29196</v>
      </c>
      <c r="X3980" t="s">
        <v>13</v>
      </c>
      <c r="Y3980" t="s">
        <v>3270</v>
      </c>
      <c r="Z3980" t="s">
        <v>3752</v>
      </c>
      <c r="AA3980" t="s">
        <v>21</v>
      </c>
      <c r="AB3980" t="s">
        <v>1120</v>
      </c>
      <c r="AC3980" t="s">
        <v>3755</v>
      </c>
      <c r="AD3980" t="s">
        <v>15</v>
      </c>
      <c r="AE3980" t="s">
        <v>15</v>
      </c>
      <c r="AF3980">
        <v>100090239</v>
      </c>
      <c r="AG3980" t="s">
        <v>14</v>
      </c>
    </row>
    <row r="3981" spans="1:33" x14ac:dyDescent="0.25">
      <c r="A3981" t="s">
        <v>26529</v>
      </c>
      <c r="B3981" t="s">
        <v>13854</v>
      </c>
      <c r="C3981" t="s">
        <v>11147</v>
      </c>
      <c r="D3981" t="s">
        <v>22296</v>
      </c>
      <c r="E3981" t="s">
        <v>22324</v>
      </c>
      <c r="L3981" t="s">
        <v>44301</v>
      </c>
      <c r="M3981" t="s">
        <v>37054</v>
      </c>
      <c r="N3981" t="s">
        <v>37349</v>
      </c>
      <c r="O3981" t="s">
        <v>37377</v>
      </c>
      <c r="V3981" t="str">
        <f>IF(export_SK10MA_2022_12_12[[#This Row],[Column1]]="https://www.mall.sk/","",HYPERLINK(export_SK10MA_2022_12_12[[#This Row],[Column1]]))</f>
        <v>https://www.mall.sk/opory-pre-rastliny</v>
      </c>
      <c r="W3981" t="s">
        <v>29197</v>
      </c>
      <c r="X3981" t="s">
        <v>13</v>
      </c>
      <c r="Y3981" t="s">
        <v>3756</v>
      </c>
      <c r="Z3981" t="s">
        <v>14</v>
      </c>
      <c r="AA3981" t="s">
        <v>14</v>
      </c>
      <c r="AB3981" t="s">
        <v>14</v>
      </c>
      <c r="AC3981" t="s">
        <v>14</v>
      </c>
      <c r="AD3981" t="s">
        <v>15</v>
      </c>
      <c r="AE3981" t="s">
        <v>16</v>
      </c>
      <c r="AF3981">
        <v>100081363</v>
      </c>
      <c r="AG3981" t="s">
        <v>14</v>
      </c>
    </row>
    <row r="3982" spans="1:33" x14ac:dyDescent="0.25">
      <c r="A3982" t="s">
        <v>26529</v>
      </c>
      <c r="B3982" t="s">
        <v>13855</v>
      </c>
      <c r="C3982" t="s">
        <v>11147</v>
      </c>
      <c r="D3982" t="s">
        <v>22296</v>
      </c>
      <c r="E3982" t="s">
        <v>22324</v>
      </c>
      <c r="F3982" t="s">
        <v>22325</v>
      </c>
      <c r="L3982" t="s">
        <v>44302</v>
      </c>
      <c r="M3982" t="s">
        <v>37054</v>
      </c>
      <c r="N3982" t="s">
        <v>37349</v>
      </c>
      <c r="O3982" t="s">
        <v>37377</v>
      </c>
      <c r="P3982" t="s">
        <v>37378</v>
      </c>
      <c r="V3982" t="str">
        <f>IF(export_SK10MA_2022_12_12[[#This Row],[Column1]]="https://www.mall.sk/","",HYPERLINK(export_SK10MA_2022_12_12[[#This Row],[Column1]]))</f>
        <v>https://www.mall.sk/oporne-siete-pre-rastliny</v>
      </c>
      <c r="W3982" t="s">
        <v>29198</v>
      </c>
      <c r="X3982" t="s">
        <v>13</v>
      </c>
      <c r="Y3982" t="s">
        <v>3756</v>
      </c>
      <c r="Z3982" t="s">
        <v>3757</v>
      </c>
      <c r="AA3982" t="s">
        <v>21</v>
      </c>
      <c r="AB3982" t="s">
        <v>3758</v>
      </c>
      <c r="AC3982" t="s">
        <v>3759</v>
      </c>
      <c r="AD3982" t="s">
        <v>15</v>
      </c>
      <c r="AE3982" t="s">
        <v>15</v>
      </c>
      <c r="AF3982">
        <v>100081364</v>
      </c>
      <c r="AG3982" t="s">
        <v>14</v>
      </c>
    </row>
    <row r="3983" spans="1:33" x14ac:dyDescent="0.25">
      <c r="A3983" t="s">
        <v>26529</v>
      </c>
      <c r="B3983" t="s">
        <v>13856</v>
      </c>
      <c r="C3983" t="s">
        <v>11147</v>
      </c>
      <c r="D3983" t="s">
        <v>22296</v>
      </c>
      <c r="E3983" t="s">
        <v>22324</v>
      </c>
      <c r="F3983" t="s">
        <v>22326</v>
      </c>
      <c r="L3983" t="s">
        <v>44303</v>
      </c>
      <c r="M3983" t="s">
        <v>37054</v>
      </c>
      <c r="N3983" t="s">
        <v>37349</v>
      </c>
      <c r="O3983" t="s">
        <v>37377</v>
      </c>
      <c r="P3983" t="s">
        <v>37379</v>
      </c>
      <c r="V3983" t="str">
        <f>IF(export_SK10MA_2022_12_12[[#This Row],[Column1]]="https://www.mall.sk/","",HYPERLINK(export_SK10MA_2022_12_12[[#This Row],[Column1]]))</f>
        <v>https://www.mall.sk/oporne-tyce-pre-rastliny</v>
      </c>
      <c r="W3983" t="s">
        <v>29199</v>
      </c>
      <c r="X3983" t="s">
        <v>13</v>
      </c>
      <c r="Y3983" t="s">
        <v>3756</v>
      </c>
      <c r="Z3983" t="s">
        <v>3757</v>
      </c>
      <c r="AA3983" t="s">
        <v>21</v>
      </c>
      <c r="AB3983" t="s">
        <v>3760</v>
      </c>
      <c r="AC3983" t="s">
        <v>3761</v>
      </c>
      <c r="AD3983" t="s">
        <v>15</v>
      </c>
      <c r="AE3983" t="s">
        <v>15</v>
      </c>
      <c r="AF3983">
        <v>100081365</v>
      </c>
      <c r="AG3983" t="s">
        <v>14</v>
      </c>
    </row>
    <row r="3984" spans="1:33" x14ac:dyDescent="0.25">
      <c r="A3984" t="s">
        <v>26529</v>
      </c>
      <c r="B3984" t="s">
        <v>13857</v>
      </c>
      <c r="C3984" t="s">
        <v>11147</v>
      </c>
      <c r="D3984" t="s">
        <v>22296</v>
      </c>
      <c r="E3984" t="s">
        <v>22327</v>
      </c>
      <c r="L3984" t="s">
        <v>44304</v>
      </c>
      <c r="M3984" t="s">
        <v>37054</v>
      </c>
      <c r="N3984" t="s">
        <v>37349</v>
      </c>
      <c r="O3984" t="s">
        <v>37380</v>
      </c>
      <c r="V3984" t="str">
        <f>IF(export_SK10MA_2022_12_12[[#This Row],[Column1]]="https://www.mall.sk/","",HYPERLINK(export_SK10MA_2022_12_12[[#This Row],[Column1]]))</f>
        <v>https://www.mall.sk/pestovanie-rastlin</v>
      </c>
      <c r="W3984" t="s">
        <v>29200</v>
      </c>
      <c r="X3984" t="s">
        <v>13</v>
      </c>
      <c r="Y3984" t="s">
        <v>1656</v>
      </c>
      <c r="Z3984" t="s">
        <v>14</v>
      </c>
      <c r="AA3984" t="s">
        <v>14</v>
      </c>
      <c r="AB3984" t="s">
        <v>14</v>
      </c>
      <c r="AC3984" t="s">
        <v>14</v>
      </c>
      <c r="AD3984" t="s">
        <v>15</v>
      </c>
      <c r="AE3984" t="s">
        <v>15</v>
      </c>
      <c r="AF3984">
        <v>15693585</v>
      </c>
      <c r="AG3984" t="s">
        <v>14</v>
      </c>
    </row>
    <row r="3985" spans="1:33" x14ac:dyDescent="0.25">
      <c r="A3985" t="s">
        <v>26529</v>
      </c>
      <c r="B3985" t="s">
        <v>13858</v>
      </c>
      <c r="C3985" t="s">
        <v>11147</v>
      </c>
      <c r="D3985" t="s">
        <v>22296</v>
      </c>
      <c r="E3985" t="s">
        <v>22327</v>
      </c>
      <c r="F3985" t="s">
        <v>22328</v>
      </c>
      <c r="L3985" t="s">
        <v>44305</v>
      </c>
      <c r="M3985" t="s">
        <v>37054</v>
      </c>
      <c r="N3985" t="s">
        <v>37349</v>
      </c>
      <c r="O3985" t="s">
        <v>37380</v>
      </c>
      <c r="P3985" t="s">
        <v>37381</v>
      </c>
      <c r="V3985" t="str">
        <f>IF(export_SK10MA_2022_12_12[[#This Row],[Column1]]="https://www.mall.sk/","",HYPERLINK(export_SK10MA_2022_12_12[[#This Row],[Column1]]))</f>
        <v>https://www.mall.sk/domace-zahradky</v>
      </c>
      <c r="W3985" t="s">
        <v>29201</v>
      </c>
      <c r="X3985" t="s">
        <v>13</v>
      </c>
      <c r="Y3985" t="s">
        <v>1656</v>
      </c>
      <c r="Z3985" t="s">
        <v>14</v>
      </c>
      <c r="AA3985" t="s">
        <v>14</v>
      </c>
      <c r="AB3985" t="s">
        <v>14</v>
      </c>
      <c r="AC3985" t="s">
        <v>14</v>
      </c>
      <c r="AD3985" t="s">
        <v>15</v>
      </c>
      <c r="AE3985" t="s">
        <v>15</v>
      </c>
      <c r="AF3985">
        <v>100090158</v>
      </c>
      <c r="AG3985" t="s">
        <v>3763</v>
      </c>
    </row>
    <row r="3986" spans="1:33" x14ac:dyDescent="0.25">
      <c r="A3986" t="s">
        <v>26529</v>
      </c>
      <c r="B3986" t="s">
        <v>13858</v>
      </c>
      <c r="C3986" t="s">
        <v>11147</v>
      </c>
      <c r="D3986" t="s">
        <v>22296</v>
      </c>
      <c r="E3986" t="s">
        <v>22327</v>
      </c>
      <c r="F3986" t="s">
        <v>22328</v>
      </c>
      <c r="L3986" t="s">
        <v>44305</v>
      </c>
      <c r="M3986" t="s">
        <v>37054</v>
      </c>
      <c r="N3986" t="s">
        <v>37349</v>
      </c>
      <c r="O3986" t="s">
        <v>37380</v>
      </c>
      <c r="P3986" t="s">
        <v>37381</v>
      </c>
      <c r="V3986" t="str">
        <f>IF(export_SK10MA_2022_12_12[[#This Row],[Column1]]="https://www.mall.sk/","",HYPERLINK(export_SK10MA_2022_12_12[[#This Row],[Column1]]))</f>
        <v>https://www.mall.sk/domace-zahradky</v>
      </c>
      <c r="W3986" t="s">
        <v>29201</v>
      </c>
      <c r="X3986" t="s">
        <v>13</v>
      </c>
      <c r="Y3986" t="s">
        <v>3764</v>
      </c>
      <c r="Z3986" t="s">
        <v>14</v>
      </c>
      <c r="AA3986" t="s">
        <v>14</v>
      </c>
      <c r="AB3986" t="s">
        <v>14</v>
      </c>
      <c r="AC3986" t="s">
        <v>14</v>
      </c>
      <c r="AD3986" t="s">
        <v>15</v>
      </c>
      <c r="AE3986" t="s">
        <v>15</v>
      </c>
      <c r="AF3986">
        <v>100090158</v>
      </c>
      <c r="AG3986" t="s">
        <v>3763</v>
      </c>
    </row>
    <row r="3987" spans="1:33" x14ac:dyDescent="0.25">
      <c r="A3987" t="s">
        <v>26529</v>
      </c>
      <c r="B3987" t="s">
        <v>13859</v>
      </c>
      <c r="C3987" t="s">
        <v>11147</v>
      </c>
      <c r="D3987" t="s">
        <v>22296</v>
      </c>
      <c r="E3987" t="s">
        <v>22327</v>
      </c>
      <c r="F3987" t="s">
        <v>22329</v>
      </c>
      <c r="L3987" t="s">
        <v>44306</v>
      </c>
      <c r="M3987" t="s">
        <v>37054</v>
      </c>
      <c r="N3987" t="s">
        <v>37349</v>
      </c>
      <c r="O3987" t="s">
        <v>37380</v>
      </c>
      <c r="P3987" t="s">
        <v>37382</v>
      </c>
      <c r="V3987" t="str">
        <f>IF(export_SK10MA_2022_12_12[[#This Row],[Column1]]="https://www.mall.sk/","",HYPERLINK(export_SK10MA_2022_12_12[[#This Row],[Column1]]))</f>
        <v>https://www.mall.sk/hrantiky</v>
      </c>
      <c r="W3987" t="s">
        <v>29202</v>
      </c>
      <c r="X3987" t="s">
        <v>13</v>
      </c>
      <c r="Y3987" t="s">
        <v>1656</v>
      </c>
      <c r="Z3987" t="s">
        <v>14</v>
      </c>
      <c r="AA3987" t="s">
        <v>14</v>
      </c>
      <c r="AB3987" t="s">
        <v>14</v>
      </c>
      <c r="AC3987" t="s">
        <v>14</v>
      </c>
      <c r="AD3987" t="s">
        <v>15</v>
      </c>
      <c r="AE3987" t="s">
        <v>15</v>
      </c>
      <c r="AF3987">
        <v>100090155</v>
      </c>
      <c r="AG3987" t="s">
        <v>3765</v>
      </c>
    </row>
    <row r="3988" spans="1:33" x14ac:dyDescent="0.25">
      <c r="A3988" t="s">
        <v>26529</v>
      </c>
      <c r="B3988" t="s">
        <v>13860</v>
      </c>
      <c r="C3988" t="s">
        <v>11147</v>
      </c>
      <c r="D3988" t="s">
        <v>22296</v>
      </c>
      <c r="E3988" t="s">
        <v>22327</v>
      </c>
      <c r="F3988" t="s">
        <v>21096</v>
      </c>
      <c r="L3988" t="s">
        <v>44307</v>
      </c>
      <c r="M3988" t="s">
        <v>37054</v>
      </c>
      <c r="N3988" t="s">
        <v>37349</v>
      </c>
      <c r="O3988" t="s">
        <v>37380</v>
      </c>
      <c r="P3988" t="s">
        <v>35470</v>
      </c>
      <c r="V3988" t="str">
        <f>IF(export_SK10MA_2022_12_12[[#This Row],[Column1]]="https://www.mall.sk/","",HYPERLINK(export_SK10MA_2022_12_12[[#This Row],[Column1]]))</f>
        <v>https://www.mall.sk/interierove-kvetinace</v>
      </c>
      <c r="W3988" t="s">
        <v>29203</v>
      </c>
      <c r="X3988" t="s">
        <v>13</v>
      </c>
      <c r="Y3988" t="s">
        <v>1656</v>
      </c>
      <c r="Z3988" t="s">
        <v>971</v>
      </c>
      <c r="AA3988" t="s">
        <v>21</v>
      </c>
      <c r="AB3988" t="s">
        <v>71</v>
      </c>
      <c r="AC3988" t="s">
        <v>71</v>
      </c>
      <c r="AD3988" t="s">
        <v>15</v>
      </c>
      <c r="AE3988" t="s">
        <v>15</v>
      </c>
      <c r="AF3988">
        <v>100090153</v>
      </c>
      <c r="AG3988" t="s">
        <v>14</v>
      </c>
    </row>
    <row r="3989" spans="1:33" x14ac:dyDescent="0.25">
      <c r="A3989" t="s">
        <v>26529</v>
      </c>
      <c r="B3989" t="s">
        <v>13861</v>
      </c>
      <c r="C3989" t="s">
        <v>11147</v>
      </c>
      <c r="D3989" t="s">
        <v>22296</v>
      </c>
      <c r="E3989" t="s">
        <v>22327</v>
      </c>
      <c r="F3989" t="s">
        <v>22330</v>
      </c>
      <c r="L3989" t="s">
        <v>44308</v>
      </c>
      <c r="M3989" t="s">
        <v>37054</v>
      </c>
      <c r="N3989" t="s">
        <v>37349</v>
      </c>
      <c r="O3989" t="s">
        <v>37380</v>
      </c>
      <c r="P3989" t="s">
        <v>37383</v>
      </c>
      <c r="V3989" t="str">
        <f>IF(export_SK10MA_2022_12_12[[#This Row],[Column1]]="https://www.mall.sk/","",HYPERLINK(export_SK10MA_2022_12_12[[#This Row],[Column1]]))</f>
        <v>https://www.mall.sk/obaly-na-kvetinace</v>
      </c>
      <c r="W3989" t="s">
        <v>29204</v>
      </c>
      <c r="X3989" t="s">
        <v>13</v>
      </c>
      <c r="Y3989" t="s">
        <v>1656</v>
      </c>
      <c r="Z3989" t="s">
        <v>14</v>
      </c>
      <c r="AA3989" t="s">
        <v>14</v>
      </c>
      <c r="AB3989" t="s">
        <v>14</v>
      </c>
      <c r="AC3989" t="s">
        <v>14</v>
      </c>
      <c r="AD3989" t="s">
        <v>15</v>
      </c>
      <c r="AE3989" t="s">
        <v>15</v>
      </c>
      <c r="AF3989">
        <v>100090156</v>
      </c>
      <c r="AG3989" t="s">
        <v>3766</v>
      </c>
    </row>
    <row r="3990" spans="1:33" x14ac:dyDescent="0.25">
      <c r="A3990" t="s">
        <v>26529</v>
      </c>
      <c r="B3990" t="s">
        <v>13862</v>
      </c>
      <c r="C3990" t="s">
        <v>11147</v>
      </c>
      <c r="D3990" t="s">
        <v>22296</v>
      </c>
      <c r="E3990" t="s">
        <v>22327</v>
      </c>
      <c r="F3990" t="s">
        <v>22331</v>
      </c>
      <c r="L3990" t="s">
        <v>44309</v>
      </c>
      <c r="M3990" t="s">
        <v>37054</v>
      </c>
      <c r="N3990" t="s">
        <v>37349</v>
      </c>
      <c r="O3990" t="s">
        <v>37380</v>
      </c>
      <c r="P3990" t="s">
        <v>22331</v>
      </c>
      <c r="V3990" t="str">
        <f>IF(export_SK10MA_2022_12_12[[#This Row],[Column1]]="https://www.mall.sk/","",HYPERLINK(export_SK10MA_2022_12_12[[#This Row],[Column1]]))</f>
        <v>https://www.mall.sk/podmisky-kvetinace-hrantiky</v>
      </c>
      <c r="W3990" t="s">
        <v>29205</v>
      </c>
      <c r="X3990" t="s">
        <v>13</v>
      </c>
      <c r="Y3990" t="s">
        <v>1656</v>
      </c>
      <c r="Z3990" t="s">
        <v>14</v>
      </c>
      <c r="AA3990" t="s">
        <v>14</v>
      </c>
      <c r="AB3990" t="s">
        <v>14</v>
      </c>
      <c r="AC3990" t="s">
        <v>14</v>
      </c>
      <c r="AD3990" t="s">
        <v>15</v>
      </c>
      <c r="AE3990" t="s">
        <v>15</v>
      </c>
      <c r="AF3990">
        <v>100090157</v>
      </c>
      <c r="AG3990" t="s">
        <v>3767</v>
      </c>
    </row>
    <row r="3991" spans="1:33" x14ac:dyDescent="0.25">
      <c r="A3991" t="s">
        <v>26529</v>
      </c>
      <c r="B3991" t="s">
        <v>13863</v>
      </c>
      <c r="C3991" t="s">
        <v>11147</v>
      </c>
      <c r="D3991" t="s">
        <v>22296</v>
      </c>
      <c r="E3991" t="s">
        <v>22327</v>
      </c>
      <c r="F3991" t="s">
        <v>3621</v>
      </c>
      <c r="L3991" t="s">
        <v>44310</v>
      </c>
      <c r="M3991" t="s">
        <v>37054</v>
      </c>
      <c r="N3991" t="s">
        <v>37349</v>
      </c>
      <c r="O3991" t="s">
        <v>37380</v>
      </c>
      <c r="P3991" t="s">
        <v>35479</v>
      </c>
      <c r="V3991" t="str">
        <f>IF(export_SK10MA_2022_12_12[[#This Row],[Column1]]="https://www.mall.sk/","",HYPERLINK(export_SK10MA_2022_12_12[[#This Row],[Column1]]))</f>
        <v>https://www.mall.sk/prislusenstvo-ku-kvetinacom</v>
      </c>
      <c r="W3991" t="s">
        <v>29206</v>
      </c>
      <c r="X3991" t="s">
        <v>13</v>
      </c>
      <c r="Y3991" t="s">
        <v>1656</v>
      </c>
      <c r="Z3991" t="s">
        <v>1657</v>
      </c>
      <c r="AA3991" t="s">
        <v>252</v>
      </c>
      <c r="AB3991" t="s">
        <v>1658</v>
      </c>
      <c r="AC3991" t="s">
        <v>1659</v>
      </c>
      <c r="AD3991" t="s">
        <v>15</v>
      </c>
      <c r="AE3991" t="s">
        <v>15</v>
      </c>
      <c r="AF3991">
        <v>100090160</v>
      </c>
      <c r="AG3991" t="s">
        <v>14</v>
      </c>
    </row>
    <row r="3992" spans="1:33" x14ac:dyDescent="0.25">
      <c r="A3992" t="s">
        <v>26529</v>
      </c>
      <c r="B3992" t="s">
        <v>13864</v>
      </c>
      <c r="C3992" t="s">
        <v>11147</v>
      </c>
      <c r="D3992" t="s">
        <v>22296</v>
      </c>
      <c r="E3992" t="s">
        <v>22327</v>
      </c>
      <c r="F3992" t="s">
        <v>3621</v>
      </c>
      <c r="G3992" t="s">
        <v>22332</v>
      </c>
      <c r="L3992" t="s">
        <v>44311</v>
      </c>
      <c r="M3992" t="s">
        <v>37054</v>
      </c>
      <c r="N3992" t="s">
        <v>37349</v>
      </c>
      <c r="O3992" t="s">
        <v>37380</v>
      </c>
      <c r="P3992" t="s">
        <v>35479</v>
      </c>
      <c r="Q3992" t="s">
        <v>37384</v>
      </c>
      <c r="V3992" t="str">
        <f>IF(export_SK10MA_2022_12_12[[#This Row],[Column1]]="https://www.mall.sk/","",HYPERLINK(export_SK10MA_2022_12_12[[#This Row],[Column1]]))</f>
        <v>https://www.mall.sk/podpery-rastlin</v>
      </c>
      <c r="W3992" t="s">
        <v>29207</v>
      </c>
      <c r="X3992" t="s">
        <v>13</v>
      </c>
      <c r="Y3992" t="s">
        <v>1656</v>
      </c>
      <c r="Z3992" t="s">
        <v>14</v>
      </c>
      <c r="AA3992" t="s">
        <v>14</v>
      </c>
      <c r="AB3992" t="s">
        <v>14</v>
      </c>
      <c r="AC3992" t="s">
        <v>14</v>
      </c>
      <c r="AD3992" t="s">
        <v>15</v>
      </c>
      <c r="AE3992" t="s">
        <v>15</v>
      </c>
      <c r="AF3992">
        <v>100090162</v>
      </c>
      <c r="AG3992" t="s">
        <v>3768</v>
      </c>
    </row>
    <row r="3993" spans="1:33" x14ac:dyDescent="0.25">
      <c r="A3993" t="s">
        <v>26529</v>
      </c>
      <c r="B3993" t="s">
        <v>13865</v>
      </c>
      <c r="C3993" t="s">
        <v>11147</v>
      </c>
      <c r="D3993" t="s">
        <v>22296</v>
      </c>
      <c r="E3993" t="s">
        <v>22327</v>
      </c>
      <c r="F3993" t="s">
        <v>3621</v>
      </c>
      <c r="G3993" t="s">
        <v>22333</v>
      </c>
      <c r="L3993" t="s">
        <v>44312</v>
      </c>
      <c r="M3993" t="s">
        <v>37054</v>
      </c>
      <c r="N3993" t="s">
        <v>37349</v>
      </c>
      <c r="O3993" t="s">
        <v>37380</v>
      </c>
      <c r="P3993" t="s">
        <v>35479</v>
      </c>
      <c r="Q3993" t="s">
        <v>22333</v>
      </c>
      <c r="V3993" t="str">
        <f>IF(export_SK10MA_2022_12_12[[#This Row],[Column1]]="https://www.mall.sk/","",HYPERLINK(export_SK10MA_2022_12_12[[#This Row],[Column1]]))</f>
        <v>https://www.mall.sk/podstavce-pod-kvetinace</v>
      </c>
      <c r="W3993" t="s">
        <v>29208</v>
      </c>
      <c r="X3993" t="s">
        <v>13</v>
      </c>
      <c r="Y3993" t="s">
        <v>1656</v>
      </c>
      <c r="Z3993" t="s">
        <v>14</v>
      </c>
      <c r="AA3993" t="s">
        <v>14</v>
      </c>
      <c r="AB3993" t="s">
        <v>14</v>
      </c>
      <c r="AC3993" t="s">
        <v>14</v>
      </c>
      <c r="AD3993" t="s">
        <v>15</v>
      </c>
      <c r="AE3993" t="s">
        <v>15</v>
      </c>
      <c r="AF3993">
        <v>100090161</v>
      </c>
      <c r="AG3993" t="s">
        <v>3769</v>
      </c>
    </row>
    <row r="3994" spans="1:33" x14ac:dyDescent="0.25">
      <c r="A3994" t="s">
        <v>26529</v>
      </c>
      <c r="B3994" t="s">
        <v>13866</v>
      </c>
      <c r="C3994" t="s">
        <v>11147</v>
      </c>
      <c r="D3994" t="s">
        <v>22296</v>
      </c>
      <c r="E3994" t="s">
        <v>22327</v>
      </c>
      <c r="F3994" t="s">
        <v>3621</v>
      </c>
      <c r="G3994" t="s">
        <v>22334</v>
      </c>
      <c r="L3994" t="s">
        <v>44313</v>
      </c>
      <c r="M3994" t="s">
        <v>37054</v>
      </c>
      <c r="N3994" t="s">
        <v>37349</v>
      </c>
      <c r="O3994" t="s">
        <v>37380</v>
      </c>
      <c r="P3994" t="s">
        <v>35479</v>
      </c>
      <c r="Q3994" t="s">
        <v>37385</v>
      </c>
      <c r="V3994" t="str">
        <f>IF(export_SK10MA_2022_12_12[[#This Row],[Column1]]="https://www.mall.sk/","",HYPERLINK(export_SK10MA_2022_12_12[[#This Row],[Column1]]))</f>
        <v>https://www.mall.sk/stojany-na-kvetinace</v>
      </c>
      <c r="W3994" t="s">
        <v>29209</v>
      </c>
      <c r="X3994" t="s">
        <v>13</v>
      </c>
      <c r="Y3994" t="s">
        <v>1656</v>
      </c>
      <c r="Z3994" t="s">
        <v>14</v>
      </c>
      <c r="AA3994" t="s">
        <v>14</v>
      </c>
      <c r="AB3994" t="s">
        <v>14</v>
      </c>
      <c r="AC3994" t="s">
        <v>14</v>
      </c>
      <c r="AD3994" t="s">
        <v>15</v>
      </c>
      <c r="AE3994" t="s">
        <v>15</v>
      </c>
      <c r="AF3994">
        <v>100090164</v>
      </c>
      <c r="AG3994" t="s">
        <v>3770</v>
      </c>
    </row>
    <row r="3995" spans="1:33" x14ac:dyDescent="0.25">
      <c r="A3995" t="s">
        <v>26529</v>
      </c>
      <c r="B3995" t="s">
        <v>13867</v>
      </c>
      <c r="C3995" t="s">
        <v>11147</v>
      </c>
      <c r="D3995" t="s">
        <v>22296</v>
      </c>
      <c r="E3995" t="s">
        <v>22327</v>
      </c>
      <c r="F3995" t="s">
        <v>3621</v>
      </c>
      <c r="G3995" t="s">
        <v>22335</v>
      </c>
      <c r="L3995" t="s">
        <v>44314</v>
      </c>
      <c r="M3995" t="s">
        <v>37054</v>
      </c>
      <c r="N3995" t="s">
        <v>37349</v>
      </c>
      <c r="O3995" t="s">
        <v>37380</v>
      </c>
      <c r="P3995" t="s">
        <v>35479</v>
      </c>
      <c r="Q3995" t="s">
        <v>37386</v>
      </c>
      <c r="V3995" t="str">
        <f>IF(export_SK10MA_2022_12_12[[#This Row],[Column1]]="https://www.mall.sk/","",HYPERLINK(export_SK10MA_2022_12_12[[#This Row],[Column1]]))</f>
        <v>https://www.mall.sk/vaky-na-pestovanie</v>
      </c>
      <c r="W3995" t="s">
        <v>29210</v>
      </c>
      <c r="X3995" t="s">
        <v>13</v>
      </c>
      <c r="Y3995" t="s">
        <v>1656</v>
      </c>
      <c r="Z3995" t="s">
        <v>14</v>
      </c>
      <c r="AA3995" t="s">
        <v>14</v>
      </c>
      <c r="AB3995" t="s">
        <v>14</v>
      </c>
      <c r="AC3995" t="s">
        <v>14</v>
      </c>
      <c r="AD3995" t="s">
        <v>15</v>
      </c>
      <c r="AE3995" t="s">
        <v>16</v>
      </c>
      <c r="AF3995">
        <v>100090163</v>
      </c>
      <c r="AG3995" t="s">
        <v>3771</v>
      </c>
    </row>
    <row r="3996" spans="1:33" x14ac:dyDescent="0.25">
      <c r="A3996" t="s">
        <v>26529</v>
      </c>
      <c r="B3996" t="s">
        <v>13868</v>
      </c>
      <c r="C3996" t="s">
        <v>11147</v>
      </c>
      <c r="D3996" t="s">
        <v>22296</v>
      </c>
      <c r="E3996" t="s">
        <v>22327</v>
      </c>
      <c r="F3996" t="s">
        <v>3621</v>
      </c>
      <c r="G3996" t="s">
        <v>22336</v>
      </c>
      <c r="L3996" t="s">
        <v>44315</v>
      </c>
      <c r="M3996" t="s">
        <v>37054</v>
      </c>
      <c r="N3996" t="s">
        <v>37349</v>
      </c>
      <c r="O3996" t="s">
        <v>37380</v>
      </c>
      <c r="P3996" t="s">
        <v>35479</v>
      </c>
      <c r="Q3996" t="s">
        <v>37387</v>
      </c>
      <c r="V3996" t="str">
        <f>IF(export_SK10MA_2022_12_12[[#This Row],[Column1]]="https://www.mall.sk/","",HYPERLINK(export_SK10MA_2022_12_12[[#This Row],[Column1]]))</f>
        <v>https://www.mall.sk/zavlazovacie-systemy</v>
      </c>
      <c r="W3996" t="s">
        <v>29211</v>
      </c>
      <c r="X3996" t="s">
        <v>13</v>
      </c>
      <c r="Y3996" t="s">
        <v>1656</v>
      </c>
      <c r="Z3996" t="s">
        <v>14</v>
      </c>
      <c r="AA3996" t="s">
        <v>14</v>
      </c>
      <c r="AB3996" t="s">
        <v>14</v>
      </c>
      <c r="AC3996" t="s">
        <v>14</v>
      </c>
      <c r="AD3996" t="s">
        <v>15</v>
      </c>
      <c r="AE3996" t="s">
        <v>15</v>
      </c>
      <c r="AF3996">
        <v>100090165</v>
      </c>
      <c r="AG3996" t="s">
        <v>3772</v>
      </c>
    </row>
    <row r="3997" spans="1:33" x14ac:dyDescent="0.25">
      <c r="A3997" t="s">
        <v>26529</v>
      </c>
      <c r="B3997" t="s">
        <v>13869</v>
      </c>
      <c r="C3997" t="s">
        <v>11147</v>
      </c>
      <c r="D3997" t="s">
        <v>22296</v>
      </c>
      <c r="E3997" t="s">
        <v>22327</v>
      </c>
      <c r="F3997" t="s">
        <v>22337</v>
      </c>
      <c r="L3997" t="s">
        <v>44316</v>
      </c>
      <c r="M3997" t="s">
        <v>37054</v>
      </c>
      <c r="N3997" t="s">
        <v>37349</v>
      </c>
      <c r="O3997" t="s">
        <v>37380</v>
      </c>
      <c r="P3997" t="s">
        <v>37388</v>
      </c>
      <c r="V3997" t="str">
        <f>IF(export_SK10MA_2022_12_12[[#This Row],[Column1]]="https://www.mall.sk/","",HYPERLINK(export_SK10MA_2022_12_12[[#This Row],[Column1]]))</f>
        <v>https://www.mall.sk/samozavlazovacia-hrantiky-a-kvetinace</v>
      </c>
      <c r="W3997" t="s">
        <v>29212</v>
      </c>
      <c r="X3997" t="s">
        <v>13</v>
      </c>
      <c r="Y3997" t="s">
        <v>1656</v>
      </c>
      <c r="Z3997" t="s">
        <v>14</v>
      </c>
      <c r="AA3997" t="s">
        <v>14</v>
      </c>
      <c r="AB3997" t="s">
        <v>14</v>
      </c>
      <c r="AC3997" t="s">
        <v>14</v>
      </c>
      <c r="AD3997" t="s">
        <v>15</v>
      </c>
      <c r="AE3997" t="s">
        <v>15</v>
      </c>
      <c r="AF3997">
        <v>100090159</v>
      </c>
      <c r="AG3997" t="s">
        <v>3773</v>
      </c>
    </row>
    <row r="3998" spans="1:33" x14ac:dyDescent="0.25">
      <c r="A3998" t="s">
        <v>26529</v>
      </c>
      <c r="B3998" t="s">
        <v>13870</v>
      </c>
      <c r="C3998" t="s">
        <v>11147</v>
      </c>
      <c r="D3998" t="s">
        <v>22296</v>
      </c>
      <c r="E3998" t="s">
        <v>22327</v>
      </c>
      <c r="F3998" t="s">
        <v>22338</v>
      </c>
      <c r="L3998" t="s">
        <v>44317</v>
      </c>
      <c r="M3998" t="s">
        <v>37054</v>
      </c>
      <c r="N3998" t="s">
        <v>37349</v>
      </c>
      <c r="O3998" t="s">
        <v>37380</v>
      </c>
      <c r="P3998" t="s">
        <v>36238</v>
      </c>
      <c r="V3998" t="str">
        <f>IF(export_SK10MA_2022_12_12[[#This Row],[Column1]]="https://www.mall.sk/","",HYPERLINK(export_SK10MA_2022_12_12[[#This Row],[Column1]]))</f>
        <v>https://www.mall.sk/vonkajsi-kvetinace</v>
      </c>
      <c r="W3998" t="s">
        <v>29213</v>
      </c>
      <c r="X3998" t="s">
        <v>13</v>
      </c>
      <c r="Y3998" t="s">
        <v>1656</v>
      </c>
      <c r="Z3998" t="s">
        <v>1661</v>
      </c>
      <c r="AA3998" t="s">
        <v>21</v>
      </c>
      <c r="AB3998" t="s">
        <v>71</v>
      </c>
      <c r="AC3998" t="s">
        <v>71</v>
      </c>
      <c r="AD3998" t="s">
        <v>15</v>
      </c>
      <c r="AE3998" t="s">
        <v>15</v>
      </c>
      <c r="AF3998">
        <v>100090154</v>
      </c>
      <c r="AG3998" t="s">
        <v>14</v>
      </c>
    </row>
    <row r="3999" spans="1:33" x14ac:dyDescent="0.25">
      <c r="A3999" t="s">
        <v>26529</v>
      </c>
      <c r="B3999" t="s">
        <v>13871</v>
      </c>
      <c r="C3999" t="s">
        <v>11147</v>
      </c>
      <c r="D3999" t="s">
        <v>22296</v>
      </c>
      <c r="E3999" t="s">
        <v>22339</v>
      </c>
      <c r="L3999" t="s">
        <v>44318</v>
      </c>
      <c r="M3999" t="s">
        <v>37054</v>
      </c>
      <c r="N3999" t="s">
        <v>37349</v>
      </c>
      <c r="O3999" t="s">
        <v>37389</v>
      </c>
      <c r="V3999" t="str">
        <f>IF(export_SK10MA_2022_12_12[[#This Row],[Column1]]="https://www.mall.sk/","",HYPERLINK(export_SK10MA_2022_12_12[[#This Row],[Column1]]))</f>
        <v>https://www.mall.sk/posypove-voziky-rozmetadla</v>
      </c>
      <c r="W3999" t="s">
        <v>29214</v>
      </c>
      <c r="X3999" t="s">
        <v>13</v>
      </c>
      <c r="Y3999" t="s">
        <v>3774</v>
      </c>
      <c r="Z3999" t="s">
        <v>14</v>
      </c>
      <c r="AA3999" t="s">
        <v>14</v>
      </c>
      <c r="AB3999" t="s">
        <v>14</v>
      </c>
      <c r="AC3999" t="s">
        <v>14</v>
      </c>
      <c r="AD3999" t="s">
        <v>15</v>
      </c>
      <c r="AE3999" t="s">
        <v>15</v>
      </c>
      <c r="AF3999">
        <v>15537166</v>
      </c>
      <c r="AG3999" t="s">
        <v>14</v>
      </c>
    </row>
    <row r="4000" spans="1:33" x14ac:dyDescent="0.25">
      <c r="A4000" t="s">
        <v>26529</v>
      </c>
      <c r="B4000" t="s">
        <v>13872</v>
      </c>
      <c r="C4000" t="s">
        <v>11147</v>
      </c>
      <c r="D4000" t="s">
        <v>22296</v>
      </c>
      <c r="E4000" t="s">
        <v>22340</v>
      </c>
      <c r="L4000" t="s">
        <v>44319</v>
      </c>
      <c r="M4000" t="s">
        <v>37054</v>
      </c>
      <c r="N4000" t="s">
        <v>37349</v>
      </c>
      <c r="O4000" t="s">
        <v>37390</v>
      </c>
      <c r="V4000" t="str">
        <f>IF(export_SK10MA_2022_12_12[[#This Row],[Column1]]="https://www.mall.sk/","",HYPERLINK(export_SK10MA_2022_12_12[[#This Row],[Column1]]))</f>
        <v>https://www.mall.sk/substraty</v>
      </c>
      <c r="W4000" t="s">
        <v>29215</v>
      </c>
      <c r="X4000" t="s">
        <v>13</v>
      </c>
      <c r="Y4000" t="s">
        <v>3775</v>
      </c>
      <c r="Z4000" t="s">
        <v>14</v>
      </c>
      <c r="AA4000" t="s">
        <v>14</v>
      </c>
      <c r="AB4000" t="s">
        <v>14</v>
      </c>
      <c r="AC4000" t="s">
        <v>14</v>
      </c>
      <c r="AD4000" t="s">
        <v>15</v>
      </c>
      <c r="AE4000" t="s">
        <v>16</v>
      </c>
      <c r="AF4000">
        <v>100081366</v>
      </c>
      <c r="AG4000" t="s">
        <v>14</v>
      </c>
    </row>
    <row r="4001" spans="1:33" x14ac:dyDescent="0.25">
      <c r="A4001" t="s">
        <v>26529</v>
      </c>
      <c r="B4001" t="s">
        <v>13873</v>
      </c>
      <c r="C4001" t="s">
        <v>11147</v>
      </c>
      <c r="D4001" t="s">
        <v>22296</v>
      </c>
      <c r="E4001" t="s">
        <v>22343</v>
      </c>
      <c r="L4001" t="s">
        <v>44320</v>
      </c>
      <c r="M4001" t="s">
        <v>37054</v>
      </c>
      <c r="N4001" t="s">
        <v>37349</v>
      </c>
      <c r="O4001" t="s">
        <v>37391</v>
      </c>
      <c r="V4001" t="str">
        <f>IF(export_SK10MA_2022_12_12[[#This Row],[Column1]]="https://www.mall.sk/","",HYPERLINK(export_SK10MA_2022_12_12[[#This Row],[Column1]]))</f>
        <v>https://www.mall.sk/obrubniky-zahradne</v>
      </c>
      <c r="W4001" t="s">
        <v>29216</v>
      </c>
      <c r="X4001" t="s">
        <v>13</v>
      </c>
      <c r="Y4001" t="s">
        <v>3762</v>
      </c>
      <c r="Z4001" t="s">
        <v>3777</v>
      </c>
      <c r="AA4001" t="s">
        <v>21</v>
      </c>
      <c r="AB4001" t="s">
        <v>3778</v>
      </c>
      <c r="AC4001" t="s">
        <v>3779</v>
      </c>
      <c r="AD4001" t="s">
        <v>15</v>
      </c>
      <c r="AE4001" t="s">
        <v>15</v>
      </c>
      <c r="AF4001">
        <v>15704407</v>
      </c>
      <c r="AG4001" t="s">
        <v>14</v>
      </c>
    </row>
    <row r="4002" spans="1:33" x14ac:dyDescent="0.25">
      <c r="A4002" t="s">
        <v>26529</v>
      </c>
      <c r="B4002" t="s">
        <v>13873</v>
      </c>
      <c r="C4002" t="s">
        <v>11147</v>
      </c>
      <c r="D4002" t="s">
        <v>22296</v>
      </c>
      <c r="E4002" t="s">
        <v>22343</v>
      </c>
      <c r="L4002" t="s">
        <v>44320</v>
      </c>
      <c r="M4002" t="s">
        <v>37054</v>
      </c>
      <c r="N4002" t="s">
        <v>37349</v>
      </c>
      <c r="O4002" t="s">
        <v>37391</v>
      </c>
      <c r="V4002" t="str">
        <f>IF(export_SK10MA_2022_12_12[[#This Row],[Column1]]="https://www.mall.sk/","",HYPERLINK(export_SK10MA_2022_12_12[[#This Row],[Column1]]))</f>
        <v>https://www.mall.sk/obrubniky-zahradne</v>
      </c>
      <c r="W4002" t="s">
        <v>29216</v>
      </c>
      <c r="X4002" t="s">
        <v>13</v>
      </c>
      <c r="Y4002" t="s">
        <v>3780</v>
      </c>
      <c r="Z4002" t="s">
        <v>14</v>
      </c>
      <c r="AA4002" t="s">
        <v>14</v>
      </c>
      <c r="AB4002" t="s">
        <v>14</v>
      </c>
      <c r="AC4002" t="s">
        <v>14</v>
      </c>
      <c r="AD4002" t="s">
        <v>15</v>
      </c>
      <c r="AE4002" t="s">
        <v>15</v>
      </c>
      <c r="AF4002">
        <v>15704407</v>
      </c>
      <c r="AG4002" t="s">
        <v>14</v>
      </c>
    </row>
    <row r="4003" spans="1:33" x14ac:dyDescent="0.25">
      <c r="A4003" t="s">
        <v>26529</v>
      </c>
      <c r="B4003" t="s">
        <v>13874</v>
      </c>
      <c r="C4003" t="s">
        <v>11147</v>
      </c>
      <c r="D4003" t="s">
        <v>22296</v>
      </c>
      <c r="E4003" t="s">
        <v>22343</v>
      </c>
      <c r="F4003" t="s">
        <v>22344</v>
      </c>
      <c r="L4003" t="s">
        <v>44321</v>
      </c>
      <c r="M4003" t="s">
        <v>37054</v>
      </c>
      <c r="N4003" t="s">
        <v>37349</v>
      </c>
      <c r="O4003" t="s">
        <v>37391</v>
      </c>
      <c r="P4003" t="s">
        <v>37392</v>
      </c>
      <c r="V4003" t="str">
        <f>IF(export_SK10MA_2022_12_12[[#This Row],[Column1]]="https://www.mall.sk/","",HYPERLINK(export_SK10MA_2022_12_12[[#This Row],[Column1]]))</f>
        <v>https://www.mall.sk/zahradne-obrubniky-prislusenstvo</v>
      </c>
      <c r="W4003" t="s">
        <v>29217</v>
      </c>
      <c r="X4003" t="s">
        <v>13</v>
      </c>
      <c r="Y4003" t="s">
        <v>3781</v>
      </c>
      <c r="Z4003" t="s">
        <v>14</v>
      </c>
      <c r="AA4003" t="s">
        <v>14</v>
      </c>
      <c r="AB4003" t="s">
        <v>14</v>
      </c>
      <c r="AC4003" t="s">
        <v>14</v>
      </c>
      <c r="AD4003" t="s">
        <v>15</v>
      </c>
      <c r="AE4003" t="s">
        <v>15</v>
      </c>
      <c r="AF4003">
        <v>15690758</v>
      </c>
      <c r="AG4003" t="s">
        <v>14</v>
      </c>
    </row>
    <row r="4004" spans="1:33" x14ac:dyDescent="0.25">
      <c r="A4004" t="s">
        <v>26529</v>
      </c>
      <c r="B4004" t="s">
        <v>13875</v>
      </c>
      <c r="C4004" t="s">
        <v>11147</v>
      </c>
      <c r="D4004" t="s">
        <v>22296</v>
      </c>
      <c r="E4004" t="s">
        <v>22345</v>
      </c>
      <c r="L4004" t="s">
        <v>44322</v>
      </c>
      <c r="M4004" t="s">
        <v>37054</v>
      </c>
      <c r="N4004" t="s">
        <v>37349</v>
      </c>
      <c r="O4004" t="s">
        <v>37393</v>
      </c>
      <c r="V4004" t="str">
        <f>IF(export_SK10MA_2022_12_12[[#This Row],[Column1]]="https://www.mall.sk/","",HYPERLINK(export_SK10MA_2022_12_12[[#This Row],[Column1]]))</f>
        <v>https://www.mall.sk/palisady-zahradne</v>
      </c>
      <c r="W4004" t="s">
        <v>29218</v>
      </c>
      <c r="X4004" t="s">
        <v>13</v>
      </c>
      <c r="Y4004" t="s">
        <v>3762</v>
      </c>
      <c r="Z4004" t="s">
        <v>3777</v>
      </c>
      <c r="AA4004" t="s">
        <v>21</v>
      </c>
      <c r="AB4004" t="s">
        <v>3782</v>
      </c>
      <c r="AC4004" t="s">
        <v>3783</v>
      </c>
      <c r="AD4004" t="s">
        <v>15</v>
      </c>
      <c r="AE4004" t="s">
        <v>15</v>
      </c>
      <c r="AF4004">
        <v>15704408</v>
      </c>
      <c r="AG4004" t="s">
        <v>14</v>
      </c>
    </row>
    <row r="4005" spans="1:33" x14ac:dyDescent="0.25">
      <c r="A4005" t="s">
        <v>26529</v>
      </c>
      <c r="B4005" t="s">
        <v>13876</v>
      </c>
      <c r="C4005" t="s">
        <v>11147</v>
      </c>
      <c r="D4005" t="s">
        <v>22346</v>
      </c>
      <c r="E4005" t="s">
        <v>22347</v>
      </c>
      <c r="L4005" t="s">
        <v>44323</v>
      </c>
      <c r="M4005" t="s">
        <v>37054</v>
      </c>
      <c r="N4005" t="s">
        <v>37394</v>
      </c>
      <c r="O4005" t="s">
        <v>37395</v>
      </c>
      <c r="V4005" t="str">
        <f>IF(export_SK10MA_2022_12_12[[#This Row],[Column1]]="https://www.mall.sk/","",HYPERLINK(export_SK10MA_2022_12_12[[#This Row],[Column1]]))</f>
        <v>https://www.mall.sk/akuvrtacky</v>
      </c>
      <c r="W4005" t="s">
        <v>29219</v>
      </c>
      <c r="X4005" t="s">
        <v>13</v>
      </c>
      <c r="Y4005" t="s">
        <v>3236</v>
      </c>
      <c r="Z4005" t="s">
        <v>14</v>
      </c>
      <c r="AA4005" t="s">
        <v>14</v>
      </c>
      <c r="AB4005" t="s">
        <v>14</v>
      </c>
      <c r="AC4005" t="s">
        <v>14</v>
      </c>
      <c r="AD4005" t="s">
        <v>15</v>
      </c>
      <c r="AE4005" t="s">
        <v>15</v>
      </c>
      <c r="AF4005">
        <v>15539706</v>
      </c>
      <c r="AG4005" t="s">
        <v>14</v>
      </c>
    </row>
    <row r="4006" spans="1:33" x14ac:dyDescent="0.25">
      <c r="A4006" t="s">
        <v>26529</v>
      </c>
      <c r="B4006" t="s">
        <v>13877</v>
      </c>
      <c r="C4006" t="s">
        <v>11147</v>
      </c>
      <c r="D4006" t="s">
        <v>22346</v>
      </c>
      <c r="E4006" t="s">
        <v>21293</v>
      </c>
      <c r="F4006" t="s">
        <v>22348</v>
      </c>
      <c r="L4006" t="s">
        <v>44324</v>
      </c>
      <c r="M4006" t="s">
        <v>37054</v>
      </c>
      <c r="N4006" t="s">
        <v>37394</v>
      </c>
      <c r="O4006" t="s">
        <v>36432</v>
      </c>
      <c r="P4006" t="s">
        <v>37396</v>
      </c>
      <c r="V4006" t="str">
        <f>IF(export_SK10MA_2022_12_12[[#This Row],[Column1]]="https://www.mall.sk/","",HYPERLINK(export_SK10MA_2022_12_12[[#This Row],[Column1]]))</f>
        <v>https://www.mall.sk/akumulatorove-brusky</v>
      </c>
      <c r="W4006" t="s">
        <v>29220</v>
      </c>
      <c r="X4006" t="s">
        <v>13</v>
      </c>
      <c r="Y4006" t="s">
        <v>3237</v>
      </c>
      <c r="Z4006" t="s">
        <v>3229</v>
      </c>
      <c r="AA4006" t="s">
        <v>252</v>
      </c>
      <c r="AB4006" t="s">
        <v>3230</v>
      </c>
      <c r="AC4006" t="s">
        <v>3231</v>
      </c>
      <c r="AD4006" t="s">
        <v>15</v>
      </c>
      <c r="AE4006" t="s">
        <v>15</v>
      </c>
      <c r="AF4006">
        <v>100049825</v>
      </c>
      <c r="AG4006" t="s">
        <v>14</v>
      </c>
    </row>
    <row r="4007" spans="1:33" x14ac:dyDescent="0.25">
      <c r="A4007" t="s">
        <v>26529</v>
      </c>
      <c r="B4007" t="s">
        <v>13877</v>
      </c>
      <c r="C4007" t="s">
        <v>11147</v>
      </c>
      <c r="D4007" t="s">
        <v>22346</v>
      </c>
      <c r="E4007" t="s">
        <v>21293</v>
      </c>
      <c r="F4007" t="s">
        <v>22348</v>
      </c>
      <c r="L4007" t="s">
        <v>44324</v>
      </c>
      <c r="M4007" t="s">
        <v>37054</v>
      </c>
      <c r="N4007" t="s">
        <v>37394</v>
      </c>
      <c r="O4007" t="s">
        <v>36432</v>
      </c>
      <c r="P4007" t="s">
        <v>37396</v>
      </c>
      <c r="V4007" t="str">
        <f>IF(export_SK10MA_2022_12_12[[#This Row],[Column1]]="https://www.mall.sk/","",HYPERLINK(export_SK10MA_2022_12_12[[#This Row],[Column1]]))</f>
        <v>https://www.mall.sk/akumulatorove-brusky</v>
      </c>
      <c r="W4007" t="s">
        <v>29220</v>
      </c>
      <c r="X4007" t="s">
        <v>13</v>
      </c>
      <c r="Y4007" t="s">
        <v>3250</v>
      </c>
      <c r="Z4007" t="s">
        <v>3784</v>
      </c>
      <c r="AA4007" t="s">
        <v>21</v>
      </c>
      <c r="AB4007" t="s">
        <v>3785</v>
      </c>
      <c r="AC4007" t="s">
        <v>3786</v>
      </c>
      <c r="AD4007" t="s">
        <v>15</v>
      </c>
      <c r="AE4007" t="s">
        <v>15</v>
      </c>
      <c r="AF4007">
        <v>100049825</v>
      </c>
      <c r="AG4007" t="s">
        <v>14</v>
      </c>
    </row>
    <row r="4008" spans="1:33" x14ac:dyDescent="0.25">
      <c r="A4008" t="s">
        <v>26529</v>
      </c>
      <c r="B4008" t="s">
        <v>13877</v>
      </c>
      <c r="C4008" t="s">
        <v>11147</v>
      </c>
      <c r="D4008" t="s">
        <v>22346</v>
      </c>
      <c r="E4008" t="s">
        <v>21293</v>
      </c>
      <c r="F4008" t="s">
        <v>22348</v>
      </c>
      <c r="L4008" t="s">
        <v>44324</v>
      </c>
      <c r="M4008" t="s">
        <v>37054</v>
      </c>
      <c r="N4008" t="s">
        <v>37394</v>
      </c>
      <c r="O4008" t="s">
        <v>36432</v>
      </c>
      <c r="P4008" t="s">
        <v>37396</v>
      </c>
      <c r="V4008" t="str">
        <f>IF(export_SK10MA_2022_12_12[[#This Row],[Column1]]="https://www.mall.sk/","",HYPERLINK(export_SK10MA_2022_12_12[[#This Row],[Column1]]))</f>
        <v>https://www.mall.sk/akumulatorove-brusky</v>
      </c>
      <c r="W4008" t="s">
        <v>29220</v>
      </c>
      <c r="X4008" t="s">
        <v>13</v>
      </c>
      <c r="Y4008" t="s">
        <v>3250</v>
      </c>
      <c r="Z4008" t="s">
        <v>3229</v>
      </c>
      <c r="AA4008" t="s">
        <v>252</v>
      </c>
      <c r="AB4008" t="s">
        <v>3230</v>
      </c>
      <c r="AC4008" t="s">
        <v>3231</v>
      </c>
      <c r="AD4008" t="s">
        <v>15</v>
      </c>
      <c r="AE4008" t="s">
        <v>15</v>
      </c>
      <c r="AF4008">
        <v>100049825</v>
      </c>
      <c r="AG4008" t="s">
        <v>14</v>
      </c>
    </row>
    <row r="4009" spans="1:33" x14ac:dyDescent="0.25">
      <c r="A4009" t="s">
        <v>26529</v>
      </c>
      <c r="B4009" t="s">
        <v>13877</v>
      </c>
      <c r="C4009" t="s">
        <v>11147</v>
      </c>
      <c r="D4009" t="s">
        <v>22346</v>
      </c>
      <c r="E4009" t="s">
        <v>21293</v>
      </c>
      <c r="F4009" t="s">
        <v>22348</v>
      </c>
      <c r="L4009" t="s">
        <v>44324</v>
      </c>
      <c r="M4009" t="s">
        <v>37054</v>
      </c>
      <c r="N4009" t="s">
        <v>37394</v>
      </c>
      <c r="O4009" t="s">
        <v>36432</v>
      </c>
      <c r="P4009" t="s">
        <v>37396</v>
      </c>
      <c r="V4009" t="str">
        <f>IF(export_SK10MA_2022_12_12[[#This Row],[Column1]]="https://www.mall.sk/","",HYPERLINK(export_SK10MA_2022_12_12[[#This Row],[Column1]]))</f>
        <v>https://www.mall.sk/akumulatorove-brusky</v>
      </c>
      <c r="W4009" t="s">
        <v>29220</v>
      </c>
      <c r="X4009" t="s">
        <v>13</v>
      </c>
      <c r="Y4009" t="s">
        <v>3244</v>
      </c>
      <c r="Z4009" t="s">
        <v>3229</v>
      </c>
      <c r="AA4009" t="s">
        <v>252</v>
      </c>
      <c r="AB4009" t="s">
        <v>3230</v>
      </c>
      <c r="AC4009" t="s">
        <v>3231</v>
      </c>
      <c r="AD4009" t="s">
        <v>15</v>
      </c>
      <c r="AE4009" t="s">
        <v>15</v>
      </c>
      <c r="AF4009">
        <v>100049825</v>
      </c>
      <c r="AG4009" t="s">
        <v>14</v>
      </c>
    </row>
    <row r="4010" spans="1:33" x14ac:dyDescent="0.25">
      <c r="A4010" t="s">
        <v>26529</v>
      </c>
      <c r="B4010" t="s">
        <v>13877</v>
      </c>
      <c r="C4010" t="s">
        <v>11147</v>
      </c>
      <c r="D4010" t="s">
        <v>22346</v>
      </c>
      <c r="E4010" t="s">
        <v>21293</v>
      </c>
      <c r="F4010" t="s">
        <v>22348</v>
      </c>
      <c r="L4010" t="s">
        <v>44324</v>
      </c>
      <c r="M4010" t="s">
        <v>37054</v>
      </c>
      <c r="N4010" t="s">
        <v>37394</v>
      </c>
      <c r="O4010" t="s">
        <v>36432</v>
      </c>
      <c r="P4010" t="s">
        <v>37396</v>
      </c>
      <c r="V4010" t="str">
        <f>IF(export_SK10MA_2022_12_12[[#This Row],[Column1]]="https://www.mall.sk/","",HYPERLINK(export_SK10MA_2022_12_12[[#This Row],[Column1]]))</f>
        <v>https://www.mall.sk/akumulatorove-brusky</v>
      </c>
      <c r="W4010" t="s">
        <v>29220</v>
      </c>
      <c r="X4010" t="s">
        <v>13</v>
      </c>
      <c r="Y4010" t="s">
        <v>3257</v>
      </c>
      <c r="Z4010" t="s">
        <v>3229</v>
      </c>
      <c r="AA4010" t="s">
        <v>252</v>
      </c>
      <c r="AB4010" t="s">
        <v>3230</v>
      </c>
      <c r="AC4010" t="s">
        <v>3231</v>
      </c>
      <c r="AD4010" t="s">
        <v>15</v>
      </c>
      <c r="AE4010" t="s">
        <v>15</v>
      </c>
      <c r="AF4010">
        <v>100049825</v>
      </c>
      <c r="AG4010" t="s">
        <v>14</v>
      </c>
    </row>
    <row r="4011" spans="1:33" x14ac:dyDescent="0.25">
      <c r="A4011" t="s">
        <v>26529</v>
      </c>
      <c r="B4011" t="s">
        <v>13877</v>
      </c>
      <c r="C4011" t="s">
        <v>11147</v>
      </c>
      <c r="D4011" t="s">
        <v>22346</v>
      </c>
      <c r="E4011" t="s">
        <v>21293</v>
      </c>
      <c r="F4011" t="s">
        <v>22348</v>
      </c>
      <c r="L4011" t="s">
        <v>44324</v>
      </c>
      <c r="M4011" t="s">
        <v>37054</v>
      </c>
      <c r="N4011" t="s">
        <v>37394</v>
      </c>
      <c r="O4011" t="s">
        <v>36432</v>
      </c>
      <c r="P4011" t="s">
        <v>37396</v>
      </c>
      <c r="V4011" t="str">
        <f>IF(export_SK10MA_2022_12_12[[#This Row],[Column1]]="https://www.mall.sk/","",HYPERLINK(export_SK10MA_2022_12_12[[#This Row],[Column1]]))</f>
        <v>https://www.mall.sk/akumulatorove-brusky</v>
      </c>
      <c r="W4011" t="s">
        <v>29220</v>
      </c>
      <c r="X4011" t="s">
        <v>13</v>
      </c>
      <c r="Y4011" t="s">
        <v>3245</v>
      </c>
      <c r="Z4011" t="s">
        <v>3229</v>
      </c>
      <c r="AA4011" t="s">
        <v>252</v>
      </c>
      <c r="AB4011" t="s">
        <v>3230</v>
      </c>
      <c r="AC4011" t="s">
        <v>3231</v>
      </c>
      <c r="AD4011" t="s">
        <v>15</v>
      </c>
      <c r="AE4011" t="s">
        <v>15</v>
      </c>
      <c r="AF4011">
        <v>100049825</v>
      </c>
      <c r="AG4011" t="s">
        <v>14</v>
      </c>
    </row>
    <row r="4012" spans="1:33" x14ac:dyDescent="0.25">
      <c r="A4012" t="s">
        <v>26529</v>
      </c>
      <c r="B4012" t="s">
        <v>13877</v>
      </c>
      <c r="C4012" t="s">
        <v>11147</v>
      </c>
      <c r="D4012" t="s">
        <v>22346</v>
      </c>
      <c r="E4012" t="s">
        <v>21293</v>
      </c>
      <c r="F4012" t="s">
        <v>22348</v>
      </c>
      <c r="L4012" t="s">
        <v>44324</v>
      </c>
      <c r="M4012" t="s">
        <v>37054</v>
      </c>
      <c r="N4012" t="s">
        <v>37394</v>
      </c>
      <c r="O4012" t="s">
        <v>36432</v>
      </c>
      <c r="P4012" t="s">
        <v>37396</v>
      </c>
      <c r="V4012" t="str">
        <f>IF(export_SK10MA_2022_12_12[[#This Row],[Column1]]="https://www.mall.sk/","",HYPERLINK(export_SK10MA_2022_12_12[[#This Row],[Column1]]))</f>
        <v>https://www.mall.sk/akumulatorove-brusky</v>
      </c>
      <c r="W4012" t="s">
        <v>29220</v>
      </c>
      <c r="X4012" t="s">
        <v>13</v>
      </c>
      <c r="Y4012" t="s">
        <v>3239</v>
      </c>
      <c r="Z4012" t="s">
        <v>3229</v>
      </c>
      <c r="AA4012" t="s">
        <v>252</v>
      </c>
      <c r="AB4012" t="s">
        <v>3230</v>
      </c>
      <c r="AC4012" t="s">
        <v>3231</v>
      </c>
      <c r="AD4012" t="s">
        <v>15</v>
      </c>
      <c r="AE4012" t="s">
        <v>15</v>
      </c>
      <c r="AF4012">
        <v>100049825</v>
      </c>
      <c r="AG4012" t="s">
        <v>14</v>
      </c>
    </row>
    <row r="4013" spans="1:33" x14ac:dyDescent="0.25">
      <c r="A4013" t="s">
        <v>26529</v>
      </c>
      <c r="B4013" t="s">
        <v>13878</v>
      </c>
      <c r="C4013" t="s">
        <v>11147</v>
      </c>
      <c r="D4013" t="s">
        <v>22346</v>
      </c>
      <c r="E4013" t="s">
        <v>21293</v>
      </c>
      <c r="F4013" t="s">
        <v>22348</v>
      </c>
      <c r="G4013" t="s">
        <v>22349</v>
      </c>
      <c r="L4013" t="s">
        <v>44325</v>
      </c>
      <c r="M4013" t="s">
        <v>37054</v>
      </c>
      <c r="N4013" t="s">
        <v>37394</v>
      </c>
      <c r="O4013" t="s">
        <v>36432</v>
      </c>
      <c r="P4013" t="s">
        <v>37396</v>
      </c>
      <c r="Q4013" t="s">
        <v>37397</v>
      </c>
      <c r="V4013" t="str">
        <f>IF(export_SK10MA_2022_12_12[[#This Row],[Column1]]="https://www.mall.sk/","",HYPERLINK(export_SK10MA_2022_12_12[[#This Row],[Column1]]))</f>
        <v>https://www.mall.sk/aku-excentricke-brusky</v>
      </c>
      <c r="W4013" t="s">
        <v>29221</v>
      </c>
      <c r="X4013" t="s">
        <v>13</v>
      </c>
      <c r="Y4013" t="s">
        <v>3237</v>
      </c>
      <c r="Z4013" t="s">
        <v>3229</v>
      </c>
      <c r="AA4013" t="s">
        <v>252</v>
      </c>
      <c r="AB4013" t="s">
        <v>3230</v>
      </c>
      <c r="AC4013" t="s">
        <v>3231</v>
      </c>
      <c r="AD4013" t="s">
        <v>15</v>
      </c>
      <c r="AE4013" t="s">
        <v>15</v>
      </c>
      <c r="AF4013">
        <v>100049826</v>
      </c>
      <c r="AG4013" t="s">
        <v>14</v>
      </c>
    </row>
    <row r="4014" spans="1:33" x14ac:dyDescent="0.25">
      <c r="A4014" t="s">
        <v>26529</v>
      </c>
      <c r="B4014" t="s">
        <v>13879</v>
      </c>
      <c r="C4014" t="s">
        <v>11147</v>
      </c>
      <c r="D4014" t="s">
        <v>22346</v>
      </c>
      <c r="E4014" t="s">
        <v>21293</v>
      </c>
      <c r="F4014" t="s">
        <v>22348</v>
      </c>
      <c r="G4014" t="s">
        <v>22350</v>
      </c>
      <c r="L4014" t="s">
        <v>44326</v>
      </c>
      <c r="M4014" t="s">
        <v>37054</v>
      </c>
      <c r="N4014" t="s">
        <v>37394</v>
      </c>
      <c r="O4014" t="s">
        <v>36432</v>
      </c>
      <c r="P4014" t="s">
        <v>37396</v>
      </c>
      <c r="Q4014" t="s">
        <v>37398</v>
      </c>
      <c r="V4014" t="str">
        <f>IF(export_SK10MA_2022_12_12[[#This Row],[Column1]]="https://www.mall.sk/","",HYPERLINK(export_SK10MA_2022_12_12[[#This Row],[Column1]]))</f>
        <v>https://www.mall.sk/aku-modelarske-brusky</v>
      </c>
      <c r="W4014" t="s">
        <v>29222</v>
      </c>
      <c r="X4014" t="s">
        <v>13</v>
      </c>
      <c r="Y4014" t="s">
        <v>3250</v>
      </c>
      <c r="Z4014" t="s">
        <v>3784</v>
      </c>
      <c r="AA4014" t="s">
        <v>21</v>
      </c>
      <c r="AB4014" t="s">
        <v>3785</v>
      </c>
      <c r="AC4014" t="s">
        <v>3786</v>
      </c>
      <c r="AD4014" t="s">
        <v>15</v>
      </c>
      <c r="AE4014" t="s">
        <v>15</v>
      </c>
      <c r="AF4014">
        <v>100049827</v>
      </c>
      <c r="AG4014" t="s">
        <v>14</v>
      </c>
    </row>
    <row r="4015" spans="1:33" x14ac:dyDescent="0.25">
      <c r="A4015" t="s">
        <v>26529</v>
      </c>
      <c r="B4015" t="s">
        <v>13879</v>
      </c>
      <c r="C4015" t="s">
        <v>11147</v>
      </c>
      <c r="D4015" t="s">
        <v>22346</v>
      </c>
      <c r="E4015" t="s">
        <v>21293</v>
      </c>
      <c r="F4015" t="s">
        <v>22348</v>
      </c>
      <c r="G4015" t="s">
        <v>22350</v>
      </c>
      <c r="L4015" t="s">
        <v>44326</v>
      </c>
      <c r="M4015" t="s">
        <v>37054</v>
      </c>
      <c r="N4015" t="s">
        <v>37394</v>
      </c>
      <c r="O4015" t="s">
        <v>36432</v>
      </c>
      <c r="P4015" t="s">
        <v>37396</v>
      </c>
      <c r="Q4015" t="s">
        <v>37398</v>
      </c>
      <c r="V4015" t="str">
        <f>IF(export_SK10MA_2022_12_12[[#This Row],[Column1]]="https://www.mall.sk/","",HYPERLINK(export_SK10MA_2022_12_12[[#This Row],[Column1]]))</f>
        <v>https://www.mall.sk/aku-modelarske-brusky</v>
      </c>
      <c r="W4015" t="s">
        <v>29222</v>
      </c>
      <c r="X4015" t="s">
        <v>13</v>
      </c>
      <c r="Y4015" t="s">
        <v>3250</v>
      </c>
      <c r="Z4015" t="s">
        <v>3229</v>
      </c>
      <c r="AA4015" t="s">
        <v>252</v>
      </c>
      <c r="AB4015" t="s">
        <v>3230</v>
      </c>
      <c r="AC4015" t="s">
        <v>3231</v>
      </c>
      <c r="AD4015" t="s">
        <v>15</v>
      </c>
      <c r="AE4015" t="s">
        <v>15</v>
      </c>
      <c r="AF4015">
        <v>100049827</v>
      </c>
      <c r="AG4015" t="s">
        <v>14</v>
      </c>
    </row>
    <row r="4016" spans="1:33" x14ac:dyDescent="0.25">
      <c r="A4016" t="s">
        <v>26529</v>
      </c>
      <c r="B4016" t="s">
        <v>13879</v>
      </c>
      <c r="C4016" t="s">
        <v>11147</v>
      </c>
      <c r="D4016" t="s">
        <v>22346</v>
      </c>
      <c r="E4016" t="s">
        <v>21293</v>
      </c>
      <c r="F4016" t="s">
        <v>22348</v>
      </c>
      <c r="G4016" t="s">
        <v>22350</v>
      </c>
      <c r="L4016" t="s">
        <v>44326</v>
      </c>
      <c r="M4016" t="s">
        <v>37054</v>
      </c>
      <c r="N4016" t="s">
        <v>37394</v>
      </c>
      <c r="O4016" t="s">
        <v>36432</v>
      </c>
      <c r="P4016" t="s">
        <v>37396</v>
      </c>
      <c r="Q4016" t="s">
        <v>37398</v>
      </c>
      <c r="V4016" t="str">
        <f>IF(export_SK10MA_2022_12_12[[#This Row],[Column1]]="https://www.mall.sk/","",HYPERLINK(export_SK10MA_2022_12_12[[#This Row],[Column1]]))</f>
        <v>https://www.mall.sk/aku-modelarske-brusky</v>
      </c>
      <c r="W4016" t="s">
        <v>29222</v>
      </c>
      <c r="X4016" t="s">
        <v>13</v>
      </c>
      <c r="Y4016" t="s">
        <v>3239</v>
      </c>
      <c r="Z4016" t="s">
        <v>3229</v>
      </c>
      <c r="AA4016" t="s">
        <v>252</v>
      </c>
      <c r="AB4016" t="s">
        <v>3230</v>
      </c>
      <c r="AC4016" t="s">
        <v>3231</v>
      </c>
      <c r="AD4016" t="s">
        <v>15</v>
      </c>
      <c r="AE4016" t="s">
        <v>15</v>
      </c>
      <c r="AF4016">
        <v>100049827</v>
      </c>
      <c r="AG4016" t="s">
        <v>14</v>
      </c>
    </row>
    <row r="4017" spans="1:33" x14ac:dyDescent="0.25">
      <c r="A4017" t="s">
        <v>26529</v>
      </c>
      <c r="B4017" t="s">
        <v>13880</v>
      </c>
      <c r="C4017" t="s">
        <v>11147</v>
      </c>
      <c r="D4017" t="s">
        <v>22346</v>
      </c>
      <c r="E4017" t="s">
        <v>21293</v>
      </c>
      <c r="F4017" t="s">
        <v>22348</v>
      </c>
      <c r="G4017" t="s">
        <v>22351</v>
      </c>
      <c r="L4017" t="s">
        <v>44327</v>
      </c>
      <c r="M4017" t="s">
        <v>37054</v>
      </c>
      <c r="N4017" t="s">
        <v>37394</v>
      </c>
      <c r="O4017" t="s">
        <v>36432</v>
      </c>
      <c r="P4017" t="s">
        <v>37396</v>
      </c>
      <c r="Q4017" t="s">
        <v>37399</v>
      </c>
      <c r="V4017" t="str">
        <f>IF(export_SK10MA_2022_12_12[[#This Row],[Column1]]="https://www.mall.sk/","",HYPERLINK(export_SK10MA_2022_12_12[[#This Row],[Column1]]))</f>
        <v>https://www.mall.sk/aku-oscilacne-multifunkcne-brusky</v>
      </c>
      <c r="W4017" t="s">
        <v>29223</v>
      </c>
      <c r="X4017" t="s">
        <v>13</v>
      </c>
      <c r="Y4017" t="s">
        <v>3257</v>
      </c>
      <c r="Z4017" t="s">
        <v>3229</v>
      </c>
      <c r="AA4017" t="s">
        <v>252</v>
      </c>
      <c r="AB4017" t="s">
        <v>3230</v>
      </c>
      <c r="AC4017" t="s">
        <v>3231</v>
      </c>
      <c r="AD4017" t="s">
        <v>15</v>
      </c>
      <c r="AE4017" t="s">
        <v>15</v>
      </c>
      <c r="AF4017">
        <v>100049829</v>
      </c>
      <c r="AG4017" t="s">
        <v>14</v>
      </c>
    </row>
    <row r="4018" spans="1:33" x14ac:dyDescent="0.25">
      <c r="A4018" t="s">
        <v>26529</v>
      </c>
      <c r="B4018" t="s">
        <v>13881</v>
      </c>
      <c r="C4018" t="s">
        <v>11147</v>
      </c>
      <c r="D4018" t="s">
        <v>22346</v>
      </c>
      <c r="E4018" t="s">
        <v>21293</v>
      </c>
      <c r="F4018" t="s">
        <v>22348</v>
      </c>
      <c r="G4018" t="s">
        <v>22352</v>
      </c>
      <c r="L4018" t="s">
        <v>44328</v>
      </c>
      <c r="M4018" t="s">
        <v>37054</v>
      </c>
      <c r="N4018" t="s">
        <v>37394</v>
      </c>
      <c r="O4018" t="s">
        <v>36432</v>
      </c>
      <c r="P4018" t="s">
        <v>37396</v>
      </c>
      <c r="Q4018" t="s">
        <v>37400</v>
      </c>
      <c r="V4018" t="str">
        <f>IF(export_SK10MA_2022_12_12[[#This Row],[Column1]]="https://www.mall.sk/","",HYPERLINK(export_SK10MA_2022_12_12[[#This Row],[Column1]]))</f>
        <v>https://www.mall.sk/akumulatorove-uhlove-brusky</v>
      </c>
      <c r="W4018" t="s">
        <v>29224</v>
      </c>
      <c r="X4018" t="s">
        <v>13</v>
      </c>
      <c r="Y4018" t="s">
        <v>3244</v>
      </c>
      <c r="Z4018" t="s">
        <v>3229</v>
      </c>
      <c r="AA4018" t="s">
        <v>252</v>
      </c>
      <c r="AB4018" t="s">
        <v>3230</v>
      </c>
      <c r="AC4018" t="s">
        <v>3231</v>
      </c>
      <c r="AD4018" t="s">
        <v>15</v>
      </c>
      <c r="AE4018" t="s">
        <v>15</v>
      </c>
      <c r="AF4018">
        <v>100049828</v>
      </c>
      <c r="AG4018" t="s">
        <v>14</v>
      </c>
    </row>
    <row r="4019" spans="1:33" x14ac:dyDescent="0.25">
      <c r="A4019" t="s">
        <v>26529</v>
      </c>
      <c r="B4019" t="s">
        <v>13882</v>
      </c>
      <c r="C4019" t="s">
        <v>11147</v>
      </c>
      <c r="D4019" t="s">
        <v>22346</v>
      </c>
      <c r="E4019" t="s">
        <v>21293</v>
      </c>
      <c r="F4019" t="s">
        <v>22348</v>
      </c>
      <c r="G4019" t="s">
        <v>22353</v>
      </c>
      <c r="L4019" t="s">
        <v>44329</v>
      </c>
      <c r="M4019" t="s">
        <v>37054</v>
      </c>
      <c r="N4019" t="s">
        <v>37394</v>
      </c>
      <c r="O4019" t="s">
        <v>36432</v>
      </c>
      <c r="P4019" t="s">
        <v>37396</v>
      </c>
      <c r="Q4019" t="s">
        <v>37401</v>
      </c>
      <c r="V4019" t="str">
        <f>IF(export_SK10MA_2022_12_12[[#This Row],[Column1]]="https://www.mall.sk/","",HYPERLINK(export_SK10MA_2022_12_12[[#This Row],[Column1]]))</f>
        <v>https://www.mall.sk/aku-vibracne-brusky</v>
      </c>
      <c r="W4019" t="s">
        <v>29225</v>
      </c>
      <c r="X4019" t="s">
        <v>13</v>
      </c>
      <c r="Y4019" t="s">
        <v>3245</v>
      </c>
      <c r="Z4019" t="s">
        <v>3229</v>
      </c>
      <c r="AA4019" t="s">
        <v>252</v>
      </c>
      <c r="AB4019" t="s">
        <v>3230</v>
      </c>
      <c r="AC4019" t="s">
        <v>3231</v>
      </c>
      <c r="AD4019" t="s">
        <v>15</v>
      </c>
      <c r="AE4019" t="s">
        <v>15</v>
      </c>
      <c r="AF4019">
        <v>100049830</v>
      </c>
      <c r="AG4019" t="s">
        <v>14</v>
      </c>
    </row>
    <row r="4020" spans="1:33" x14ac:dyDescent="0.25">
      <c r="A4020" t="s">
        <v>26529</v>
      </c>
      <c r="B4020" t="s">
        <v>13883</v>
      </c>
      <c r="C4020" t="s">
        <v>11147</v>
      </c>
      <c r="D4020" t="s">
        <v>22346</v>
      </c>
      <c r="E4020" t="s">
        <v>21293</v>
      </c>
      <c r="F4020" t="s">
        <v>22354</v>
      </c>
      <c r="L4020" t="s">
        <v>44330</v>
      </c>
      <c r="M4020" t="s">
        <v>37054</v>
      </c>
      <c r="N4020" t="s">
        <v>37394</v>
      </c>
      <c r="O4020" t="s">
        <v>36432</v>
      </c>
      <c r="P4020" t="s">
        <v>37402</v>
      </c>
      <c r="V4020" t="str">
        <f>IF(export_SK10MA_2022_12_12[[#This Row],[Column1]]="https://www.mall.sk/","",HYPERLINK(export_SK10MA_2022_12_12[[#This Row],[Column1]]))</f>
        <v>https://www.mall.sk/dvojkotucove-brusky</v>
      </c>
      <c r="W4020" t="s">
        <v>29226</v>
      </c>
      <c r="X4020" t="s">
        <v>13</v>
      </c>
      <c r="Y4020" t="s">
        <v>3787</v>
      </c>
      <c r="Z4020" t="s">
        <v>14</v>
      </c>
      <c r="AA4020" t="s">
        <v>14</v>
      </c>
      <c r="AB4020" t="s">
        <v>14</v>
      </c>
      <c r="AC4020" t="s">
        <v>14</v>
      </c>
      <c r="AD4020" t="s">
        <v>15</v>
      </c>
      <c r="AE4020" t="s">
        <v>15</v>
      </c>
      <c r="AF4020">
        <v>15549038</v>
      </c>
      <c r="AG4020" t="s">
        <v>14</v>
      </c>
    </row>
    <row r="4021" spans="1:33" x14ac:dyDescent="0.25">
      <c r="A4021" t="s">
        <v>26529</v>
      </c>
      <c r="B4021" t="s">
        <v>13884</v>
      </c>
      <c r="C4021" t="s">
        <v>11147</v>
      </c>
      <c r="D4021" t="s">
        <v>22346</v>
      </c>
      <c r="E4021" t="s">
        <v>21293</v>
      </c>
      <c r="F4021" t="s">
        <v>22355</v>
      </c>
      <c r="L4021" t="s">
        <v>44331</v>
      </c>
      <c r="M4021" t="s">
        <v>37054</v>
      </c>
      <c r="N4021" t="s">
        <v>37394</v>
      </c>
      <c r="O4021" t="s">
        <v>36432</v>
      </c>
      <c r="P4021" t="s">
        <v>37403</v>
      </c>
      <c r="V4021" t="str">
        <f>IF(export_SK10MA_2022_12_12[[#This Row],[Column1]]="https://www.mall.sk/","",HYPERLINK(export_SK10MA_2022_12_12[[#This Row],[Column1]]))</f>
        <v>https://www.mall.sk/excentricke-brusky</v>
      </c>
      <c r="W4021" t="s">
        <v>29227</v>
      </c>
      <c r="X4021" t="s">
        <v>13</v>
      </c>
      <c r="Y4021" t="s">
        <v>3237</v>
      </c>
      <c r="Z4021" t="s">
        <v>14</v>
      </c>
      <c r="AA4021" t="s">
        <v>14</v>
      </c>
      <c r="AB4021" t="s">
        <v>14</v>
      </c>
      <c r="AC4021" t="s">
        <v>14</v>
      </c>
      <c r="AD4021" t="s">
        <v>15</v>
      </c>
      <c r="AE4021" t="s">
        <v>15</v>
      </c>
      <c r="AF4021">
        <v>15537180</v>
      </c>
      <c r="AG4021" t="s">
        <v>14</v>
      </c>
    </row>
    <row r="4022" spans="1:33" x14ac:dyDescent="0.25">
      <c r="A4022" t="s">
        <v>26529</v>
      </c>
      <c r="B4022" t="s">
        <v>13885</v>
      </c>
      <c r="C4022" t="s">
        <v>11147</v>
      </c>
      <c r="D4022" t="s">
        <v>22346</v>
      </c>
      <c r="E4022" t="s">
        <v>21293</v>
      </c>
      <c r="F4022" t="s">
        <v>22356</v>
      </c>
      <c r="L4022" t="s">
        <v>44332</v>
      </c>
      <c r="M4022" t="s">
        <v>37054</v>
      </c>
      <c r="N4022" t="s">
        <v>37394</v>
      </c>
      <c r="O4022" t="s">
        <v>36432</v>
      </c>
      <c r="P4022" t="s">
        <v>37404</v>
      </c>
      <c r="V4022" t="str">
        <f>IF(export_SK10MA_2022_12_12[[#This Row],[Column1]]="https://www.mall.sk/","",HYPERLINK(export_SK10MA_2022_12_12[[#This Row],[Column1]]))</f>
        <v>https://www.mall.sk/oscilacne-multifunkcne-brusky</v>
      </c>
      <c r="W4022" t="s">
        <v>29228</v>
      </c>
      <c r="X4022" t="s">
        <v>13</v>
      </c>
      <c r="Y4022" t="s">
        <v>3257</v>
      </c>
      <c r="Z4022" t="s">
        <v>14</v>
      </c>
      <c r="AA4022" t="s">
        <v>14</v>
      </c>
      <c r="AB4022" t="s">
        <v>14</v>
      </c>
      <c r="AC4022" t="s">
        <v>14</v>
      </c>
      <c r="AD4022" t="s">
        <v>15</v>
      </c>
      <c r="AE4022" t="s">
        <v>15</v>
      </c>
      <c r="AF4022">
        <v>15582734</v>
      </c>
      <c r="AG4022" t="s">
        <v>14</v>
      </c>
    </row>
    <row r="4023" spans="1:33" x14ac:dyDescent="0.25">
      <c r="A4023" t="s">
        <v>26529</v>
      </c>
      <c r="B4023" t="s">
        <v>13886</v>
      </c>
      <c r="C4023" t="s">
        <v>11147</v>
      </c>
      <c r="D4023" t="s">
        <v>22346</v>
      </c>
      <c r="E4023" t="s">
        <v>21293</v>
      </c>
      <c r="F4023" t="s">
        <v>22357</v>
      </c>
      <c r="L4023" t="s">
        <v>44333</v>
      </c>
      <c r="M4023" t="s">
        <v>37054</v>
      </c>
      <c r="N4023" t="s">
        <v>37394</v>
      </c>
      <c r="O4023" t="s">
        <v>36432</v>
      </c>
      <c r="P4023" t="s">
        <v>37405</v>
      </c>
      <c r="V4023" t="str">
        <f>IF(export_SK10MA_2022_12_12[[#This Row],[Column1]]="https://www.mall.sk/","",HYPERLINK(export_SK10MA_2022_12_12[[#This Row],[Column1]]))</f>
        <v>https://www.mall.sk/pasove-brusky</v>
      </c>
      <c r="W4023" t="s">
        <v>29229</v>
      </c>
      <c r="X4023" t="s">
        <v>13</v>
      </c>
      <c r="Y4023" t="s">
        <v>3788</v>
      </c>
      <c r="Z4023" t="s">
        <v>14</v>
      </c>
      <c r="AA4023" t="s">
        <v>14</v>
      </c>
      <c r="AB4023" t="s">
        <v>14</v>
      </c>
      <c r="AC4023" t="s">
        <v>14</v>
      </c>
      <c r="AD4023" t="s">
        <v>15</v>
      </c>
      <c r="AE4023" t="s">
        <v>15</v>
      </c>
      <c r="AF4023">
        <v>15537181</v>
      </c>
      <c r="AG4023" t="s">
        <v>14</v>
      </c>
    </row>
    <row r="4024" spans="1:33" x14ac:dyDescent="0.25">
      <c r="A4024" t="s">
        <v>26529</v>
      </c>
      <c r="B4024" t="s">
        <v>13887</v>
      </c>
      <c r="C4024" t="s">
        <v>11147</v>
      </c>
      <c r="D4024" t="s">
        <v>22346</v>
      </c>
      <c r="E4024" t="s">
        <v>21293</v>
      </c>
      <c r="F4024" t="s">
        <v>22358</v>
      </c>
      <c r="L4024" t="s">
        <v>44334</v>
      </c>
      <c r="M4024" t="s">
        <v>37054</v>
      </c>
      <c r="N4024" t="s">
        <v>37394</v>
      </c>
      <c r="O4024" t="s">
        <v>36432</v>
      </c>
      <c r="P4024" t="s">
        <v>37406</v>
      </c>
      <c r="V4024" t="str">
        <f>IF(export_SK10MA_2022_12_12[[#This Row],[Column1]]="https://www.mall.sk/","",HYPERLINK(export_SK10MA_2022_12_12[[#This Row],[Column1]]))</f>
        <v>https://www.mall.sk/uhlove-brusky</v>
      </c>
      <c r="W4024" t="s">
        <v>29230</v>
      </c>
      <c r="X4024" t="s">
        <v>13</v>
      </c>
      <c r="Y4024" t="s">
        <v>3244</v>
      </c>
      <c r="Z4024" t="s">
        <v>14</v>
      </c>
      <c r="AA4024" t="s">
        <v>14</v>
      </c>
      <c r="AB4024" t="s">
        <v>14</v>
      </c>
      <c r="AC4024" t="s">
        <v>14</v>
      </c>
      <c r="AD4024" t="s">
        <v>15</v>
      </c>
      <c r="AE4024" t="s">
        <v>15</v>
      </c>
      <c r="AF4024">
        <v>15537182</v>
      </c>
      <c r="AG4024" t="s">
        <v>14</v>
      </c>
    </row>
    <row r="4025" spans="1:33" x14ac:dyDescent="0.25">
      <c r="A4025" t="s">
        <v>26529</v>
      </c>
      <c r="B4025" t="s">
        <v>13888</v>
      </c>
      <c r="C4025" t="s">
        <v>11147</v>
      </c>
      <c r="D4025" t="s">
        <v>22346</v>
      </c>
      <c r="E4025" t="s">
        <v>21293</v>
      </c>
      <c r="F4025" t="s">
        <v>22359</v>
      </c>
      <c r="L4025" t="s">
        <v>44335</v>
      </c>
      <c r="M4025" t="s">
        <v>37054</v>
      </c>
      <c r="N4025" t="s">
        <v>37394</v>
      </c>
      <c r="O4025" t="s">
        <v>36432</v>
      </c>
      <c r="P4025" t="s">
        <v>37407</v>
      </c>
      <c r="V4025" t="str">
        <f>IF(export_SK10MA_2022_12_12[[#This Row],[Column1]]="https://www.mall.sk/","",HYPERLINK(export_SK10MA_2022_12_12[[#This Row],[Column1]]))</f>
        <v>https://www.mall.sk/vibracne-brusky</v>
      </c>
      <c r="W4025" t="s">
        <v>29231</v>
      </c>
      <c r="X4025" t="s">
        <v>13</v>
      </c>
      <c r="Y4025" t="s">
        <v>3245</v>
      </c>
      <c r="Z4025" t="s">
        <v>14</v>
      </c>
      <c r="AA4025" t="s">
        <v>14</v>
      </c>
      <c r="AB4025" t="s">
        <v>14</v>
      </c>
      <c r="AC4025" t="s">
        <v>14</v>
      </c>
      <c r="AD4025" t="s">
        <v>15</v>
      </c>
      <c r="AE4025" t="s">
        <v>15</v>
      </c>
      <c r="AF4025">
        <v>15537183</v>
      </c>
      <c r="AG4025" t="s">
        <v>14</v>
      </c>
    </row>
    <row r="4026" spans="1:33" x14ac:dyDescent="0.25">
      <c r="A4026" t="s">
        <v>26529</v>
      </c>
      <c r="B4026" t="s">
        <v>13889</v>
      </c>
      <c r="C4026" t="s">
        <v>11147</v>
      </c>
      <c r="D4026" t="s">
        <v>22346</v>
      </c>
      <c r="E4026" t="s">
        <v>22360</v>
      </c>
      <c r="L4026" t="s">
        <v>44336</v>
      </c>
      <c r="M4026" t="s">
        <v>37054</v>
      </c>
      <c r="N4026" t="s">
        <v>37394</v>
      </c>
      <c r="O4026" t="s">
        <v>37408</v>
      </c>
      <c r="V4026" t="str">
        <f>IF(export_SK10MA_2022_12_12[[#This Row],[Column1]]="https://www.mall.sk/","",HYPERLINK(export_SK10MA_2022_12_12[[#This Row],[Column1]]))</f>
        <v>https://www.mall.sk/elektricke-skrutkovace</v>
      </c>
      <c r="W4026" t="s">
        <v>29232</v>
      </c>
      <c r="X4026" t="s">
        <v>13</v>
      </c>
      <c r="Y4026" t="s">
        <v>3268</v>
      </c>
      <c r="Z4026" t="s">
        <v>14</v>
      </c>
      <c r="AA4026" t="s">
        <v>14</v>
      </c>
      <c r="AB4026" t="s">
        <v>14</v>
      </c>
      <c r="AC4026" t="s">
        <v>14</v>
      </c>
      <c r="AD4026" t="s">
        <v>15</v>
      </c>
      <c r="AE4026" t="s">
        <v>15</v>
      </c>
      <c r="AF4026">
        <v>15691982</v>
      </c>
      <c r="AG4026" t="s">
        <v>14</v>
      </c>
    </row>
    <row r="4027" spans="1:33" x14ac:dyDescent="0.25">
      <c r="A4027" t="s">
        <v>26529</v>
      </c>
      <c r="B4027" t="s">
        <v>13890</v>
      </c>
      <c r="C4027" t="s">
        <v>11147</v>
      </c>
      <c r="D4027" t="s">
        <v>22346</v>
      </c>
      <c r="E4027" t="s">
        <v>22360</v>
      </c>
      <c r="F4027" t="s">
        <v>22361</v>
      </c>
      <c r="L4027" t="s">
        <v>44337</v>
      </c>
      <c r="M4027" t="s">
        <v>37054</v>
      </c>
      <c r="N4027" t="s">
        <v>37394</v>
      </c>
      <c r="O4027" t="s">
        <v>37408</v>
      </c>
      <c r="P4027" t="s">
        <v>37409</v>
      </c>
      <c r="V4027" t="str">
        <f>IF(export_SK10MA_2022_12_12[[#This Row],[Column1]]="https://www.mall.sk/","",HYPERLINK(export_SK10MA_2022_12_12[[#This Row],[Column1]]))</f>
        <v>https://www.mall.sk/akumulatorove-razove-utahovace</v>
      </c>
      <c r="W4027" t="s">
        <v>29233</v>
      </c>
      <c r="X4027" t="s">
        <v>13</v>
      </c>
      <c r="Y4027" t="s">
        <v>3268</v>
      </c>
      <c r="Z4027" t="s">
        <v>3229</v>
      </c>
      <c r="AA4027" t="s">
        <v>252</v>
      </c>
      <c r="AB4027" t="s">
        <v>3230</v>
      </c>
      <c r="AC4027" t="s">
        <v>3231</v>
      </c>
      <c r="AD4027" t="s">
        <v>15</v>
      </c>
      <c r="AE4027" t="s">
        <v>15</v>
      </c>
      <c r="AF4027">
        <v>100049864</v>
      </c>
      <c r="AG4027" t="s">
        <v>14</v>
      </c>
    </row>
    <row r="4028" spans="1:33" x14ac:dyDescent="0.25">
      <c r="A4028" t="s">
        <v>26529</v>
      </c>
      <c r="B4028" t="s">
        <v>13891</v>
      </c>
      <c r="C4028" t="s">
        <v>11147</v>
      </c>
      <c r="D4028" t="s">
        <v>22346</v>
      </c>
      <c r="E4028" t="s">
        <v>22362</v>
      </c>
      <c r="L4028" t="s">
        <v>44338</v>
      </c>
      <c r="M4028" t="s">
        <v>37054</v>
      </c>
      <c r="N4028" t="s">
        <v>37394</v>
      </c>
      <c r="O4028" t="s">
        <v>37410</v>
      </c>
      <c r="V4028" t="str">
        <f>IF(export_SK10MA_2022_12_12[[#This Row],[Column1]]="https://www.mall.sk/","",HYPERLINK(export_SK10MA_2022_12_12[[#This Row],[Column1]]))</f>
        <v>https://www.mall.sk/horne-frezky</v>
      </c>
      <c r="W4028" t="s">
        <v>29234</v>
      </c>
      <c r="X4028" t="s">
        <v>13</v>
      </c>
      <c r="Y4028" t="s">
        <v>3239</v>
      </c>
      <c r="Z4028" t="s">
        <v>14</v>
      </c>
      <c r="AA4028" t="s">
        <v>14</v>
      </c>
      <c r="AB4028" t="s">
        <v>14</v>
      </c>
      <c r="AC4028" t="s">
        <v>14</v>
      </c>
      <c r="AD4028" t="s">
        <v>15</v>
      </c>
      <c r="AE4028" t="s">
        <v>15</v>
      </c>
      <c r="AF4028">
        <v>15537188</v>
      </c>
      <c r="AG4028" t="s">
        <v>14</v>
      </c>
    </row>
    <row r="4029" spans="1:33" x14ac:dyDescent="0.25">
      <c r="A4029" t="s">
        <v>26529</v>
      </c>
      <c r="B4029" t="s">
        <v>13892</v>
      </c>
      <c r="C4029" t="s">
        <v>11147</v>
      </c>
      <c r="D4029" t="s">
        <v>22346</v>
      </c>
      <c r="E4029" t="s">
        <v>22362</v>
      </c>
      <c r="F4029" t="s">
        <v>22363</v>
      </c>
      <c r="L4029" t="s">
        <v>44339</v>
      </c>
      <c r="M4029" t="s">
        <v>37054</v>
      </c>
      <c r="N4029" t="s">
        <v>37394</v>
      </c>
      <c r="O4029" t="s">
        <v>37410</v>
      </c>
      <c r="P4029" t="s">
        <v>37411</v>
      </c>
      <c r="V4029" t="str">
        <f>IF(export_SK10MA_2022_12_12[[#This Row],[Column1]]="https://www.mall.sk/","",HYPERLINK(export_SK10MA_2022_12_12[[#This Row],[Column1]]))</f>
        <v>https://www.mall.sk/drazkovacie-frezky</v>
      </c>
      <c r="W4029" t="s">
        <v>29235</v>
      </c>
      <c r="X4029" t="s">
        <v>13</v>
      </c>
      <c r="Y4029" t="s">
        <v>3239</v>
      </c>
      <c r="Z4029" t="s">
        <v>3789</v>
      </c>
      <c r="AA4029" t="s">
        <v>21</v>
      </c>
      <c r="AB4029" t="s">
        <v>3790</v>
      </c>
      <c r="AC4029" t="s">
        <v>3791</v>
      </c>
      <c r="AD4029" t="s">
        <v>15</v>
      </c>
      <c r="AE4029" t="s">
        <v>15</v>
      </c>
      <c r="AF4029">
        <v>100090141</v>
      </c>
      <c r="AG4029" t="s">
        <v>14</v>
      </c>
    </row>
    <row r="4030" spans="1:33" x14ac:dyDescent="0.25">
      <c r="A4030" t="s">
        <v>26529</v>
      </c>
      <c r="B4030" t="s">
        <v>13893</v>
      </c>
      <c r="C4030" t="s">
        <v>11147</v>
      </c>
      <c r="D4030" t="s">
        <v>22346</v>
      </c>
      <c r="E4030" t="s">
        <v>22362</v>
      </c>
      <c r="F4030" t="s">
        <v>22364</v>
      </c>
      <c r="L4030" t="s">
        <v>44340</v>
      </c>
      <c r="M4030" t="s">
        <v>37054</v>
      </c>
      <c r="N4030" t="s">
        <v>37394</v>
      </c>
      <c r="O4030" t="s">
        <v>37410</v>
      </c>
      <c r="P4030" t="s">
        <v>37412</v>
      </c>
      <c r="V4030" t="str">
        <f>IF(export_SK10MA_2022_12_12[[#This Row],[Column1]]="https://www.mall.sk/","",HYPERLINK(export_SK10MA_2022_12_12[[#This Row],[Column1]]))</f>
        <v>https://www.mall.sk/lamelovacia-frezky</v>
      </c>
      <c r="W4030" t="s">
        <v>29236</v>
      </c>
      <c r="X4030" t="s">
        <v>13</v>
      </c>
      <c r="Y4030" t="s">
        <v>3239</v>
      </c>
      <c r="Z4030" t="s">
        <v>3789</v>
      </c>
      <c r="AA4030" t="s">
        <v>21</v>
      </c>
      <c r="AB4030" t="s">
        <v>3792</v>
      </c>
      <c r="AC4030" t="s">
        <v>3793</v>
      </c>
      <c r="AD4030" t="s">
        <v>15</v>
      </c>
      <c r="AE4030" t="s">
        <v>15</v>
      </c>
      <c r="AF4030">
        <v>100090142</v>
      </c>
      <c r="AG4030" t="s">
        <v>14</v>
      </c>
    </row>
    <row r="4031" spans="1:33" x14ac:dyDescent="0.25">
      <c r="A4031" t="s">
        <v>26529</v>
      </c>
      <c r="B4031" t="s">
        <v>13894</v>
      </c>
      <c r="C4031" t="s">
        <v>11147</v>
      </c>
      <c r="D4031" t="s">
        <v>22346</v>
      </c>
      <c r="E4031" t="s">
        <v>22362</v>
      </c>
      <c r="F4031" t="s">
        <v>22365</v>
      </c>
      <c r="L4031" t="s">
        <v>44341</v>
      </c>
      <c r="M4031" t="s">
        <v>37054</v>
      </c>
      <c r="N4031" t="s">
        <v>37394</v>
      </c>
      <c r="O4031" t="s">
        <v>37410</v>
      </c>
      <c r="P4031" t="s">
        <v>37413</v>
      </c>
      <c r="V4031" t="str">
        <f>IF(export_SK10MA_2022_12_12[[#This Row],[Column1]]="https://www.mall.sk/","",HYPERLINK(export_SK10MA_2022_12_12[[#This Row],[Column1]]))</f>
        <v>https://www.mall.sk/vrchny-frezky</v>
      </c>
      <c r="W4031" t="s">
        <v>29237</v>
      </c>
      <c r="X4031" t="s">
        <v>13</v>
      </c>
      <c r="Y4031" t="s">
        <v>3239</v>
      </c>
      <c r="Z4031" t="s">
        <v>3789</v>
      </c>
      <c r="AA4031" t="s">
        <v>21</v>
      </c>
      <c r="AB4031" t="s">
        <v>3794</v>
      </c>
      <c r="AC4031" t="s">
        <v>3795</v>
      </c>
      <c r="AD4031" t="s">
        <v>15</v>
      </c>
      <c r="AE4031" t="s">
        <v>15</v>
      </c>
      <c r="AF4031">
        <v>100090140</v>
      </c>
      <c r="AG4031" t="s">
        <v>14</v>
      </c>
    </row>
    <row r="4032" spans="1:33" x14ac:dyDescent="0.25">
      <c r="A4032" t="s">
        <v>26529</v>
      </c>
      <c r="B4032" t="s">
        <v>13895</v>
      </c>
      <c r="C4032" t="s">
        <v>11147</v>
      </c>
      <c r="D4032" t="s">
        <v>22346</v>
      </c>
      <c r="E4032" t="s">
        <v>22000</v>
      </c>
      <c r="L4032" t="s">
        <v>44342</v>
      </c>
      <c r="M4032" t="s">
        <v>37054</v>
      </c>
      <c r="N4032" t="s">
        <v>37394</v>
      </c>
      <c r="O4032" t="s">
        <v>37414</v>
      </c>
      <c r="V4032" t="str">
        <f>IF(export_SK10MA_2022_12_12[[#This Row],[Column1]]="https://www.mall.sk/","",HYPERLINK(export_SK10MA_2022_12_12[[#This Row],[Column1]]))</f>
        <v>https://www.mall.sk/hobliky</v>
      </c>
      <c r="W4032" t="s">
        <v>29238</v>
      </c>
      <c r="X4032" t="s">
        <v>13</v>
      </c>
      <c r="Y4032" t="s">
        <v>3238</v>
      </c>
      <c r="Z4032" t="s">
        <v>14</v>
      </c>
      <c r="AA4032" t="s">
        <v>14</v>
      </c>
      <c r="AB4032" t="s">
        <v>14</v>
      </c>
      <c r="AC4032" t="s">
        <v>14</v>
      </c>
      <c r="AD4032" t="s">
        <v>15</v>
      </c>
      <c r="AE4032" t="s">
        <v>15</v>
      </c>
      <c r="AF4032">
        <v>15537179</v>
      </c>
      <c r="AG4032" t="s">
        <v>14</v>
      </c>
    </row>
    <row r="4033" spans="1:33" x14ac:dyDescent="0.25">
      <c r="A4033" t="s">
        <v>26529</v>
      </c>
      <c r="B4033" t="s">
        <v>13896</v>
      </c>
      <c r="C4033" t="s">
        <v>11147</v>
      </c>
      <c r="D4033" t="s">
        <v>22346</v>
      </c>
      <c r="E4033" t="s">
        <v>22000</v>
      </c>
      <c r="F4033" t="s">
        <v>22366</v>
      </c>
      <c r="L4033" t="s">
        <v>44343</v>
      </c>
      <c r="M4033" t="s">
        <v>37054</v>
      </c>
      <c r="N4033" t="s">
        <v>37394</v>
      </c>
      <c r="O4033" t="s">
        <v>37414</v>
      </c>
      <c r="P4033" t="s">
        <v>37415</v>
      </c>
      <c r="V4033" t="str">
        <f>IF(export_SK10MA_2022_12_12[[#This Row],[Column1]]="https://www.mall.sk/","",HYPERLINK(export_SK10MA_2022_12_12[[#This Row],[Column1]]))</f>
        <v>https://www.mall.sk/aku-hobliky</v>
      </c>
      <c r="W4033" t="s">
        <v>29239</v>
      </c>
      <c r="X4033" t="s">
        <v>13</v>
      </c>
      <c r="Y4033" t="s">
        <v>3238</v>
      </c>
      <c r="Z4033" t="s">
        <v>3229</v>
      </c>
      <c r="AA4033" t="s">
        <v>252</v>
      </c>
      <c r="AB4033" t="s">
        <v>3230</v>
      </c>
      <c r="AC4033" t="s">
        <v>3231</v>
      </c>
      <c r="AD4033" t="s">
        <v>15</v>
      </c>
      <c r="AE4033" t="s">
        <v>15</v>
      </c>
      <c r="AF4033">
        <v>100049862</v>
      </c>
      <c r="AG4033" t="s">
        <v>14</v>
      </c>
    </row>
    <row r="4034" spans="1:33" x14ac:dyDescent="0.25">
      <c r="A4034" t="s">
        <v>26529</v>
      </c>
      <c r="B4034" t="s">
        <v>13897</v>
      </c>
      <c r="C4034" t="s">
        <v>11147</v>
      </c>
      <c r="D4034" t="s">
        <v>22346</v>
      </c>
      <c r="E4034" t="s">
        <v>22367</v>
      </c>
      <c r="L4034" t="s">
        <v>44344</v>
      </c>
      <c r="M4034" t="s">
        <v>37054</v>
      </c>
      <c r="N4034" t="s">
        <v>37394</v>
      </c>
      <c r="O4034" t="s">
        <v>37416</v>
      </c>
      <c r="V4034" t="str">
        <f>IF(export_SK10MA_2022_12_12[[#This Row],[Column1]]="https://www.mall.sk/","",HYPERLINK(export_SK10MA_2022_12_12[[#This Row],[Column1]]))</f>
        <v>https://www.mall.sk/kladiva</v>
      </c>
      <c r="W4034" t="s">
        <v>29240</v>
      </c>
      <c r="X4034" t="s">
        <v>13</v>
      </c>
      <c r="Y4034" t="s">
        <v>3240</v>
      </c>
      <c r="Z4034" t="s">
        <v>14</v>
      </c>
      <c r="AA4034" t="s">
        <v>14</v>
      </c>
      <c r="AB4034" t="s">
        <v>14</v>
      </c>
      <c r="AC4034" t="s">
        <v>14</v>
      </c>
      <c r="AD4034" t="s">
        <v>15</v>
      </c>
      <c r="AE4034" t="s">
        <v>15</v>
      </c>
      <c r="AF4034">
        <v>15537189</v>
      </c>
      <c r="AG4034" t="s">
        <v>14</v>
      </c>
    </row>
    <row r="4035" spans="1:33" x14ac:dyDescent="0.25">
      <c r="A4035" t="s">
        <v>26529</v>
      </c>
      <c r="B4035" t="s">
        <v>13898</v>
      </c>
      <c r="C4035" t="s">
        <v>11147</v>
      </c>
      <c r="D4035" t="s">
        <v>22346</v>
      </c>
      <c r="E4035" t="s">
        <v>22367</v>
      </c>
      <c r="F4035" t="s">
        <v>22368</v>
      </c>
      <c r="L4035" t="s">
        <v>44345</v>
      </c>
      <c r="M4035" t="s">
        <v>37054</v>
      </c>
      <c r="N4035" t="s">
        <v>37394</v>
      </c>
      <c r="O4035" t="s">
        <v>37416</v>
      </c>
      <c r="P4035" t="s">
        <v>37417</v>
      </c>
      <c r="V4035" t="str">
        <f>IF(export_SK10MA_2022_12_12[[#This Row],[Column1]]="https://www.mall.sk/","",HYPERLINK(export_SK10MA_2022_12_12[[#This Row],[Column1]]))</f>
        <v>https://www.mall.sk/aku-vrtacie-kladiva</v>
      </c>
      <c r="W4035" t="s">
        <v>29241</v>
      </c>
      <c r="X4035" t="s">
        <v>13</v>
      </c>
      <c r="Y4035" t="s">
        <v>3240</v>
      </c>
      <c r="Z4035" t="s">
        <v>3229</v>
      </c>
      <c r="AA4035" t="s">
        <v>252</v>
      </c>
      <c r="AB4035" t="s">
        <v>3230</v>
      </c>
      <c r="AC4035" t="s">
        <v>3231</v>
      </c>
      <c r="AD4035" t="s">
        <v>15</v>
      </c>
      <c r="AE4035" t="s">
        <v>15</v>
      </c>
      <c r="AF4035">
        <v>100049837</v>
      </c>
      <c r="AG4035" t="s">
        <v>14</v>
      </c>
    </row>
    <row r="4036" spans="1:33" x14ac:dyDescent="0.25">
      <c r="A4036" t="s">
        <v>26529</v>
      </c>
      <c r="B4036" t="s">
        <v>13899</v>
      </c>
      <c r="C4036" t="s">
        <v>11147</v>
      </c>
      <c r="D4036" t="s">
        <v>22346</v>
      </c>
      <c r="E4036" t="s">
        <v>22369</v>
      </c>
      <c r="L4036" t="s">
        <v>44346</v>
      </c>
      <c r="M4036" t="s">
        <v>37054</v>
      </c>
      <c r="N4036" t="s">
        <v>37394</v>
      </c>
      <c r="O4036" t="s">
        <v>37418</v>
      </c>
      <c r="V4036" t="str">
        <f>IF(export_SK10MA_2022_12_12[[#This Row],[Column1]]="https://www.mall.sk/","",HYPERLINK(export_SK10MA_2022_12_12[[#This Row],[Column1]]))</f>
        <v>https://www.mall.sk/miesadla</v>
      </c>
      <c r="W4036" t="s">
        <v>29242</v>
      </c>
      <c r="X4036" t="s">
        <v>13</v>
      </c>
      <c r="Y4036" t="s">
        <v>3256</v>
      </c>
      <c r="Z4036" t="s">
        <v>14</v>
      </c>
      <c r="AA4036" t="s">
        <v>14</v>
      </c>
      <c r="AB4036" t="s">
        <v>14</v>
      </c>
      <c r="AC4036" t="s">
        <v>14</v>
      </c>
      <c r="AD4036" t="s">
        <v>15</v>
      </c>
      <c r="AE4036" t="s">
        <v>15</v>
      </c>
      <c r="AF4036">
        <v>100081345</v>
      </c>
      <c r="AG4036" t="s">
        <v>14</v>
      </c>
    </row>
    <row r="4037" spans="1:33" x14ac:dyDescent="0.25">
      <c r="A4037" t="s">
        <v>26529</v>
      </c>
      <c r="B4037" t="s">
        <v>13900</v>
      </c>
      <c r="C4037" t="s">
        <v>11147</v>
      </c>
      <c r="D4037" t="s">
        <v>22346</v>
      </c>
      <c r="E4037" t="s">
        <v>22370</v>
      </c>
      <c r="L4037" t="s">
        <v>44347</v>
      </c>
      <c r="M4037" t="s">
        <v>37054</v>
      </c>
      <c r="N4037" t="s">
        <v>37394</v>
      </c>
      <c r="O4037" t="s">
        <v>37419</v>
      </c>
      <c r="V4037" t="str">
        <f>IF(export_SK10MA_2022_12_12[[#This Row],[Column1]]="https://www.mall.sk/","",HYPERLINK(export_SK10MA_2022_12_12[[#This Row],[Column1]]))</f>
        <v>https://www.mall.sk/multifunkcne-naradie</v>
      </c>
      <c r="W4037" t="s">
        <v>29243</v>
      </c>
      <c r="X4037" t="s">
        <v>13</v>
      </c>
      <c r="Y4037" t="s">
        <v>3250</v>
      </c>
      <c r="Z4037" t="s">
        <v>14</v>
      </c>
      <c r="AA4037" t="s">
        <v>14</v>
      </c>
      <c r="AB4037" t="s">
        <v>14</v>
      </c>
      <c r="AC4037" t="s">
        <v>14</v>
      </c>
      <c r="AD4037" t="s">
        <v>15</v>
      </c>
      <c r="AE4037" t="s">
        <v>15</v>
      </c>
      <c r="AF4037">
        <v>15548418</v>
      </c>
      <c r="AG4037" t="s">
        <v>14</v>
      </c>
    </row>
    <row r="4038" spans="1:33" x14ac:dyDescent="0.25">
      <c r="A4038" t="s">
        <v>26529</v>
      </c>
      <c r="B4038" t="s">
        <v>13901</v>
      </c>
      <c r="C4038" t="s">
        <v>11147</v>
      </c>
      <c r="D4038" t="s">
        <v>22346</v>
      </c>
      <c r="E4038" t="s">
        <v>22370</v>
      </c>
      <c r="F4038" t="s">
        <v>22371</v>
      </c>
      <c r="L4038" t="s">
        <v>44348</v>
      </c>
      <c r="M4038" t="s">
        <v>37054</v>
      </c>
      <c r="N4038" t="s">
        <v>37394</v>
      </c>
      <c r="O4038" t="s">
        <v>37419</v>
      </c>
      <c r="P4038" t="s">
        <v>37420</v>
      </c>
      <c r="V4038" t="str">
        <f>IF(export_SK10MA_2022_12_12[[#This Row],[Column1]]="https://www.mall.sk/","",HYPERLINK(export_SK10MA_2022_12_12[[#This Row],[Column1]]))</f>
        <v>https://www.mall.sk/aku-multifunkcne-naradie</v>
      </c>
      <c r="W4038" t="s">
        <v>29244</v>
      </c>
      <c r="X4038" t="s">
        <v>13</v>
      </c>
      <c r="Y4038" t="s">
        <v>3250</v>
      </c>
      <c r="Z4038" t="s">
        <v>3229</v>
      </c>
      <c r="AA4038" t="s">
        <v>252</v>
      </c>
      <c r="AB4038" t="s">
        <v>3230</v>
      </c>
      <c r="AC4038" t="s">
        <v>3231</v>
      </c>
      <c r="AD4038" t="s">
        <v>15</v>
      </c>
      <c r="AE4038" t="s">
        <v>15</v>
      </c>
      <c r="AF4038">
        <v>100049852</v>
      </c>
      <c r="AG4038" t="s">
        <v>14</v>
      </c>
    </row>
    <row r="4039" spans="1:33" x14ac:dyDescent="0.25">
      <c r="A4039" t="s">
        <v>26529</v>
      </c>
      <c r="B4039" t="s">
        <v>13901</v>
      </c>
      <c r="C4039" t="s">
        <v>11147</v>
      </c>
      <c r="D4039" t="s">
        <v>22346</v>
      </c>
      <c r="E4039" t="s">
        <v>22370</v>
      </c>
      <c r="F4039" t="s">
        <v>22371</v>
      </c>
      <c r="L4039" t="s">
        <v>44348</v>
      </c>
      <c r="M4039" t="s">
        <v>37054</v>
      </c>
      <c r="N4039" t="s">
        <v>37394</v>
      </c>
      <c r="O4039" t="s">
        <v>37419</v>
      </c>
      <c r="P4039" t="s">
        <v>37420</v>
      </c>
      <c r="V4039" t="str">
        <f>IF(export_SK10MA_2022_12_12[[#This Row],[Column1]]="https://www.mall.sk/","",HYPERLINK(export_SK10MA_2022_12_12[[#This Row],[Column1]]))</f>
        <v>https://www.mall.sk/aku-multifunkcne-naradie</v>
      </c>
      <c r="W4039" t="s">
        <v>29244</v>
      </c>
      <c r="X4039" t="s">
        <v>13</v>
      </c>
      <c r="Y4039" t="s">
        <v>3250</v>
      </c>
      <c r="Z4039" t="s">
        <v>3784</v>
      </c>
      <c r="AA4039" t="s">
        <v>21</v>
      </c>
      <c r="AB4039" t="s">
        <v>2804</v>
      </c>
      <c r="AC4039" t="s">
        <v>2805</v>
      </c>
      <c r="AD4039" t="s">
        <v>15</v>
      </c>
      <c r="AE4039" t="s">
        <v>15</v>
      </c>
      <c r="AF4039">
        <v>100049852</v>
      </c>
      <c r="AG4039" t="s">
        <v>14</v>
      </c>
    </row>
    <row r="4040" spans="1:33" x14ac:dyDescent="0.25">
      <c r="A4040" t="s">
        <v>26529</v>
      </c>
      <c r="B4040" t="s">
        <v>13902</v>
      </c>
      <c r="C4040" t="s">
        <v>11147</v>
      </c>
      <c r="D4040" t="s">
        <v>22346</v>
      </c>
      <c r="E4040" t="s">
        <v>22002</v>
      </c>
      <c r="F4040" t="s">
        <v>22372</v>
      </c>
      <c r="L4040" t="s">
        <v>44349</v>
      </c>
      <c r="M4040" t="s">
        <v>37054</v>
      </c>
      <c r="N4040" t="s">
        <v>37394</v>
      </c>
      <c r="O4040" t="s">
        <v>22784</v>
      </c>
      <c r="P4040" t="s">
        <v>37421</v>
      </c>
      <c r="V4040" t="str">
        <f>IF(export_SK10MA_2022_12_12[[#This Row],[Column1]]="https://www.mall.sk/","",HYPERLINK(export_SK10MA_2022_12_12[[#This Row],[Column1]]))</f>
        <v>https://www.mall.sk/aku-pily</v>
      </c>
      <c r="W4040" t="s">
        <v>29245</v>
      </c>
      <c r="X4040" t="s">
        <v>13</v>
      </c>
      <c r="Y4040" t="s">
        <v>3249</v>
      </c>
      <c r="Z4040" t="s">
        <v>3229</v>
      </c>
      <c r="AA4040" t="s">
        <v>252</v>
      </c>
      <c r="AB4040" t="s">
        <v>3230</v>
      </c>
      <c r="AC4040" t="s">
        <v>3231</v>
      </c>
      <c r="AD4040" t="s">
        <v>15</v>
      </c>
      <c r="AE4040" t="s">
        <v>15</v>
      </c>
      <c r="AF4040">
        <v>100049831</v>
      </c>
      <c r="AG4040" t="s">
        <v>14</v>
      </c>
    </row>
    <row r="4041" spans="1:33" x14ac:dyDescent="0.25">
      <c r="A4041" t="s">
        <v>26529</v>
      </c>
      <c r="B4041" t="s">
        <v>13902</v>
      </c>
      <c r="C4041" t="s">
        <v>11147</v>
      </c>
      <c r="D4041" t="s">
        <v>22346</v>
      </c>
      <c r="E4041" t="s">
        <v>22002</v>
      </c>
      <c r="F4041" t="s">
        <v>22372</v>
      </c>
      <c r="L4041" t="s">
        <v>44349</v>
      </c>
      <c r="M4041" t="s">
        <v>37054</v>
      </c>
      <c r="N4041" t="s">
        <v>37394</v>
      </c>
      <c r="O4041" t="s">
        <v>22784</v>
      </c>
      <c r="P4041" t="s">
        <v>37421</v>
      </c>
      <c r="V4041" t="str">
        <f>IF(export_SK10MA_2022_12_12[[#This Row],[Column1]]="https://www.mall.sk/","",HYPERLINK(export_SK10MA_2022_12_12[[#This Row],[Column1]]))</f>
        <v>https://www.mall.sk/aku-pily</v>
      </c>
      <c r="W4041" t="s">
        <v>29245</v>
      </c>
      <c r="X4041" t="s">
        <v>13</v>
      </c>
      <c r="Y4041" t="s">
        <v>3255</v>
      </c>
      <c r="Z4041" t="s">
        <v>14</v>
      </c>
      <c r="AA4041" t="s">
        <v>14</v>
      </c>
      <c r="AB4041" t="s">
        <v>14</v>
      </c>
      <c r="AC4041" t="s">
        <v>14</v>
      </c>
      <c r="AD4041" t="s">
        <v>15</v>
      </c>
      <c r="AE4041" t="s">
        <v>15</v>
      </c>
      <c r="AF4041">
        <v>100049831</v>
      </c>
      <c r="AG4041" t="s">
        <v>14</v>
      </c>
    </row>
    <row r="4042" spans="1:33" x14ac:dyDescent="0.25">
      <c r="A4042" t="s">
        <v>26529</v>
      </c>
      <c r="B4042" t="s">
        <v>13902</v>
      </c>
      <c r="C4042" t="s">
        <v>11147</v>
      </c>
      <c r="D4042" t="s">
        <v>22346</v>
      </c>
      <c r="E4042" t="s">
        <v>22002</v>
      </c>
      <c r="F4042" t="s">
        <v>22372</v>
      </c>
      <c r="L4042" t="s">
        <v>44349</v>
      </c>
      <c r="M4042" t="s">
        <v>37054</v>
      </c>
      <c r="N4042" t="s">
        <v>37394</v>
      </c>
      <c r="O4042" t="s">
        <v>22784</v>
      </c>
      <c r="P4042" t="s">
        <v>37421</v>
      </c>
      <c r="V4042" t="str">
        <f>IF(export_SK10MA_2022_12_12[[#This Row],[Column1]]="https://www.mall.sk/","",HYPERLINK(export_SK10MA_2022_12_12[[#This Row],[Column1]]))</f>
        <v>https://www.mall.sk/aku-pily</v>
      </c>
      <c r="W4042" t="s">
        <v>29245</v>
      </c>
      <c r="X4042" t="s">
        <v>13</v>
      </c>
      <c r="Y4042" t="s">
        <v>3241</v>
      </c>
      <c r="Z4042" t="s">
        <v>3229</v>
      </c>
      <c r="AA4042" t="s">
        <v>252</v>
      </c>
      <c r="AB4042" t="s">
        <v>3230</v>
      </c>
      <c r="AC4042" t="s">
        <v>3231</v>
      </c>
      <c r="AD4042" t="s">
        <v>15</v>
      </c>
      <c r="AE4042" t="s">
        <v>15</v>
      </c>
      <c r="AF4042">
        <v>100049831</v>
      </c>
      <c r="AG4042" t="s">
        <v>14</v>
      </c>
    </row>
    <row r="4043" spans="1:33" x14ac:dyDescent="0.25">
      <c r="A4043" t="s">
        <v>26529</v>
      </c>
      <c r="B4043" t="s">
        <v>13902</v>
      </c>
      <c r="C4043" t="s">
        <v>11147</v>
      </c>
      <c r="D4043" t="s">
        <v>22346</v>
      </c>
      <c r="E4043" t="s">
        <v>22002</v>
      </c>
      <c r="F4043" t="s">
        <v>22372</v>
      </c>
      <c r="L4043" t="s">
        <v>44349</v>
      </c>
      <c r="M4043" t="s">
        <v>37054</v>
      </c>
      <c r="N4043" t="s">
        <v>37394</v>
      </c>
      <c r="O4043" t="s">
        <v>22784</v>
      </c>
      <c r="P4043" t="s">
        <v>37421</v>
      </c>
      <c r="V4043" t="str">
        <f>IF(export_SK10MA_2022_12_12[[#This Row],[Column1]]="https://www.mall.sk/","",HYPERLINK(export_SK10MA_2022_12_12[[#This Row],[Column1]]))</f>
        <v>https://www.mall.sk/aku-pily</v>
      </c>
      <c r="W4043" t="s">
        <v>29245</v>
      </c>
      <c r="X4043" t="s">
        <v>13</v>
      </c>
      <c r="Y4043" t="s">
        <v>3242</v>
      </c>
      <c r="Z4043" t="s">
        <v>3229</v>
      </c>
      <c r="AA4043" t="s">
        <v>252</v>
      </c>
      <c r="AB4043" t="s">
        <v>3230</v>
      </c>
      <c r="AC4043" t="s">
        <v>3231</v>
      </c>
      <c r="AD4043" t="s">
        <v>15</v>
      </c>
      <c r="AE4043" t="s">
        <v>15</v>
      </c>
      <c r="AF4043">
        <v>100049831</v>
      </c>
      <c r="AG4043" t="s">
        <v>14</v>
      </c>
    </row>
    <row r="4044" spans="1:33" x14ac:dyDescent="0.25">
      <c r="A4044" t="s">
        <v>26529</v>
      </c>
      <c r="B4044" t="s">
        <v>13902</v>
      </c>
      <c r="C4044" t="s">
        <v>11147</v>
      </c>
      <c r="D4044" t="s">
        <v>22346</v>
      </c>
      <c r="E4044" t="s">
        <v>22002</v>
      </c>
      <c r="F4044" t="s">
        <v>22372</v>
      </c>
      <c r="L4044" t="s">
        <v>44349</v>
      </c>
      <c r="M4044" t="s">
        <v>37054</v>
      </c>
      <c r="N4044" t="s">
        <v>37394</v>
      </c>
      <c r="O4044" t="s">
        <v>22784</v>
      </c>
      <c r="P4044" t="s">
        <v>37421</v>
      </c>
      <c r="V4044" t="str">
        <f>IF(export_SK10MA_2022_12_12[[#This Row],[Column1]]="https://www.mall.sk/","",HYPERLINK(export_SK10MA_2022_12_12[[#This Row],[Column1]]))</f>
        <v>https://www.mall.sk/aku-pily</v>
      </c>
      <c r="W4044" t="s">
        <v>29245</v>
      </c>
      <c r="X4044" t="s">
        <v>13</v>
      </c>
      <c r="Y4044" t="s">
        <v>3267</v>
      </c>
      <c r="Z4044" t="s">
        <v>3229</v>
      </c>
      <c r="AA4044" t="s">
        <v>252</v>
      </c>
      <c r="AB4044" t="s">
        <v>3230</v>
      </c>
      <c r="AC4044" t="s">
        <v>3231</v>
      </c>
      <c r="AD4044" t="s">
        <v>15</v>
      </c>
      <c r="AE4044" t="s">
        <v>15</v>
      </c>
      <c r="AF4044">
        <v>100049831</v>
      </c>
      <c r="AG4044" t="s">
        <v>14</v>
      </c>
    </row>
    <row r="4045" spans="1:33" x14ac:dyDescent="0.25">
      <c r="A4045" t="s">
        <v>26529</v>
      </c>
      <c r="B4045" t="s">
        <v>13903</v>
      </c>
      <c r="C4045" t="s">
        <v>11147</v>
      </c>
      <c r="D4045" t="s">
        <v>22346</v>
      </c>
      <c r="E4045" t="s">
        <v>22002</v>
      </c>
      <c r="F4045" t="s">
        <v>22372</v>
      </c>
      <c r="G4045" t="s">
        <v>22373</v>
      </c>
      <c r="L4045" t="s">
        <v>44350</v>
      </c>
      <c r="M4045" t="s">
        <v>37054</v>
      </c>
      <c r="N4045" t="s">
        <v>37394</v>
      </c>
      <c r="O4045" t="s">
        <v>22784</v>
      </c>
      <c r="P4045" t="s">
        <v>37421</v>
      </c>
      <c r="Q4045" t="s">
        <v>37422</v>
      </c>
      <c r="V4045" t="str">
        <f>IF(export_SK10MA_2022_12_12[[#This Row],[Column1]]="https://www.mall.sk/","",HYPERLINK(export_SK10MA_2022_12_12[[#This Row],[Column1]]))</f>
        <v>https://www.mall.sk/akumulatorove-chvostove-pily</v>
      </c>
      <c r="W4045" t="s">
        <v>29246</v>
      </c>
      <c r="X4045" t="s">
        <v>13</v>
      </c>
      <c r="Y4045" t="s">
        <v>3249</v>
      </c>
      <c r="Z4045" t="s">
        <v>3229</v>
      </c>
      <c r="AA4045" t="s">
        <v>252</v>
      </c>
      <c r="AB4045" t="s">
        <v>3230</v>
      </c>
      <c r="AC4045" t="s">
        <v>3231</v>
      </c>
      <c r="AD4045" t="s">
        <v>15</v>
      </c>
      <c r="AE4045" t="s">
        <v>15</v>
      </c>
      <c r="AF4045">
        <v>100049832</v>
      </c>
      <c r="AG4045" t="s">
        <v>14</v>
      </c>
    </row>
    <row r="4046" spans="1:33" x14ac:dyDescent="0.25">
      <c r="A4046" t="s">
        <v>26529</v>
      </c>
      <c r="B4046" t="s">
        <v>13904</v>
      </c>
      <c r="C4046" t="s">
        <v>11147</v>
      </c>
      <c r="D4046" t="s">
        <v>22346</v>
      </c>
      <c r="E4046" t="s">
        <v>22002</v>
      </c>
      <c r="F4046" t="s">
        <v>22372</v>
      </c>
      <c r="G4046" t="s">
        <v>22374</v>
      </c>
      <c r="L4046" t="s">
        <v>44351</v>
      </c>
      <c r="M4046" t="s">
        <v>37054</v>
      </c>
      <c r="N4046" t="s">
        <v>37394</v>
      </c>
      <c r="O4046" t="s">
        <v>22784</v>
      </c>
      <c r="P4046" t="s">
        <v>37421</v>
      </c>
      <c r="Q4046" t="s">
        <v>37423</v>
      </c>
      <c r="V4046" t="str">
        <f>IF(export_SK10MA_2022_12_12[[#This Row],[Column1]]="https://www.mall.sk/","",HYPERLINK(export_SK10MA_2022_12_12[[#This Row],[Column1]]))</f>
        <v>https://www.mall.sk/aku-okruzne-pily</v>
      </c>
      <c r="W4046" t="s">
        <v>29247</v>
      </c>
      <c r="X4046" t="s">
        <v>13</v>
      </c>
      <c r="Y4046" t="s">
        <v>3241</v>
      </c>
      <c r="Z4046" t="s">
        <v>3229</v>
      </c>
      <c r="AA4046" t="s">
        <v>252</v>
      </c>
      <c r="AB4046" t="s">
        <v>3230</v>
      </c>
      <c r="AC4046" t="s">
        <v>3231</v>
      </c>
      <c r="AD4046" t="s">
        <v>15</v>
      </c>
      <c r="AE4046" t="s">
        <v>15</v>
      </c>
      <c r="AF4046">
        <v>100049834</v>
      </c>
      <c r="AG4046" t="s">
        <v>14</v>
      </c>
    </row>
    <row r="4047" spans="1:33" x14ac:dyDescent="0.25">
      <c r="A4047" t="s">
        <v>26529</v>
      </c>
      <c r="B4047" t="s">
        <v>13905</v>
      </c>
      <c r="C4047" t="s">
        <v>11147</v>
      </c>
      <c r="D4047" t="s">
        <v>22346</v>
      </c>
      <c r="E4047" t="s">
        <v>22002</v>
      </c>
      <c r="F4047" t="s">
        <v>22372</v>
      </c>
      <c r="G4047" t="s">
        <v>22375</v>
      </c>
      <c r="L4047" t="s">
        <v>44352</v>
      </c>
      <c r="M4047" t="s">
        <v>37054</v>
      </c>
      <c r="N4047" t="s">
        <v>37394</v>
      </c>
      <c r="O4047" t="s">
        <v>22784</v>
      </c>
      <c r="P4047" t="s">
        <v>37421</v>
      </c>
      <c r="Q4047" t="s">
        <v>37424</v>
      </c>
      <c r="V4047" t="str">
        <f>IF(export_SK10MA_2022_12_12[[#This Row],[Column1]]="https://www.mall.sk/","",HYPERLINK(export_SK10MA_2022_12_12[[#This Row],[Column1]]))</f>
        <v>https://www.mall.sk/aku-priamociare-pily</v>
      </c>
      <c r="W4047" t="s">
        <v>29248</v>
      </c>
      <c r="X4047" t="s">
        <v>13</v>
      </c>
      <c r="Y4047" t="s">
        <v>3242</v>
      </c>
      <c r="Z4047" t="s">
        <v>3229</v>
      </c>
      <c r="AA4047" t="s">
        <v>252</v>
      </c>
      <c r="AB4047" t="s">
        <v>3230</v>
      </c>
      <c r="AC4047" t="s">
        <v>3231</v>
      </c>
      <c r="AD4047" t="s">
        <v>15</v>
      </c>
      <c r="AE4047" t="s">
        <v>15</v>
      </c>
      <c r="AF4047">
        <v>100049835</v>
      </c>
      <c r="AG4047" t="s">
        <v>14</v>
      </c>
    </row>
    <row r="4048" spans="1:33" x14ac:dyDescent="0.25">
      <c r="A4048" t="s">
        <v>26529</v>
      </c>
      <c r="B4048" t="s">
        <v>13906</v>
      </c>
      <c r="C4048" t="s">
        <v>11147</v>
      </c>
      <c r="D4048" t="s">
        <v>22346</v>
      </c>
      <c r="E4048" t="s">
        <v>22002</v>
      </c>
      <c r="F4048" t="s">
        <v>22377</v>
      </c>
      <c r="L4048" t="s">
        <v>44353</v>
      </c>
      <c r="M4048" t="s">
        <v>37054</v>
      </c>
      <c r="N4048" t="s">
        <v>37394</v>
      </c>
      <c r="O4048" t="s">
        <v>22784</v>
      </c>
      <c r="P4048" t="s">
        <v>37425</v>
      </c>
      <c r="V4048" t="str">
        <f>IF(export_SK10MA_2022_12_12[[#This Row],[Column1]]="https://www.mall.sk/","",HYPERLINK(export_SK10MA_2022_12_12[[#This Row],[Column1]]))</f>
        <v>https://www.mall.sk/kmitacie-pily</v>
      </c>
      <c r="W4048" t="s">
        <v>29249</v>
      </c>
      <c r="X4048" t="s">
        <v>13</v>
      </c>
      <c r="Y4048" t="s">
        <v>3242</v>
      </c>
      <c r="Z4048" t="s">
        <v>14</v>
      </c>
      <c r="AA4048" t="s">
        <v>14</v>
      </c>
      <c r="AB4048" t="s">
        <v>14</v>
      </c>
      <c r="AC4048" t="s">
        <v>14</v>
      </c>
      <c r="AD4048" t="s">
        <v>15</v>
      </c>
      <c r="AE4048" t="s">
        <v>15</v>
      </c>
      <c r="AF4048">
        <v>15537184</v>
      </c>
      <c r="AG4048" t="s">
        <v>14</v>
      </c>
    </row>
    <row r="4049" spans="1:33" x14ac:dyDescent="0.25">
      <c r="A4049" t="s">
        <v>26529</v>
      </c>
      <c r="B4049" t="s">
        <v>13907</v>
      </c>
      <c r="C4049" t="s">
        <v>11147</v>
      </c>
      <c r="D4049" t="s">
        <v>22346</v>
      </c>
      <c r="E4049" t="s">
        <v>22002</v>
      </c>
      <c r="F4049" t="s">
        <v>22374</v>
      </c>
      <c r="L4049" t="s">
        <v>44354</v>
      </c>
      <c r="M4049" t="s">
        <v>37054</v>
      </c>
      <c r="N4049" t="s">
        <v>37394</v>
      </c>
      <c r="O4049" t="s">
        <v>22784</v>
      </c>
      <c r="P4049" t="s">
        <v>37423</v>
      </c>
      <c r="V4049" t="str">
        <f>IF(export_SK10MA_2022_12_12[[#This Row],[Column1]]="https://www.mall.sk/","",HYPERLINK(export_SK10MA_2022_12_12[[#This Row],[Column1]]))</f>
        <v>https://www.mall.sk/okruzne-pily</v>
      </c>
      <c r="W4049" t="s">
        <v>29250</v>
      </c>
      <c r="X4049" t="s">
        <v>13</v>
      </c>
      <c r="Y4049" t="s">
        <v>3241</v>
      </c>
      <c r="Z4049" t="s">
        <v>14</v>
      </c>
      <c r="AA4049" t="s">
        <v>14</v>
      </c>
      <c r="AB4049" t="s">
        <v>14</v>
      </c>
      <c r="AC4049" t="s">
        <v>14</v>
      </c>
      <c r="AD4049" t="s">
        <v>15</v>
      </c>
      <c r="AE4049" t="s">
        <v>15</v>
      </c>
      <c r="AF4049">
        <v>15537185</v>
      </c>
      <c r="AG4049" t="s">
        <v>14</v>
      </c>
    </row>
    <row r="4050" spans="1:33" x14ac:dyDescent="0.25">
      <c r="A4050" t="s">
        <v>26529</v>
      </c>
      <c r="B4050" t="s">
        <v>13908</v>
      </c>
      <c r="C4050" t="s">
        <v>11147</v>
      </c>
      <c r="D4050" t="s">
        <v>22346</v>
      </c>
      <c r="E4050" t="s">
        <v>22002</v>
      </c>
      <c r="F4050" t="s">
        <v>22378</v>
      </c>
      <c r="L4050" t="s">
        <v>44355</v>
      </c>
      <c r="M4050" t="s">
        <v>37054</v>
      </c>
      <c r="N4050" t="s">
        <v>37394</v>
      </c>
      <c r="O4050" t="s">
        <v>22784</v>
      </c>
      <c r="P4050" t="s">
        <v>37422</v>
      </c>
      <c r="V4050" t="str">
        <f>IF(export_SK10MA_2022_12_12[[#This Row],[Column1]]="https://www.mall.sk/","",HYPERLINK(export_SK10MA_2022_12_12[[#This Row],[Column1]]))</f>
        <v>https://www.mall.sk/pily-chvostovky</v>
      </c>
      <c r="W4050" t="s">
        <v>29251</v>
      </c>
      <c r="X4050" t="s">
        <v>13</v>
      </c>
      <c r="Y4050" t="s">
        <v>3249</v>
      </c>
      <c r="Z4050" t="s">
        <v>14</v>
      </c>
      <c r="AA4050" t="s">
        <v>14</v>
      </c>
      <c r="AB4050" t="s">
        <v>14</v>
      </c>
      <c r="AC4050" t="s">
        <v>14</v>
      </c>
      <c r="AD4050" t="s">
        <v>15</v>
      </c>
      <c r="AE4050" t="s">
        <v>15</v>
      </c>
      <c r="AF4050">
        <v>15537186</v>
      </c>
      <c r="AG4050" t="s">
        <v>14</v>
      </c>
    </row>
    <row r="4051" spans="1:33" x14ac:dyDescent="0.25">
      <c r="A4051" t="s">
        <v>26529</v>
      </c>
      <c r="B4051" t="s">
        <v>13909</v>
      </c>
      <c r="C4051" t="s">
        <v>11147</v>
      </c>
      <c r="D4051" t="s">
        <v>22346</v>
      </c>
      <c r="E4051" t="s">
        <v>3621</v>
      </c>
      <c r="L4051" t="s">
        <v>44356</v>
      </c>
      <c r="M4051" t="s">
        <v>37054</v>
      </c>
      <c r="N4051" t="s">
        <v>37394</v>
      </c>
      <c r="O4051" t="s">
        <v>35479</v>
      </c>
      <c r="V4051" t="str">
        <f>IF(export_SK10MA_2022_12_12[[#This Row],[Column1]]="https://www.mall.sk/","",HYPERLINK(export_SK10MA_2022_12_12[[#This Row],[Column1]]))</f>
        <v>https://www.mall.sk/elektricke-naradie-prislusenstvo</v>
      </c>
      <c r="W4051" t="s">
        <v>29252</v>
      </c>
      <c r="X4051" t="s">
        <v>13</v>
      </c>
      <c r="Y4051" t="s">
        <v>3260</v>
      </c>
      <c r="Z4051" t="s">
        <v>14</v>
      </c>
      <c r="AA4051" t="s">
        <v>14</v>
      </c>
      <c r="AB4051" t="s">
        <v>14</v>
      </c>
      <c r="AC4051" t="s">
        <v>14</v>
      </c>
      <c r="AD4051" t="s">
        <v>15</v>
      </c>
      <c r="AE4051" t="s">
        <v>15</v>
      </c>
      <c r="AF4051">
        <v>15539614</v>
      </c>
      <c r="AG4051" t="s">
        <v>14</v>
      </c>
    </row>
    <row r="4052" spans="1:33" x14ac:dyDescent="0.25">
      <c r="A4052" t="s">
        <v>26529</v>
      </c>
      <c r="B4052" t="s">
        <v>13910</v>
      </c>
      <c r="C4052" t="s">
        <v>11147</v>
      </c>
      <c r="D4052" t="s">
        <v>22346</v>
      </c>
      <c r="E4052" t="s">
        <v>3621</v>
      </c>
      <c r="F4052" t="s">
        <v>22379</v>
      </c>
      <c r="L4052" t="s">
        <v>44357</v>
      </c>
      <c r="M4052" t="s">
        <v>37054</v>
      </c>
      <c r="N4052" t="s">
        <v>37394</v>
      </c>
      <c r="O4052" t="s">
        <v>35479</v>
      </c>
      <c r="P4052" t="s">
        <v>36994</v>
      </c>
      <c r="V4052" t="str">
        <f>IF(export_SK10MA_2022_12_12[[#This Row],[Column1]]="https://www.mall.sk/","",HYPERLINK(export_SK10MA_2022_12_12[[#This Row],[Column1]]))</f>
        <v>https://www.mall.sk/akumulatory-nabijacky-elektricke-naradie</v>
      </c>
      <c r="W4052" t="s">
        <v>29253</v>
      </c>
      <c r="X4052" t="s">
        <v>13</v>
      </c>
      <c r="Y4052" t="s">
        <v>3260</v>
      </c>
      <c r="Z4052" t="s">
        <v>3796</v>
      </c>
      <c r="AA4052" t="s">
        <v>252</v>
      </c>
      <c r="AB4052" t="s">
        <v>3797</v>
      </c>
      <c r="AC4052" t="s">
        <v>3798</v>
      </c>
      <c r="AD4052" t="s">
        <v>15</v>
      </c>
      <c r="AE4052" t="s">
        <v>15</v>
      </c>
      <c r="AF4052">
        <v>100048386</v>
      </c>
      <c r="AG4052" t="s">
        <v>14</v>
      </c>
    </row>
    <row r="4053" spans="1:33" x14ac:dyDescent="0.25">
      <c r="A4053" t="s">
        <v>26529</v>
      </c>
      <c r="B4053" t="s">
        <v>13911</v>
      </c>
      <c r="C4053" t="s">
        <v>11147</v>
      </c>
      <c r="D4053" t="s">
        <v>22346</v>
      </c>
      <c r="E4053" t="s">
        <v>3621</v>
      </c>
      <c r="F4053" t="s">
        <v>22380</v>
      </c>
      <c r="L4053" t="s">
        <v>44358</v>
      </c>
      <c r="M4053" t="s">
        <v>37054</v>
      </c>
      <c r="N4053" t="s">
        <v>37394</v>
      </c>
      <c r="O4053" t="s">
        <v>35479</v>
      </c>
      <c r="P4053" t="s">
        <v>37426</v>
      </c>
      <c r="V4053" t="str">
        <f>IF(export_SK10MA_2022_12_12[[#This Row],[Column1]]="https://www.mall.sk/","",HYPERLINK(export_SK10MA_2022_12_12[[#This Row],[Column1]]))</f>
        <v>https://www.mall.sk/bity-a-nadstavce</v>
      </c>
      <c r="W4053" t="s">
        <v>29254</v>
      </c>
      <c r="X4053" t="s">
        <v>13</v>
      </c>
      <c r="Y4053" t="s">
        <v>3260</v>
      </c>
      <c r="Z4053" t="s">
        <v>3796</v>
      </c>
      <c r="AA4053" t="s">
        <v>21</v>
      </c>
      <c r="AB4053" t="s">
        <v>3799</v>
      </c>
      <c r="AC4053" t="s">
        <v>3800</v>
      </c>
      <c r="AD4053" t="s">
        <v>15</v>
      </c>
      <c r="AE4053" t="s">
        <v>15</v>
      </c>
      <c r="AF4053">
        <v>100090131</v>
      </c>
      <c r="AG4053" t="s">
        <v>14</v>
      </c>
    </row>
    <row r="4054" spans="1:33" x14ac:dyDescent="0.25">
      <c r="A4054" t="s">
        <v>26529</v>
      </c>
      <c r="B4054" t="s">
        <v>13912</v>
      </c>
      <c r="C4054" t="s">
        <v>11147</v>
      </c>
      <c r="D4054" t="s">
        <v>22346</v>
      </c>
      <c r="E4054" t="s">
        <v>3621</v>
      </c>
      <c r="F4054" t="s">
        <v>22381</v>
      </c>
      <c r="L4054" t="s">
        <v>44359</v>
      </c>
      <c r="M4054" t="s">
        <v>37054</v>
      </c>
      <c r="N4054" t="s">
        <v>37394</v>
      </c>
      <c r="O4054" t="s">
        <v>35479</v>
      </c>
      <c r="P4054" t="s">
        <v>37427</v>
      </c>
      <c r="V4054" t="str">
        <f>IF(export_SK10MA_2022_12_12[[#This Row],[Column1]]="https://www.mall.sk/","",HYPERLINK(export_SK10MA_2022_12_12[[#This Row],[Column1]]))</f>
        <v>https://www.mall.sk/brusne-papiere</v>
      </c>
      <c r="W4054" t="s">
        <v>29255</v>
      </c>
      <c r="X4054" t="s">
        <v>13</v>
      </c>
      <c r="Y4054" t="s">
        <v>3260</v>
      </c>
      <c r="Z4054" t="s">
        <v>3796</v>
      </c>
      <c r="AA4054" t="s">
        <v>21</v>
      </c>
      <c r="AB4054" t="s">
        <v>3801</v>
      </c>
      <c r="AC4054" t="s">
        <v>3802</v>
      </c>
      <c r="AD4054" t="s">
        <v>15</v>
      </c>
      <c r="AE4054" t="s">
        <v>15</v>
      </c>
      <c r="AF4054">
        <v>100090130</v>
      </c>
      <c r="AG4054" t="s">
        <v>14</v>
      </c>
    </row>
    <row r="4055" spans="1:33" x14ac:dyDescent="0.25">
      <c r="A4055" t="s">
        <v>26529</v>
      </c>
      <c r="B4055" t="s">
        <v>13913</v>
      </c>
      <c r="C4055" t="s">
        <v>11147</v>
      </c>
      <c r="D4055" t="s">
        <v>22346</v>
      </c>
      <c r="E4055" t="s">
        <v>3621</v>
      </c>
      <c r="F4055" t="s">
        <v>22382</v>
      </c>
      <c r="L4055" t="s">
        <v>44360</v>
      </c>
      <c r="M4055" t="s">
        <v>37054</v>
      </c>
      <c r="N4055" t="s">
        <v>37394</v>
      </c>
      <c r="O4055" t="s">
        <v>35479</v>
      </c>
      <c r="P4055" t="s">
        <v>37428</v>
      </c>
      <c r="V4055" t="str">
        <f>IF(export_SK10MA_2022_12_12[[#This Row],[Column1]]="https://www.mall.sk/","",HYPERLINK(export_SK10MA_2022_12_12[[#This Row],[Column1]]))</f>
        <v>https://www.mall.sk/brusne-pasy</v>
      </c>
      <c r="W4055" t="s">
        <v>29256</v>
      </c>
      <c r="X4055" t="s">
        <v>13</v>
      </c>
      <c r="Y4055" t="s">
        <v>3260</v>
      </c>
      <c r="Z4055" t="s">
        <v>3796</v>
      </c>
      <c r="AA4055" t="s">
        <v>21</v>
      </c>
      <c r="AB4055" t="s">
        <v>3803</v>
      </c>
      <c r="AC4055" t="s">
        <v>3804</v>
      </c>
      <c r="AD4055" t="s">
        <v>15</v>
      </c>
      <c r="AE4055" t="s">
        <v>15</v>
      </c>
      <c r="AF4055">
        <v>100090129</v>
      </c>
      <c r="AG4055" t="s">
        <v>14</v>
      </c>
    </row>
    <row r="4056" spans="1:33" x14ac:dyDescent="0.25">
      <c r="A4056" t="s">
        <v>26529</v>
      </c>
      <c r="B4056" t="s">
        <v>13914</v>
      </c>
      <c r="C4056" t="s">
        <v>11147</v>
      </c>
      <c r="D4056" t="s">
        <v>22346</v>
      </c>
      <c r="E4056" t="s">
        <v>3621</v>
      </c>
      <c r="F4056" t="s">
        <v>22383</v>
      </c>
      <c r="L4056" t="s">
        <v>44361</v>
      </c>
      <c r="M4056" t="s">
        <v>37054</v>
      </c>
      <c r="N4056" t="s">
        <v>37394</v>
      </c>
      <c r="O4056" t="s">
        <v>35479</v>
      </c>
      <c r="P4056" t="s">
        <v>35696</v>
      </c>
      <c r="V4056" t="str">
        <f>IF(export_SK10MA_2022_12_12[[#This Row],[Column1]]="https://www.mall.sk/","",HYPERLINK(export_SK10MA_2022_12_12[[#This Row],[Column1]]))</f>
        <v>https://www.mall.sk/kotuce</v>
      </c>
      <c r="W4056" t="s">
        <v>29257</v>
      </c>
      <c r="X4056" t="s">
        <v>13</v>
      </c>
      <c r="Y4056" t="s">
        <v>3260</v>
      </c>
      <c r="Z4056" t="s">
        <v>3796</v>
      </c>
      <c r="AA4056" t="s">
        <v>252</v>
      </c>
      <c r="AB4056" t="s">
        <v>3805</v>
      </c>
      <c r="AC4056" t="s">
        <v>3806</v>
      </c>
      <c r="AD4056" t="s">
        <v>15</v>
      </c>
      <c r="AE4056" t="s">
        <v>15</v>
      </c>
      <c r="AF4056">
        <v>100090121</v>
      </c>
      <c r="AG4056" t="s">
        <v>14</v>
      </c>
    </row>
    <row r="4057" spans="1:33" x14ac:dyDescent="0.25">
      <c r="A4057" t="s">
        <v>26529</v>
      </c>
      <c r="B4057" t="s">
        <v>13915</v>
      </c>
      <c r="C4057" t="s">
        <v>11147</v>
      </c>
      <c r="D4057" t="s">
        <v>22346</v>
      </c>
      <c r="E4057" t="s">
        <v>3621</v>
      </c>
      <c r="F4057" t="s">
        <v>22383</v>
      </c>
      <c r="G4057" t="s">
        <v>22384</v>
      </c>
      <c r="L4057" t="s">
        <v>44362</v>
      </c>
      <c r="M4057" t="s">
        <v>37054</v>
      </c>
      <c r="N4057" t="s">
        <v>37394</v>
      </c>
      <c r="O4057" t="s">
        <v>35479</v>
      </c>
      <c r="P4057" t="s">
        <v>35696</v>
      </c>
      <c r="Q4057" t="s">
        <v>37429</v>
      </c>
      <c r="V4057" t="str">
        <f>IF(export_SK10MA_2022_12_12[[#This Row],[Column1]]="https://www.mall.sk/","",HYPERLINK(export_SK10MA_2022_12_12[[#This Row],[Column1]]))</f>
        <v>https://www.mall.sk/brusne-kotuce</v>
      </c>
      <c r="W4057" t="s">
        <v>29258</v>
      </c>
      <c r="X4057" t="s">
        <v>13</v>
      </c>
      <c r="Y4057" t="s">
        <v>3260</v>
      </c>
      <c r="Z4057" t="s">
        <v>3796</v>
      </c>
      <c r="AA4057" t="s">
        <v>21</v>
      </c>
      <c r="AB4057" t="s">
        <v>3807</v>
      </c>
      <c r="AC4057" t="s">
        <v>3808</v>
      </c>
      <c r="AD4057" t="s">
        <v>15</v>
      </c>
      <c r="AE4057" t="s">
        <v>15</v>
      </c>
      <c r="AF4057">
        <v>100090122</v>
      </c>
      <c r="AG4057" t="s">
        <v>14</v>
      </c>
    </row>
    <row r="4058" spans="1:33" x14ac:dyDescent="0.25">
      <c r="A4058" t="s">
        <v>26529</v>
      </c>
      <c r="B4058" t="s">
        <v>13916</v>
      </c>
      <c r="C4058" t="s">
        <v>11147</v>
      </c>
      <c r="D4058" t="s">
        <v>22346</v>
      </c>
      <c r="E4058" t="s">
        <v>3621</v>
      </c>
      <c r="F4058" t="s">
        <v>22383</v>
      </c>
      <c r="G4058" t="s">
        <v>22385</v>
      </c>
      <c r="L4058" t="s">
        <v>44363</v>
      </c>
      <c r="M4058" t="s">
        <v>37054</v>
      </c>
      <c r="N4058" t="s">
        <v>37394</v>
      </c>
      <c r="O4058" t="s">
        <v>35479</v>
      </c>
      <c r="P4058" t="s">
        <v>35696</v>
      </c>
      <c r="Q4058" t="s">
        <v>37430</v>
      </c>
      <c r="V4058" t="str">
        <f>IF(export_SK10MA_2022_12_12[[#This Row],[Column1]]="https://www.mall.sk/","",HYPERLINK(export_SK10MA_2022_12_12[[#This Row],[Column1]]))</f>
        <v>https://www.mall.sk/deliace-kotuce</v>
      </c>
      <c r="W4058" t="s">
        <v>29259</v>
      </c>
      <c r="X4058" t="s">
        <v>13</v>
      </c>
      <c r="Y4058" t="s">
        <v>3260</v>
      </c>
      <c r="Z4058" t="s">
        <v>3796</v>
      </c>
      <c r="AA4058" t="s">
        <v>21</v>
      </c>
      <c r="AB4058" t="s">
        <v>3809</v>
      </c>
      <c r="AC4058" t="s">
        <v>3810</v>
      </c>
      <c r="AD4058" t="s">
        <v>15</v>
      </c>
      <c r="AE4058" t="s">
        <v>15</v>
      </c>
      <c r="AF4058">
        <v>100090124</v>
      </c>
      <c r="AG4058" t="s">
        <v>14</v>
      </c>
    </row>
    <row r="4059" spans="1:33" x14ac:dyDescent="0.25">
      <c r="A4059" t="s">
        <v>26529</v>
      </c>
      <c r="B4059" t="s">
        <v>13917</v>
      </c>
      <c r="C4059" t="s">
        <v>11147</v>
      </c>
      <c r="D4059" t="s">
        <v>22346</v>
      </c>
      <c r="E4059" t="s">
        <v>3621</v>
      </c>
      <c r="F4059" t="s">
        <v>22383</v>
      </c>
      <c r="G4059" t="s">
        <v>22386</v>
      </c>
      <c r="L4059" t="s">
        <v>44364</v>
      </c>
      <c r="M4059" t="s">
        <v>37054</v>
      </c>
      <c r="N4059" t="s">
        <v>37394</v>
      </c>
      <c r="O4059" t="s">
        <v>35479</v>
      </c>
      <c r="P4059" t="s">
        <v>35696</v>
      </c>
      <c r="Q4059" t="s">
        <v>37431</v>
      </c>
      <c r="V4059" t="str">
        <f>IF(export_SK10MA_2022_12_12[[#This Row],[Column1]]="https://www.mall.sk/","",HYPERLINK(export_SK10MA_2022_12_12[[#This Row],[Column1]]))</f>
        <v>https://www.mall.sk/diamantove-kotuce</v>
      </c>
      <c r="W4059" t="s">
        <v>29260</v>
      </c>
      <c r="X4059" t="s">
        <v>13</v>
      </c>
      <c r="Y4059" t="s">
        <v>3260</v>
      </c>
      <c r="Z4059" t="s">
        <v>14</v>
      </c>
      <c r="AA4059" t="s">
        <v>14</v>
      </c>
      <c r="AB4059" t="s">
        <v>14</v>
      </c>
      <c r="AC4059" t="s">
        <v>14</v>
      </c>
      <c r="AD4059" t="s">
        <v>15</v>
      </c>
      <c r="AE4059" t="s">
        <v>15</v>
      </c>
      <c r="AF4059">
        <v>100090126</v>
      </c>
      <c r="AG4059" t="s">
        <v>3811</v>
      </c>
    </row>
    <row r="4060" spans="1:33" x14ac:dyDescent="0.25">
      <c r="A4060" t="s">
        <v>26529</v>
      </c>
      <c r="B4060" t="s">
        <v>13918</v>
      </c>
      <c r="C4060" t="s">
        <v>11147</v>
      </c>
      <c r="D4060" t="s">
        <v>22346</v>
      </c>
      <c r="E4060" t="s">
        <v>3621</v>
      </c>
      <c r="F4060" t="s">
        <v>22383</v>
      </c>
      <c r="G4060" t="s">
        <v>22386</v>
      </c>
      <c r="H4060" t="s">
        <v>22384</v>
      </c>
      <c r="L4060" t="s">
        <v>44365</v>
      </c>
      <c r="M4060" t="s">
        <v>37054</v>
      </c>
      <c r="N4060" t="s">
        <v>37394</v>
      </c>
      <c r="O4060" t="s">
        <v>35479</v>
      </c>
      <c r="P4060" t="s">
        <v>35696</v>
      </c>
      <c r="Q4060" t="s">
        <v>37431</v>
      </c>
      <c r="R4060" t="s">
        <v>37429</v>
      </c>
      <c r="V4060" t="str">
        <f>IF(export_SK10MA_2022_12_12[[#This Row],[Column1]]="https://www.mall.sk/","",HYPERLINK(export_SK10MA_2022_12_12[[#This Row],[Column1]]))</f>
        <v>https://www.mall.sk/brusne-diamantove-kotuce</v>
      </c>
      <c r="W4060" t="s">
        <v>29261</v>
      </c>
      <c r="X4060" t="s">
        <v>13</v>
      </c>
      <c r="Y4060" t="s">
        <v>3260</v>
      </c>
      <c r="Z4060" t="s">
        <v>14</v>
      </c>
      <c r="AA4060" t="s">
        <v>14</v>
      </c>
      <c r="AB4060" t="s">
        <v>14</v>
      </c>
      <c r="AC4060" t="s">
        <v>14</v>
      </c>
      <c r="AD4060" t="s">
        <v>15</v>
      </c>
      <c r="AE4060" t="s">
        <v>15</v>
      </c>
      <c r="AF4060">
        <v>100090127</v>
      </c>
      <c r="AG4060" t="s">
        <v>3812</v>
      </c>
    </row>
    <row r="4061" spans="1:33" x14ac:dyDescent="0.25">
      <c r="A4061" t="s">
        <v>26529</v>
      </c>
      <c r="B4061" t="s">
        <v>13919</v>
      </c>
      <c r="C4061" t="s">
        <v>11147</v>
      </c>
      <c r="D4061" t="s">
        <v>22346</v>
      </c>
      <c r="E4061" t="s">
        <v>3621</v>
      </c>
      <c r="F4061" t="s">
        <v>22383</v>
      </c>
      <c r="G4061" t="s">
        <v>22386</v>
      </c>
      <c r="H4061" t="s">
        <v>22387</v>
      </c>
      <c r="L4061" t="s">
        <v>44366</v>
      </c>
      <c r="M4061" t="s">
        <v>37054</v>
      </c>
      <c r="N4061" t="s">
        <v>37394</v>
      </c>
      <c r="O4061" t="s">
        <v>35479</v>
      </c>
      <c r="P4061" t="s">
        <v>35696</v>
      </c>
      <c r="Q4061" t="s">
        <v>37431</v>
      </c>
      <c r="R4061" t="s">
        <v>37432</v>
      </c>
      <c r="V4061" t="str">
        <f>IF(export_SK10MA_2022_12_12[[#This Row],[Column1]]="https://www.mall.sk/","",HYPERLINK(export_SK10MA_2022_12_12[[#This Row],[Column1]]))</f>
        <v>https://www.mall.sk/rezne-diamantove-kotuce</v>
      </c>
      <c r="W4061" t="s">
        <v>29262</v>
      </c>
      <c r="X4061" t="s">
        <v>13</v>
      </c>
      <c r="Y4061" t="s">
        <v>3260</v>
      </c>
      <c r="Z4061" t="s">
        <v>3796</v>
      </c>
      <c r="AA4061" t="s">
        <v>21</v>
      </c>
      <c r="AB4061" t="s">
        <v>3813</v>
      </c>
      <c r="AC4061" t="s">
        <v>3814</v>
      </c>
      <c r="AD4061" t="s">
        <v>15</v>
      </c>
      <c r="AE4061" t="s">
        <v>15</v>
      </c>
      <c r="AF4061">
        <v>100090128</v>
      </c>
      <c r="AG4061" t="s">
        <v>14</v>
      </c>
    </row>
    <row r="4062" spans="1:33" x14ac:dyDescent="0.25">
      <c r="A4062" t="s">
        <v>26529</v>
      </c>
      <c r="B4062" t="s">
        <v>13920</v>
      </c>
      <c r="C4062" t="s">
        <v>11147</v>
      </c>
      <c r="D4062" t="s">
        <v>22346</v>
      </c>
      <c r="E4062" t="s">
        <v>3621</v>
      </c>
      <c r="F4062" t="s">
        <v>22383</v>
      </c>
      <c r="G4062" t="s">
        <v>22388</v>
      </c>
      <c r="L4062" t="s">
        <v>44367</v>
      </c>
      <c r="M4062" t="s">
        <v>37054</v>
      </c>
      <c r="N4062" t="s">
        <v>37394</v>
      </c>
      <c r="O4062" t="s">
        <v>35479</v>
      </c>
      <c r="P4062" t="s">
        <v>35696</v>
      </c>
      <c r="Q4062" t="s">
        <v>37433</v>
      </c>
      <c r="V4062" t="str">
        <f>IF(export_SK10MA_2022_12_12[[#This Row],[Column1]]="https://www.mall.sk/","",HYPERLINK(export_SK10MA_2022_12_12[[#This Row],[Column1]]))</f>
        <v>https://www.mall.sk/pilove-kotuce</v>
      </c>
      <c r="W4062" t="s">
        <v>29263</v>
      </c>
      <c r="X4062" t="s">
        <v>13</v>
      </c>
      <c r="Y4062" t="s">
        <v>3260</v>
      </c>
      <c r="Z4062" t="s">
        <v>3796</v>
      </c>
      <c r="AA4062" t="s">
        <v>21</v>
      </c>
      <c r="AB4062" t="s">
        <v>3815</v>
      </c>
      <c r="AC4062" t="s">
        <v>3816</v>
      </c>
      <c r="AD4062" t="s">
        <v>15</v>
      </c>
      <c r="AE4062" t="s">
        <v>15</v>
      </c>
      <c r="AF4062">
        <v>100090125</v>
      </c>
      <c r="AG4062" t="s">
        <v>14</v>
      </c>
    </row>
    <row r="4063" spans="1:33" x14ac:dyDescent="0.25">
      <c r="A4063" t="s">
        <v>26529</v>
      </c>
      <c r="B4063" t="s">
        <v>13921</v>
      </c>
      <c r="C4063" t="s">
        <v>11147</v>
      </c>
      <c r="D4063" t="s">
        <v>22346</v>
      </c>
      <c r="E4063" t="s">
        <v>3621</v>
      </c>
      <c r="F4063" t="s">
        <v>22383</v>
      </c>
      <c r="G4063" t="s">
        <v>22387</v>
      </c>
      <c r="L4063" t="s">
        <v>44368</v>
      </c>
      <c r="M4063" t="s">
        <v>37054</v>
      </c>
      <c r="N4063" t="s">
        <v>37394</v>
      </c>
      <c r="O4063" t="s">
        <v>35479</v>
      </c>
      <c r="P4063" t="s">
        <v>35696</v>
      </c>
      <c r="Q4063" t="s">
        <v>37432</v>
      </c>
      <c r="V4063" t="str">
        <f>IF(export_SK10MA_2022_12_12[[#This Row],[Column1]]="https://www.mall.sk/","",HYPERLINK(export_SK10MA_2022_12_12[[#This Row],[Column1]]))</f>
        <v>https://www.mall.sk/rezne-kotuce</v>
      </c>
      <c r="W4063" t="s">
        <v>29264</v>
      </c>
      <c r="X4063" t="s">
        <v>13</v>
      </c>
      <c r="Y4063" t="s">
        <v>3260</v>
      </c>
      <c r="Z4063" t="s">
        <v>3796</v>
      </c>
      <c r="AA4063" t="s">
        <v>21</v>
      </c>
      <c r="AB4063" t="s">
        <v>3813</v>
      </c>
      <c r="AC4063" t="s">
        <v>3814</v>
      </c>
      <c r="AD4063" t="s">
        <v>15</v>
      </c>
      <c r="AE4063" t="s">
        <v>15</v>
      </c>
      <c r="AF4063">
        <v>100090123</v>
      </c>
      <c r="AG4063" t="s">
        <v>14</v>
      </c>
    </row>
    <row r="4064" spans="1:33" x14ac:dyDescent="0.25">
      <c r="A4064" t="s">
        <v>26529</v>
      </c>
      <c r="B4064" t="s">
        <v>13922</v>
      </c>
      <c r="C4064" t="s">
        <v>11147</v>
      </c>
      <c r="D4064" t="s">
        <v>22346</v>
      </c>
      <c r="E4064" t="s">
        <v>3621</v>
      </c>
      <c r="F4064" t="s">
        <v>22389</v>
      </c>
      <c r="L4064" t="s">
        <v>44369</v>
      </c>
      <c r="M4064" t="s">
        <v>37054</v>
      </c>
      <c r="N4064" t="s">
        <v>37394</v>
      </c>
      <c r="O4064" t="s">
        <v>35479</v>
      </c>
      <c r="P4064" t="s">
        <v>37434</v>
      </c>
      <c r="V4064" t="str">
        <f>IF(export_SK10MA_2022_12_12[[#This Row],[Column1]]="https://www.mall.sk/","",HYPERLINK(export_SK10MA_2022_12_12[[#This Row],[Column1]]))</f>
        <v>https://www.mall.sk/pilove-retaze</v>
      </c>
      <c r="W4064" t="s">
        <v>29265</v>
      </c>
      <c r="X4064" t="s">
        <v>13</v>
      </c>
      <c r="Y4064" t="s">
        <v>3260</v>
      </c>
      <c r="Z4064" t="s">
        <v>3796</v>
      </c>
      <c r="AA4064" t="s">
        <v>21</v>
      </c>
      <c r="AB4064" t="s">
        <v>3817</v>
      </c>
      <c r="AC4064" t="s">
        <v>3818</v>
      </c>
      <c r="AD4064" t="s">
        <v>15</v>
      </c>
      <c r="AE4064" t="s">
        <v>15</v>
      </c>
      <c r="AF4064">
        <v>100090132</v>
      </c>
      <c r="AG4064" t="s">
        <v>14</v>
      </c>
    </row>
    <row r="4065" spans="1:33" x14ac:dyDescent="0.25">
      <c r="A4065" t="s">
        <v>26529</v>
      </c>
      <c r="B4065" t="s">
        <v>13923</v>
      </c>
      <c r="C4065" t="s">
        <v>11147</v>
      </c>
      <c r="D4065" t="s">
        <v>22346</v>
      </c>
      <c r="E4065" t="s">
        <v>3621</v>
      </c>
      <c r="F4065" t="s">
        <v>22390</v>
      </c>
      <c r="L4065" t="s">
        <v>44370</v>
      </c>
      <c r="M4065" t="s">
        <v>37054</v>
      </c>
      <c r="N4065" t="s">
        <v>37394</v>
      </c>
      <c r="O4065" t="s">
        <v>35479</v>
      </c>
      <c r="P4065" t="s">
        <v>37435</v>
      </c>
      <c r="V4065" t="str">
        <f>IF(export_SK10MA_2022_12_12[[#This Row],[Column1]]="https://www.mall.sk/","",HYPERLINK(export_SK10MA_2022_12_12[[#This Row],[Column1]]))</f>
        <v>https://www.mall.sk/pilovi-listy</v>
      </c>
      <c r="W4065" t="s">
        <v>29266</v>
      </c>
      <c r="X4065" t="s">
        <v>13</v>
      </c>
      <c r="Y4065" t="s">
        <v>3260</v>
      </c>
      <c r="Z4065" t="s">
        <v>3796</v>
      </c>
      <c r="AA4065" t="s">
        <v>21</v>
      </c>
      <c r="AB4065" t="s">
        <v>3819</v>
      </c>
      <c r="AC4065" t="s">
        <v>3820</v>
      </c>
      <c r="AD4065" t="s">
        <v>15</v>
      </c>
      <c r="AE4065" t="s">
        <v>15</v>
      </c>
      <c r="AF4065">
        <v>100090134</v>
      </c>
      <c r="AG4065" t="s">
        <v>14</v>
      </c>
    </row>
    <row r="4066" spans="1:33" x14ac:dyDescent="0.25">
      <c r="A4066" t="s">
        <v>26529</v>
      </c>
      <c r="B4066" t="s">
        <v>13924</v>
      </c>
      <c r="C4066" t="s">
        <v>11147</v>
      </c>
      <c r="D4066" t="s">
        <v>22346</v>
      </c>
      <c r="E4066" t="s">
        <v>3621</v>
      </c>
      <c r="F4066" t="s">
        <v>22392</v>
      </c>
      <c r="L4066" t="s">
        <v>44371</v>
      </c>
      <c r="M4066" t="s">
        <v>37054</v>
      </c>
      <c r="N4066" t="s">
        <v>37394</v>
      </c>
      <c r="O4066" t="s">
        <v>35479</v>
      </c>
      <c r="P4066" t="s">
        <v>37436</v>
      </c>
      <c r="V4066" t="str">
        <f>IF(export_SK10MA_2022_12_12[[#This Row],[Column1]]="https://www.mall.sk/","",HYPERLINK(export_SK10MA_2022_12_12[[#This Row],[Column1]]))</f>
        <v>https://www.mall.sk/stojany-a-podstavce</v>
      </c>
      <c r="W4066" t="s">
        <v>29267</v>
      </c>
      <c r="X4066" t="s">
        <v>13</v>
      </c>
      <c r="Y4066" t="s">
        <v>3260</v>
      </c>
      <c r="Z4066" t="s">
        <v>3796</v>
      </c>
      <c r="AA4066" t="s">
        <v>21</v>
      </c>
      <c r="AB4066" t="s">
        <v>3821</v>
      </c>
      <c r="AC4066" t="s">
        <v>3822</v>
      </c>
      <c r="AD4066" t="s">
        <v>15</v>
      </c>
      <c r="AE4066" t="s">
        <v>15</v>
      </c>
      <c r="AF4066">
        <v>100090135</v>
      </c>
      <c r="AG4066" t="s">
        <v>14</v>
      </c>
    </row>
    <row r="4067" spans="1:33" x14ac:dyDescent="0.25">
      <c r="A4067" t="s">
        <v>26529</v>
      </c>
      <c r="B4067" t="s">
        <v>13925</v>
      </c>
      <c r="C4067" t="s">
        <v>11147</v>
      </c>
      <c r="D4067" t="s">
        <v>22346</v>
      </c>
      <c r="E4067" t="s">
        <v>3621</v>
      </c>
      <c r="F4067" t="s">
        <v>22393</v>
      </c>
      <c r="L4067" t="s">
        <v>44372</v>
      </c>
      <c r="M4067" t="s">
        <v>37054</v>
      </c>
      <c r="N4067" t="s">
        <v>37394</v>
      </c>
      <c r="O4067" t="s">
        <v>35479</v>
      </c>
      <c r="P4067" t="s">
        <v>37437</v>
      </c>
      <c r="V4067" t="str">
        <f>IF(export_SK10MA_2022_12_12[[#This Row],[Column1]]="https://www.mall.sk/","",HYPERLINK(export_SK10MA_2022_12_12[[#This Row],[Column1]]))</f>
        <v>https://www.mall.sk/vodiace-listy</v>
      </c>
      <c r="W4067" t="s">
        <v>29268</v>
      </c>
      <c r="X4067" t="s">
        <v>13</v>
      </c>
      <c r="Y4067" t="s">
        <v>3260</v>
      </c>
      <c r="Z4067" t="s">
        <v>3796</v>
      </c>
      <c r="AA4067" t="s">
        <v>21</v>
      </c>
      <c r="AB4067" t="s">
        <v>3823</v>
      </c>
      <c r="AC4067" t="s">
        <v>3824</v>
      </c>
      <c r="AD4067" t="s">
        <v>15</v>
      </c>
      <c r="AE4067" t="s">
        <v>15</v>
      </c>
      <c r="AF4067">
        <v>100090133</v>
      </c>
      <c r="AG4067" t="s">
        <v>14</v>
      </c>
    </row>
    <row r="4068" spans="1:33" x14ac:dyDescent="0.25">
      <c r="A4068" t="s">
        <v>26529</v>
      </c>
      <c r="B4068" t="s">
        <v>13926</v>
      </c>
      <c r="C4068" t="s">
        <v>11147</v>
      </c>
      <c r="D4068" t="s">
        <v>22346</v>
      </c>
      <c r="E4068" t="s">
        <v>3621</v>
      </c>
      <c r="F4068" t="s">
        <v>22394</v>
      </c>
      <c r="L4068" t="s">
        <v>44373</v>
      </c>
      <c r="M4068" t="s">
        <v>37054</v>
      </c>
      <c r="N4068" t="s">
        <v>37394</v>
      </c>
      <c r="O4068" t="s">
        <v>35479</v>
      </c>
      <c r="P4068" t="s">
        <v>37438</v>
      </c>
      <c r="V4068" t="str">
        <f>IF(export_SK10MA_2022_12_12[[#This Row],[Column1]]="https://www.mall.sk/","",HYPERLINK(export_SK10MA_2022_12_12[[#This Row],[Column1]]))</f>
        <v>https://www.mall.sk/vrtaky-a-sady-vrtakov</v>
      </c>
      <c r="W4068" t="s">
        <v>29269</v>
      </c>
      <c r="X4068" t="s">
        <v>13</v>
      </c>
      <c r="Y4068" t="s">
        <v>3260</v>
      </c>
      <c r="Z4068" t="s">
        <v>3796</v>
      </c>
      <c r="AA4068" t="s">
        <v>252</v>
      </c>
      <c r="AB4068" t="s">
        <v>3825</v>
      </c>
      <c r="AC4068" t="s">
        <v>3826</v>
      </c>
      <c r="AD4068" t="s">
        <v>15</v>
      </c>
      <c r="AE4068" t="s">
        <v>15</v>
      </c>
      <c r="AF4068">
        <v>100048385</v>
      </c>
      <c r="AG4068" t="s">
        <v>14</v>
      </c>
    </row>
    <row r="4069" spans="1:33" x14ac:dyDescent="0.25">
      <c r="A4069" t="s">
        <v>26529</v>
      </c>
      <c r="B4069" t="s">
        <v>13927</v>
      </c>
      <c r="C4069" t="s">
        <v>11147</v>
      </c>
      <c r="D4069" t="s">
        <v>22346</v>
      </c>
      <c r="E4069" t="s">
        <v>22003</v>
      </c>
      <c r="L4069" t="s">
        <v>44374</v>
      </c>
      <c r="M4069" t="s">
        <v>37054</v>
      </c>
      <c r="N4069" t="s">
        <v>37394</v>
      </c>
      <c r="O4069" t="s">
        <v>37439</v>
      </c>
      <c r="V4069" t="str">
        <f>IF(export_SK10MA_2022_12_12[[#This Row],[Column1]]="https://www.mall.sk/","",HYPERLINK(export_SK10MA_2022_12_12[[#This Row],[Column1]]))</f>
        <v>https://www.mall.sk/sady-naradia</v>
      </c>
      <c r="W4069" t="s">
        <v>29270</v>
      </c>
      <c r="X4069" t="s">
        <v>13</v>
      </c>
      <c r="Y4069" t="s">
        <v>3243</v>
      </c>
      <c r="Z4069" t="s">
        <v>14</v>
      </c>
      <c r="AA4069" t="s">
        <v>14</v>
      </c>
      <c r="AB4069" t="s">
        <v>14</v>
      </c>
      <c r="AC4069" t="s">
        <v>14</v>
      </c>
      <c r="AD4069" t="s">
        <v>15</v>
      </c>
      <c r="AE4069" t="s">
        <v>15</v>
      </c>
      <c r="AF4069">
        <v>15537190</v>
      </c>
      <c r="AG4069" t="s">
        <v>14</v>
      </c>
    </row>
    <row r="4070" spans="1:33" x14ac:dyDescent="0.25">
      <c r="A4070" t="s">
        <v>26529</v>
      </c>
      <c r="B4070" t="s">
        <v>13928</v>
      </c>
      <c r="C4070" t="s">
        <v>11147</v>
      </c>
      <c r="D4070" t="s">
        <v>22346</v>
      </c>
      <c r="E4070" t="s">
        <v>22395</v>
      </c>
      <c r="L4070" t="s">
        <v>44375</v>
      </c>
      <c r="M4070" t="s">
        <v>37054</v>
      </c>
      <c r="N4070" t="s">
        <v>37394</v>
      </c>
      <c r="O4070" t="s">
        <v>37440</v>
      </c>
      <c r="V4070" t="str">
        <f>IF(export_SK10MA_2022_12_12[[#This Row],[Column1]]="https://www.mall.sk/","",HYPERLINK(export_SK10MA_2022_12_12[[#This Row],[Column1]]))</f>
        <v>https://www.mall.sk/stolove-vrtacky</v>
      </c>
      <c r="W4070" t="s">
        <v>29271</v>
      </c>
      <c r="X4070" t="s">
        <v>13</v>
      </c>
      <c r="Y4070" t="s">
        <v>3827</v>
      </c>
      <c r="Z4070" t="s">
        <v>14</v>
      </c>
      <c r="AA4070" t="s">
        <v>14</v>
      </c>
      <c r="AB4070" t="s">
        <v>14</v>
      </c>
      <c r="AC4070" t="s">
        <v>14</v>
      </c>
      <c r="AD4070" t="s">
        <v>15</v>
      </c>
      <c r="AE4070" t="s">
        <v>15</v>
      </c>
      <c r="AF4070">
        <v>15537191</v>
      </c>
      <c r="AG4070" t="s">
        <v>14</v>
      </c>
    </row>
    <row r="4071" spans="1:33" x14ac:dyDescent="0.25">
      <c r="A4071" t="s">
        <v>26529</v>
      </c>
      <c r="B4071" t="s">
        <v>13929</v>
      </c>
      <c r="C4071" t="s">
        <v>11147</v>
      </c>
      <c r="D4071" t="s">
        <v>22346</v>
      </c>
      <c r="E4071" t="s">
        <v>22396</v>
      </c>
      <c r="L4071" t="s">
        <v>44376</v>
      </c>
      <c r="M4071" t="s">
        <v>37054</v>
      </c>
      <c r="N4071" t="s">
        <v>37394</v>
      </c>
      <c r="O4071" t="s">
        <v>37441</v>
      </c>
      <c r="V4071" t="str">
        <f>IF(export_SK10MA_2022_12_12[[#This Row],[Column1]]="https://www.mall.sk/","",HYPERLINK(export_SK10MA_2022_12_12[[#This Row],[Column1]]))</f>
        <v>https://www.mall.sk/teplovzdusne-pistole</v>
      </c>
      <c r="W4071" t="s">
        <v>29272</v>
      </c>
      <c r="X4071" t="s">
        <v>13</v>
      </c>
      <c r="Y4071" t="s">
        <v>3828</v>
      </c>
      <c r="Z4071" t="s">
        <v>14</v>
      </c>
      <c r="AA4071" t="s">
        <v>14</v>
      </c>
      <c r="AB4071" t="s">
        <v>14</v>
      </c>
      <c r="AC4071" t="s">
        <v>14</v>
      </c>
      <c r="AD4071" t="s">
        <v>15</v>
      </c>
      <c r="AE4071" t="s">
        <v>15</v>
      </c>
      <c r="AF4071">
        <v>15537187</v>
      </c>
      <c r="AG4071" t="s">
        <v>14</v>
      </c>
    </row>
    <row r="4072" spans="1:33" x14ac:dyDescent="0.25">
      <c r="A4072" t="s">
        <v>26529</v>
      </c>
      <c r="B4072" t="s">
        <v>13930</v>
      </c>
      <c r="C4072" t="s">
        <v>11147</v>
      </c>
      <c r="D4072" t="s">
        <v>22346</v>
      </c>
      <c r="E4072" t="s">
        <v>22397</v>
      </c>
      <c r="L4072" t="s">
        <v>44377</v>
      </c>
      <c r="M4072" t="s">
        <v>37054</v>
      </c>
      <c r="N4072" t="s">
        <v>37394</v>
      </c>
      <c r="O4072" t="s">
        <v>37438</v>
      </c>
      <c r="V4072" t="str">
        <f>IF(export_SK10MA_2022_12_12[[#This Row],[Column1]]="https://www.mall.sk/","",HYPERLINK(export_SK10MA_2022_12_12[[#This Row],[Column1]]))</f>
        <v>https://www.mall.sk/vrtacky</v>
      </c>
      <c r="W4072" t="s">
        <v>29273</v>
      </c>
      <c r="X4072" t="s">
        <v>13</v>
      </c>
      <c r="Y4072" t="s">
        <v>3829</v>
      </c>
      <c r="Z4072" t="s">
        <v>14</v>
      </c>
      <c r="AA4072" t="s">
        <v>14</v>
      </c>
      <c r="AB4072" t="s">
        <v>14</v>
      </c>
      <c r="AC4072" t="s">
        <v>14</v>
      </c>
      <c r="AD4072" t="s">
        <v>15</v>
      </c>
      <c r="AE4072" t="s">
        <v>15</v>
      </c>
      <c r="AF4072">
        <v>15537192</v>
      </c>
      <c r="AG4072" t="s">
        <v>14</v>
      </c>
    </row>
    <row r="4073" spans="1:33" x14ac:dyDescent="0.25">
      <c r="A4073" t="s">
        <v>26529</v>
      </c>
      <c r="B4073" t="s">
        <v>13931</v>
      </c>
      <c r="C4073" t="s">
        <v>11147</v>
      </c>
      <c r="D4073" t="s">
        <v>22346</v>
      </c>
      <c r="E4073" t="s">
        <v>22397</v>
      </c>
      <c r="F4073" t="s">
        <v>22398</v>
      </c>
      <c r="L4073" t="s">
        <v>44378</v>
      </c>
      <c r="M4073" t="s">
        <v>37054</v>
      </c>
      <c r="N4073" t="s">
        <v>37394</v>
      </c>
      <c r="O4073" t="s">
        <v>37438</v>
      </c>
      <c r="P4073" t="s">
        <v>37442</v>
      </c>
      <c r="V4073" t="str">
        <f>IF(export_SK10MA_2022_12_12[[#This Row],[Column1]]="https://www.mall.sk/","",HYPERLINK(export_SK10MA_2022_12_12[[#This Row],[Column1]]))</f>
        <v>https://www.mall.sk/bez-priklepu</v>
      </c>
      <c r="W4073" t="s">
        <v>29274</v>
      </c>
      <c r="X4073" t="s">
        <v>13</v>
      </c>
      <c r="Y4073" t="s">
        <v>3829</v>
      </c>
      <c r="Z4073" t="s">
        <v>3830</v>
      </c>
      <c r="AA4073" t="s">
        <v>21</v>
      </c>
      <c r="AB4073" t="s">
        <v>3831</v>
      </c>
      <c r="AC4073" t="s">
        <v>3832</v>
      </c>
      <c r="AD4073" t="s">
        <v>15</v>
      </c>
      <c r="AE4073" t="s">
        <v>15</v>
      </c>
      <c r="AF4073">
        <v>100090137</v>
      </c>
      <c r="AG4073" t="s">
        <v>14</v>
      </c>
    </row>
    <row r="4074" spans="1:33" x14ac:dyDescent="0.25">
      <c r="A4074" t="s">
        <v>26529</v>
      </c>
      <c r="B4074" t="s">
        <v>13932</v>
      </c>
      <c r="C4074" t="s">
        <v>11147</v>
      </c>
      <c r="D4074" t="s">
        <v>22346</v>
      </c>
      <c r="E4074" t="s">
        <v>22397</v>
      </c>
      <c r="F4074" t="s">
        <v>22399</v>
      </c>
      <c r="L4074" t="s">
        <v>44379</v>
      </c>
      <c r="M4074" t="s">
        <v>37054</v>
      </c>
      <c r="N4074" t="s">
        <v>37394</v>
      </c>
      <c r="O4074" t="s">
        <v>37438</v>
      </c>
      <c r="P4074" t="s">
        <v>37443</v>
      </c>
      <c r="V4074" t="str">
        <f>IF(export_SK10MA_2022_12_12[[#This Row],[Column1]]="https://www.mall.sk/","",HYPERLINK(export_SK10MA_2022_12_12[[#This Row],[Column1]]))</f>
        <v>https://www.mall.sk/priklepove</v>
      </c>
      <c r="W4074" t="s">
        <v>29275</v>
      </c>
      <c r="X4074" t="s">
        <v>13</v>
      </c>
      <c r="Y4074" t="s">
        <v>3829</v>
      </c>
      <c r="Z4074" t="s">
        <v>3830</v>
      </c>
      <c r="AA4074" t="s">
        <v>21</v>
      </c>
      <c r="AB4074" t="s">
        <v>3833</v>
      </c>
      <c r="AC4074" t="s">
        <v>3834</v>
      </c>
      <c r="AD4074" t="s">
        <v>15</v>
      </c>
      <c r="AE4074" t="s">
        <v>15</v>
      </c>
      <c r="AF4074">
        <v>100090136</v>
      </c>
      <c r="AG4074" t="s">
        <v>14</v>
      </c>
    </row>
    <row r="4075" spans="1:33" x14ac:dyDescent="0.25">
      <c r="A4075" t="s">
        <v>26529</v>
      </c>
      <c r="B4075" t="s">
        <v>13933</v>
      </c>
      <c r="C4075" t="s">
        <v>11147</v>
      </c>
      <c r="D4075" t="s">
        <v>22259</v>
      </c>
      <c r="E4075" t="s">
        <v>22400</v>
      </c>
      <c r="L4075" t="s">
        <v>44380</v>
      </c>
      <c r="M4075" t="s">
        <v>37054</v>
      </c>
      <c r="N4075" t="s">
        <v>37444</v>
      </c>
      <c r="O4075" t="s">
        <v>37445</v>
      </c>
      <c r="V4075" t="str">
        <f>IF(export_SK10MA_2022_12_12[[#This Row],[Column1]]="https://www.mall.sk/","",HYPERLINK(export_SK10MA_2022_12_12[[#This Row],[Column1]]))</f>
        <v>https://www.mall.sk/fasadne-farby</v>
      </c>
      <c r="W4075" t="s">
        <v>29276</v>
      </c>
      <c r="X4075" t="s">
        <v>13</v>
      </c>
      <c r="Y4075" t="s">
        <v>3835</v>
      </c>
      <c r="Z4075" t="s">
        <v>14</v>
      </c>
      <c r="AA4075" t="s">
        <v>14</v>
      </c>
      <c r="AB4075" t="s">
        <v>14</v>
      </c>
      <c r="AC4075" t="s">
        <v>14</v>
      </c>
      <c r="AD4075" t="s">
        <v>15</v>
      </c>
      <c r="AE4075" t="s">
        <v>15</v>
      </c>
      <c r="AF4075">
        <v>100000083</v>
      </c>
      <c r="AG4075" t="s">
        <v>14</v>
      </c>
    </row>
    <row r="4076" spans="1:33" x14ac:dyDescent="0.25">
      <c r="A4076" t="s">
        <v>26529</v>
      </c>
      <c r="B4076" t="s">
        <v>13934</v>
      </c>
      <c r="C4076" t="s">
        <v>11147</v>
      </c>
      <c r="D4076" t="s">
        <v>22259</v>
      </c>
      <c r="E4076" t="s">
        <v>22401</v>
      </c>
      <c r="L4076" t="s">
        <v>44381</v>
      </c>
      <c r="M4076" t="s">
        <v>37054</v>
      </c>
      <c r="N4076" t="s">
        <v>37444</v>
      </c>
      <c r="O4076" t="s">
        <v>37446</v>
      </c>
      <c r="V4076" t="str">
        <f>IF(export_SK10MA_2022_12_12[[#This Row],[Column1]]="https://www.mall.sk/","",HYPERLINK(export_SK10MA_2022_12_12[[#This Row],[Column1]]))</f>
        <v>https://www.mall.sk/interierove-farby</v>
      </c>
      <c r="W4076" t="s">
        <v>29277</v>
      </c>
      <c r="X4076" t="s">
        <v>13</v>
      </c>
      <c r="Y4076" t="s">
        <v>3836</v>
      </c>
      <c r="Z4076" t="s">
        <v>14</v>
      </c>
      <c r="AA4076" t="s">
        <v>14</v>
      </c>
      <c r="AB4076" t="s">
        <v>14</v>
      </c>
      <c r="AC4076" t="s">
        <v>14</v>
      </c>
      <c r="AD4076" t="s">
        <v>15</v>
      </c>
      <c r="AE4076" t="s">
        <v>15</v>
      </c>
      <c r="AF4076">
        <v>100000084</v>
      </c>
      <c r="AG4076" t="s">
        <v>14</v>
      </c>
    </row>
    <row r="4077" spans="1:33" x14ac:dyDescent="0.25">
      <c r="A4077" t="s">
        <v>26529</v>
      </c>
      <c r="B4077" t="s">
        <v>13935</v>
      </c>
      <c r="C4077" t="s">
        <v>11147</v>
      </c>
      <c r="D4077" t="s">
        <v>22259</v>
      </c>
      <c r="E4077" t="s">
        <v>22402</v>
      </c>
      <c r="L4077" t="s">
        <v>44382</v>
      </c>
      <c r="M4077" t="s">
        <v>37054</v>
      </c>
      <c r="N4077" t="s">
        <v>37444</v>
      </c>
      <c r="O4077" t="s">
        <v>37447</v>
      </c>
      <c r="V4077" t="str">
        <f>IF(export_SK10MA_2022_12_12[[#This Row],[Column1]]="https://www.mall.sk/","",HYPERLINK(export_SK10MA_2022_12_12[[#This Row],[Column1]]))</f>
        <v>https://www.mall.sk/jednovrstvove-farby</v>
      </c>
      <c r="W4077" t="s">
        <v>29278</v>
      </c>
      <c r="X4077" t="s">
        <v>13</v>
      </c>
      <c r="Y4077" t="s">
        <v>3837</v>
      </c>
      <c r="Z4077" t="s">
        <v>14</v>
      </c>
      <c r="AA4077" t="s">
        <v>14</v>
      </c>
      <c r="AB4077" t="s">
        <v>14</v>
      </c>
      <c r="AC4077" t="s">
        <v>14</v>
      </c>
      <c r="AD4077" t="s">
        <v>15</v>
      </c>
      <c r="AE4077" t="s">
        <v>15</v>
      </c>
      <c r="AF4077">
        <v>100000085</v>
      </c>
      <c r="AG4077" t="s">
        <v>14</v>
      </c>
    </row>
    <row r="4078" spans="1:33" x14ac:dyDescent="0.25">
      <c r="A4078" t="s">
        <v>26529</v>
      </c>
      <c r="B4078" t="s">
        <v>13936</v>
      </c>
      <c r="C4078" t="s">
        <v>11147</v>
      </c>
      <c r="D4078" t="s">
        <v>22259</v>
      </c>
      <c r="E4078" t="s">
        <v>22403</v>
      </c>
      <c r="L4078" t="s">
        <v>44383</v>
      </c>
      <c r="M4078" t="s">
        <v>37054</v>
      </c>
      <c r="N4078" t="s">
        <v>37444</v>
      </c>
      <c r="O4078" t="s">
        <v>37448</v>
      </c>
      <c r="V4078" t="str">
        <f>IF(export_SK10MA_2022_12_12[[#This Row],[Column1]]="https://www.mall.sk/","",HYPERLINK(export_SK10MA_2022_12_12[[#This Row],[Column1]]))</f>
        <v>https://www.mall.sk/laky</v>
      </c>
      <c r="W4078" t="s">
        <v>29279</v>
      </c>
      <c r="X4078" t="s">
        <v>13</v>
      </c>
      <c r="Y4078" t="s">
        <v>3838</v>
      </c>
      <c r="Z4078" t="s">
        <v>14</v>
      </c>
      <c r="AA4078" t="s">
        <v>14</v>
      </c>
      <c r="AB4078" t="s">
        <v>14</v>
      </c>
      <c r="AC4078" t="s">
        <v>14</v>
      </c>
      <c r="AD4078" t="s">
        <v>15</v>
      </c>
      <c r="AE4078" t="s">
        <v>15</v>
      </c>
      <c r="AF4078">
        <v>100000086</v>
      </c>
      <c r="AG4078" t="s">
        <v>14</v>
      </c>
    </row>
    <row r="4079" spans="1:33" x14ac:dyDescent="0.25">
      <c r="A4079" t="s">
        <v>26529</v>
      </c>
      <c r="B4079" t="s">
        <v>13937</v>
      </c>
      <c r="C4079" t="s">
        <v>11147</v>
      </c>
      <c r="D4079" t="s">
        <v>22259</v>
      </c>
      <c r="E4079" t="s">
        <v>22404</v>
      </c>
      <c r="L4079" t="s">
        <v>44384</v>
      </c>
      <c r="M4079" t="s">
        <v>37054</v>
      </c>
      <c r="N4079" t="s">
        <v>37444</v>
      </c>
      <c r="O4079" t="s">
        <v>37449</v>
      </c>
      <c r="V4079" t="str">
        <f>IF(export_SK10MA_2022_12_12[[#This Row],[Column1]]="https://www.mall.sk/","",HYPERLINK(export_SK10MA_2022_12_12[[#This Row],[Column1]]))</f>
        <v>https://www.mall.sk/lazury</v>
      </c>
      <c r="W4079" t="s">
        <v>29280</v>
      </c>
      <c r="X4079" t="s">
        <v>13</v>
      </c>
      <c r="Y4079" t="s">
        <v>3839</v>
      </c>
      <c r="Z4079" t="s">
        <v>14</v>
      </c>
      <c r="AA4079" t="s">
        <v>14</v>
      </c>
      <c r="AB4079" t="s">
        <v>14</v>
      </c>
      <c r="AC4079" t="s">
        <v>14</v>
      </c>
      <c r="AD4079" t="s">
        <v>15</v>
      </c>
      <c r="AE4079" t="s">
        <v>15</v>
      </c>
      <c r="AF4079">
        <v>100000087</v>
      </c>
      <c r="AG4079" t="s">
        <v>14</v>
      </c>
    </row>
    <row r="4080" spans="1:33" x14ac:dyDescent="0.25">
      <c r="A4080" t="s">
        <v>26529</v>
      </c>
      <c r="B4080" t="s">
        <v>13938</v>
      </c>
      <c r="C4080" t="s">
        <v>11147</v>
      </c>
      <c r="D4080" t="s">
        <v>22259</v>
      </c>
      <c r="E4080" t="s">
        <v>22405</v>
      </c>
      <c r="L4080" t="s">
        <v>44385</v>
      </c>
      <c r="M4080" t="s">
        <v>37054</v>
      </c>
      <c r="N4080" t="s">
        <v>37444</v>
      </c>
      <c r="O4080" t="s">
        <v>37450</v>
      </c>
      <c r="V4080" t="str">
        <f>IF(export_SK10MA_2022_12_12[[#This Row],[Column1]]="https://www.mall.sk/","",HYPERLINK(export_SK10MA_2022_12_12[[#This Row],[Column1]]))</f>
        <v>https://www.mall.sk/lepiace-stierkove-hydroizolacne-hmoty</v>
      </c>
      <c r="W4080" t="s">
        <v>29281</v>
      </c>
      <c r="X4080" t="s">
        <v>13</v>
      </c>
      <c r="Y4080" t="s">
        <v>3840</v>
      </c>
      <c r="Z4080" t="s">
        <v>14</v>
      </c>
      <c r="AA4080" t="s">
        <v>14</v>
      </c>
      <c r="AB4080" t="s">
        <v>14</v>
      </c>
      <c r="AC4080" t="s">
        <v>14</v>
      </c>
      <c r="AD4080" t="s">
        <v>15</v>
      </c>
      <c r="AE4080" t="s">
        <v>15</v>
      </c>
      <c r="AF4080">
        <v>100000088</v>
      </c>
      <c r="AG4080" t="s">
        <v>14</v>
      </c>
    </row>
    <row r="4081" spans="1:33" x14ac:dyDescent="0.25">
      <c r="A4081" t="s">
        <v>26529</v>
      </c>
      <c r="B4081" t="s">
        <v>13939</v>
      </c>
      <c r="C4081" t="s">
        <v>11147</v>
      </c>
      <c r="D4081" t="s">
        <v>22259</v>
      </c>
      <c r="E4081" t="s">
        <v>22406</v>
      </c>
      <c r="L4081" t="s">
        <v>44386</v>
      </c>
      <c r="M4081" t="s">
        <v>37054</v>
      </c>
      <c r="N4081" t="s">
        <v>37444</v>
      </c>
      <c r="O4081" t="s">
        <v>37451</v>
      </c>
      <c r="V4081" t="str">
        <f>IF(export_SK10MA_2022_12_12[[#This Row],[Column1]]="https://www.mall.sk/","",HYPERLINK(export_SK10MA_2022_12_12[[#This Row],[Column1]]))</f>
        <v>https://www.mall.sk/oleje-moridla-napustadla</v>
      </c>
      <c r="W4081" t="s">
        <v>29282</v>
      </c>
      <c r="X4081" t="s">
        <v>13</v>
      </c>
      <c r="Y4081" t="s">
        <v>3841</v>
      </c>
      <c r="Z4081" t="s">
        <v>14</v>
      </c>
      <c r="AA4081" t="s">
        <v>14</v>
      </c>
      <c r="AB4081" t="s">
        <v>14</v>
      </c>
      <c r="AC4081" t="s">
        <v>14</v>
      </c>
      <c r="AD4081" t="s">
        <v>15</v>
      </c>
      <c r="AE4081" t="s">
        <v>15</v>
      </c>
      <c r="AF4081">
        <v>100000090</v>
      </c>
      <c r="AG4081" t="s">
        <v>14</v>
      </c>
    </row>
    <row r="4082" spans="1:33" x14ac:dyDescent="0.25">
      <c r="A4082" t="s">
        <v>26529</v>
      </c>
      <c r="B4082" t="s">
        <v>13940</v>
      </c>
      <c r="C4082" t="s">
        <v>11147</v>
      </c>
      <c r="D4082" t="s">
        <v>22259</v>
      </c>
      <c r="E4082" t="s">
        <v>22407</v>
      </c>
      <c r="L4082" t="s">
        <v>44387</v>
      </c>
      <c r="M4082" t="s">
        <v>37054</v>
      </c>
      <c r="N4082" t="s">
        <v>37444</v>
      </c>
      <c r="O4082" t="s">
        <v>37452</v>
      </c>
      <c r="V4082" t="str">
        <f>IF(export_SK10MA_2022_12_12[[#This Row],[Column1]]="https://www.mall.sk/","",HYPERLINK(export_SK10MA_2022_12_12[[#This Row],[Column1]]))</f>
        <v>https://www.mall.sk/omietkoviny-zakladne-stavebne-natery</v>
      </c>
      <c r="W4082" t="s">
        <v>29283</v>
      </c>
      <c r="X4082" t="s">
        <v>13</v>
      </c>
      <c r="Y4082" t="s">
        <v>3842</v>
      </c>
      <c r="Z4082" t="s">
        <v>14</v>
      </c>
      <c r="AA4082" t="s">
        <v>14</v>
      </c>
      <c r="AB4082" t="s">
        <v>14</v>
      </c>
      <c r="AC4082" t="s">
        <v>14</v>
      </c>
      <c r="AD4082" t="s">
        <v>15</v>
      </c>
      <c r="AE4082" t="s">
        <v>16</v>
      </c>
      <c r="AF4082">
        <v>100000092</v>
      </c>
      <c r="AG4082" t="s">
        <v>14</v>
      </c>
    </row>
    <row r="4083" spans="1:33" x14ac:dyDescent="0.25">
      <c r="A4083" t="s">
        <v>26529</v>
      </c>
      <c r="B4083" t="s">
        <v>13941</v>
      </c>
      <c r="C4083" t="s">
        <v>11147</v>
      </c>
      <c r="D4083" t="s">
        <v>22259</v>
      </c>
      <c r="E4083" t="s">
        <v>22408</v>
      </c>
      <c r="L4083" t="s">
        <v>44388</v>
      </c>
      <c r="M4083" t="s">
        <v>37054</v>
      </c>
      <c r="N4083" t="s">
        <v>37444</v>
      </c>
      <c r="O4083" t="s">
        <v>37453</v>
      </c>
      <c r="V4083" t="str">
        <f>IF(export_SK10MA_2022_12_12[[#This Row],[Column1]]="https://www.mall.sk/","",HYPERLINK(export_SK10MA_2022_12_12[[#This Row],[Column1]]))</f>
        <v>https://www.mall.sk/ostatne-naterove-hmoty</v>
      </c>
      <c r="W4083" t="s">
        <v>29284</v>
      </c>
      <c r="X4083" t="s">
        <v>13</v>
      </c>
      <c r="Y4083" t="s">
        <v>3843</v>
      </c>
      <c r="Z4083" t="s">
        <v>14</v>
      </c>
      <c r="AA4083" t="s">
        <v>14</v>
      </c>
      <c r="AB4083" t="s">
        <v>14</v>
      </c>
      <c r="AC4083" t="s">
        <v>14</v>
      </c>
      <c r="AD4083" t="s">
        <v>15</v>
      </c>
      <c r="AE4083" t="s">
        <v>15</v>
      </c>
      <c r="AF4083">
        <v>100000093</v>
      </c>
      <c r="AG4083" t="s">
        <v>14</v>
      </c>
    </row>
    <row r="4084" spans="1:33" x14ac:dyDescent="0.25">
      <c r="A4084" t="s">
        <v>26529</v>
      </c>
      <c r="B4084" t="s">
        <v>13942</v>
      </c>
      <c r="C4084" t="s">
        <v>11147</v>
      </c>
      <c r="D4084" t="s">
        <v>22259</v>
      </c>
      <c r="E4084" t="s">
        <v>22409</v>
      </c>
      <c r="L4084" t="s">
        <v>44389</v>
      </c>
      <c r="M4084" t="s">
        <v>37054</v>
      </c>
      <c r="N4084" t="s">
        <v>37444</v>
      </c>
      <c r="O4084" t="s">
        <v>37454</v>
      </c>
      <c r="V4084" t="str">
        <f>IF(export_SK10MA_2022_12_12[[#This Row],[Column1]]="https://www.mall.sk/","",HYPERLINK(export_SK10MA_2022_12_12[[#This Row],[Column1]]))</f>
        <v>https://www.mall.sk/penetracie</v>
      </c>
      <c r="W4084" t="s">
        <v>29285</v>
      </c>
      <c r="X4084" t="s">
        <v>13</v>
      </c>
      <c r="Y4084" t="s">
        <v>3844</v>
      </c>
      <c r="Z4084" t="s">
        <v>14</v>
      </c>
      <c r="AA4084" t="s">
        <v>14</v>
      </c>
      <c r="AB4084" t="s">
        <v>14</v>
      </c>
      <c r="AC4084" t="s">
        <v>14</v>
      </c>
      <c r="AD4084" t="s">
        <v>15</v>
      </c>
      <c r="AE4084" t="s">
        <v>15</v>
      </c>
      <c r="AF4084">
        <v>100000094</v>
      </c>
      <c r="AG4084" t="s">
        <v>14</v>
      </c>
    </row>
    <row r="4085" spans="1:33" x14ac:dyDescent="0.25">
      <c r="A4085" t="s">
        <v>26529</v>
      </c>
      <c r="B4085" t="s">
        <v>13943</v>
      </c>
      <c r="C4085" t="s">
        <v>11147</v>
      </c>
      <c r="D4085" t="s">
        <v>22259</v>
      </c>
      <c r="E4085" t="s">
        <v>22410</v>
      </c>
      <c r="L4085" t="s">
        <v>44390</v>
      </c>
      <c r="M4085" t="s">
        <v>37054</v>
      </c>
      <c r="N4085" t="s">
        <v>37444</v>
      </c>
      <c r="O4085" t="s">
        <v>37455</v>
      </c>
      <c r="V4085" t="str">
        <f>IF(export_SK10MA_2022_12_12[[#This Row],[Column1]]="https://www.mall.sk/","",HYPERLINK(export_SK10MA_2022_12_12[[#This Row],[Column1]]))</f>
        <v>https://www.mall.sk/riedidla-cistice-technicke-kvapaliny</v>
      </c>
      <c r="W4085" t="s">
        <v>29286</v>
      </c>
      <c r="X4085" t="s">
        <v>13</v>
      </c>
      <c r="Y4085" t="s">
        <v>3845</v>
      </c>
      <c r="Z4085" t="s">
        <v>14</v>
      </c>
      <c r="AA4085" t="s">
        <v>14</v>
      </c>
      <c r="AB4085" t="s">
        <v>14</v>
      </c>
      <c r="AC4085" t="s">
        <v>14</v>
      </c>
      <c r="AD4085" t="s">
        <v>15</v>
      </c>
      <c r="AE4085" t="s">
        <v>15</v>
      </c>
      <c r="AF4085">
        <v>100000095</v>
      </c>
      <c r="AG4085" t="s">
        <v>14</v>
      </c>
    </row>
    <row r="4086" spans="1:33" x14ac:dyDescent="0.25">
      <c r="A4086" t="s">
        <v>26529</v>
      </c>
      <c r="B4086" t="s">
        <v>13944</v>
      </c>
      <c r="C4086" t="s">
        <v>11147</v>
      </c>
      <c r="D4086" t="s">
        <v>22259</v>
      </c>
      <c r="E4086" t="s">
        <v>22228</v>
      </c>
      <c r="L4086" t="s">
        <v>44391</v>
      </c>
      <c r="M4086" t="s">
        <v>37054</v>
      </c>
      <c r="N4086" t="s">
        <v>37444</v>
      </c>
      <c r="O4086" t="s">
        <v>37274</v>
      </c>
      <c r="V4086" t="str">
        <f>IF(export_SK10MA_2022_12_12[[#This Row],[Column1]]="https://www.mall.sk/","",HYPERLINK(export_SK10MA_2022_12_12[[#This Row],[Column1]]))</f>
        <v>https://www.mall.sk/silikony-tmely</v>
      </c>
      <c r="W4086" t="s">
        <v>29287</v>
      </c>
      <c r="X4086" t="s">
        <v>13</v>
      </c>
      <c r="Y4086" t="s">
        <v>3846</v>
      </c>
      <c r="Z4086" t="s">
        <v>14</v>
      </c>
      <c r="AA4086" t="s">
        <v>14</v>
      </c>
      <c r="AB4086" t="s">
        <v>14</v>
      </c>
      <c r="AC4086" t="s">
        <v>14</v>
      </c>
      <c r="AD4086" t="s">
        <v>15</v>
      </c>
      <c r="AE4086" t="s">
        <v>15</v>
      </c>
      <c r="AF4086">
        <v>100000096</v>
      </c>
      <c r="AG4086" t="s">
        <v>14</v>
      </c>
    </row>
    <row r="4087" spans="1:33" x14ac:dyDescent="0.25">
      <c r="A4087" t="s">
        <v>26529</v>
      </c>
      <c r="B4087" t="s">
        <v>13945</v>
      </c>
      <c r="C4087" t="s">
        <v>11147</v>
      </c>
      <c r="D4087" t="s">
        <v>22259</v>
      </c>
      <c r="E4087" t="s">
        <v>22411</v>
      </c>
      <c r="L4087" t="s">
        <v>44392</v>
      </c>
      <c r="M4087" t="s">
        <v>37054</v>
      </c>
      <c r="N4087" t="s">
        <v>37444</v>
      </c>
      <c r="O4087" t="s">
        <v>37456</v>
      </c>
      <c r="V4087" t="str">
        <f>IF(export_SK10MA_2022_12_12[[#This Row],[Column1]]="https://www.mall.sk/","",HYPERLINK(export_SK10MA_2022_12_12[[#This Row],[Column1]]))</f>
        <v>https://www.mall.sk/specialne-naterove-hmoty</v>
      </c>
      <c r="W4087" t="s">
        <v>29288</v>
      </c>
      <c r="X4087" t="s">
        <v>13</v>
      </c>
      <c r="Y4087" t="s">
        <v>3847</v>
      </c>
      <c r="Z4087" t="s">
        <v>14</v>
      </c>
      <c r="AA4087" t="s">
        <v>14</v>
      </c>
      <c r="AB4087" t="s">
        <v>14</v>
      </c>
      <c r="AC4087" t="s">
        <v>14</v>
      </c>
      <c r="AD4087" t="s">
        <v>15</v>
      </c>
      <c r="AE4087" t="s">
        <v>15</v>
      </c>
      <c r="AF4087">
        <v>100000098</v>
      </c>
      <c r="AG4087" t="s">
        <v>14</v>
      </c>
    </row>
    <row r="4088" spans="1:33" x14ac:dyDescent="0.25">
      <c r="A4088" t="s">
        <v>26529</v>
      </c>
      <c r="B4088" t="s">
        <v>13946</v>
      </c>
      <c r="C4088" t="s">
        <v>11147</v>
      </c>
      <c r="D4088" t="s">
        <v>22259</v>
      </c>
      <c r="E4088" t="s">
        <v>22412</v>
      </c>
      <c r="L4088" t="s">
        <v>44393</v>
      </c>
      <c r="M4088" t="s">
        <v>37054</v>
      </c>
      <c r="N4088" t="s">
        <v>37444</v>
      </c>
      <c r="O4088" t="s">
        <v>37457</v>
      </c>
      <c r="V4088" t="str">
        <f>IF(export_SK10MA_2022_12_12[[#This Row],[Column1]]="https://www.mall.sk/","",HYPERLINK(export_SK10MA_2022_12_12[[#This Row],[Column1]]))</f>
        <v>https://www.mall.sk/spreje</v>
      </c>
      <c r="W4088" t="s">
        <v>29289</v>
      </c>
      <c r="X4088" t="s">
        <v>13</v>
      </c>
      <c r="Y4088" t="s">
        <v>3848</v>
      </c>
      <c r="Z4088" t="s">
        <v>14</v>
      </c>
      <c r="AA4088" t="s">
        <v>14</v>
      </c>
      <c r="AB4088" t="s">
        <v>14</v>
      </c>
      <c r="AC4088" t="s">
        <v>14</v>
      </c>
      <c r="AD4088" t="s">
        <v>15</v>
      </c>
      <c r="AE4088" t="s">
        <v>15</v>
      </c>
      <c r="AF4088">
        <v>100000097</v>
      </c>
      <c r="AG4088" t="s">
        <v>14</v>
      </c>
    </row>
    <row r="4089" spans="1:33" x14ac:dyDescent="0.25">
      <c r="A4089" t="s">
        <v>26529</v>
      </c>
      <c r="B4089" t="s">
        <v>13947</v>
      </c>
      <c r="C4089" t="s">
        <v>11147</v>
      </c>
      <c r="D4089" t="s">
        <v>22259</v>
      </c>
      <c r="E4089" t="s">
        <v>22413</v>
      </c>
      <c r="L4089" t="s">
        <v>44394</v>
      </c>
      <c r="M4089" t="s">
        <v>37054</v>
      </c>
      <c r="N4089" t="s">
        <v>37444</v>
      </c>
      <c r="O4089" t="s">
        <v>37458</v>
      </c>
      <c r="V4089" t="str">
        <f>IF(export_SK10MA_2022_12_12[[#This Row],[Column1]]="https://www.mall.sk/","",HYPERLINK(export_SK10MA_2022_12_12[[#This Row],[Column1]]))</f>
        <v>https://www.mall.sk/tonovacie-prostriedky</v>
      </c>
      <c r="W4089" t="s">
        <v>29290</v>
      </c>
      <c r="X4089" t="s">
        <v>13</v>
      </c>
      <c r="Y4089" t="s">
        <v>3849</v>
      </c>
      <c r="Z4089" t="s">
        <v>14</v>
      </c>
      <c r="AA4089" t="s">
        <v>14</v>
      </c>
      <c r="AB4089" t="s">
        <v>14</v>
      </c>
      <c r="AC4089" t="s">
        <v>14</v>
      </c>
      <c r="AD4089" t="s">
        <v>15</v>
      </c>
      <c r="AE4089" t="s">
        <v>15</v>
      </c>
      <c r="AF4089">
        <v>100000099</v>
      </c>
      <c r="AG4089" t="s">
        <v>14</v>
      </c>
    </row>
    <row r="4090" spans="1:33" x14ac:dyDescent="0.25">
      <c r="A4090" t="s">
        <v>26529</v>
      </c>
      <c r="B4090" t="s">
        <v>13948</v>
      </c>
      <c r="C4090" t="s">
        <v>11147</v>
      </c>
      <c r="D4090" t="s">
        <v>22259</v>
      </c>
      <c r="E4090" t="s">
        <v>22414</v>
      </c>
      <c r="L4090" t="s">
        <v>44395</v>
      </c>
      <c r="M4090" t="s">
        <v>37054</v>
      </c>
      <c r="N4090" t="s">
        <v>37444</v>
      </c>
      <c r="O4090" t="s">
        <v>37459</v>
      </c>
      <c r="V4090" t="str">
        <f>IF(export_SK10MA_2022_12_12[[#This Row],[Column1]]="https://www.mall.sk/","",HYPERLINK(export_SK10MA_2022_12_12[[#This Row],[Column1]]))</f>
        <v>https://www.mall.sk/vrchne-farby-emaily</v>
      </c>
      <c r="W4090" t="s">
        <v>29291</v>
      </c>
      <c r="X4090" t="s">
        <v>13</v>
      </c>
      <c r="Y4090" t="s">
        <v>3850</v>
      </c>
      <c r="Z4090" t="s">
        <v>14</v>
      </c>
      <c r="AA4090" t="s">
        <v>14</v>
      </c>
      <c r="AB4090" t="s">
        <v>14</v>
      </c>
      <c r="AC4090" t="s">
        <v>14</v>
      </c>
      <c r="AD4090" t="s">
        <v>15</v>
      </c>
      <c r="AE4090" t="s">
        <v>15</v>
      </c>
      <c r="AF4090">
        <v>100000100</v>
      </c>
      <c r="AG4090" t="s">
        <v>14</v>
      </c>
    </row>
    <row r="4091" spans="1:33" x14ac:dyDescent="0.25">
      <c r="A4091" t="s">
        <v>26529</v>
      </c>
      <c r="B4091" t="s">
        <v>13949</v>
      </c>
      <c r="C4091" t="s">
        <v>11147</v>
      </c>
      <c r="D4091" t="s">
        <v>22259</v>
      </c>
      <c r="E4091" t="s">
        <v>22415</v>
      </c>
      <c r="L4091" t="s">
        <v>44396</v>
      </c>
      <c r="M4091" t="s">
        <v>37054</v>
      </c>
      <c r="N4091" t="s">
        <v>37444</v>
      </c>
      <c r="O4091" t="s">
        <v>37460</v>
      </c>
      <c r="V4091" t="str">
        <f>IF(export_SK10MA_2022_12_12[[#This Row],[Column1]]="https://www.mall.sk/","",HYPERLINK(export_SK10MA_2022_12_12[[#This Row],[Column1]]))</f>
        <v>https://www.mall.sk/zakladne-podkladove-farby</v>
      </c>
      <c r="W4091" t="s">
        <v>29292</v>
      </c>
      <c r="X4091" t="s">
        <v>13</v>
      </c>
      <c r="Y4091" t="s">
        <v>3851</v>
      </c>
      <c r="Z4091" t="s">
        <v>14</v>
      </c>
      <c r="AA4091" t="s">
        <v>14</v>
      </c>
      <c r="AB4091" t="s">
        <v>14</v>
      </c>
      <c r="AC4091" t="s">
        <v>14</v>
      </c>
      <c r="AD4091" t="s">
        <v>15</v>
      </c>
      <c r="AE4091" t="s">
        <v>15</v>
      </c>
      <c r="AF4091">
        <v>100000101</v>
      </c>
      <c r="AG4091" t="s">
        <v>14</v>
      </c>
    </row>
    <row r="4092" spans="1:33" x14ac:dyDescent="0.25">
      <c r="A4092" t="s">
        <v>26529</v>
      </c>
      <c r="B4092" t="s">
        <v>13950</v>
      </c>
      <c r="C4092" t="s">
        <v>11147</v>
      </c>
      <c r="D4092" t="s">
        <v>20891</v>
      </c>
      <c r="E4092" t="s">
        <v>22416</v>
      </c>
      <c r="L4092" t="s">
        <v>44397</v>
      </c>
      <c r="M4092" t="s">
        <v>37054</v>
      </c>
      <c r="N4092" t="s">
        <v>37461</v>
      </c>
      <c r="O4092" t="s">
        <v>37462</v>
      </c>
      <c r="V4092" t="str">
        <f>IF(export_SK10MA_2022_12_12[[#This Row],[Column1]]="https://www.mall.sk/","",HYPERLINK(export_SK10MA_2022_12_12[[#This Row],[Column1]]))</f>
        <v>https://www.mall.sk/grily-drevene-uhlie</v>
      </c>
      <c r="W4092" t="s">
        <v>29293</v>
      </c>
      <c r="X4092" t="s">
        <v>13</v>
      </c>
      <c r="Y4092" t="s">
        <v>3853</v>
      </c>
      <c r="Z4092" t="s">
        <v>14</v>
      </c>
      <c r="AA4092" t="s">
        <v>14</v>
      </c>
      <c r="AB4092" t="s">
        <v>14</v>
      </c>
      <c r="AC4092" t="s">
        <v>14</v>
      </c>
      <c r="AD4092" t="s">
        <v>15</v>
      </c>
      <c r="AE4092" t="s">
        <v>15</v>
      </c>
      <c r="AF4092">
        <v>15537123</v>
      </c>
      <c r="AG4092" t="s">
        <v>14</v>
      </c>
    </row>
    <row r="4093" spans="1:33" x14ac:dyDescent="0.25">
      <c r="A4093" t="s">
        <v>26529</v>
      </c>
      <c r="B4093" t="s">
        <v>13951</v>
      </c>
      <c r="C4093" t="s">
        <v>11147</v>
      </c>
      <c r="D4093" t="s">
        <v>20891</v>
      </c>
      <c r="E4093" t="s">
        <v>22417</v>
      </c>
      <c r="L4093" t="s">
        <v>44398</v>
      </c>
      <c r="M4093" t="s">
        <v>37054</v>
      </c>
      <c r="N4093" t="s">
        <v>37461</v>
      </c>
      <c r="O4093" t="s">
        <v>37463</v>
      </c>
      <c r="V4093" t="str">
        <f>IF(export_SK10MA_2022_12_12[[#This Row],[Column1]]="https://www.mall.sk/","",HYPERLINK(export_SK10MA_2022_12_12[[#This Row],[Column1]]))</f>
        <v>https://www.mall.sk/grily-na-drevo</v>
      </c>
      <c r="W4093" t="s">
        <v>29294</v>
      </c>
      <c r="X4093" t="s">
        <v>13</v>
      </c>
      <c r="Y4093" t="s">
        <v>3854</v>
      </c>
      <c r="Z4093" t="s">
        <v>14</v>
      </c>
      <c r="AA4093" t="s">
        <v>14</v>
      </c>
      <c r="AB4093" t="s">
        <v>14</v>
      </c>
      <c r="AC4093" t="s">
        <v>14</v>
      </c>
      <c r="AD4093" t="s">
        <v>15</v>
      </c>
      <c r="AE4093" t="s">
        <v>16</v>
      </c>
      <c r="AF4093">
        <v>100005530</v>
      </c>
      <c r="AG4093" t="s">
        <v>14</v>
      </c>
    </row>
    <row r="4094" spans="1:33" x14ac:dyDescent="0.25">
      <c r="A4094" t="s">
        <v>26529</v>
      </c>
      <c r="B4094" t="s">
        <v>13952</v>
      </c>
      <c r="C4094" t="s">
        <v>11147</v>
      </c>
      <c r="D4094" t="s">
        <v>20891</v>
      </c>
      <c r="E4094" t="s">
        <v>22418</v>
      </c>
      <c r="L4094" t="s">
        <v>44399</v>
      </c>
      <c r="M4094" t="s">
        <v>37054</v>
      </c>
      <c r="N4094" t="s">
        <v>37461</v>
      </c>
      <c r="O4094" t="s">
        <v>37464</v>
      </c>
      <c r="V4094" t="str">
        <f>IF(export_SK10MA_2022_12_12[[#This Row],[Column1]]="https://www.mall.sk/","",HYPERLINK(export_SK10MA_2022_12_12[[#This Row],[Column1]]))</f>
        <v>https://www.mall.sk/grily-na-pelety</v>
      </c>
      <c r="W4094" t="s">
        <v>29295</v>
      </c>
      <c r="X4094" t="s">
        <v>13</v>
      </c>
      <c r="Y4094" t="s">
        <v>3855</v>
      </c>
      <c r="Z4094" t="s">
        <v>14</v>
      </c>
      <c r="AA4094" t="s">
        <v>14</v>
      </c>
      <c r="AB4094" t="s">
        <v>14</v>
      </c>
      <c r="AC4094" t="s">
        <v>14</v>
      </c>
      <c r="AD4094" t="s">
        <v>15</v>
      </c>
      <c r="AE4094" t="s">
        <v>16</v>
      </c>
      <c r="AF4094">
        <v>100090241</v>
      </c>
      <c r="AG4094" t="s">
        <v>14</v>
      </c>
    </row>
    <row r="4095" spans="1:33" x14ac:dyDescent="0.25">
      <c r="A4095" t="s">
        <v>26529</v>
      </c>
      <c r="B4095" t="s">
        <v>13953</v>
      </c>
      <c r="C4095" t="s">
        <v>11147</v>
      </c>
      <c r="D4095" t="s">
        <v>20891</v>
      </c>
      <c r="E4095" t="s">
        <v>22419</v>
      </c>
      <c r="L4095" t="s">
        <v>44400</v>
      </c>
      <c r="M4095" t="s">
        <v>37054</v>
      </c>
      <c r="N4095" t="s">
        <v>37461</v>
      </c>
      <c r="O4095" t="s">
        <v>37465</v>
      </c>
      <c r="V4095" t="str">
        <f>IF(export_SK10MA_2022_12_12[[#This Row],[Column1]]="https://www.mall.sk/","",HYPERLINK(export_SK10MA_2022_12_12[[#This Row],[Column1]]))</f>
        <v>https://www.mall.sk/kotliky</v>
      </c>
      <c r="W4095" t="s">
        <v>29296</v>
      </c>
      <c r="X4095" t="s">
        <v>13</v>
      </c>
      <c r="Y4095" t="s">
        <v>3853</v>
      </c>
      <c r="Z4095" t="s">
        <v>3856</v>
      </c>
      <c r="AA4095" t="s">
        <v>21</v>
      </c>
      <c r="AB4095" t="s">
        <v>2152</v>
      </c>
      <c r="AC4095" t="s">
        <v>3857</v>
      </c>
      <c r="AD4095" t="s">
        <v>15</v>
      </c>
      <c r="AE4095" t="s">
        <v>15</v>
      </c>
      <c r="AF4095">
        <v>15703609</v>
      </c>
      <c r="AG4095" t="s">
        <v>14</v>
      </c>
    </row>
    <row r="4096" spans="1:33" x14ac:dyDescent="0.25">
      <c r="A4096" t="s">
        <v>26529</v>
      </c>
      <c r="B4096" t="s">
        <v>13954</v>
      </c>
      <c r="C4096" t="s">
        <v>11147</v>
      </c>
      <c r="D4096" t="s">
        <v>20891</v>
      </c>
      <c r="E4096" t="s">
        <v>22420</v>
      </c>
      <c r="L4096" t="s">
        <v>44401</v>
      </c>
      <c r="M4096" t="s">
        <v>37054</v>
      </c>
      <c r="N4096" t="s">
        <v>37461</v>
      </c>
      <c r="O4096" t="s">
        <v>37466</v>
      </c>
      <c r="V4096" t="str">
        <f>IF(export_SK10MA_2022_12_12[[#This Row],[Column1]]="https://www.mall.sk/","",HYPERLINK(export_SK10MA_2022_12_12[[#This Row],[Column1]]))</f>
        <v>https://www.mall.sk/plynove-grily</v>
      </c>
      <c r="W4096" t="s">
        <v>29297</v>
      </c>
      <c r="X4096" t="s">
        <v>13</v>
      </c>
      <c r="Y4096" t="s">
        <v>3858</v>
      </c>
      <c r="Z4096" t="s">
        <v>14</v>
      </c>
      <c r="AA4096" t="s">
        <v>14</v>
      </c>
      <c r="AB4096" t="s">
        <v>14</v>
      </c>
      <c r="AC4096" t="s">
        <v>14</v>
      </c>
      <c r="AD4096" t="s">
        <v>15</v>
      </c>
      <c r="AE4096" t="s">
        <v>15</v>
      </c>
      <c r="AF4096">
        <v>15537124</v>
      </c>
      <c r="AG4096" t="s">
        <v>14</v>
      </c>
    </row>
    <row r="4097" spans="1:33" x14ac:dyDescent="0.25">
      <c r="A4097" t="s">
        <v>26529</v>
      </c>
      <c r="B4097" t="s">
        <v>13955</v>
      </c>
      <c r="C4097" t="s">
        <v>11147</v>
      </c>
      <c r="D4097" t="s">
        <v>20891</v>
      </c>
      <c r="E4097" t="s">
        <v>3621</v>
      </c>
      <c r="L4097" t="s">
        <v>44402</v>
      </c>
      <c r="M4097" t="s">
        <v>37054</v>
      </c>
      <c r="N4097" t="s">
        <v>37461</v>
      </c>
      <c r="O4097" t="s">
        <v>35479</v>
      </c>
      <c r="V4097" t="str">
        <f>IF(export_SK10MA_2022_12_12[[#This Row],[Column1]]="https://www.mall.sk/","",HYPERLINK(export_SK10MA_2022_12_12[[#This Row],[Column1]]))</f>
        <v>https://www.mall.sk/prislusenstvo-grily</v>
      </c>
      <c r="W4097" t="s">
        <v>29298</v>
      </c>
      <c r="X4097" t="s">
        <v>13</v>
      </c>
      <c r="Y4097" t="s">
        <v>3859</v>
      </c>
      <c r="Z4097" t="s">
        <v>14</v>
      </c>
      <c r="AA4097" t="s">
        <v>14</v>
      </c>
      <c r="AB4097" t="s">
        <v>14</v>
      </c>
      <c r="AC4097" t="s">
        <v>14</v>
      </c>
      <c r="AD4097" t="s">
        <v>15</v>
      </c>
      <c r="AE4097" t="s">
        <v>15</v>
      </c>
      <c r="AF4097">
        <v>15538042</v>
      </c>
      <c r="AG4097" t="s">
        <v>14</v>
      </c>
    </row>
    <row r="4098" spans="1:33" x14ac:dyDescent="0.25">
      <c r="A4098" t="s">
        <v>26529</v>
      </c>
      <c r="B4098" t="s">
        <v>13956</v>
      </c>
      <c r="C4098" t="s">
        <v>11147</v>
      </c>
      <c r="D4098" t="s">
        <v>20891</v>
      </c>
      <c r="E4098" t="s">
        <v>3621</v>
      </c>
      <c r="F4098" t="s">
        <v>20951</v>
      </c>
      <c r="L4098" t="s">
        <v>44403</v>
      </c>
      <c r="M4098" t="s">
        <v>37054</v>
      </c>
      <c r="N4098" t="s">
        <v>37461</v>
      </c>
      <c r="O4098" t="s">
        <v>35479</v>
      </c>
      <c r="P4098" t="s">
        <v>36076</v>
      </c>
      <c r="V4098" t="str">
        <f>IF(export_SK10MA_2022_12_12[[#This Row],[Column1]]="https://www.mall.sk/","",HYPERLINK(export_SK10MA_2022_12_12[[#This Row],[Column1]]))</f>
        <v>https://www.mall.sk/cistice-grilu</v>
      </c>
      <c r="W4098" t="s">
        <v>29299</v>
      </c>
      <c r="X4098" t="s">
        <v>13</v>
      </c>
      <c r="Y4098" t="s">
        <v>3859</v>
      </c>
      <c r="Z4098" t="s">
        <v>3860</v>
      </c>
      <c r="AA4098" t="s">
        <v>21</v>
      </c>
      <c r="AB4098" t="s">
        <v>3861</v>
      </c>
      <c r="AC4098" t="s">
        <v>3862</v>
      </c>
      <c r="AD4098" t="s">
        <v>15</v>
      </c>
      <c r="AE4098" t="s">
        <v>15</v>
      </c>
      <c r="AF4098">
        <v>100049431</v>
      </c>
      <c r="AG4098" t="s">
        <v>14</v>
      </c>
    </row>
    <row r="4099" spans="1:33" x14ac:dyDescent="0.25">
      <c r="A4099" t="s">
        <v>26529</v>
      </c>
      <c r="B4099" t="s">
        <v>13957</v>
      </c>
      <c r="C4099" t="s">
        <v>11147</v>
      </c>
      <c r="D4099" t="s">
        <v>20891</v>
      </c>
      <c r="E4099" t="s">
        <v>3621</v>
      </c>
      <c r="F4099" t="s">
        <v>22421</v>
      </c>
      <c r="L4099" t="s">
        <v>44404</v>
      </c>
      <c r="M4099" t="s">
        <v>37054</v>
      </c>
      <c r="N4099" t="s">
        <v>37461</v>
      </c>
      <c r="O4099" t="s">
        <v>35479</v>
      </c>
      <c r="P4099" t="s">
        <v>37467</v>
      </c>
      <c r="V4099" t="str">
        <f>IF(export_SK10MA_2022_12_12[[#This Row],[Column1]]="https://www.mall.sk/","",HYPERLINK(export_SK10MA_2022_12_12[[#This Row],[Column1]]))</f>
        <v>https://www.mall.sk/drevene-brikety-uhlie-grilovanie</v>
      </c>
      <c r="W4099" t="s">
        <v>29300</v>
      </c>
      <c r="X4099" t="s">
        <v>13</v>
      </c>
      <c r="Y4099" t="s">
        <v>3859</v>
      </c>
      <c r="Z4099" t="s">
        <v>3860</v>
      </c>
      <c r="AA4099" t="s">
        <v>21</v>
      </c>
      <c r="AB4099" t="s">
        <v>3863</v>
      </c>
      <c r="AC4099" t="s">
        <v>3864</v>
      </c>
      <c r="AD4099" t="s">
        <v>15</v>
      </c>
      <c r="AE4099" t="s">
        <v>15</v>
      </c>
      <c r="AF4099">
        <v>100049424</v>
      </c>
      <c r="AG4099" t="s">
        <v>14</v>
      </c>
    </row>
    <row r="4100" spans="1:33" x14ac:dyDescent="0.25">
      <c r="A4100" t="s">
        <v>26529</v>
      </c>
      <c r="B4100" t="s">
        <v>13958</v>
      </c>
      <c r="C4100" t="s">
        <v>11147</v>
      </c>
      <c r="D4100" t="s">
        <v>20891</v>
      </c>
      <c r="E4100" t="s">
        <v>3621</v>
      </c>
      <c r="F4100" t="s">
        <v>22422</v>
      </c>
      <c r="L4100" t="s">
        <v>44405</v>
      </c>
      <c r="M4100" t="s">
        <v>37054</v>
      </c>
      <c r="N4100" t="s">
        <v>37461</v>
      </c>
      <c r="O4100" t="s">
        <v>35479</v>
      </c>
      <c r="P4100" t="s">
        <v>37468</v>
      </c>
      <c r="V4100" t="str">
        <f>IF(export_SK10MA_2022_12_12[[#This Row],[Column1]]="https://www.mall.sk/","",HYPERLINK(export_SK10MA_2022_12_12[[#This Row],[Column1]]))</f>
        <v>https://www.mall.sk/grilovaci-kamene</v>
      </c>
      <c r="W4100" t="s">
        <v>29301</v>
      </c>
      <c r="X4100" t="s">
        <v>13</v>
      </c>
      <c r="Y4100" t="s">
        <v>3859</v>
      </c>
      <c r="Z4100" t="s">
        <v>3860</v>
      </c>
      <c r="AA4100" t="s">
        <v>21</v>
      </c>
      <c r="AB4100" t="s">
        <v>3865</v>
      </c>
      <c r="AC4100" t="s">
        <v>3866</v>
      </c>
      <c r="AD4100" t="s">
        <v>15</v>
      </c>
      <c r="AE4100" t="s">
        <v>15</v>
      </c>
      <c r="AF4100">
        <v>100049430</v>
      </c>
      <c r="AG4100" t="s">
        <v>14</v>
      </c>
    </row>
    <row r="4101" spans="1:33" x14ac:dyDescent="0.25">
      <c r="A4101" t="s">
        <v>26529</v>
      </c>
      <c r="B4101" t="s">
        <v>13959</v>
      </c>
      <c r="C4101" t="s">
        <v>11147</v>
      </c>
      <c r="D4101" t="s">
        <v>20891</v>
      </c>
      <c r="E4101" t="s">
        <v>3621</v>
      </c>
      <c r="F4101" t="s">
        <v>21261</v>
      </c>
      <c r="L4101" t="s">
        <v>44406</v>
      </c>
      <c r="M4101" t="s">
        <v>37054</v>
      </c>
      <c r="N4101" t="s">
        <v>37461</v>
      </c>
      <c r="O4101" t="s">
        <v>35479</v>
      </c>
      <c r="P4101" t="s">
        <v>36400</v>
      </c>
      <c r="V4101" t="str">
        <f>IF(export_SK10MA_2022_12_12[[#This Row],[Column1]]="https://www.mall.sk/","",HYPERLINK(export_SK10MA_2022_12_12[[#This Row],[Column1]]))</f>
        <v>https://www.mall.sk/grilovacie-ihly</v>
      </c>
      <c r="W4101" t="s">
        <v>29302</v>
      </c>
      <c r="X4101" t="s">
        <v>13</v>
      </c>
      <c r="Y4101" t="s">
        <v>3859</v>
      </c>
      <c r="Z4101" t="s">
        <v>3860</v>
      </c>
      <c r="AA4101" t="s">
        <v>21</v>
      </c>
      <c r="AB4101" t="s">
        <v>3867</v>
      </c>
      <c r="AC4101" t="s">
        <v>3868</v>
      </c>
      <c r="AD4101" t="s">
        <v>15</v>
      </c>
      <c r="AE4101" t="s">
        <v>15</v>
      </c>
      <c r="AF4101">
        <v>100049428</v>
      </c>
      <c r="AG4101" t="s">
        <v>14</v>
      </c>
    </row>
    <row r="4102" spans="1:33" x14ac:dyDescent="0.25">
      <c r="A4102" t="s">
        <v>26529</v>
      </c>
      <c r="B4102" t="s">
        <v>13960</v>
      </c>
      <c r="C4102" t="s">
        <v>11147</v>
      </c>
      <c r="D4102" t="s">
        <v>20891</v>
      </c>
      <c r="E4102" t="s">
        <v>3621</v>
      </c>
      <c r="F4102" t="s">
        <v>20794</v>
      </c>
      <c r="L4102" t="s">
        <v>44407</v>
      </c>
      <c r="M4102" t="s">
        <v>37054</v>
      </c>
      <c r="N4102" t="s">
        <v>37461</v>
      </c>
      <c r="O4102" t="s">
        <v>35479</v>
      </c>
      <c r="P4102" t="s">
        <v>37469</v>
      </c>
      <c r="V4102" t="str">
        <f>IF(export_SK10MA_2022_12_12[[#This Row],[Column1]]="https://www.mall.sk/","",HYPERLINK(export_SK10MA_2022_12_12[[#This Row],[Column1]]))</f>
        <v>https://www.mall.sk/kefy-cistenie-grilov</v>
      </c>
      <c r="W4102" t="s">
        <v>29303</v>
      </c>
      <c r="X4102" t="s">
        <v>13</v>
      </c>
      <c r="Y4102" t="s">
        <v>3859</v>
      </c>
      <c r="Z4102" t="s">
        <v>3860</v>
      </c>
      <c r="AA4102" t="s">
        <v>21</v>
      </c>
      <c r="AB4102" t="s">
        <v>1143</v>
      </c>
      <c r="AC4102" t="s">
        <v>1144</v>
      </c>
      <c r="AD4102" t="s">
        <v>15</v>
      </c>
      <c r="AE4102" t="s">
        <v>15</v>
      </c>
      <c r="AF4102">
        <v>100049427</v>
      </c>
      <c r="AG4102" t="s">
        <v>14</v>
      </c>
    </row>
    <row r="4103" spans="1:33" x14ac:dyDescent="0.25">
      <c r="A4103" t="s">
        <v>26529</v>
      </c>
      <c r="B4103" t="s">
        <v>13961</v>
      </c>
      <c r="C4103" t="s">
        <v>11147</v>
      </c>
      <c r="D4103" t="s">
        <v>20891</v>
      </c>
      <c r="E4103" t="s">
        <v>3621</v>
      </c>
      <c r="F4103" t="s">
        <v>22423</v>
      </c>
      <c r="L4103" t="s">
        <v>44408</v>
      </c>
      <c r="M4103" t="s">
        <v>37054</v>
      </c>
      <c r="N4103" t="s">
        <v>37461</v>
      </c>
      <c r="O4103" t="s">
        <v>35479</v>
      </c>
      <c r="P4103" t="s">
        <v>36440</v>
      </c>
      <c r="V4103" t="str">
        <f>IF(export_SK10MA_2022_12_12[[#This Row],[Column1]]="https://www.mall.sk/","",HYPERLINK(export_SK10MA_2022_12_12[[#This Row],[Column1]]))</f>
        <v>https://www.mall.sk/grilovacie-naradie</v>
      </c>
      <c r="W4103" t="s">
        <v>29304</v>
      </c>
      <c r="X4103" t="s">
        <v>13</v>
      </c>
      <c r="Y4103" t="s">
        <v>3859</v>
      </c>
      <c r="Z4103" t="s">
        <v>3860</v>
      </c>
      <c r="AA4103" t="s">
        <v>21</v>
      </c>
      <c r="AB4103" t="s">
        <v>3869</v>
      </c>
      <c r="AC4103" t="s">
        <v>3870</v>
      </c>
      <c r="AD4103" t="s">
        <v>15</v>
      </c>
      <c r="AE4103" t="s">
        <v>15</v>
      </c>
      <c r="AF4103">
        <v>100049425</v>
      </c>
      <c r="AG4103" t="s">
        <v>14</v>
      </c>
    </row>
    <row r="4104" spans="1:33" x14ac:dyDescent="0.25">
      <c r="A4104" t="s">
        <v>26529</v>
      </c>
      <c r="B4104" t="s">
        <v>13962</v>
      </c>
      <c r="C4104" t="s">
        <v>11147</v>
      </c>
      <c r="D4104" t="s">
        <v>20891</v>
      </c>
      <c r="E4104" t="s">
        <v>3621</v>
      </c>
      <c r="F4104" t="s">
        <v>22424</v>
      </c>
      <c r="L4104" t="s">
        <v>44409</v>
      </c>
      <c r="M4104" t="s">
        <v>37054</v>
      </c>
      <c r="N4104" t="s">
        <v>37461</v>
      </c>
      <c r="O4104" t="s">
        <v>35479</v>
      </c>
      <c r="P4104" t="s">
        <v>37470</v>
      </c>
      <c r="V4104" t="str">
        <f>IF(export_SK10MA_2022_12_12[[#This Row],[Column1]]="https://www.mall.sk/","",HYPERLINK(export_SK10MA_2022_12_12[[#This Row],[Column1]]))</f>
        <v>https://www.mall.sk/obaly-na-gril</v>
      </c>
      <c r="W4104" t="s">
        <v>29305</v>
      </c>
      <c r="X4104" t="s">
        <v>13</v>
      </c>
      <c r="Y4104" t="s">
        <v>3859</v>
      </c>
      <c r="Z4104" t="s">
        <v>3860</v>
      </c>
      <c r="AA4104" t="s">
        <v>21</v>
      </c>
      <c r="AB4104" t="s">
        <v>3871</v>
      </c>
      <c r="AC4104" t="s">
        <v>3872</v>
      </c>
      <c r="AD4104" t="s">
        <v>15</v>
      </c>
      <c r="AE4104" t="s">
        <v>15</v>
      </c>
      <c r="AF4104">
        <v>100049429</v>
      </c>
      <c r="AG4104" t="s">
        <v>14</v>
      </c>
    </row>
    <row r="4105" spans="1:33" x14ac:dyDescent="0.25">
      <c r="A4105" t="s">
        <v>26529</v>
      </c>
      <c r="B4105" t="s">
        <v>13963</v>
      </c>
      <c r="C4105" t="s">
        <v>11147</v>
      </c>
      <c r="D4105" t="s">
        <v>20891</v>
      </c>
      <c r="E4105" t="s">
        <v>3621</v>
      </c>
      <c r="F4105" t="s">
        <v>22425</v>
      </c>
      <c r="L4105" t="s">
        <v>44410</v>
      </c>
      <c r="M4105" t="s">
        <v>37054</v>
      </c>
      <c r="N4105" t="s">
        <v>37461</v>
      </c>
      <c r="O4105" t="s">
        <v>35479</v>
      </c>
      <c r="P4105" t="s">
        <v>37471</v>
      </c>
      <c r="V4105" t="str">
        <f>IF(export_SK10MA_2022_12_12[[#This Row],[Column1]]="https://www.mall.sk/","",HYPERLINK(export_SK10MA_2022_12_12[[#This Row],[Column1]]))</f>
        <v>https://www.mall.sk/podpalovace-grilov</v>
      </c>
      <c r="W4105" t="s">
        <v>29306</v>
      </c>
      <c r="X4105" t="s">
        <v>13</v>
      </c>
      <c r="Y4105" t="s">
        <v>3859</v>
      </c>
      <c r="Z4105" t="s">
        <v>3860</v>
      </c>
      <c r="AA4105" t="s">
        <v>21</v>
      </c>
      <c r="AB4105" t="s">
        <v>3873</v>
      </c>
      <c r="AC4105" t="s">
        <v>3874</v>
      </c>
      <c r="AD4105" t="s">
        <v>15</v>
      </c>
      <c r="AE4105" t="s">
        <v>15</v>
      </c>
      <c r="AF4105">
        <v>100049432</v>
      </c>
      <c r="AG4105" t="s">
        <v>14</v>
      </c>
    </row>
    <row r="4106" spans="1:33" x14ac:dyDescent="0.25">
      <c r="A4106" t="s">
        <v>26529</v>
      </c>
      <c r="B4106" t="s">
        <v>13964</v>
      </c>
      <c r="C4106" t="s">
        <v>11147</v>
      </c>
      <c r="D4106" t="s">
        <v>20891</v>
      </c>
      <c r="E4106" t="s">
        <v>3621</v>
      </c>
      <c r="F4106" t="s">
        <v>21541</v>
      </c>
      <c r="L4106" t="s">
        <v>44411</v>
      </c>
      <c r="M4106" t="s">
        <v>37054</v>
      </c>
      <c r="N4106" t="s">
        <v>37461</v>
      </c>
      <c r="O4106" t="s">
        <v>35479</v>
      </c>
      <c r="P4106" t="s">
        <v>36653</v>
      </c>
      <c r="V4106" t="str">
        <f>IF(export_SK10MA_2022_12_12[[#This Row],[Column1]]="https://www.mall.sk/","",HYPERLINK(export_SK10MA_2022_12_12[[#This Row],[Column1]]))</f>
        <v>https://www.mall.sk/grilovacie-rosty</v>
      </c>
      <c r="W4106" t="s">
        <v>29307</v>
      </c>
      <c r="X4106" t="s">
        <v>13</v>
      </c>
      <c r="Y4106" t="s">
        <v>3859</v>
      </c>
      <c r="Z4106" t="s">
        <v>3860</v>
      </c>
      <c r="AA4106" t="s">
        <v>21</v>
      </c>
      <c r="AB4106" t="s">
        <v>3875</v>
      </c>
      <c r="AC4106" t="s">
        <v>3876</v>
      </c>
      <c r="AD4106" t="s">
        <v>15</v>
      </c>
      <c r="AE4106" t="s">
        <v>15</v>
      </c>
      <c r="AF4106">
        <v>100049426</v>
      </c>
      <c r="AG4106" t="s">
        <v>14</v>
      </c>
    </row>
    <row r="4107" spans="1:33" x14ac:dyDescent="0.25">
      <c r="A4107" t="s">
        <v>26529</v>
      </c>
      <c r="B4107" t="s">
        <v>13965</v>
      </c>
      <c r="C4107" t="s">
        <v>11147</v>
      </c>
      <c r="D4107" t="s">
        <v>20891</v>
      </c>
      <c r="E4107" t="s">
        <v>22426</v>
      </c>
      <c r="L4107" t="s">
        <v>44412</v>
      </c>
      <c r="M4107" t="s">
        <v>37054</v>
      </c>
      <c r="N4107" t="s">
        <v>37461</v>
      </c>
      <c r="O4107" t="s">
        <v>37472</v>
      </c>
      <c r="V4107" t="str">
        <f>IF(export_SK10MA_2022_12_12[[#This Row],[Column1]]="https://www.mall.sk/","",HYPERLINK(export_SK10MA_2022_12_12[[#This Row],[Column1]]))</f>
        <v>https://www.mall.sk/udiarne</v>
      </c>
      <c r="W4107" t="s">
        <v>29308</v>
      </c>
      <c r="X4107" t="s">
        <v>13</v>
      </c>
      <c r="Y4107" t="s">
        <v>3877</v>
      </c>
      <c r="Z4107" t="s">
        <v>14</v>
      </c>
      <c r="AA4107" t="s">
        <v>14</v>
      </c>
      <c r="AB4107" t="s">
        <v>14</v>
      </c>
      <c r="AC4107" t="s">
        <v>14</v>
      </c>
      <c r="AD4107" t="s">
        <v>15</v>
      </c>
      <c r="AE4107" t="s">
        <v>15</v>
      </c>
      <c r="AF4107">
        <v>15574587</v>
      </c>
      <c r="AG4107" t="s">
        <v>14</v>
      </c>
    </row>
    <row r="4108" spans="1:33" x14ac:dyDescent="0.25">
      <c r="A4108" t="s">
        <v>26529</v>
      </c>
      <c r="B4108" t="s">
        <v>13966</v>
      </c>
      <c r="C4108" t="s">
        <v>11147</v>
      </c>
      <c r="D4108" t="s">
        <v>20891</v>
      </c>
      <c r="E4108" t="s">
        <v>22427</v>
      </c>
      <c r="L4108" t="s">
        <v>44413</v>
      </c>
      <c r="M4108" t="s">
        <v>37054</v>
      </c>
      <c r="N4108" t="s">
        <v>37461</v>
      </c>
      <c r="O4108" t="s">
        <v>37473</v>
      </c>
      <c r="V4108" t="str">
        <f>IF(export_SK10MA_2022_12_12[[#This Row],[Column1]]="https://www.mall.sk/","",HYPERLINK(export_SK10MA_2022_12_12[[#This Row],[Column1]]))</f>
        <v>https://www.mall.sk/zahradne-ohniska</v>
      </c>
      <c r="W4108" t="s">
        <v>29309</v>
      </c>
      <c r="X4108" t="s">
        <v>13</v>
      </c>
      <c r="Y4108" t="s">
        <v>3878</v>
      </c>
      <c r="Z4108" t="s">
        <v>14</v>
      </c>
      <c r="AA4108" t="s">
        <v>14</v>
      </c>
      <c r="AB4108" t="s">
        <v>14</v>
      </c>
      <c r="AC4108" t="s">
        <v>14</v>
      </c>
      <c r="AD4108" t="s">
        <v>15</v>
      </c>
      <c r="AE4108" t="s">
        <v>15</v>
      </c>
      <c r="AF4108">
        <v>15702199</v>
      </c>
      <c r="AG4108" t="s">
        <v>14</v>
      </c>
    </row>
    <row r="4109" spans="1:33" x14ac:dyDescent="0.25">
      <c r="A4109" t="s">
        <v>26529</v>
      </c>
      <c r="B4109" t="s">
        <v>13967</v>
      </c>
      <c r="C4109" t="s">
        <v>11147</v>
      </c>
      <c r="D4109" t="s">
        <v>22438</v>
      </c>
      <c r="L4109" t="s">
        <v>44414</v>
      </c>
      <c r="M4109" t="s">
        <v>37054</v>
      </c>
      <c r="N4109" t="s">
        <v>37474</v>
      </c>
      <c r="V4109" t="str">
        <f>IF(export_SK10MA_2022_12_12[[#This Row],[Column1]]="https://www.mall.sk/","",HYPERLINK(export_SK10MA_2022_12_12[[#This Row],[Column1]]))</f>
        <v>https://www.mall.sk/lana-a-prislusenstvo</v>
      </c>
      <c r="W4109" t="s">
        <v>29310</v>
      </c>
      <c r="X4109" t="s">
        <v>13</v>
      </c>
      <c r="Y4109" t="s">
        <v>3883</v>
      </c>
      <c r="Z4109" t="s">
        <v>3884</v>
      </c>
      <c r="AA4109" t="s">
        <v>21</v>
      </c>
      <c r="AB4109" t="s">
        <v>3885</v>
      </c>
      <c r="AC4109" t="s">
        <v>3886</v>
      </c>
      <c r="AD4109" t="s">
        <v>15</v>
      </c>
      <c r="AE4109" t="s">
        <v>15</v>
      </c>
      <c r="AF4109">
        <v>100090110</v>
      </c>
      <c r="AG4109" t="s">
        <v>14</v>
      </c>
    </row>
    <row r="4110" spans="1:33" x14ac:dyDescent="0.25">
      <c r="A4110" t="s">
        <v>26529</v>
      </c>
      <c r="B4110" t="s">
        <v>13967</v>
      </c>
      <c r="C4110" t="s">
        <v>11147</v>
      </c>
      <c r="D4110" t="s">
        <v>22438</v>
      </c>
      <c r="L4110" t="s">
        <v>44414</v>
      </c>
      <c r="M4110" t="s">
        <v>37054</v>
      </c>
      <c r="N4110" t="s">
        <v>37474</v>
      </c>
      <c r="V4110" t="str">
        <f>IF(export_SK10MA_2022_12_12[[#This Row],[Column1]]="https://www.mall.sk/","",HYPERLINK(export_SK10MA_2022_12_12[[#This Row],[Column1]]))</f>
        <v>https://www.mall.sk/lana-a-prislusenstvo</v>
      </c>
      <c r="W4110" t="s">
        <v>29310</v>
      </c>
      <c r="X4110" t="s">
        <v>13</v>
      </c>
      <c r="Y4110" t="s">
        <v>3887</v>
      </c>
      <c r="Z4110" t="s">
        <v>14</v>
      </c>
      <c r="AA4110" t="s">
        <v>14</v>
      </c>
      <c r="AB4110" t="s">
        <v>14</v>
      </c>
      <c r="AC4110" t="s">
        <v>14</v>
      </c>
      <c r="AD4110" t="s">
        <v>15</v>
      </c>
      <c r="AE4110" t="s">
        <v>15</v>
      </c>
      <c r="AF4110">
        <v>100090110</v>
      </c>
      <c r="AG4110" t="s">
        <v>14</v>
      </c>
    </row>
    <row r="4111" spans="1:33" x14ac:dyDescent="0.25">
      <c r="A4111" t="s">
        <v>26529</v>
      </c>
      <c r="B4111" t="s">
        <v>13967</v>
      </c>
      <c r="C4111" t="s">
        <v>11147</v>
      </c>
      <c r="D4111" t="s">
        <v>22438</v>
      </c>
      <c r="L4111" t="s">
        <v>44414</v>
      </c>
      <c r="M4111" t="s">
        <v>37054</v>
      </c>
      <c r="N4111" t="s">
        <v>37474</v>
      </c>
      <c r="V4111" t="str">
        <f>IF(export_SK10MA_2022_12_12[[#This Row],[Column1]]="https://www.mall.sk/","",HYPERLINK(export_SK10MA_2022_12_12[[#This Row],[Column1]]))</f>
        <v>https://www.mall.sk/lana-a-prislusenstvo</v>
      </c>
      <c r="W4111" t="s">
        <v>29310</v>
      </c>
      <c r="X4111" t="s">
        <v>13</v>
      </c>
      <c r="Y4111" t="s">
        <v>3888</v>
      </c>
      <c r="Z4111" t="s">
        <v>14</v>
      </c>
      <c r="AA4111" t="s">
        <v>14</v>
      </c>
      <c r="AB4111" t="s">
        <v>14</v>
      </c>
      <c r="AC4111" t="s">
        <v>14</v>
      </c>
      <c r="AD4111" t="s">
        <v>15</v>
      </c>
      <c r="AE4111" t="s">
        <v>15</v>
      </c>
      <c r="AF4111">
        <v>100090110</v>
      </c>
      <c r="AG4111" t="s">
        <v>14</v>
      </c>
    </row>
    <row r="4112" spans="1:33" x14ac:dyDescent="0.25">
      <c r="A4112" t="s">
        <v>26529</v>
      </c>
      <c r="B4112" t="s">
        <v>13967</v>
      </c>
      <c r="C4112" t="s">
        <v>11147</v>
      </c>
      <c r="D4112" t="s">
        <v>22438</v>
      </c>
      <c r="L4112" t="s">
        <v>44414</v>
      </c>
      <c r="M4112" t="s">
        <v>37054</v>
      </c>
      <c r="N4112" t="s">
        <v>37474</v>
      </c>
      <c r="V4112" t="str">
        <f>IF(export_SK10MA_2022_12_12[[#This Row],[Column1]]="https://www.mall.sk/","",HYPERLINK(export_SK10MA_2022_12_12[[#This Row],[Column1]]))</f>
        <v>https://www.mall.sk/lana-a-prislusenstvo</v>
      </c>
      <c r="W4112" t="s">
        <v>29310</v>
      </c>
      <c r="X4112" t="s">
        <v>13</v>
      </c>
      <c r="Y4112" t="s">
        <v>3889</v>
      </c>
      <c r="Z4112" t="s">
        <v>14</v>
      </c>
      <c r="AA4112" t="s">
        <v>14</v>
      </c>
      <c r="AB4112" t="s">
        <v>14</v>
      </c>
      <c r="AC4112" t="s">
        <v>14</v>
      </c>
      <c r="AD4112" t="s">
        <v>15</v>
      </c>
      <c r="AE4112" t="s">
        <v>15</v>
      </c>
      <c r="AF4112">
        <v>100090110</v>
      </c>
      <c r="AG4112" t="s">
        <v>14</v>
      </c>
    </row>
    <row r="4113" spans="1:33" x14ac:dyDescent="0.25">
      <c r="A4113" t="s">
        <v>26529</v>
      </c>
      <c r="B4113" t="s">
        <v>13968</v>
      </c>
      <c r="C4113" t="s">
        <v>11147</v>
      </c>
      <c r="D4113" t="s">
        <v>22438</v>
      </c>
      <c r="E4113" t="s">
        <v>22439</v>
      </c>
      <c r="L4113" t="s">
        <v>44415</v>
      </c>
      <c r="M4113" t="s">
        <v>37054</v>
      </c>
      <c r="N4113" t="s">
        <v>37474</v>
      </c>
      <c r="O4113" t="s">
        <v>37475</v>
      </c>
      <c r="V4113" t="str">
        <f>IF(export_SK10MA_2022_12_12[[#This Row],[Column1]]="https://www.mall.sk/","",HYPERLINK(export_SK10MA_2022_12_12[[#This Row],[Column1]]))</f>
        <v>https://www.mall.sk/lanove-kladky</v>
      </c>
      <c r="W4113" t="s">
        <v>29311</v>
      </c>
      <c r="X4113" t="s">
        <v>13</v>
      </c>
      <c r="Y4113" t="s">
        <v>3889</v>
      </c>
      <c r="Z4113" t="s">
        <v>14</v>
      </c>
      <c r="AA4113" t="s">
        <v>14</v>
      </c>
      <c r="AB4113" t="s">
        <v>14</v>
      </c>
      <c r="AC4113" t="s">
        <v>14</v>
      </c>
      <c r="AD4113" t="s">
        <v>15</v>
      </c>
      <c r="AE4113" t="s">
        <v>15</v>
      </c>
      <c r="AF4113">
        <v>100090114</v>
      </c>
      <c r="AG4113" t="s">
        <v>14</v>
      </c>
    </row>
    <row r="4114" spans="1:33" x14ac:dyDescent="0.25">
      <c r="A4114" t="s">
        <v>26529</v>
      </c>
      <c r="B4114" t="s">
        <v>13969</v>
      </c>
      <c r="C4114" t="s">
        <v>11147</v>
      </c>
      <c r="D4114" t="s">
        <v>22438</v>
      </c>
      <c r="E4114" t="s">
        <v>22440</v>
      </c>
      <c r="L4114" t="s">
        <v>44416</v>
      </c>
      <c r="M4114" t="s">
        <v>37054</v>
      </c>
      <c r="N4114" t="s">
        <v>37474</v>
      </c>
      <c r="O4114" t="s">
        <v>37476</v>
      </c>
      <c r="V4114" t="str">
        <f>IF(export_SK10MA_2022_12_12[[#This Row],[Column1]]="https://www.mall.sk/","",HYPERLINK(export_SK10MA_2022_12_12[[#This Row],[Column1]]))</f>
        <v>https://www.mall.sk/lana-vse</v>
      </c>
      <c r="W4114" t="s">
        <v>29312</v>
      </c>
      <c r="X4114" t="s">
        <v>13</v>
      </c>
      <c r="Y4114" t="s">
        <v>3887</v>
      </c>
      <c r="Z4114" t="s">
        <v>14</v>
      </c>
      <c r="AA4114" t="s">
        <v>14</v>
      </c>
      <c r="AB4114" t="s">
        <v>14</v>
      </c>
      <c r="AC4114" t="s">
        <v>14</v>
      </c>
      <c r="AD4114" t="s">
        <v>15</v>
      </c>
      <c r="AE4114" t="s">
        <v>15</v>
      </c>
      <c r="AF4114">
        <v>100090111</v>
      </c>
      <c r="AG4114" t="s">
        <v>14</v>
      </c>
    </row>
    <row r="4115" spans="1:33" x14ac:dyDescent="0.25">
      <c r="A4115" t="s">
        <v>26529</v>
      </c>
      <c r="B4115" t="s">
        <v>13970</v>
      </c>
      <c r="C4115" t="s">
        <v>11147</v>
      </c>
      <c r="D4115" t="s">
        <v>22438</v>
      </c>
      <c r="E4115" t="s">
        <v>22441</v>
      </c>
      <c r="L4115" t="s">
        <v>44417</v>
      </c>
      <c r="M4115" t="s">
        <v>37054</v>
      </c>
      <c r="N4115" t="s">
        <v>37474</v>
      </c>
      <c r="O4115" t="s">
        <v>37477</v>
      </c>
      <c r="V4115" t="str">
        <f>IF(export_SK10MA_2022_12_12[[#This Row],[Column1]]="https://www.mall.sk/","",HYPERLINK(export_SK10MA_2022_12_12[[#This Row],[Column1]]))</f>
        <v>https://www.mall.sk/napinace</v>
      </c>
      <c r="W4115" t="s">
        <v>29313</v>
      </c>
      <c r="X4115" t="s">
        <v>13</v>
      </c>
      <c r="Y4115" t="s">
        <v>3888</v>
      </c>
      <c r="Z4115" t="s">
        <v>14</v>
      </c>
      <c r="AA4115" t="s">
        <v>14</v>
      </c>
      <c r="AB4115" t="s">
        <v>14</v>
      </c>
      <c r="AC4115" t="s">
        <v>14</v>
      </c>
      <c r="AD4115" t="s">
        <v>15</v>
      </c>
      <c r="AE4115" t="s">
        <v>15</v>
      </c>
      <c r="AF4115">
        <v>100090113</v>
      </c>
      <c r="AG4115" t="s">
        <v>14</v>
      </c>
    </row>
    <row r="4116" spans="1:33" x14ac:dyDescent="0.25">
      <c r="A4116" t="s">
        <v>26529</v>
      </c>
      <c r="B4116" t="s">
        <v>13971</v>
      </c>
      <c r="C4116" t="s">
        <v>11147</v>
      </c>
      <c r="D4116" t="s">
        <v>22438</v>
      </c>
      <c r="E4116" t="s">
        <v>22442</v>
      </c>
      <c r="L4116" t="s">
        <v>44418</v>
      </c>
      <c r="M4116" t="s">
        <v>37054</v>
      </c>
      <c r="N4116" t="s">
        <v>37474</v>
      </c>
      <c r="O4116" t="s">
        <v>37478</v>
      </c>
      <c r="V4116" t="str">
        <f>IF(export_SK10MA_2022_12_12[[#This Row],[Column1]]="https://www.mall.sk/","",HYPERLINK(export_SK10MA_2022_12_12[[#This Row],[Column1]]))</f>
        <v>https://www.mall.sk/lanove-spojky-upevnovaky</v>
      </c>
      <c r="W4116" t="s">
        <v>29314</v>
      </c>
      <c r="X4116" t="s">
        <v>13</v>
      </c>
      <c r="Y4116" t="s">
        <v>3883</v>
      </c>
      <c r="Z4116" t="s">
        <v>14</v>
      </c>
      <c r="AA4116" t="s">
        <v>14</v>
      </c>
      <c r="AB4116" t="s">
        <v>14</v>
      </c>
      <c r="AC4116" t="s">
        <v>14</v>
      </c>
      <c r="AD4116" t="s">
        <v>15</v>
      </c>
      <c r="AE4116" t="s">
        <v>15</v>
      </c>
      <c r="AF4116">
        <v>100090112</v>
      </c>
      <c r="AG4116" t="s">
        <v>14</v>
      </c>
    </row>
    <row r="4117" spans="1:33" x14ac:dyDescent="0.25">
      <c r="A4117" t="s">
        <v>26529</v>
      </c>
      <c r="B4117" t="s">
        <v>13972</v>
      </c>
      <c r="C4117" t="s">
        <v>11147</v>
      </c>
      <c r="D4117" t="s">
        <v>22438</v>
      </c>
      <c r="E4117" t="s">
        <v>22443</v>
      </c>
      <c r="L4117" t="s">
        <v>44419</v>
      </c>
      <c r="M4117" t="s">
        <v>37054</v>
      </c>
      <c r="N4117" t="s">
        <v>37474</v>
      </c>
      <c r="O4117" t="s">
        <v>37479</v>
      </c>
      <c r="V4117" t="str">
        <f>IF(export_SK10MA_2022_12_12[[#This Row],[Column1]]="https://www.mall.sk/","",HYPERLINK(export_SK10MA_2022_12_12[[#This Row],[Column1]]))</f>
        <v>https://www.mall.sk/lanove-zakoncenie</v>
      </c>
      <c r="W4117" t="s">
        <v>29315</v>
      </c>
      <c r="X4117" t="s">
        <v>13</v>
      </c>
      <c r="Y4117" t="s">
        <v>3883</v>
      </c>
      <c r="Z4117" t="s">
        <v>3884</v>
      </c>
      <c r="AA4117" t="s">
        <v>21</v>
      </c>
      <c r="AB4117" t="s">
        <v>3885</v>
      </c>
      <c r="AC4117" t="s">
        <v>3886</v>
      </c>
      <c r="AD4117" t="s">
        <v>15</v>
      </c>
      <c r="AE4117" t="s">
        <v>15</v>
      </c>
      <c r="AF4117">
        <v>100090115</v>
      </c>
      <c r="AG4117" t="s">
        <v>14</v>
      </c>
    </row>
    <row r="4118" spans="1:33" x14ac:dyDescent="0.25">
      <c r="A4118" t="s">
        <v>26529</v>
      </c>
      <c r="B4118" t="s">
        <v>13973</v>
      </c>
      <c r="C4118" t="s">
        <v>11147</v>
      </c>
      <c r="D4118" t="s">
        <v>22444</v>
      </c>
      <c r="L4118" t="s">
        <v>44420</v>
      </c>
      <c r="M4118" t="s">
        <v>37054</v>
      </c>
      <c r="N4118" t="s">
        <v>37480</v>
      </c>
      <c r="V4118" t="str">
        <f>IF(export_SK10MA_2022_12_12[[#This Row],[Column1]]="https://www.mall.sk/","",HYPERLINK(export_SK10MA_2022_12_12[[#This Row],[Column1]]))</f>
        <v>https://www.mall.sk/nadoby-na-posyp</v>
      </c>
      <c r="W4118" t="s">
        <v>29316</v>
      </c>
      <c r="X4118" t="s">
        <v>13</v>
      </c>
      <c r="Y4118" t="s">
        <v>3890</v>
      </c>
      <c r="Z4118" t="s">
        <v>14</v>
      </c>
      <c r="AA4118" t="s">
        <v>14</v>
      </c>
      <c r="AB4118" t="s">
        <v>14</v>
      </c>
      <c r="AC4118" t="s">
        <v>14</v>
      </c>
      <c r="AD4118" t="s">
        <v>15</v>
      </c>
      <c r="AE4118" t="s">
        <v>16</v>
      </c>
      <c r="AF4118">
        <v>100036089</v>
      </c>
      <c r="AG4118" t="s">
        <v>14</v>
      </c>
    </row>
    <row r="4119" spans="1:33" x14ac:dyDescent="0.25">
      <c r="A4119" t="s">
        <v>26529</v>
      </c>
      <c r="B4119" t="s">
        <v>13974</v>
      </c>
      <c r="C4119" t="s">
        <v>11147</v>
      </c>
      <c r="D4119" t="s">
        <v>22444</v>
      </c>
      <c r="E4119" t="s">
        <v>22445</v>
      </c>
      <c r="L4119" t="s">
        <v>44421</v>
      </c>
      <c r="M4119" t="s">
        <v>37054</v>
      </c>
      <c r="N4119" t="s">
        <v>37480</v>
      </c>
      <c r="O4119" t="s">
        <v>37481</v>
      </c>
      <c r="V4119" t="str">
        <f>IF(export_SK10MA_2022_12_12[[#This Row],[Column1]]="https://www.mall.sk/","",HYPERLINK(export_SK10MA_2022_12_12[[#This Row],[Column1]]))</f>
        <v>https://www.mall.sk/nadoby</v>
      </c>
      <c r="W4119" t="s">
        <v>29317</v>
      </c>
      <c r="X4119" t="s">
        <v>13</v>
      </c>
      <c r="Y4119" t="s">
        <v>3890</v>
      </c>
      <c r="Z4119" t="s">
        <v>3891</v>
      </c>
      <c r="AA4119" t="s">
        <v>21</v>
      </c>
      <c r="AB4119" t="s">
        <v>3892</v>
      </c>
      <c r="AC4119" t="s">
        <v>3893</v>
      </c>
      <c r="AD4119" t="s">
        <v>15</v>
      </c>
      <c r="AE4119" t="s">
        <v>16</v>
      </c>
      <c r="AF4119">
        <v>100036090</v>
      </c>
      <c r="AG4119" t="s">
        <v>14</v>
      </c>
    </row>
    <row r="4120" spans="1:33" x14ac:dyDescent="0.25">
      <c r="A4120" t="s">
        <v>26529</v>
      </c>
      <c r="B4120" t="s">
        <v>13975</v>
      </c>
      <c r="C4120" t="s">
        <v>11147</v>
      </c>
      <c r="D4120" t="s">
        <v>22444</v>
      </c>
      <c r="E4120" t="s">
        <v>10218</v>
      </c>
      <c r="L4120" t="s">
        <v>44422</v>
      </c>
      <c r="M4120" t="s">
        <v>37054</v>
      </c>
      <c r="N4120" t="s">
        <v>37480</v>
      </c>
      <c r="O4120" t="s">
        <v>36922</v>
      </c>
      <c r="V4120" t="str">
        <f>IF(export_SK10MA_2022_12_12[[#This Row],[Column1]]="https://www.mall.sk/","",HYPERLINK(export_SK10MA_2022_12_12[[#This Row],[Column1]]))</f>
        <v>https://www.mall.sk/sol</v>
      </c>
      <c r="W4120" t="s">
        <v>29318</v>
      </c>
      <c r="X4120" t="s">
        <v>13</v>
      </c>
      <c r="Y4120" t="s">
        <v>3890</v>
      </c>
      <c r="Z4120" t="s">
        <v>3891</v>
      </c>
      <c r="AA4120" t="s">
        <v>21</v>
      </c>
      <c r="AB4120" t="s">
        <v>3894</v>
      </c>
      <c r="AC4120" t="s">
        <v>3895</v>
      </c>
      <c r="AD4120" t="s">
        <v>15</v>
      </c>
      <c r="AE4120" t="s">
        <v>16</v>
      </c>
      <c r="AF4120">
        <v>100036091</v>
      </c>
      <c r="AG4120" t="s">
        <v>14</v>
      </c>
    </row>
    <row r="4121" spans="1:33" x14ac:dyDescent="0.25">
      <c r="A4121" t="s">
        <v>26529</v>
      </c>
      <c r="B4121" t="s">
        <v>13976</v>
      </c>
      <c r="C4121" t="s">
        <v>11147</v>
      </c>
      <c r="D4121" t="s">
        <v>22446</v>
      </c>
      <c r="L4121" t="s">
        <v>44423</v>
      </c>
      <c r="M4121" t="s">
        <v>37054</v>
      </c>
      <c r="N4121" t="s">
        <v>37482</v>
      </c>
      <c r="V4121" t="str">
        <f>IF(export_SK10MA_2022_12_12[[#This Row],[Column1]]="https://www.mall.sk/","",HYPERLINK(export_SK10MA_2022_12_12[[#This Row],[Column1]]))</f>
        <v>https://www.mall.sk/navijaky-stavebni</v>
      </c>
      <c r="W4121" t="s">
        <v>29319</v>
      </c>
      <c r="X4121" t="s">
        <v>13</v>
      </c>
      <c r="Y4121" t="s">
        <v>3528</v>
      </c>
      <c r="Z4121" t="s">
        <v>14</v>
      </c>
      <c r="AA4121" t="s">
        <v>14</v>
      </c>
      <c r="AB4121" t="s">
        <v>14</v>
      </c>
      <c r="AC4121" t="s">
        <v>14</v>
      </c>
      <c r="AD4121" t="s">
        <v>15</v>
      </c>
      <c r="AE4121" t="s">
        <v>15</v>
      </c>
      <c r="AF4121">
        <v>100090084</v>
      </c>
      <c r="AG4121" t="s">
        <v>14</v>
      </c>
    </row>
    <row r="4122" spans="1:33" x14ac:dyDescent="0.25">
      <c r="A4122" t="s">
        <v>26529</v>
      </c>
      <c r="B4122" t="s">
        <v>13977</v>
      </c>
      <c r="C4122" t="s">
        <v>11147</v>
      </c>
      <c r="D4122" t="s">
        <v>22446</v>
      </c>
      <c r="E4122" t="s">
        <v>21301</v>
      </c>
      <c r="L4122" t="s">
        <v>44424</v>
      </c>
      <c r="M4122" t="s">
        <v>37054</v>
      </c>
      <c r="N4122" t="s">
        <v>37482</v>
      </c>
      <c r="O4122" t="s">
        <v>37483</v>
      </c>
      <c r="V4122" t="str">
        <f>IF(export_SK10MA_2022_12_12[[#This Row],[Column1]]="https://www.mall.sk/","",HYPERLINK(export_SK10MA_2022_12_12[[#This Row],[Column1]]))</f>
        <v>https://www.mall.sk/elektricke-navijaky-rjjsks9fy2l</v>
      </c>
      <c r="W4122" t="s">
        <v>29320</v>
      </c>
      <c r="X4122" t="s">
        <v>13</v>
      </c>
      <c r="Y4122" t="s">
        <v>3528</v>
      </c>
      <c r="Z4122" t="s">
        <v>14</v>
      </c>
      <c r="AA4122" t="s">
        <v>14</v>
      </c>
      <c r="AB4122" t="s">
        <v>14</v>
      </c>
      <c r="AC4122" t="s">
        <v>14</v>
      </c>
      <c r="AD4122" t="s">
        <v>15</v>
      </c>
      <c r="AE4122" t="s">
        <v>16</v>
      </c>
      <c r="AF4122">
        <v>100090086</v>
      </c>
      <c r="AG4122" t="s">
        <v>14</v>
      </c>
    </row>
    <row r="4123" spans="1:33" x14ac:dyDescent="0.25">
      <c r="A4123" t="s">
        <v>26529</v>
      </c>
      <c r="B4123" t="s">
        <v>13978</v>
      </c>
      <c r="C4123" t="s">
        <v>11147</v>
      </c>
      <c r="D4123" t="s">
        <v>22446</v>
      </c>
      <c r="E4123" t="s">
        <v>22447</v>
      </c>
      <c r="L4123" t="s">
        <v>44425</v>
      </c>
      <c r="M4123" t="s">
        <v>37054</v>
      </c>
      <c r="N4123" t="s">
        <v>37482</v>
      </c>
      <c r="O4123" t="s">
        <v>37484</v>
      </c>
      <c r="V4123" t="str">
        <f>IF(export_SK10MA_2022_12_12[[#This Row],[Column1]]="https://www.mall.sk/","",HYPERLINK(export_SK10MA_2022_12_12[[#This Row],[Column1]]))</f>
        <v>https://www.mall.sk/rucni-navijaky-ijs5w0h01xp</v>
      </c>
      <c r="W4123" t="s">
        <v>29321</v>
      </c>
      <c r="X4123" t="s">
        <v>13</v>
      </c>
      <c r="Y4123" t="s">
        <v>3528</v>
      </c>
      <c r="Z4123" t="s">
        <v>14</v>
      </c>
      <c r="AA4123" t="s">
        <v>14</v>
      </c>
      <c r="AB4123" t="s">
        <v>14</v>
      </c>
      <c r="AC4123" t="s">
        <v>14</v>
      </c>
      <c r="AD4123" t="s">
        <v>15</v>
      </c>
      <c r="AE4123" t="s">
        <v>16</v>
      </c>
      <c r="AF4123">
        <v>100090085</v>
      </c>
      <c r="AG4123" t="s">
        <v>14</v>
      </c>
    </row>
    <row r="4124" spans="1:33" x14ac:dyDescent="0.25">
      <c r="A4124" t="s">
        <v>26529</v>
      </c>
      <c r="B4124" t="s">
        <v>13979</v>
      </c>
      <c r="C4124" t="s">
        <v>11147</v>
      </c>
      <c r="D4124" t="s">
        <v>22448</v>
      </c>
      <c r="L4124" t="s">
        <v>44426</v>
      </c>
      <c r="M4124" t="s">
        <v>37054</v>
      </c>
      <c r="N4124" t="s">
        <v>37485</v>
      </c>
      <c r="V4124" t="str">
        <f>IF(export_SK10MA_2022_12_12[[#This Row],[Column1]]="https://www.mall.sk/","",HYPERLINK(export_SK10MA_2022_12_12[[#This Row],[Column1]]))</f>
        <v>https://www.mall.sk/obklady-a-dlazby</v>
      </c>
      <c r="W4124" t="s">
        <v>29322</v>
      </c>
      <c r="X4124" t="s">
        <v>13</v>
      </c>
      <c r="Y4124" t="s">
        <v>3570</v>
      </c>
      <c r="Z4124" t="s">
        <v>14</v>
      </c>
      <c r="AA4124" t="s">
        <v>14</v>
      </c>
      <c r="AB4124" t="s">
        <v>14</v>
      </c>
      <c r="AC4124" t="s">
        <v>14</v>
      </c>
      <c r="AD4124" t="s">
        <v>15</v>
      </c>
      <c r="AE4124" t="s">
        <v>15</v>
      </c>
      <c r="AF4124">
        <v>100055323</v>
      </c>
      <c r="AG4124" t="s">
        <v>14</v>
      </c>
    </row>
    <row r="4125" spans="1:33" x14ac:dyDescent="0.25">
      <c r="A4125" t="s">
        <v>26529</v>
      </c>
      <c r="B4125" t="s">
        <v>13980</v>
      </c>
      <c r="C4125" t="s">
        <v>11147</v>
      </c>
      <c r="D4125" t="s">
        <v>22448</v>
      </c>
      <c r="E4125" t="s">
        <v>22226</v>
      </c>
      <c r="L4125" t="s">
        <v>44427</v>
      </c>
      <c r="M4125" t="s">
        <v>37054</v>
      </c>
      <c r="N4125" t="s">
        <v>37485</v>
      </c>
      <c r="O4125" t="s">
        <v>37272</v>
      </c>
      <c r="V4125" t="str">
        <f>IF(export_SK10MA_2022_12_12[[#This Row],[Column1]]="https://www.mall.sk/","",HYPERLINK(export_SK10MA_2022_12_12[[#This Row],[Column1]]))</f>
        <v>https://www.mall.sk/dlazby</v>
      </c>
      <c r="W4125" t="s">
        <v>29323</v>
      </c>
      <c r="X4125" t="s">
        <v>13</v>
      </c>
      <c r="Y4125" t="s">
        <v>3570</v>
      </c>
      <c r="Z4125" t="s">
        <v>3573</v>
      </c>
      <c r="AA4125" t="s">
        <v>21</v>
      </c>
      <c r="AB4125" t="s">
        <v>3574</v>
      </c>
      <c r="AC4125" t="s">
        <v>3575</v>
      </c>
      <c r="AD4125" t="s">
        <v>15</v>
      </c>
      <c r="AE4125" t="s">
        <v>15</v>
      </c>
      <c r="AF4125">
        <v>100055324</v>
      </c>
      <c r="AG4125" t="s">
        <v>14</v>
      </c>
    </row>
    <row r="4126" spans="1:33" x14ac:dyDescent="0.25">
      <c r="A4126" t="s">
        <v>26529</v>
      </c>
      <c r="B4126" t="s">
        <v>13981</v>
      </c>
      <c r="C4126" t="s">
        <v>11147</v>
      </c>
      <c r="D4126" t="s">
        <v>22448</v>
      </c>
      <c r="E4126" t="s">
        <v>10419</v>
      </c>
      <c r="L4126" t="s">
        <v>44427</v>
      </c>
      <c r="M4126" t="s">
        <v>37054</v>
      </c>
      <c r="N4126" t="s">
        <v>37485</v>
      </c>
      <c r="O4126" t="s">
        <v>37272</v>
      </c>
      <c r="V4126" t="str">
        <f>IF(export_SK10MA_2022_12_12[[#This Row],[Column1]]="https://www.mall.sk/","",HYPERLINK(export_SK10MA_2022_12_12[[#This Row],[Column1]]))</f>
        <v>https://www.mall.sk/obklady-hobby</v>
      </c>
      <c r="W4126" t="s">
        <v>29324</v>
      </c>
      <c r="X4126" t="s">
        <v>13</v>
      </c>
      <c r="Y4126" t="s">
        <v>3570</v>
      </c>
      <c r="Z4126" t="s">
        <v>3573</v>
      </c>
      <c r="AA4126" t="s">
        <v>21</v>
      </c>
      <c r="AB4126" t="s">
        <v>1649</v>
      </c>
      <c r="AC4126" t="s">
        <v>3576</v>
      </c>
      <c r="AD4126" t="s">
        <v>15</v>
      </c>
      <c r="AE4126" t="s">
        <v>15</v>
      </c>
      <c r="AF4126">
        <v>100055325</v>
      </c>
      <c r="AG4126" t="s">
        <v>14</v>
      </c>
    </row>
    <row r="4127" spans="1:33" x14ac:dyDescent="0.25">
      <c r="A4127" t="s">
        <v>26529</v>
      </c>
      <c r="B4127" t="s">
        <v>13982</v>
      </c>
      <c r="C4127" t="s">
        <v>11147</v>
      </c>
      <c r="D4127" t="s">
        <v>22449</v>
      </c>
      <c r="E4127" t="s">
        <v>22450</v>
      </c>
      <c r="L4127" t="s">
        <v>44428</v>
      </c>
      <c r="M4127" t="s">
        <v>37054</v>
      </c>
      <c r="N4127" t="s">
        <v>37486</v>
      </c>
      <c r="O4127" t="s">
        <v>37487</v>
      </c>
      <c r="V4127" t="str">
        <f>IF(export_SK10MA_2022_12_12[[#This Row],[Column1]]="https://www.mall.sk/","",HYPERLINK(export_SK10MA_2022_12_12[[#This Row],[Column1]]))</f>
        <v>https://www.mall.sk/bojlery</v>
      </c>
      <c r="W4127" t="s">
        <v>29325</v>
      </c>
      <c r="X4127" t="s">
        <v>13</v>
      </c>
      <c r="Y4127" t="s">
        <v>3896</v>
      </c>
      <c r="Z4127" t="s">
        <v>14</v>
      </c>
      <c r="AA4127" t="s">
        <v>14</v>
      </c>
      <c r="AB4127" t="s">
        <v>14</v>
      </c>
      <c r="AC4127" t="s">
        <v>14</v>
      </c>
      <c r="AD4127" t="s">
        <v>15</v>
      </c>
      <c r="AE4127" t="s">
        <v>15</v>
      </c>
      <c r="AF4127">
        <v>15580770</v>
      </c>
      <c r="AG4127" t="s">
        <v>14</v>
      </c>
    </row>
    <row r="4128" spans="1:33" x14ac:dyDescent="0.25">
      <c r="A4128" t="s">
        <v>26529</v>
      </c>
      <c r="B4128" t="s">
        <v>13983</v>
      </c>
      <c r="C4128" t="s">
        <v>11147</v>
      </c>
      <c r="D4128" t="s">
        <v>22449</v>
      </c>
      <c r="E4128" t="s">
        <v>22450</v>
      </c>
      <c r="F4128" t="s">
        <v>22451</v>
      </c>
      <c r="L4128" t="s">
        <v>44429</v>
      </c>
      <c r="M4128" t="s">
        <v>37054</v>
      </c>
      <c r="N4128" t="s">
        <v>37486</v>
      </c>
      <c r="O4128" t="s">
        <v>37487</v>
      </c>
      <c r="P4128" t="s">
        <v>37488</v>
      </c>
      <c r="V4128" t="str">
        <f>IF(export_SK10MA_2022_12_12[[#This Row],[Column1]]="https://www.mall.sk/","",HYPERLINK(export_SK10MA_2022_12_12[[#This Row],[Column1]]))</f>
        <v>https://www.mall.sk/elektricke-bojlery</v>
      </c>
      <c r="W4128" t="s">
        <v>29326</v>
      </c>
      <c r="X4128" t="s">
        <v>13</v>
      </c>
      <c r="Y4128" t="s">
        <v>3896</v>
      </c>
      <c r="Z4128" t="s">
        <v>3897</v>
      </c>
      <c r="AA4128" t="s">
        <v>21</v>
      </c>
      <c r="AB4128" t="s">
        <v>1863</v>
      </c>
      <c r="AC4128" t="s">
        <v>1864</v>
      </c>
      <c r="AD4128" t="s">
        <v>15</v>
      </c>
      <c r="AE4128" t="s">
        <v>15</v>
      </c>
      <c r="AF4128">
        <v>15580771</v>
      </c>
      <c r="AG4128" t="s">
        <v>14</v>
      </c>
    </row>
    <row r="4129" spans="1:33" x14ac:dyDescent="0.25">
      <c r="A4129" t="s">
        <v>26529</v>
      </c>
      <c r="B4129" t="s">
        <v>13984</v>
      </c>
      <c r="C4129" t="s">
        <v>11147</v>
      </c>
      <c r="D4129" t="s">
        <v>22449</v>
      </c>
      <c r="E4129" t="s">
        <v>22450</v>
      </c>
      <c r="F4129" t="s">
        <v>22452</v>
      </c>
      <c r="L4129" t="s">
        <v>44430</v>
      </c>
      <c r="M4129" t="s">
        <v>37054</v>
      </c>
      <c r="N4129" t="s">
        <v>37486</v>
      </c>
      <c r="O4129" t="s">
        <v>37487</v>
      </c>
      <c r="P4129" t="s">
        <v>37489</v>
      </c>
      <c r="V4129" t="str">
        <f>IF(export_SK10MA_2022_12_12[[#This Row],[Column1]]="https://www.mall.sk/","",HYPERLINK(export_SK10MA_2022_12_12[[#This Row],[Column1]]))</f>
        <v>https://www.mall.sk/kombinovane-bojlery</v>
      </c>
      <c r="W4129" t="s">
        <v>29327</v>
      </c>
      <c r="X4129" t="s">
        <v>13</v>
      </c>
      <c r="Y4129" t="s">
        <v>3896</v>
      </c>
      <c r="Z4129" t="s">
        <v>3897</v>
      </c>
      <c r="AA4129" t="s">
        <v>21</v>
      </c>
      <c r="AB4129" t="s">
        <v>3898</v>
      </c>
      <c r="AC4129" t="s">
        <v>3899</v>
      </c>
      <c r="AD4129" t="s">
        <v>15</v>
      </c>
      <c r="AE4129" t="s">
        <v>15</v>
      </c>
      <c r="AF4129">
        <v>15580772</v>
      </c>
      <c r="AG4129" t="s">
        <v>14</v>
      </c>
    </row>
    <row r="4130" spans="1:33" x14ac:dyDescent="0.25">
      <c r="A4130" t="s">
        <v>26529</v>
      </c>
      <c r="B4130" t="s">
        <v>13985</v>
      </c>
      <c r="C4130" t="s">
        <v>11147</v>
      </c>
      <c r="D4130" t="s">
        <v>22449</v>
      </c>
      <c r="E4130" t="s">
        <v>22453</v>
      </c>
      <c r="F4130" t="s">
        <v>21034</v>
      </c>
      <c r="L4130" t="s">
        <v>44431</v>
      </c>
      <c r="M4130" t="s">
        <v>37054</v>
      </c>
      <c r="N4130" t="s">
        <v>37486</v>
      </c>
      <c r="O4130" t="s">
        <v>37490</v>
      </c>
      <c r="P4130" t="s">
        <v>37491</v>
      </c>
      <c r="V4130" t="str">
        <f>IF(export_SK10MA_2022_12_12[[#This Row],[Column1]]="https://www.mall.sk/","",HYPERLINK(export_SK10MA_2022_12_12[[#This Row],[Column1]]))</f>
        <v>https://www.mall.sk/biokrby</v>
      </c>
      <c r="W4130" t="s">
        <v>29328</v>
      </c>
      <c r="X4130" t="s">
        <v>13</v>
      </c>
      <c r="Y4130" t="s">
        <v>3900</v>
      </c>
      <c r="Z4130" t="s">
        <v>3901</v>
      </c>
      <c r="AA4130" t="s">
        <v>21</v>
      </c>
      <c r="AB4130" t="s">
        <v>1185</v>
      </c>
      <c r="AC4130" t="s">
        <v>1185</v>
      </c>
      <c r="AD4130" t="s">
        <v>15</v>
      </c>
      <c r="AE4130" t="s">
        <v>15</v>
      </c>
      <c r="AF4130">
        <v>15559156</v>
      </c>
      <c r="AG4130" t="s">
        <v>14</v>
      </c>
    </row>
    <row r="4131" spans="1:33" x14ac:dyDescent="0.25">
      <c r="A4131" t="s">
        <v>26529</v>
      </c>
      <c r="B4131" t="s">
        <v>13986</v>
      </c>
      <c r="C4131" t="s">
        <v>11147</v>
      </c>
      <c r="D4131" t="s">
        <v>22449</v>
      </c>
      <c r="E4131" t="s">
        <v>22453</v>
      </c>
      <c r="F4131" t="s">
        <v>21034</v>
      </c>
      <c r="G4131" t="s">
        <v>3621</v>
      </c>
      <c r="L4131" t="s">
        <v>44432</v>
      </c>
      <c r="M4131" t="s">
        <v>37054</v>
      </c>
      <c r="N4131" t="s">
        <v>37486</v>
      </c>
      <c r="O4131" t="s">
        <v>37490</v>
      </c>
      <c r="P4131" t="s">
        <v>37491</v>
      </c>
      <c r="Q4131" t="s">
        <v>35479</v>
      </c>
      <c r="V4131" t="str">
        <f>IF(export_SK10MA_2022_12_12[[#This Row],[Column1]]="https://www.mall.sk/","",HYPERLINK(export_SK10MA_2022_12_12[[#This Row],[Column1]]))</f>
        <v>https://www.mall.sk/prislusenstvo-biokrby</v>
      </c>
      <c r="W4131" t="s">
        <v>29329</v>
      </c>
      <c r="X4131" t="s">
        <v>13</v>
      </c>
      <c r="Y4131" t="s">
        <v>3900</v>
      </c>
      <c r="Z4131" t="s">
        <v>3901</v>
      </c>
      <c r="AA4131" t="s">
        <v>21</v>
      </c>
      <c r="AB4131" t="s">
        <v>71</v>
      </c>
      <c r="AC4131" t="s">
        <v>71</v>
      </c>
      <c r="AD4131" t="s">
        <v>15</v>
      </c>
      <c r="AE4131" t="s">
        <v>15</v>
      </c>
      <c r="AF4131">
        <v>15560031</v>
      </c>
      <c r="AG4131" t="s">
        <v>14</v>
      </c>
    </row>
    <row r="4132" spans="1:33" x14ac:dyDescent="0.25">
      <c r="A4132" t="s">
        <v>26529</v>
      </c>
      <c r="B4132" t="s">
        <v>13987</v>
      </c>
      <c r="C4132" t="s">
        <v>11147</v>
      </c>
      <c r="D4132" t="s">
        <v>22449</v>
      </c>
      <c r="E4132" t="s">
        <v>22453</v>
      </c>
      <c r="F4132" t="s">
        <v>22454</v>
      </c>
      <c r="L4132" t="s">
        <v>44433</v>
      </c>
      <c r="M4132" t="s">
        <v>37054</v>
      </c>
      <c r="N4132" t="s">
        <v>37486</v>
      </c>
      <c r="O4132" t="s">
        <v>37490</v>
      </c>
      <c r="P4132" t="s">
        <v>37492</v>
      </c>
      <c r="V4132" t="str">
        <f>IF(export_SK10MA_2022_12_12[[#This Row],[Column1]]="https://www.mall.sk/","",HYPERLINK(export_SK10MA_2022_12_12[[#This Row],[Column1]]))</f>
        <v>https://www.mall.sk/drevarne</v>
      </c>
      <c r="W4132" t="s">
        <v>29330</v>
      </c>
      <c r="X4132" t="s">
        <v>13</v>
      </c>
      <c r="Y4132" t="s">
        <v>3902</v>
      </c>
      <c r="Z4132" t="s">
        <v>14</v>
      </c>
      <c r="AA4132" t="s">
        <v>14</v>
      </c>
      <c r="AB4132" t="s">
        <v>14</v>
      </c>
      <c r="AC4132" t="s">
        <v>14</v>
      </c>
      <c r="AD4132" t="s">
        <v>15</v>
      </c>
      <c r="AE4132" t="s">
        <v>15</v>
      </c>
      <c r="AF4132">
        <v>15691485</v>
      </c>
      <c r="AG4132" t="s">
        <v>14</v>
      </c>
    </row>
    <row r="4133" spans="1:33" x14ac:dyDescent="0.25">
      <c r="A4133" t="s">
        <v>26529</v>
      </c>
      <c r="B4133" t="s">
        <v>13988</v>
      </c>
      <c r="C4133" t="s">
        <v>11147</v>
      </c>
      <c r="D4133" t="s">
        <v>22449</v>
      </c>
      <c r="E4133" t="s">
        <v>22453</v>
      </c>
      <c r="F4133" t="s">
        <v>22455</v>
      </c>
      <c r="L4133" t="s">
        <v>44434</v>
      </c>
      <c r="M4133" t="s">
        <v>37054</v>
      </c>
      <c r="N4133" t="s">
        <v>37486</v>
      </c>
      <c r="O4133" t="s">
        <v>37490</v>
      </c>
      <c r="P4133" t="s">
        <v>37493</v>
      </c>
      <c r="V4133" t="str">
        <f>IF(export_SK10MA_2022_12_12[[#This Row],[Column1]]="https://www.mall.sk/","",HYPERLINK(export_SK10MA_2022_12_12[[#This Row],[Column1]]))</f>
        <v>https://www.mall.sk/dymovody</v>
      </c>
      <c r="W4133" t="s">
        <v>29331</v>
      </c>
      <c r="X4133" t="s">
        <v>13</v>
      </c>
      <c r="Y4133" t="s">
        <v>3903</v>
      </c>
      <c r="Z4133" t="s">
        <v>14</v>
      </c>
      <c r="AA4133" t="s">
        <v>14</v>
      </c>
      <c r="AB4133" t="s">
        <v>14</v>
      </c>
      <c r="AC4133" t="s">
        <v>14</v>
      </c>
      <c r="AD4133" t="s">
        <v>15</v>
      </c>
      <c r="AE4133" t="s">
        <v>15</v>
      </c>
      <c r="AF4133">
        <v>15574976</v>
      </c>
      <c r="AG4133" t="s">
        <v>14</v>
      </c>
    </row>
    <row r="4134" spans="1:33" x14ac:dyDescent="0.25">
      <c r="A4134" t="s">
        <v>26529</v>
      </c>
      <c r="B4134" t="s">
        <v>13989</v>
      </c>
      <c r="C4134" t="s">
        <v>11147</v>
      </c>
      <c r="D4134" t="s">
        <v>22449</v>
      </c>
      <c r="E4134" t="s">
        <v>22453</v>
      </c>
      <c r="F4134" t="s">
        <v>22456</v>
      </c>
      <c r="L4134" t="s">
        <v>44435</v>
      </c>
      <c r="M4134" t="s">
        <v>37054</v>
      </c>
      <c r="N4134" t="s">
        <v>37486</v>
      </c>
      <c r="O4134" t="s">
        <v>37490</v>
      </c>
      <c r="P4134" t="s">
        <v>37494</v>
      </c>
      <c r="V4134" t="str">
        <f>IF(export_SK10MA_2022_12_12[[#This Row],[Column1]]="https://www.mall.sk/","",HYPERLINK(export_SK10MA_2022_12_12[[#This Row],[Column1]]))</f>
        <v>https://www.mall.sk/elektricke-krbove-kachle</v>
      </c>
      <c r="W4134" t="s">
        <v>29332</v>
      </c>
      <c r="X4134" t="s">
        <v>13</v>
      </c>
      <c r="Y4134" t="s">
        <v>3904</v>
      </c>
      <c r="Z4134" t="s">
        <v>14</v>
      </c>
      <c r="AA4134" t="s">
        <v>14</v>
      </c>
      <c r="AB4134" t="s">
        <v>14</v>
      </c>
      <c r="AC4134" t="s">
        <v>14</v>
      </c>
      <c r="AD4134" t="s">
        <v>15</v>
      </c>
      <c r="AE4134" t="s">
        <v>15</v>
      </c>
      <c r="AF4134">
        <v>15539613</v>
      </c>
      <c r="AG4134" t="s">
        <v>14</v>
      </c>
    </row>
    <row r="4135" spans="1:33" x14ac:dyDescent="0.25">
      <c r="A4135" t="s">
        <v>26529</v>
      </c>
      <c r="B4135" t="s">
        <v>13990</v>
      </c>
      <c r="C4135" t="s">
        <v>11147</v>
      </c>
      <c r="D4135" t="s">
        <v>22449</v>
      </c>
      <c r="E4135" t="s">
        <v>22453</v>
      </c>
      <c r="F4135" t="s">
        <v>22457</v>
      </c>
      <c r="L4135" t="s">
        <v>44436</v>
      </c>
      <c r="M4135" t="s">
        <v>37054</v>
      </c>
      <c r="N4135" t="s">
        <v>37486</v>
      </c>
      <c r="O4135" t="s">
        <v>37490</v>
      </c>
      <c r="P4135" t="s">
        <v>37495</v>
      </c>
      <c r="V4135" t="str">
        <f>IF(export_SK10MA_2022_12_12[[#This Row],[Column1]]="https://www.mall.sk/","",HYPERLINK(export_SK10MA_2022_12_12[[#This Row],[Column1]]))</f>
        <v>https://www.mall.sk/kotly</v>
      </c>
      <c r="W4135" t="s">
        <v>29333</v>
      </c>
      <c r="X4135" t="s">
        <v>13</v>
      </c>
      <c r="Y4135" t="s">
        <v>3905</v>
      </c>
      <c r="Z4135" t="s">
        <v>14</v>
      </c>
      <c r="AA4135" t="s">
        <v>14</v>
      </c>
      <c r="AB4135" t="s">
        <v>14</v>
      </c>
      <c r="AC4135" t="s">
        <v>14</v>
      </c>
      <c r="AD4135" t="s">
        <v>15</v>
      </c>
      <c r="AE4135" t="s">
        <v>15</v>
      </c>
      <c r="AF4135">
        <v>100048677</v>
      </c>
      <c r="AG4135" t="s">
        <v>14</v>
      </c>
    </row>
    <row r="4136" spans="1:33" x14ac:dyDescent="0.25">
      <c r="A4136" t="s">
        <v>26529</v>
      </c>
      <c r="B4136" t="s">
        <v>13991</v>
      </c>
      <c r="C4136" t="s">
        <v>11147</v>
      </c>
      <c r="D4136" t="s">
        <v>22449</v>
      </c>
      <c r="E4136" t="s">
        <v>22453</v>
      </c>
      <c r="F4136" t="s">
        <v>22457</v>
      </c>
      <c r="G4136" t="s">
        <v>21301</v>
      </c>
      <c r="L4136" t="s">
        <v>44437</v>
      </c>
      <c r="M4136" t="s">
        <v>37054</v>
      </c>
      <c r="N4136" t="s">
        <v>37486</v>
      </c>
      <c r="O4136" t="s">
        <v>37490</v>
      </c>
      <c r="P4136" t="s">
        <v>37495</v>
      </c>
      <c r="Q4136" t="s">
        <v>37483</v>
      </c>
      <c r="V4136" t="str">
        <f>IF(export_SK10MA_2022_12_12[[#This Row],[Column1]]="https://www.mall.sk/","",HYPERLINK(export_SK10MA_2022_12_12[[#This Row],[Column1]]))</f>
        <v>https://www.mall.sk/elektricke-kotle</v>
      </c>
      <c r="W4136" t="s">
        <v>29334</v>
      </c>
      <c r="X4136" t="s">
        <v>13</v>
      </c>
      <c r="Y4136" t="s">
        <v>3905</v>
      </c>
      <c r="Z4136" t="s">
        <v>3906</v>
      </c>
      <c r="AA4136" t="s">
        <v>21</v>
      </c>
      <c r="AB4136" t="s">
        <v>1863</v>
      </c>
      <c r="AC4136" t="s">
        <v>1864</v>
      </c>
      <c r="AD4136" t="s">
        <v>15</v>
      </c>
      <c r="AE4136" t="s">
        <v>15</v>
      </c>
      <c r="AF4136">
        <v>100048679</v>
      </c>
      <c r="AG4136" t="s">
        <v>14</v>
      </c>
    </row>
    <row r="4137" spans="1:33" x14ac:dyDescent="0.25">
      <c r="A4137" t="s">
        <v>26529</v>
      </c>
      <c r="B4137" t="s">
        <v>13992</v>
      </c>
      <c r="C4137" t="s">
        <v>11147</v>
      </c>
      <c r="D4137" t="s">
        <v>22449</v>
      </c>
      <c r="E4137" t="s">
        <v>22453</v>
      </c>
      <c r="F4137" t="s">
        <v>22457</v>
      </c>
      <c r="G4137" t="s">
        <v>22458</v>
      </c>
      <c r="L4137" t="s">
        <v>44438</v>
      </c>
      <c r="M4137" t="s">
        <v>37054</v>
      </c>
      <c r="N4137" t="s">
        <v>37486</v>
      </c>
      <c r="O4137" t="s">
        <v>37490</v>
      </c>
      <c r="P4137" t="s">
        <v>37495</v>
      </c>
      <c r="Q4137" t="s">
        <v>37496</v>
      </c>
      <c r="V4137" t="str">
        <f>IF(export_SK10MA_2022_12_12[[#This Row],[Column1]]="https://www.mall.sk/","",HYPERLINK(export_SK10MA_2022_12_12[[#This Row],[Column1]]))</f>
        <v>https://www.mall.sk/kondeznacne-kotle</v>
      </c>
      <c r="W4137" t="s">
        <v>29335</v>
      </c>
      <c r="X4137" t="s">
        <v>13</v>
      </c>
      <c r="Y4137" t="s">
        <v>3905</v>
      </c>
      <c r="Z4137" t="s">
        <v>3906</v>
      </c>
      <c r="AA4137" t="s">
        <v>21</v>
      </c>
      <c r="AB4137" t="s">
        <v>3907</v>
      </c>
      <c r="AC4137" t="s">
        <v>3908</v>
      </c>
      <c r="AD4137" t="s">
        <v>15</v>
      </c>
      <c r="AE4137" t="s">
        <v>15</v>
      </c>
      <c r="AF4137">
        <v>100048678</v>
      </c>
      <c r="AG4137" t="s">
        <v>14</v>
      </c>
    </row>
    <row r="4138" spans="1:33" x14ac:dyDescent="0.25">
      <c r="A4138" t="s">
        <v>26529</v>
      </c>
      <c r="B4138" t="s">
        <v>13993</v>
      </c>
      <c r="C4138" t="s">
        <v>11147</v>
      </c>
      <c r="D4138" t="s">
        <v>22449</v>
      </c>
      <c r="E4138" t="s">
        <v>22453</v>
      </c>
      <c r="F4138" t="s">
        <v>22457</v>
      </c>
      <c r="G4138" t="s">
        <v>22459</v>
      </c>
      <c r="L4138" t="s">
        <v>44439</v>
      </c>
      <c r="M4138" t="s">
        <v>37054</v>
      </c>
      <c r="N4138" t="s">
        <v>37486</v>
      </c>
      <c r="O4138" t="s">
        <v>37490</v>
      </c>
      <c r="P4138" t="s">
        <v>37495</v>
      </c>
      <c r="Q4138" t="s">
        <v>37497</v>
      </c>
      <c r="V4138" t="str">
        <f>IF(export_SK10MA_2022_12_12[[#This Row],[Column1]]="https://www.mall.sk/","",HYPERLINK(export_SK10MA_2022_12_12[[#This Row],[Column1]]))</f>
        <v>https://www.mall.sk/kotly-pevne-palivo</v>
      </c>
      <c r="W4138" t="s">
        <v>29336</v>
      </c>
      <c r="X4138" t="s">
        <v>13</v>
      </c>
      <c r="Y4138" t="s">
        <v>3905</v>
      </c>
      <c r="Z4138" t="s">
        <v>3906</v>
      </c>
      <c r="AA4138" t="s">
        <v>21</v>
      </c>
      <c r="AB4138" t="s">
        <v>3909</v>
      </c>
      <c r="AC4138" t="s">
        <v>3910</v>
      </c>
      <c r="AD4138" t="s">
        <v>15</v>
      </c>
      <c r="AE4138" t="s">
        <v>15</v>
      </c>
      <c r="AF4138">
        <v>15580999</v>
      </c>
      <c r="AG4138" t="s">
        <v>14</v>
      </c>
    </row>
    <row r="4139" spans="1:33" x14ac:dyDescent="0.25">
      <c r="A4139" t="s">
        <v>26529</v>
      </c>
      <c r="B4139" t="s">
        <v>13994</v>
      </c>
      <c r="C4139" t="s">
        <v>11147</v>
      </c>
      <c r="D4139" t="s">
        <v>22449</v>
      </c>
      <c r="E4139" t="s">
        <v>22453</v>
      </c>
      <c r="F4139" t="s">
        <v>22457</v>
      </c>
      <c r="G4139" t="s">
        <v>22460</v>
      </c>
      <c r="L4139" t="s">
        <v>44440</v>
      </c>
      <c r="M4139" t="s">
        <v>37054</v>
      </c>
      <c r="N4139" t="s">
        <v>37486</v>
      </c>
      <c r="O4139" t="s">
        <v>37490</v>
      </c>
      <c r="P4139" t="s">
        <v>37495</v>
      </c>
      <c r="Q4139" t="s">
        <v>37498</v>
      </c>
      <c r="V4139" t="str">
        <f>IF(export_SK10MA_2022_12_12[[#This Row],[Column1]]="https://www.mall.sk/","",HYPERLINK(export_SK10MA_2022_12_12[[#This Row],[Column1]]))</f>
        <v>https://www.mall.sk/plynove-kotle</v>
      </c>
      <c r="W4139" t="s">
        <v>29337</v>
      </c>
      <c r="X4139" t="s">
        <v>13</v>
      </c>
      <c r="Y4139" t="s">
        <v>3905</v>
      </c>
      <c r="Z4139" t="s">
        <v>3906</v>
      </c>
      <c r="AA4139" t="s">
        <v>21</v>
      </c>
      <c r="AB4139" t="s">
        <v>3911</v>
      </c>
      <c r="AC4139" t="s">
        <v>3912</v>
      </c>
      <c r="AD4139" t="s">
        <v>15</v>
      </c>
      <c r="AE4139" t="s">
        <v>16</v>
      </c>
      <c r="AF4139">
        <v>100048680</v>
      </c>
      <c r="AG4139" t="s">
        <v>14</v>
      </c>
    </row>
    <row r="4140" spans="1:33" x14ac:dyDescent="0.25">
      <c r="A4140" t="s">
        <v>26529</v>
      </c>
      <c r="B4140" t="s">
        <v>13995</v>
      </c>
      <c r="C4140" t="s">
        <v>11147</v>
      </c>
      <c r="D4140" t="s">
        <v>22449</v>
      </c>
      <c r="E4140" t="s">
        <v>22453</v>
      </c>
      <c r="F4140" t="s">
        <v>22461</v>
      </c>
      <c r="L4140" t="s">
        <v>44441</v>
      </c>
      <c r="M4140" t="s">
        <v>37054</v>
      </c>
      <c r="N4140" t="s">
        <v>37486</v>
      </c>
      <c r="O4140" t="s">
        <v>37490</v>
      </c>
      <c r="P4140" t="s">
        <v>37499</v>
      </c>
      <c r="V4140" t="str">
        <f>IF(export_SK10MA_2022_12_12[[#This Row],[Column1]]="https://www.mall.sk/","",HYPERLINK(export_SK10MA_2022_12_12[[#This Row],[Column1]]))</f>
        <v>https://www.mall.sk/krbove-kachle</v>
      </c>
      <c r="W4140" t="s">
        <v>29338</v>
      </c>
      <c r="X4140" t="s">
        <v>13</v>
      </c>
      <c r="Y4140" t="s">
        <v>3913</v>
      </c>
      <c r="Z4140" t="s">
        <v>14</v>
      </c>
      <c r="AA4140" t="s">
        <v>14</v>
      </c>
      <c r="AB4140" t="s">
        <v>14</v>
      </c>
      <c r="AC4140" t="s">
        <v>14</v>
      </c>
      <c r="AD4140" t="s">
        <v>15</v>
      </c>
      <c r="AE4140" t="s">
        <v>15</v>
      </c>
      <c r="AF4140">
        <v>15539611</v>
      </c>
      <c r="AG4140" t="s">
        <v>14</v>
      </c>
    </row>
    <row r="4141" spans="1:33" x14ac:dyDescent="0.25">
      <c r="A4141" t="s">
        <v>26529</v>
      </c>
      <c r="B4141" t="s">
        <v>13996</v>
      </c>
      <c r="C4141" t="s">
        <v>11147</v>
      </c>
      <c r="D4141" t="s">
        <v>22449</v>
      </c>
      <c r="E4141" t="s">
        <v>22453</v>
      </c>
      <c r="F4141" t="s">
        <v>22461</v>
      </c>
      <c r="G4141" t="s">
        <v>22462</v>
      </c>
      <c r="L4141" t="s">
        <v>44442</v>
      </c>
      <c r="M4141" t="s">
        <v>37054</v>
      </c>
      <c r="N4141" t="s">
        <v>37486</v>
      </c>
      <c r="O4141" t="s">
        <v>37490</v>
      </c>
      <c r="P4141" t="s">
        <v>37499</v>
      </c>
      <c r="Q4141" t="s">
        <v>37500</v>
      </c>
      <c r="V4141" t="str">
        <f>IF(export_SK10MA_2022_12_12[[#This Row],[Column1]]="https://www.mall.sk/","",HYPERLINK(export_SK10MA_2022_12_12[[#This Row],[Column1]]))</f>
        <v>https://www.mall.sk/krbove-kachle-bez-vymennika</v>
      </c>
      <c r="W4141" t="s">
        <v>29339</v>
      </c>
      <c r="X4141" t="s">
        <v>13</v>
      </c>
      <c r="Y4141" t="s">
        <v>3913</v>
      </c>
      <c r="Z4141" t="s">
        <v>3914</v>
      </c>
      <c r="AA4141" t="s">
        <v>21</v>
      </c>
      <c r="AB4141" t="s">
        <v>1185</v>
      </c>
      <c r="AC4141" t="s">
        <v>1185</v>
      </c>
      <c r="AD4141" t="s">
        <v>15</v>
      </c>
      <c r="AE4141" t="s">
        <v>15</v>
      </c>
      <c r="AF4141">
        <v>15563698</v>
      </c>
      <c r="AG4141" t="s">
        <v>14</v>
      </c>
    </row>
    <row r="4142" spans="1:33" x14ac:dyDescent="0.25">
      <c r="A4142" t="s">
        <v>26529</v>
      </c>
      <c r="B4142" t="s">
        <v>13997</v>
      </c>
      <c r="C4142" t="s">
        <v>11147</v>
      </c>
      <c r="D4142" t="s">
        <v>22449</v>
      </c>
      <c r="E4142" t="s">
        <v>22453</v>
      </c>
      <c r="F4142" t="s">
        <v>22461</v>
      </c>
      <c r="G4142" t="s">
        <v>22463</v>
      </c>
      <c r="L4142" t="s">
        <v>44443</v>
      </c>
      <c r="M4142" t="s">
        <v>37054</v>
      </c>
      <c r="N4142" t="s">
        <v>37486</v>
      </c>
      <c r="O4142" t="s">
        <v>37490</v>
      </c>
      <c r="P4142" t="s">
        <v>37499</v>
      </c>
      <c r="Q4142" t="s">
        <v>37501</v>
      </c>
      <c r="V4142" t="str">
        <f>IF(export_SK10MA_2022_12_12[[#This Row],[Column1]]="https://www.mall.sk/","",HYPERLINK(export_SK10MA_2022_12_12[[#This Row],[Column1]]))</f>
        <v>https://www.mall.sk/krbove-kachle-vymennik</v>
      </c>
      <c r="W4142" t="s">
        <v>29340</v>
      </c>
      <c r="X4142" t="s">
        <v>13</v>
      </c>
      <c r="Y4142" t="s">
        <v>3913</v>
      </c>
      <c r="Z4142" t="s">
        <v>3914</v>
      </c>
      <c r="AA4142" t="s">
        <v>21</v>
      </c>
      <c r="AB4142" t="s">
        <v>71</v>
      </c>
      <c r="AC4142" t="s">
        <v>71</v>
      </c>
      <c r="AD4142" t="s">
        <v>15</v>
      </c>
      <c r="AE4142" t="s">
        <v>15</v>
      </c>
      <c r="AF4142">
        <v>15563699</v>
      </c>
      <c r="AG4142" t="s">
        <v>14</v>
      </c>
    </row>
    <row r="4143" spans="1:33" x14ac:dyDescent="0.25">
      <c r="A4143" t="s">
        <v>26529</v>
      </c>
      <c r="B4143" t="s">
        <v>13998</v>
      </c>
      <c r="C4143" t="s">
        <v>11147</v>
      </c>
      <c r="D4143" t="s">
        <v>22449</v>
      </c>
      <c r="E4143" t="s">
        <v>22453</v>
      </c>
      <c r="F4143" t="s">
        <v>22464</v>
      </c>
      <c r="L4143" t="s">
        <v>44444</v>
      </c>
      <c r="M4143" t="s">
        <v>37054</v>
      </c>
      <c r="N4143" t="s">
        <v>37486</v>
      </c>
      <c r="O4143" t="s">
        <v>37490</v>
      </c>
      <c r="P4143" t="s">
        <v>37502</v>
      </c>
      <c r="V4143" t="str">
        <f>IF(export_SK10MA_2022_12_12[[#This Row],[Column1]]="https://www.mall.sk/","",HYPERLINK(export_SK10MA_2022_12_12[[#This Row],[Column1]]))</f>
        <v>https://www.mall.sk/vlozky-krbove</v>
      </c>
      <c r="W4143" t="s">
        <v>29341</v>
      </c>
      <c r="X4143" t="s">
        <v>13</v>
      </c>
      <c r="Y4143" t="s">
        <v>3915</v>
      </c>
      <c r="Z4143" t="s">
        <v>14</v>
      </c>
      <c r="AA4143" t="s">
        <v>14</v>
      </c>
      <c r="AB4143" t="s">
        <v>14</v>
      </c>
      <c r="AC4143" t="s">
        <v>14</v>
      </c>
      <c r="AD4143" t="s">
        <v>15</v>
      </c>
      <c r="AE4143" t="s">
        <v>15</v>
      </c>
      <c r="AF4143">
        <v>100095556</v>
      </c>
      <c r="AG4143" t="s">
        <v>14</v>
      </c>
    </row>
    <row r="4144" spans="1:33" x14ac:dyDescent="0.25">
      <c r="A4144" t="s">
        <v>26529</v>
      </c>
      <c r="B4144" t="s">
        <v>13999</v>
      </c>
      <c r="C4144" t="s">
        <v>11147</v>
      </c>
      <c r="D4144" t="s">
        <v>22449</v>
      </c>
      <c r="E4144" t="s">
        <v>22453</v>
      </c>
      <c r="F4144" t="s">
        <v>22465</v>
      </c>
      <c r="L4144" t="s">
        <v>44445</v>
      </c>
      <c r="M4144" t="s">
        <v>37054</v>
      </c>
      <c r="N4144" t="s">
        <v>37486</v>
      </c>
      <c r="O4144" t="s">
        <v>37490</v>
      </c>
      <c r="P4144" t="s">
        <v>37503</v>
      </c>
      <c r="V4144" t="str">
        <f>IF(export_SK10MA_2022_12_12[[#This Row],[Column1]]="https://www.mall.sk/","",HYPERLINK(export_SK10MA_2022_12_12[[#This Row],[Column1]]))</f>
        <v>https://www.mall.sk/paliva-pre-kachle-kotly-sporaky</v>
      </c>
      <c r="W4144" t="s">
        <v>29342</v>
      </c>
      <c r="X4144" t="s">
        <v>13</v>
      </c>
      <c r="Y4144" t="s">
        <v>3916</v>
      </c>
      <c r="Z4144" t="s">
        <v>14</v>
      </c>
      <c r="AA4144" t="s">
        <v>14</v>
      </c>
      <c r="AB4144" t="s">
        <v>14</v>
      </c>
      <c r="AC4144" t="s">
        <v>14</v>
      </c>
      <c r="AD4144" t="s">
        <v>15</v>
      </c>
      <c r="AE4144" t="s">
        <v>15</v>
      </c>
      <c r="AF4144">
        <v>100095557</v>
      </c>
      <c r="AG4144" t="s">
        <v>14</v>
      </c>
    </row>
    <row r="4145" spans="1:33" x14ac:dyDescent="0.25">
      <c r="A4145" t="s">
        <v>26529</v>
      </c>
      <c r="B4145" t="s">
        <v>14000</v>
      </c>
      <c r="C4145" t="s">
        <v>11147</v>
      </c>
      <c r="D4145" t="s">
        <v>22449</v>
      </c>
      <c r="E4145" t="s">
        <v>22453</v>
      </c>
      <c r="F4145" t="s">
        <v>22466</v>
      </c>
      <c r="L4145" t="s">
        <v>44446</v>
      </c>
      <c r="M4145" t="s">
        <v>37054</v>
      </c>
      <c r="N4145" t="s">
        <v>37486</v>
      </c>
      <c r="O4145" t="s">
        <v>37490</v>
      </c>
      <c r="P4145" t="s">
        <v>36095</v>
      </c>
      <c r="V4145" t="str">
        <f>IF(export_SK10MA_2022_12_12[[#This Row],[Column1]]="https://www.mall.sk/","",HYPERLINK(export_SK10MA_2022_12_12[[#This Row],[Column1]]))</f>
        <v>https://www.mall.sk/plynove-kachle</v>
      </c>
      <c r="W4145" t="s">
        <v>29343</v>
      </c>
      <c r="X4145" t="s">
        <v>13</v>
      </c>
      <c r="Y4145" t="s">
        <v>3917</v>
      </c>
      <c r="Z4145" t="s">
        <v>14</v>
      </c>
      <c r="AA4145" t="s">
        <v>14</v>
      </c>
      <c r="AB4145" t="s">
        <v>14</v>
      </c>
      <c r="AC4145" t="s">
        <v>14</v>
      </c>
      <c r="AD4145" t="s">
        <v>15</v>
      </c>
      <c r="AE4145" t="s">
        <v>15</v>
      </c>
      <c r="AF4145">
        <v>15539612</v>
      </c>
      <c r="AG4145" t="s">
        <v>14</v>
      </c>
    </row>
    <row r="4146" spans="1:33" x14ac:dyDescent="0.25">
      <c r="A4146" t="s">
        <v>26529</v>
      </c>
      <c r="B4146" t="s">
        <v>14001</v>
      </c>
      <c r="C4146" t="s">
        <v>11147</v>
      </c>
      <c r="D4146" t="s">
        <v>22449</v>
      </c>
      <c r="E4146" t="s">
        <v>22453</v>
      </c>
      <c r="F4146" t="s">
        <v>3621</v>
      </c>
      <c r="L4146" t="s">
        <v>44447</v>
      </c>
      <c r="M4146" t="s">
        <v>37054</v>
      </c>
      <c r="N4146" t="s">
        <v>37486</v>
      </c>
      <c r="O4146" t="s">
        <v>37490</v>
      </c>
      <c r="P4146" t="s">
        <v>35479</v>
      </c>
      <c r="V4146" t="str">
        <f>IF(export_SK10MA_2022_12_12[[#This Row],[Column1]]="https://www.mall.sk/","",HYPERLINK(export_SK10MA_2022_12_12[[#This Row],[Column1]]))</f>
        <v>https://www.mall.sk/prislusenstvo-kachle</v>
      </c>
      <c r="W4146" t="s">
        <v>29344</v>
      </c>
      <c r="X4146" t="s">
        <v>13</v>
      </c>
      <c r="Y4146" t="s">
        <v>3918</v>
      </c>
      <c r="Z4146" t="s">
        <v>14</v>
      </c>
      <c r="AA4146" t="s">
        <v>14</v>
      </c>
      <c r="AB4146" t="s">
        <v>14</v>
      </c>
      <c r="AC4146" t="s">
        <v>14</v>
      </c>
      <c r="AD4146" t="s">
        <v>15</v>
      </c>
      <c r="AE4146" t="s">
        <v>15</v>
      </c>
      <c r="AF4146">
        <v>15559825</v>
      </c>
      <c r="AG4146" t="s">
        <v>14</v>
      </c>
    </row>
    <row r="4147" spans="1:33" x14ac:dyDescent="0.25">
      <c r="A4147" t="s">
        <v>26529</v>
      </c>
      <c r="B4147" t="s">
        <v>14002</v>
      </c>
      <c r="C4147" t="s">
        <v>11147</v>
      </c>
      <c r="D4147" t="s">
        <v>22449</v>
      </c>
      <c r="E4147" t="s">
        <v>22453</v>
      </c>
      <c r="F4147" t="s">
        <v>3621</v>
      </c>
      <c r="G4147" t="s">
        <v>20654</v>
      </c>
      <c r="L4147" t="s">
        <v>44448</v>
      </c>
      <c r="M4147" t="s">
        <v>37054</v>
      </c>
      <c r="N4147" t="s">
        <v>37486</v>
      </c>
      <c r="O4147" t="s">
        <v>37490</v>
      </c>
      <c r="P4147" t="s">
        <v>35479</v>
      </c>
      <c r="Q4147" t="s">
        <v>35826</v>
      </c>
      <c r="V4147" t="str">
        <f>IF(export_SK10MA_2022_12_12[[#This Row],[Column1]]="https://www.mall.sk/","",HYPERLINK(export_SK10MA_2022_12_12[[#This Row],[Column1]]))</f>
        <v>https://www.mall.sk/filtre-ku-kachliam</v>
      </c>
      <c r="W4147" t="s">
        <v>29345</v>
      </c>
      <c r="X4147" t="s">
        <v>13</v>
      </c>
      <c r="Y4147" t="s">
        <v>3918</v>
      </c>
      <c r="Z4147" t="s">
        <v>3919</v>
      </c>
      <c r="AA4147" t="s">
        <v>252</v>
      </c>
      <c r="AB4147" t="s">
        <v>3920</v>
      </c>
      <c r="AC4147" t="s">
        <v>3921</v>
      </c>
      <c r="AD4147" t="s">
        <v>15</v>
      </c>
      <c r="AE4147" t="s">
        <v>15</v>
      </c>
      <c r="AF4147">
        <v>100048392</v>
      </c>
      <c r="AG4147" t="s">
        <v>14</v>
      </c>
    </row>
    <row r="4148" spans="1:33" x14ac:dyDescent="0.25">
      <c r="A4148" t="s">
        <v>26529</v>
      </c>
      <c r="B4148" t="s">
        <v>14003</v>
      </c>
      <c r="C4148" t="s">
        <v>11147</v>
      </c>
      <c r="D4148" t="s">
        <v>22449</v>
      </c>
      <c r="E4148" t="s">
        <v>22453</v>
      </c>
      <c r="F4148" t="s">
        <v>3621</v>
      </c>
      <c r="G4148" t="s">
        <v>22467</v>
      </c>
      <c r="L4148" t="s">
        <v>44449</v>
      </c>
      <c r="M4148" t="s">
        <v>37054</v>
      </c>
      <c r="N4148" t="s">
        <v>37486</v>
      </c>
      <c r="O4148" t="s">
        <v>37490</v>
      </c>
      <c r="P4148" t="s">
        <v>35479</v>
      </c>
      <c r="Q4148" t="s">
        <v>37504</v>
      </c>
      <c r="V4148" t="str">
        <f>IF(export_SK10MA_2022_12_12[[#This Row],[Column1]]="https://www.mall.sk/","",HYPERLINK(export_SK10MA_2022_12_12[[#This Row],[Column1]]))</f>
        <v>https://www.mall.sk/krbove-naradie-ku-kachliam</v>
      </c>
      <c r="W4148" t="s">
        <v>29346</v>
      </c>
      <c r="X4148" t="s">
        <v>13</v>
      </c>
      <c r="Y4148" t="s">
        <v>3918</v>
      </c>
      <c r="Z4148" t="s">
        <v>3919</v>
      </c>
      <c r="AA4148" t="s">
        <v>252</v>
      </c>
      <c r="AB4148" t="s">
        <v>3922</v>
      </c>
      <c r="AC4148" t="s">
        <v>3923</v>
      </c>
      <c r="AD4148" t="s">
        <v>15</v>
      </c>
      <c r="AE4148" t="s">
        <v>15</v>
      </c>
      <c r="AF4148">
        <v>100048391</v>
      </c>
      <c r="AG4148" t="s">
        <v>14</v>
      </c>
    </row>
    <row r="4149" spans="1:33" x14ac:dyDescent="0.25">
      <c r="A4149" t="s">
        <v>26529</v>
      </c>
      <c r="B4149" t="s">
        <v>14004</v>
      </c>
      <c r="C4149" t="s">
        <v>11147</v>
      </c>
      <c r="D4149" t="s">
        <v>22449</v>
      </c>
      <c r="E4149" t="s">
        <v>22453</v>
      </c>
      <c r="F4149" t="s">
        <v>3621</v>
      </c>
      <c r="G4149" t="s">
        <v>22468</v>
      </c>
      <c r="L4149" t="s">
        <v>44450</v>
      </c>
      <c r="M4149" t="s">
        <v>37054</v>
      </c>
      <c r="N4149" t="s">
        <v>37486</v>
      </c>
      <c r="O4149" t="s">
        <v>37490</v>
      </c>
      <c r="P4149" t="s">
        <v>35479</v>
      </c>
      <c r="Q4149" t="s">
        <v>37505</v>
      </c>
      <c r="V4149" t="str">
        <f>IF(export_SK10MA_2022_12_12[[#This Row],[Column1]]="https://www.mall.sk/","",HYPERLINK(export_SK10MA_2022_12_12[[#This Row],[Column1]]))</f>
        <v>https://www.mall.sk/stojany-a-kose-na-drevo</v>
      </c>
      <c r="W4149" t="s">
        <v>29347</v>
      </c>
      <c r="X4149" t="s">
        <v>13</v>
      </c>
      <c r="Y4149" t="s">
        <v>3918</v>
      </c>
      <c r="Z4149" t="s">
        <v>3919</v>
      </c>
      <c r="AA4149" t="s">
        <v>252</v>
      </c>
      <c r="AB4149" t="s">
        <v>3924</v>
      </c>
      <c r="AC4149" t="s">
        <v>3925</v>
      </c>
      <c r="AD4149" t="s">
        <v>15</v>
      </c>
      <c r="AE4149" t="s">
        <v>15</v>
      </c>
      <c r="AF4149">
        <v>100048390</v>
      </c>
      <c r="AG4149" t="s">
        <v>14</v>
      </c>
    </row>
    <row r="4150" spans="1:33" x14ac:dyDescent="0.25">
      <c r="A4150" t="s">
        <v>26529</v>
      </c>
      <c r="B4150" t="s">
        <v>14005</v>
      </c>
      <c r="C4150" t="s">
        <v>11147</v>
      </c>
      <c r="D4150" t="s">
        <v>22449</v>
      </c>
      <c r="E4150" t="s">
        <v>22453</v>
      </c>
      <c r="F4150" t="s">
        <v>3621</v>
      </c>
      <c r="G4150" t="s">
        <v>22469</v>
      </c>
      <c r="L4150" t="s">
        <v>44451</v>
      </c>
      <c r="M4150" t="s">
        <v>37054</v>
      </c>
      <c r="N4150" t="s">
        <v>37486</v>
      </c>
      <c r="O4150" t="s">
        <v>37490</v>
      </c>
      <c r="P4150" t="s">
        <v>35479</v>
      </c>
      <c r="Q4150" t="s">
        <v>37506</v>
      </c>
      <c r="V4150" t="str">
        <f>IF(export_SK10MA_2022_12_12[[#This Row],[Column1]]="https://www.mall.sk/","",HYPERLINK(export_SK10MA_2022_12_12[[#This Row],[Column1]]))</f>
        <v>https://www.mall.sk/vysavac-na-popol</v>
      </c>
      <c r="W4150" t="s">
        <v>29348</v>
      </c>
      <c r="X4150" t="s">
        <v>13</v>
      </c>
      <c r="Y4150" t="s">
        <v>3918</v>
      </c>
      <c r="Z4150" t="s">
        <v>3919</v>
      </c>
      <c r="AA4150" t="s">
        <v>252</v>
      </c>
      <c r="AB4150" t="s">
        <v>3926</v>
      </c>
      <c r="AC4150" t="s">
        <v>3927</v>
      </c>
      <c r="AD4150" t="s">
        <v>15</v>
      </c>
      <c r="AE4150" t="s">
        <v>15</v>
      </c>
      <c r="AF4150">
        <v>100048395</v>
      </c>
      <c r="AG4150" t="s">
        <v>14</v>
      </c>
    </row>
    <row r="4151" spans="1:33" x14ac:dyDescent="0.25">
      <c r="A4151" t="s">
        <v>26529</v>
      </c>
      <c r="B4151" t="s">
        <v>14006</v>
      </c>
      <c r="C4151" t="s">
        <v>11147</v>
      </c>
      <c r="D4151" t="s">
        <v>22449</v>
      </c>
      <c r="E4151" t="s">
        <v>22453</v>
      </c>
      <c r="F4151" t="s">
        <v>3621</v>
      </c>
      <c r="G4151" t="s">
        <v>22470</v>
      </c>
      <c r="L4151" t="s">
        <v>44452</v>
      </c>
      <c r="M4151" t="s">
        <v>37054</v>
      </c>
      <c r="N4151" t="s">
        <v>37486</v>
      </c>
      <c r="O4151" t="s">
        <v>37490</v>
      </c>
      <c r="P4151" t="s">
        <v>35479</v>
      </c>
      <c r="Q4151" t="s">
        <v>37507</v>
      </c>
      <c r="V4151" t="str">
        <f>IF(export_SK10MA_2022_12_12[[#This Row],[Column1]]="https://www.mall.sk/","",HYPERLINK(export_SK10MA_2022_12_12[[#This Row],[Column1]]))</f>
        <v>https://www.mall.sk/zasteny-sklo-kachle</v>
      </c>
      <c r="W4151" t="s">
        <v>29349</v>
      </c>
      <c r="X4151" t="s">
        <v>13</v>
      </c>
      <c r="Y4151" t="s">
        <v>3918</v>
      </c>
      <c r="Z4151" t="s">
        <v>3919</v>
      </c>
      <c r="AA4151" t="s">
        <v>252</v>
      </c>
      <c r="AB4151" t="s">
        <v>3928</v>
      </c>
      <c r="AC4151" t="s">
        <v>3929</v>
      </c>
      <c r="AD4151" t="s">
        <v>15</v>
      </c>
      <c r="AE4151" t="s">
        <v>15</v>
      </c>
      <c r="AF4151">
        <v>100048394</v>
      </c>
      <c r="AG4151" t="s">
        <v>14</v>
      </c>
    </row>
    <row r="4152" spans="1:33" x14ac:dyDescent="0.25">
      <c r="A4152" t="s">
        <v>26529</v>
      </c>
      <c r="B4152" t="s">
        <v>14007</v>
      </c>
      <c r="C4152" t="s">
        <v>11147</v>
      </c>
      <c r="D4152" t="s">
        <v>22449</v>
      </c>
      <c r="E4152" t="s">
        <v>22453</v>
      </c>
      <c r="F4152" t="s">
        <v>22471</v>
      </c>
      <c r="L4152" t="s">
        <v>44453</v>
      </c>
      <c r="M4152" t="s">
        <v>37054</v>
      </c>
      <c r="N4152" t="s">
        <v>37486</v>
      </c>
      <c r="O4152" t="s">
        <v>37490</v>
      </c>
      <c r="P4152" t="s">
        <v>37508</v>
      </c>
      <c r="V4152" t="str">
        <f>IF(export_SK10MA_2022_12_12[[#This Row],[Column1]]="https://www.mall.sk/","",HYPERLINK(export_SK10MA_2022_12_12[[#This Row],[Column1]]))</f>
        <v>https://www.mall.sk/skla-pod-kachle</v>
      </c>
      <c r="W4152" t="s">
        <v>29350</v>
      </c>
      <c r="X4152" t="s">
        <v>13</v>
      </c>
      <c r="Y4152" t="s">
        <v>3918</v>
      </c>
      <c r="Z4152" t="s">
        <v>3919</v>
      </c>
      <c r="AA4152" t="s">
        <v>21</v>
      </c>
      <c r="AB4152" t="s">
        <v>3930</v>
      </c>
      <c r="AC4152" t="s">
        <v>3931</v>
      </c>
      <c r="AD4152" t="s">
        <v>15</v>
      </c>
      <c r="AE4152" t="s">
        <v>15</v>
      </c>
      <c r="AF4152">
        <v>100095558</v>
      </c>
      <c r="AG4152" t="s">
        <v>14</v>
      </c>
    </row>
    <row r="4153" spans="1:33" x14ac:dyDescent="0.25">
      <c r="A4153" t="s">
        <v>26529</v>
      </c>
      <c r="B4153" t="s">
        <v>14008</v>
      </c>
      <c r="C4153" t="s">
        <v>11147</v>
      </c>
      <c r="D4153" t="s">
        <v>22449</v>
      </c>
      <c r="E4153" t="s">
        <v>22453</v>
      </c>
      <c r="F4153" t="s">
        <v>20943</v>
      </c>
      <c r="L4153" t="s">
        <v>44454</v>
      </c>
      <c r="M4153" t="s">
        <v>37054</v>
      </c>
      <c r="N4153" t="s">
        <v>37486</v>
      </c>
      <c r="O4153" t="s">
        <v>37490</v>
      </c>
      <c r="P4153" t="s">
        <v>36089</v>
      </c>
      <c r="V4153" t="str">
        <f>IF(export_SK10MA_2022_12_12[[#This Row],[Column1]]="https://www.mall.sk/","",HYPERLINK(export_SK10MA_2022_12_12[[#This Row],[Column1]]))</f>
        <v>https://www.mall.sk/sporaky-tuhe-palivo</v>
      </c>
      <c r="W4153" t="s">
        <v>29351</v>
      </c>
      <c r="X4153" t="s">
        <v>13</v>
      </c>
      <c r="Y4153" t="s">
        <v>3695</v>
      </c>
      <c r="Z4153" t="s">
        <v>14</v>
      </c>
      <c r="AA4153" t="s">
        <v>14</v>
      </c>
      <c r="AB4153" t="s">
        <v>14</v>
      </c>
      <c r="AC4153" t="s">
        <v>14</v>
      </c>
      <c r="AD4153" t="s">
        <v>15</v>
      </c>
      <c r="AE4153" t="s">
        <v>15</v>
      </c>
      <c r="AF4153">
        <v>15563715</v>
      </c>
      <c r="AG4153" t="s">
        <v>14</v>
      </c>
    </row>
    <row r="4154" spans="1:33" x14ac:dyDescent="0.25">
      <c r="A4154" t="s">
        <v>26529</v>
      </c>
      <c r="B4154" t="s">
        <v>14009</v>
      </c>
      <c r="C4154" t="s">
        <v>11147</v>
      </c>
      <c r="D4154" t="s">
        <v>22449</v>
      </c>
      <c r="E4154" t="s">
        <v>22453</v>
      </c>
      <c r="F4154" t="s">
        <v>22472</v>
      </c>
      <c r="L4154" t="s">
        <v>44455</v>
      </c>
      <c r="M4154" t="s">
        <v>37054</v>
      </c>
      <c r="N4154" t="s">
        <v>37486</v>
      </c>
      <c r="O4154" t="s">
        <v>37490</v>
      </c>
      <c r="P4154" t="s">
        <v>37509</v>
      </c>
      <c r="V4154" t="str">
        <f>IF(export_SK10MA_2022_12_12[[#This Row],[Column1]]="https://www.mall.sk/","",HYPERLINK(export_SK10MA_2022_12_12[[#This Row],[Column1]]))</f>
        <v>https://www.mall.sk/vysavace-na-popol-filtre</v>
      </c>
      <c r="W4154" t="s">
        <v>29352</v>
      </c>
      <c r="X4154" t="s">
        <v>13</v>
      </c>
      <c r="Y4154" t="s">
        <v>3918</v>
      </c>
      <c r="Z4154" t="s">
        <v>3919</v>
      </c>
      <c r="AA4154" t="s">
        <v>252</v>
      </c>
      <c r="AB4154" t="s">
        <v>3932</v>
      </c>
      <c r="AC4154" t="s">
        <v>3933</v>
      </c>
      <c r="AD4154" t="s">
        <v>15</v>
      </c>
      <c r="AE4154" t="s">
        <v>15</v>
      </c>
      <c r="AF4154">
        <v>100095559</v>
      </c>
      <c r="AG4154" t="s">
        <v>14</v>
      </c>
    </row>
    <row r="4155" spans="1:33" x14ac:dyDescent="0.25">
      <c r="A4155" t="s">
        <v>26529</v>
      </c>
      <c r="B4155" t="s">
        <v>14010</v>
      </c>
      <c r="C4155" t="s">
        <v>11147</v>
      </c>
      <c r="D4155" t="s">
        <v>22449</v>
      </c>
      <c r="E4155" t="s">
        <v>22473</v>
      </c>
      <c r="L4155" t="s">
        <v>44456</v>
      </c>
      <c r="M4155" t="s">
        <v>37054</v>
      </c>
      <c r="N4155" t="s">
        <v>37486</v>
      </c>
      <c r="O4155" t="s">
        <v>37510</v>
      </c>
      <c r="V4155" t="str">
        <f>IF(export_SK10MA_2022_12_12[[#This Row],[Column1]]="https://www.mall.sk/","",HYPERLINK(export_SK10MA_2022_12_12[[#This Row],[Column1]]))</f>
        <v>https://www.mall.sk/kominy</v>
      </c>
      <c r="W4155" t="s">
        <v>29353</v>
      </c>
      <c r="X4155" t="s">
        <v>13</v>
      </c>
      <c r="Y4155" t="s">
        <v>3934</v>
      </c>
      <c r="Z4155" t="s">
        <v>14</v>
      </c>
      <c r="AA4155" t="s">
        <v>14</v>
      </c>
      <c r="AB4155" t="s">
        <v>14</v>
      </c>
      <c r="AC4155" t="s">
        <v>14</v>
      </c>
      <c r="AD4155" t="s">
        <v>15</v>
      </c>
      <c r="AE4155" t="s">
        <v>15</v>
      </c>
      <c r="AF4155">
        <v>100082360</v>
      </c>
      <c r="AG4155" t="s">
        <v>14</v>
      </c>
    </row>
    <row r="4156" spans="1:33" x14ac:dyDescent="0.25">
      <c r="A4156" t="s">
        <v>26529</v>
      </c>
      <c r="B4156" t="s">
        <v>14010</v>
      </c>
      <c r="C4156" t="s">
        <v>11147</v>
      </c>
      <c r="D4156" t="s">
        <v>22449</v>
      </c>
      <c r="E4156" t="s">
        <v>22473</v>
      </c>
      <c r="L4156" t="s">
        <v>44456</v>
      </c>
      <c r="M4156" t="s">
        <v>37054</v>
      </c>
      <c r="N4156" t="s">
        <v>37486</v>
      </c>
      <c r="O4156" t="s">
        <v>37510</v>
      </c>
      <c r="V4156" t="str">
        <f>IF(export_SK10MA_2022_12_12[[#This Row],[Column1]]="https://www.mall.sk/","",HYPERLINK(export_SK10MA_2022_12_12[[#This Row],[Column1]]))</f>
        <v>https://www.mall.sk/kominy</v>
      </c>
      <c r="W4156" t="s">
        <v>29353</v>
      </c>
      <c r="X4156" t="s">
        <v>13</v>
      </c>
      <c r="Y4156" t="s">
        <v>3935</v>
      </c>
      <c r="Z4156" t="s">
        <v>14</v>
      </c>
      <c r="AA4156" t="s">
        <v>14</v>
      </c>
      <c r="AB4156" t="s">
        <v>14</v>
      </c>
      <c r="AC4156" t="s">
        <v>14</v>
      </c>
      <c r="AD4156" t="s">
        <v>15</v>
      </c>
      <c r="AE4156" t="s">
        <v>15</v>
      </c>
      <c r="AF4156">
        <v>100082360</v>
      </c>
      <c r="AG4156" t="s">
        <v>14</v>
      </c>
    </row>
    <row r="4157" spans="1:33" x14ac:dyDescent="0.25">
      <c r="A4157" t="s">
        <v>26529</v>
      </c>
      <c r="B4157" t="s">
        <v>14010</v>
      </c>
      <c r="C4157" t="s">
        <v>11147</v>
      </c>
      <c r="D4157" t="s">
        <v>22449</v>
      </c>
      <c r="E4157" t="s">
        <v>22473</v>
      </c>
      <c r="L4157" t="s">
        <v>44456</v>
      </c>
      <c r="M4157" t="s">
        <v>37054</v>
      </c>
      <c r="N4157" t="s">
        <v>37486</v>
      </c>
      <c r="O4157" t="s">
        <v>37510</v>
      </c>
      <c r="V4157" t="str">
        <f>IF(export_SK10MA_2022_12_12[[#This Row],[Column1]]="https://www.mall.sk/","",HYPERLINK(export_SK10MA_2022_12_12[[#This Row],[Column1]]))</f>
        <v>https://www.mall.sk/kominy</v>
      </c>
      <c r="W4157" t="s">
        <v>29353</v>
      </c>
      <c r="X4157" t="s">
        <v>13</v>
      </c>
      <c r="Y4157" t="s">
        <v>3936</v>
      </c>
      <c r="Z4157" t="s">
        <v>14</v>
      </c>
      <c r="AA4157" t="s">
        <v>14</v>
      </c>
      <c r="AB4157" t="s">
        <v>14</v>
      </c>
      <c r="AC4157" t="s">
        <v>14</v>
      </c>
      <c r="AD4157" t="s">
        <v>15</v>
      </c>
      <c r="AE4157" t="s">
        <v>15</v>
      </c>
      <c r="AF4157">
        <v>100082360</v>
      </c>
      <c r="AG4157" t="s">
        <v>14</v>
      </c>
    </row>
    <row r="4158" spans="1:33" x14ac:dyDescent="0.25">
      <c r="A4158" t="s">
        <v>26529</v>
      </c>
      <c r="B4158" t="s">
        <v>14011</v>
      </c>
      <c r="C4158" t="s">
        <v>11147</v>
      </c>
      <c r="D4158" t="s">
        <v>22449</v>
      </c>
      <c r="E4158" t="s">
        <v>22473</v>
      </c>
      <c r="F4158" t="s">
        <v>22474</v>
      </c>
      <c r="L4158" t="s">
        <v>44457</v>
      </c>
      <c r="M4158" t="s">
        <v>37054</v>
      </c>
      <c r="N4158" t="s">
        <v>37486</v>
      </c>
      <c r="O4158" t="s">
        <v>37510</v>
      </c>
      <c r="P4158" t="s">
        <v>37511</v>
      </c>
      <c r="V4158" t="str">
        <f>IF(export_SK10MA_2022_12_12[[#This Row],[Column1]]="https://www.mall.sk/","",HYPERLINK(export_SK10MA_2022_12_12[[#This Row],[Column1]]))</f>
        <v>https://www.mall.sk/kominove-komponenty-a-prislusentvo</v>
      </c>
      <c r="W4158" t="s">
        <v>29354</v>
      </c>
      <c r="X4158" t="s">
        <v>13</v>
      </c>
      <c r="Y4158" t="s">
        <v>3936</v>
      </c>
      <c r="Z4158" t="s">
        <v>14</v>
      </c>
      <c r="AA4158" t="s">
        <v>14</v>
      </c>
      <c r="AB4158" t="s">
        <v>14</v>
      </c>
      <c r="AC4158" t="s">
        <v>14</v>
      </c>
      <c r="AD4158" t="s">
        <v>15</v>
      </c>
      <c r="AE4158" t="s">
        <v>15</v>
      </c>
      <c r="AF4158">
        <v>100082363</v>
      </c>
      <c r="AG4158" t="s">
        <v>14</v>
      </c>
    </row>
    <row r="4159" spans="1:33" x14ac:dyDescent="0.25">
      <c r="A4159" t="s">
        <v>26529</v>
      </c>
      <c r="B4159" t="s">
        <v>14012</v>
      </c>
      <c r="C4159" t="s">
        <v>11147</v>
      </c>
      <c r="D4159" t="s">
        <v>22449</v>
      </c>
      <c r="E4159" t="s">
        <v>22473</v>
      </c>
      <c r="F4159" t="s">
        <v>22475</v>
      </c>
      <c r="L4159" t="s">
        <v>44458</v>
      </c>
      <c r="M4159" t="s">
        <v>37054</v>
      </c>
      <c r="N4159" t="s">
        <v>37486</v>
      </c>
      <c r="O4159" t="s">
        <v>37510</v>
      </c>
      <c r="P4159" t="s">
        <v>37512</v>
      </c>
      <c r="V4159" t="str">
        <f>IF(export_SK10MA_2022_12_12[[#This Row],[Column1]]="https://www.mall.sk/","",HYPERLINK(export_SK10MA_2022_12_12[[#This Row],[Column1]]))</f>
        <v>https://www.mall.sk/kominove-zostavy</v>
      </c>
      <c r="W4159" t="s">
        <v>29355</v>
      </c>
      <c r="X4159" t="s">
        <v>13</v>
      </c>
      <c r="Y4159" t="s">
        <v>3934</v>
      </c>
      <c r="Z4159" t="s">
        <v>14</v>
      </c>
      <c r="AA4159" t="s">
        <v>14</v>
      </c>
      <c r="AB4159" t="s">
        <v>14</v>
      </c>
      <c r="AC4159" t="s">
        <v>14</v>
      </c>
      <c r="AD4159" t="s">
        <v>15</v>
      </c>
      <c r="AE4159" t="s">
        <v>15</v>
      </c>
      <c r="AF4159">
        <v>100082361</v>
      </c>
      <c r="AG4159" t="s">
        <v>14</v>
      </c>
    </row>
    <row r="4160" spans="1:33" x14ac:dyDescent="0.25">
      <c r="A4160" t="s">
        <v>26529</v>
      </c>
      <c r="B4160" t="s">
        <v>14013</v>
      </c>
      <c r="C4160" t="s">
        <v>11147</v>
      </c>
      <c r="D4160" t="s">
        <v>22449</v>
      </c>
      <c r="E4160" t="s">
        <v>22473</v>
      </c>
      <c r="F4160" t="s">
        <v>22476</v>
      </c>
      <c r="L4160" t="s">
        <v>44459</v>
      </c>
      <c r="M4160" t="s">
        <v>37054</v>
      </c>
      <c r="N4160" t="s">
        <v>37486</v>
      </c>
      <c r="O4160" t="s">
        <v>37510</v>
      </c>
      <c r="P4160" t="s">
        <v>37513</v>
      </c>
      <c r="V4160" t="str">
        <f>IF(export_SK10MA_2022_12_12[[#This Row],[Column1]]="https://www.mall.sk/","",HYPERLINK(export_SK10MA_2022_12_12[[#This Row],[Column1]]))</f>
        <v>https://www.mall.sk/zostavy-nadstresnej-casti</v>
      </c>
      <c r="W4160" t="s">
        <v>29356</v>
      </c>
      <c r="X4160" t="s">
        <v>13</v>
      </c>
      <c r="Y4160" t="s">
        <v>3935</v>
      </c>
      <c r="Z4160" t="s">
        <v>14</v>
      </c>
      <c r="AA4160" t="s">
        <v>14</v>
      </c>
      <c r="AB4160" t="s">
        <v>14</v>
      </c>
      <c r="AC4160" t="s">
        <v>14</v>
      </c>
      <c r="AD4160" t="s">
        <v>15</v>
      </c>
      <c r="AE4160" t="s">
        <v>15</v>
      </c>
      <c r="AF4160">
        <v>100082362</v>
      </c>
      <c r="AG4160" t="s">
        <v>14</v>
      </c>
    </row>
    <row r="4161" spans="1:33" x14ac:dyDescent="0.25">
      <c r="A4161" t="s">
        <v>26529</v>
      </c>
      <c r="B4161" t="s">
        <v>14014</v>
      </c>
      <c r="C4161" t="s">
        <v>11147</v>
      </c>
      <c r="D4161" t="s">
        <v>22449</v>
      </c>
      <c r="E4161" t="s">
        <v>22477</v>
      </c>
      <c r="L4161" t="s">
        <v>44460</v>
      </c>
      <c r="M4161" t="s">
        <v>37054</v>
      </c>
      <c r="N4161" t="s">
        <v>37486</v>
      </c>
      <c r="O4161" t="s">
        <v>37514</v>
      </c>
      <c r="V4161" t="str">
        <f>IF(export_SK10MA_2022_12_12[[#This Row],[Column1]]="https://www.mall.sk/","",HYPERLINK(export_SK10MA_2022_12_12[[#This Row],[Column1]]))</f>
        <v>https://www.mall.sk/podlahove-kurenie</v>
      </c>
      <c r="W4161" t="s">
        <v>29357</v>
      </c>
      <c r="X4161" t="s">
        <v>13</v>
      </c>
      <c r="Y4161" t="s">
        <v>3937</v>
      </c>
      <c r="Z4161" t="s">
        <v>14</v>
      </c>
      <c r="AA4161" t="s">
        <v>14</v>
      </c>
      <c r="AB4161" t="s">
        <v>14</v>
      </c>
      <c r="AC4161" t="s">
        <v>14</v>
      </c>
      <c r="AD4161" t="s">
        <v>15</v>
      </c>
      <c r="AE4161" t="s">
        <v>15</v>
      </c>
      <c r="AF4161">
        <v>15699539</v>
      </c>
      <c r="AG4161" t="s">
        <v>14</v>
      </c>
    </row>
    <row r="4162" spans="1:33" x14ac:dyDescent="0.25">
      <c r="A4162" t="s">
        <v>26529</v>
      </c>
      <c r="B4162" t="s">
        <v>14015</v>
      </c>
      <c r="C4162" t="s">
        <v>11147</v>
      </c>
      <c r="D4162" t="s">
        <v>22449</v>
      </c>
      <c r="E4162" t="s">
        <v>22478</v>
      </c>
      <c r="L4162" t="s">
        <v>44461</v>
      </c>
      <c r="M4162" t="s">
        <v>37054</v>
      </c>
      <c r="N4162" t="s">
        <v>37486</v>
      </c>
      <c r="O4162" t="s">
        <v>37515</v>
      </c>
      <c r="V4162" t="str">
        <f>IF(export_SK10MA_2022_12_12[[#This Row],[Column1]]="https://www.mall.sk/","",HYPERLINK(export_SK10MA_2022_12_12[[#This Row],[Column1]]))</f>
        <v>https://www.mall.sk/regulacia-vykurovania</v>
      </c>
      <c r="W4162" t="s">
        <v>29358</v>
      </c>
      <c r="X4162" t="s">
        <v>13</v>
      </c>
      <c r="Y4162" t="s">
        <v>3938</v>
      </c>
      <c r="Z4162" t="s">
        <v>14</v>
      </c>
      <c r="AA4162" t="s">
        <v>14</v>
      </c>
      <c r="AB4162" t="s">
        <v>14</v>
      </c>
      <c r="AC4162" t="s">
        <v>14</v>
      </c>
      <c r="AD4162" t="s">
        <v>15</v>
      </c>
      <c r="AE4162" t="s">
        <v>15</v>
      </c>
      <c r="AF4162">
        <v>15559725</v>
      </c>
      <c r="AG4162" t="s">
        <v>14</v>
      </c>
    </row>
    <row r="4163" spans="1:33" x14ac:dyDescent="0.25">
      <c r="A4163" t="s">
        <v>26529</v>
      </c>
      <c r="B4163" t="s">
        <v>14015</v>
      </c>
      <c r="C4163" t="s">
        <v>11147</v>
      </c>
      <c r="D4163" t="s">
        <v>22449</v>
      </c>
      <c r="E4163" t="s">
        <v>22478</v>
      </c>
      <c r="L4163" t="s">
        <v>44461</v>
      </c>
      <c r="M4163" t="s">
        <v>37054</v>
      </c>
      <c r="N4163" t="s">
        <v>37486</v>
      </c>
      <c r="O4163" t="s">
        <v>37515</v>
      </c>
      <c r="V4163" t="str">
        <f>IF(export_SK10MA_2022_12_12[[#This Row],[Column1]]="https://www.mall.sk/","",HYPERLINK(export_SK10MA_2022_12_12[[#This Row],[Column1]]))</f>
        <v>https://www.mall.sk/regulacia-vykurovania</v>
      </c>
      <c r="W4163" t="s">
        <v>29358</v>
      </c>
      <c r="X4163" t="s">
        <v>13</v>
      </c>
      <c r="Y4163" t="s">
        <v>3939</v>
      </c>
      <c r="Z4163" t="s">
        <v>14</v>
      </c>
      <c r="AA4163" t="s">
        <v>14</v>
      </c>
      <c r="AB4163" t="s">
        <v>14</v>
      </c>
      <c r="AC4163" t="s">
        <v>14</v>
      </c>
      <c r="AD4163" t="s">
        <v>15</v>
      </c>
      <c r="AE4163" t="s">
        <v>15</v>
      </c>
      <c r="AF4163">
        <v>15559725</v>
      </c>
      <c r="AG4163" t="s">
        <v>14</v>
      </c>
    </row>
    <row r="4164" spans="1:33" x14ac:dyDescent="0.25">
      <c r="A4164" t="s">
        <v>26529</v>
      </c>
      <c r="B4164" t="s">
        <v>14016</v>
      </c>
      <c r="C4164" t="s">
        <v>11147</v>
      </c>
      <c r="D4164" t="s">
        <v>22449</v>
      </c>
      <c r="E4164" t="s">
        <v>22479</v>
      </c>
      <c r="L4164" t="s">
        <v>44462</v>
      </c>
      <c r="M4164" t="s">
        <v>37054</v>
      </c>
      <c r="N4164" t="s">
        <v>37486</v>
      </c>
      <c r="O4164" t="s">
        <v>37516</v>
      </c>
      <c r="V4164" t="str">
        <f>IF(export_SK10MA_2022_12_12[[#This Row],[Column1]]="https://www.mall.sk/","",HYPERLINK(export_SK10MA_2022_12_12[[#This Row],[Column1]]))</f>
        <v>https://www.mall.sk/solarni-ohrev</v>
      </c>
      <c r="W4164" t="s">
        <v>29359</v>
      </c>
      <c r="X4164" t="s">
        <v>13</v>
      </c>
      <c r="Y4164" t="s">
        <v>3940</v>
      </c>
      <c r="Z4164" t="s">
        <v>14</v>
      </c>
      <c r="AA4164" t="s">
        <v>14</v>
      </c>
      <c r="AB4164" t="s">
        <v>14</v>
      </c>
      <c r="AC4164" t="s">
        <v>14</v>
      </c>
      <c r="AD4164" t="s">
        <v>15</v>
      </c>
      <c r="AE4164" t="s">
        <v>15</v>
      </c>
      <c r="AF4164">
        <v>100082364</v>
      </c>
      <c r="AG4164" t="s">
        <v>14</v>
      </c>
    </row>
    <row r="4165" spans="1:33" x14ac:dyDescent="0.25">
      <c r="A4165" t="s">
        <v>26529</v>
      </c>
      <c r="B4165" t="s">
        <v>14017</v>
      </c>
      <c r="C4165" t="s">
        <v>11147</v>
      </c>
      <c r="D4165" t="s">
        <v>22449</v>
      </c>
      <c r="E4165" t="s">
        <v>22480</v>
      </c>
      <c r="L4165" t="s">
        <v>44463</v>
      </c>
      <c r="M4165" t="s">
        <v>37054</v>
      </c>
      <c r="N4165" t="s">
        <v>37486</v>
      </c>
      <c r="O4165" t="s">
        <v>37517</v>
      </c>
      <c r="V4165" t="str">
        <f>IF(export_SK10MA_2022_12_12[[#This Row],[Column1]]="https://www.mall.sk/","",HYPERLINK(export_SK10MA_2022_12_12[[#This Row],[Column1]]))</f>
        <v>https://www.mall.sk/vykurovacie-telesa</v>
      </c>
      <c r="W4165" t="s">
        <v>29360</v>
      </c>
      <c r="X4165" t="s">
        <v>13</v>
      </c>
      <c r="Y4165" t="s">
        <v>3600</v>
      </c>
      <c r="Z4165" t="s">
        <v>14</v>
      </c>
      <c r="AA4165" t="s">
        <v>14</v>
      </c>
      <c r="AB4165" t="s">
        <v>14</v>
      </c>
      <c r="AC4165" t="s">
        <v>14</v>
      </c>
      <c r="AD4165" t="s">
        <v>15</v>
      </c>
      <c r="AE4165" t="s">
        <v>15</v>
      </c>
      <c r="AF4165">
        <v>15537901</v>
      </c>
      <c r="AG4165" t="s">
        <v>14</v>
      </c>
    </row>
    <row r="4166" spans="1:33" x14ac:dyDescent="0.25">
      <c r="A4166" t="s">
        <v>26529</v>
      </c>
      <c r="B4166" t="s">
        <v>14017</v>
      </c>
      <c r="C4166" t="s">
        <v>11147</v>
      </c>
      <c r="D4166" t="s">
        <v>22449</v>
      </c>
      <c r="E4166" t="s">
        <v>22480</v>
      </c>
      <c r="L4166" t="s">
        <v>44463</v>
      </c>
      <c r="M4166" t="s">
        <v>37054</v>
      </c>
      <c r="N4166" t="s">
        <v>37486</v>
      </c>
      <c r="O4166" t="s">
        <v>37517</v>
      </c>
      <c r="V4166" t="str">
        <f>IF(export_SK10MA_2022_12_12[[#This Row],[Column1]]="https://www.mall.sk/","",HYPERLINK(export_SK10MA_2022_12_12[[#This Row],[Column1]]))</f>
        <v>https://www.mall.sk/vykurovacie-telesa</v>
      </c>
      <c r="W4166" t="s">
        <v>29360</v>
      </c>
      <c r="X4166" t="s">
        <v>13</v>
      </c>
      <c r="Y4166" t="s">
        <v>3941</v>
      </c>
      <c r="Z4166" t="s">
        <v>14</v>
      </c>
      <c r="AA4166" t="s">
        <v>14</v>
      </c>
      <c r="AB4166" t="s">
        <v>14</v>
      </c>
      <c r="AC4166" t="s">
        <v>14</v>
      </c>
      <c r="AD4166" t="s">
        <v>15</v>
      </c>
      <c r="AE4166" t="s">
        <v>15</v>
      </c>
      <c r="AF4166">
        <v>15537901</v>
      </c>
      <c r="AG4166" t="s">
        <v>14</v>
      </c>
    </row>
    <row r="4167" spans="1:33" x14ac:dyDescent="0.25">
      <c r="A4167" t="s">
        <v>26529</v>
      </c>
      <c r="B4167" t="s">
        <v>14017</v>
      </c>
      <c r="C4167" t="s">
        <v>11147</v>
      </c>
      <c r="D4167" t="s">
        <v>22449</v>
      </c>
      <c r="E4167" t="s">
        <v>22480</v>
      </c>
      <c r="L4167" t="s">
        <v>44463</v>
      </c>
      <c r="M4167" t="s">
        <v>37054</v>
      </c>
      <c r="N4167" t="s">
        <v>37486</v>
      </c>
      <c r="O4167" t="s">
        <v>37517</v>
      </c>
      <c r="V4167" t="str">
        <f>IF(export_SK10MA_2022_12_12[[#This Row],[Column1]]="https://www.mall.sk/","",HYPERLINK(export_SK10MA_2022_12_12[[#This Row],[Column1]]))</f>
        <v>https://www.mall.sk/vykurovacie-telesa</v>
      </c>
      <c r="W4167" t="s">
        <v>29360</v>
      </c>
      <c r="X4167" t="s">
        <v>13</v>
      </c>
      <c r="Y4167" t="s">
        <v>3942</v>
      </c>
      <c r="Z4167" t="s">
        <v>14</v>
      </c>
      <c r="AA4167" t="s">
        <v>14</v>
      </c>
      <c r="AB4167" t="s">
        <v>14</v>
      </c>
      <c r="AC4167" t="s">
        <v>14</v>
      </c>
      <c r="AD4167" t="s">
        <v>15</v>
      </c>
      <c r="AE4167" t="s">
        <v>15</v>
      </c>
      <c r="AF4167">
        <v>15537901</v>
      </c>
      <c r="AG4167" t="s">
        <v>14</v>
      </c>
    </row>
    <row r="4168" spans="1:33" x14ac:dyDescent="0.25">
      <c r="A4168" t="s">
        <v>26529</v>
      </c>
      <c r="B4168" t="s">
        <v>14017</v>
      </c>
      <c r="C4168" t="s">
        <v>11147</v>
      </c>
      <c r="D4168" t="s">
        <v>22449</v>
      </c>
      <c r="E4168" t="s">
        <v>22480</v>
      </c>
      <c r="L4168" t="s">
        <v>44463</v>
      </c>
      <c r="M4168" t="s">
        <v>37054</v>
      </c>
      <c r="N4168" t="s">
        <v>37486</v>
      </c>
      <c r="O4168" t="s">
        <v>37517</v>
      </c>
      <c r="V4168" t="str">
        <f>IF(export_SK10MA_2022_12_12[[#This Row],[Column1]]="https://www.mall.sk/","",HYPERLINK(export_SK10MA_2022_12_12[[#This Row],[Column1]]))</f>
        <v>https://www.mall.sk/vykurovacie-telesa</v>
      </c>
      <c r="W4168" t="s">
        <v>29360</v>
      </c>
      <c r="X4168" t="s">
        <v>13</v>
      </c>
      <c r="Y4168" t="s">
        <v>3943</v>
      </c>
      <c r="Z4168" t="s">
        <v>14</v>
      </c>
      <c r="AA4168" t="s">
        <v>14</v>
      </c>
      <c r="AB4168" t="s">
        <v>14</v>
      </c>
      <c r="AC4168" t="s">
        <v>14</v>
      </c>
      <c r="AD4168" t="s">
        <v>15</v>
      </c>
      <c r="AE4168" t="s">
        <v>15</v>
      </c>
      <c r="AF4168">
        <v>15537901</v>
      </c>
      <c r="AG4168" t="s">
        <v>14</v>
      </c>
    </row>
    <row r="4169" spans="1:33" x14ac:dyDescent="0.25">
      <c r="A4169" t="s">
        <v>26529</v>
      </c>
      <c r="B4169" t="s">
        <v>14017</v>
      </c>
      <c r="C4169" t="s">
        <v>11147</v>
      </c>
      <c r="D4169" t="s">
        <v>22449</v>
      </c>
      <c r="E4169" t="s">
        <v>22480</v>
      </c>
      <c r="L4169" t="s">
        <v>44463</v>
      </c>
      <c r="M4169" t="s">
        <v>37054</v>
      </c>
      <c r="N4169" t="s">
        <v>37486</v>
      </c>
      <c r="O4169" t="s">
        <v>37517</v>
      </c>
      <c r="V4169" t="str">
        <f>IF(export_SK10MA_2022_12_12[[#This Row],[Column1]]="https://www.mall.sk/","",HYPERLINK(export_SK10MA_2022_12_12[[#This Row],[Column1]]))</f>
        <v>https://www.mall.sk/vykurovacie-telesa</v>
      </c>
      <c r="W4169" t="s">
        <v>29360</v>
      </c>
      <c r="X4169" t="s">
        <v>13</v>
      </c>
      <c r="Y4169" t="s">
        <v>3944</v>
      </c>
      <c r="Z4169" t="s">
        <v>14</v>
      </c>
      <c r="AA4169" t="s">
        <v>14</v>
      </c>
      <c r="AB4169" t="s">
        <v>14</v>
      </c>
      <c r="AC4169" t="s">
        <v>14</v>
      </c>
      <c r="AD4169" t="s">
        <v>15</v>
      </c>
      <c r="AE4169" t="s">
        <v>15</v>
      </c>
      <c r="AF4169">
        <v>15537901</v>
      </c>
      <c r="AG4169" t="s">
        <v>14</v>
      </c>
    </row>
    <row r="4170" spans="1:33" x14ac:dyDescent="0.25">
      <c r="A4170" t="s">
        <v>26529</v>
      </c>
      <c r="B4170" t="s">
        <v>14017</v>
      </c>
      <c r="C4170" t="s">
        <v>11147</v>
      </c>
      <c r="D4170" t="s">
        <v>22449</v>
      </c>
      <c r="E4170" t="s">
        <v>22480</v>
      </c>
      <c r="L4170" t="s">
        <v>44463</v>
      </c>
      <c r="M4170" t="s">
        <v>37054</v>
      </c>
      <c r="N4170" t="s">
        <v>37486</v>
      </c>
      <c r="O4170" t="s">
        <v>37517</v>
      </c>
      <c r="V4170" t="str">
        <f>IF(export_SK10MA_2022_12_12[[#This Row],[Column1]]="https://www.mall.sk/","",HYPERLINK(export_SK10MA_2022_12_12[[#This Row],[Column1]]))</f>
        <v>https://www.mall.sk/vykurovacie-telesa</v>
      </c>
      <c r="W4170" t="s">
        <v>29360</v>
      </c>
      <c r="X4170" t="s">
        <v>13</v>
      </c>
      <c r="Y4170" t="s">
        <v>3945</v>
      </c>
      <c r="Z4170" t="s">
        <v>14</v>
      </c>
      <c r="AA4170" t="s">
        <v>14</v>
      </c>
      <c r="AB4170" t="s">
        <v>14</v>
      </c>
      <c r="AC4170" t="s">
        <v>14</v>
      </c>
      <c r="AD4170" t="s">
        <v>15</v>
      </c>
      <c r="AE4170" t="s">
        <v>15</v>
      </c>
      <c r="AF4170">
        <v>15537901</v>
      </c>
      <c r="AG4170" t="s">
        <v>14</v>
      </c>
    </row>
    <row r="4171" spans="1:33" x14ac:dyDescent="0.25">
      <c r="A4171" t="s">
        <v>26529</v>
      </c>
      <c r="B4171" t="s">
        <v>14017</v>
      </c>
      <c r="C4171" t="s">
        <v>11147</v>
      </c>
      <c r="D4171" t="s">
        <v>22449</v>
      </c>
      <c r="E4171" t="s">
        <v>22480</v>
      </c>
      <c r="L4171" t="s">
        <v>44463</v>
      </c>
      <c r="M4171" t="s">
        <v>37054</v>
      </c>
      <c r="N4171" t="s">
        <v>37486</v>
      </c>
      <c r="O4171" t="s">
        <v>37517</v>
      </c>
      <c r="V4171" t="str">
        <f>IF(export_SK10MA_2022_12_12[[#This Row],[Column1]]="https://www.mall.sk/","",HYPERLINK(export_SK10MA_2022_12_12[[#This Row],[Column1]]))</f>
        <v>https://www.mall.sk/vykurovacie-telesa</v>
      </c>
      <c r="W4171" t="s">
        <v>29360</v>
      </c>
      <c r="X4171" t="s">
        <v>13</v>
      </c>
      <c r="Y4171" t="s">
        <v>3946</v>
      </c>
      <c r="Z4171" t="s">
        <v>14</v>
      </c>
      <c r="AA4171" t="s">
        <v>14</v>
      </c>
      <c r="AB4171" t="s">
        <v>14</v>
      </c>
      <c r="AC4171" t="s">
        <v>14</v>
      </c>
      <c r="AD4171" t="s">
        <v>15</v>
      </c>
      <c r="AE4171" t="s">
        <v>15</v>
      </c>
      <c r="AF4171">
        <v>15537901</v>
      </c>
      <c r="AG4171" t="s">
        <v>14</v>
      </c>
    </row>
    <row r="4172" spans="1:33" x14ac:dyDescent="0.25">
      <c r="A4172" t="s">
        <v>26529</v>
      </c>
      <c r="B4172" t="s">
        <v>14017</v>
      </c>
      <c r="C4172" t="s">
        <v>11147</v>
      </c>
      <c r="D4172" t="s">
        <v>22449</v>
      </c>
      <c r="E4172" t="s">
        <v>22480</v>
      </c>
      <c r="L4172" t="s">
        <v>44463</v>
      </c>
      <c r="M4172" t="s">
        <v>37054</v>
      </c>
      <c r="N4172" t="s">
        <v>37486</v>
      </c>
      <c r="O4172" t="s">
        <v>37517</v>
      </c>
      <c r="V4172" t="str">
        <f>IF(export_SK10MA_2022_12_12[[#This Row],[Column1]]="https://www.mall.sk/","",HYPERLINK(export_SK10MA_2022_12_12[[#This Row],[Column1]]))</f>
        <v>https://www.mall.sk/vykurovacie-telesa</v>
      </c>
      <c r="W4172" t="s">
        <v>29360</v>
      </c>
      <c r="X4172" t="s">
        <v>13</v>
      </c>
      <c r="Y4172" t="s">
        <v>3947</v>
      </c>
      <c r="Z4172" t="s">
        <v>14</v>
      </c>
      <c r="AA4172" t="s">
        <v>14</v>
      </c>
      <c r="AB4172" t="s">
        <v>14</v>
      </c>
      <c r="AC4172" t="s">
        <v>14</v>
      </c>
      <c r="AD4172" t="s">
        <v>15</v>
      </c>
      <c r="AE4172" t="s">
        <v>15</v>
      </c>
      <c r="AF4172">
        <v>15537901</v>
      </c>
      <c r="AG4172" t="s">
        <v>14</v>
      </c>
    </row>
    <row r="4173" spans="1:33" x14ac:dyDescent="0.25">
      <c r="A4173" t="s">
        <v>26529</v>
      </c>
      <c r="B4173" t="s">
        <v>14017</v>
      </c>
      <c r="C4173" t="s">
        <v>11147</v>
      </c>
      <c r="D4173" t="s">
        <v>22449</v>
      </c>
      <c r="E4173" t="s">
        <v>22480</v>
      </c>
      <c r="L4173" t="s">
        <v>44463</v>
      </c>
      <c r="M4173" t="s">
        <v>37054</v>
      </c>
      <c r="N4173" t="s">
        <v>37486</v>
      </c>
      <c r="O4173" t="s">
        <v>37517</v>
      </c>
      <c r="V4173" t="str">
        <f>IF(export_SK10MA_2022_12_12[[#This Row],[Column1]]="https://www.mall.sk/","",HYPERLINK(export_SK10MA_2022_12_12[[#This Row],[Column1]]))</f>
        <v>https://www.mall.sk/vykurovacie-telesa</v>
      </c>
      <c r="W4173" t="s">
        <v>29360</v>
      </c>
      <c r="X4173" t="s">
        <v>13</v>
      </c>
      <c r="Y4173" t="s">
        <v>3948</v>
      </c>
      <c r="Z4173" t="s">
        <v>14</v>
      </c>
      <c r="AA4173" t="s">
        <v>14</v>
      </c>
      <c r="AB4173" t="s">
        <v>14</v>
      </c>
      <c r="AC4173" t="s">
        <v>14</v>
      </c>
      <c r="AD4173" t="s">
        <v>15</v>
      </c>
      <c r="AE4173" t="s">
        <v>15</v>
      </c>
      <c r="AF4173">
        <v>15537901</v>
      </c>
      <c r="AG4173" t="s">
        <v>14</v>
      </c>
    </row>
    <row r="4174" spans="1:33" x14ac:dyDescent="0.25">
      <c r="A4174" t="s">
        <v>26529</v>
      </c>
      <c r="B4174" t="s">
        <v>14018</v>
      </c>
      <c r="C4174" t="s">
        <v>11147</v>
      </c>
      <c r="D4174" t="s">
        <v>22449</v>
      </c>
      <c r="E4174" t="s">
        <v>22480</v>
      </c>
      <c r="F4174" t="s">
        <v>22481</v>
      </c>
      <c r="L4174" t="s">
        <v>44464</v>
      </c>
      <c r="M4174" t="s">
        <v>37054</v>
      </c>
      <c r="N4174" t="s">
        <v>37486</v>
      </c>
      <c r="O4174" t="s">
        <v>37517</v>
      </c>
      <c r="P4174" t="s">
        <v>37518</v>
      </c>
      <c r="V4174" t="str">
        <f>IF(export_SK10MA_2022_12_12[[#This Row],[Column1]]="https://www.mall.sk/","",HYPERLINK(export_SK10MA_2022_12_12[[#This Row],[Column1]]))</f>
        <v>https://www.mall.sk/elektricke-konvektory</v>
      </c>
      <c r="W4174" t="s">
        <v>29361</v>
      </c>
      <c r="X4174" t="s">
        <v>13</v>
      </c>
      <c r="Y4174" t="s">
        <v>3942</v>
      </c>
      <c r="Z4174" t="s">
        <v>14</v>
      </c>
      <c r="AA4174" t="s">
        <v>14</v>
      </c>
      <c r="AB4174" t="s">
        <v>14</v>
      </c>
      <c r="AC4174" t="s">
        <v>14</v>
      </c>
      <c r="AD4174" t="s">
        <v>15</v>
      </c>
      <c r="AE4174" t="s">
        <v>15</v>
      </c>
      <c r="AF4174">
        <v>15537903</v>
      </c>
      <c r="AG4174" t="s">
        <v>14</v>
      </c>
    </row>
    <row r="4175" spans="1:33" x14ac:dyDescent="0.25">
      <c r="A4175" t="s">
        <v>26529</v>
      </c>
      <c r="B4175" t="s">
        <v>14019</v>
      </c>
      <c r="C4175" t="s">
        <v>11147</v>
      </c>
      <c r="D4175" t="s">
        <v>22449</v>
      </c>
      <c r="E4175" t="s">
        <v>22480</v>
      </c>
      <c r="F4175" t="s">
        <v>22482</v>
      </c>
      <c r="L4175" t="s">
        <v>44465</v>
      </c>
      <c r="M4175" t="s">
        <v>37054</v>
      </c>
      <c r="N4175" t="s">
        <v>37486</v>
      </c>
      <c r="O4175" t="s">
        <v>37517</v>
      </c>
      <c r="P4175" t="s">
        <v>37519</v>
      </c>
      <c r="V4175" t="str">
        <f>IF(export_SK10MA_2022_12_12[[#This Row],[Column1]]="https://www.mall.sk/","",HYPERLINK(export_SK10MA_2022_12_12[[#This Row],[Column1]]))</f>
        <v>https://www.mall.sk/halogenove-telesa</v>
      </c>
      <c r="W4175" t="s">
        <v>29362</v>
      </c>
      <c r="X4175" t="s">
        <v>13</v>
      </c>
      <c r="Y4175" t="s">
        <v>3949</v>
      </c>
      <c r="Z4175" t="s">
        <v>14</v>
      </c>
      <c r="AA4175" t="s">
        <v>14</v>
      </c>
      <c r="AB4175" t="s">
        <v>14</v>
      </c>
      <c r="AC4175" t="s">
        <v>14</v>
      </c>
      <c r="AD4175" t="s">
        <v>15</v>
      </c>
      <c r="AE4175" t="s">
        <v>15</v>
      </c>
      <c r="AF4175">
        <v>15537904</v>
      </c>
      <c r="AG4175" t="s">
        <v>14</v>
      </c>
    </row>
    <row r="4176" spans="1:33" x14ac:dyDescent="0.25">
      <c r="A4176" t="s">
        <v>26529</v>
      </c>
      <c r="B4176" t="s">
        <v>14020</v>
      </c>
      <c r="C4176" t="s">
        <v>11147</v>
      </c>
      <c r="D4176" t="s">
        <v>22449</v>
      </c>
      <c r="E4176" t="s">
        <v>22480</v>
      </c>
      <c r="F4176" t="s">
        <v>22483</v>
      </c>
      <c r="L4176" t="s">
        <v>44466</v>
      </c>
      <c r="M4176" t="s">
        <v>37054</v>
      </c>
      <c r="N4176" t="s">
        <v>37486</v>
      </c>
      <c r="O4176" t="s">
        <v>37517</v>
      </c>
      <c r="P4176" t="s">
        <v>37520</v>
      </c>
      <c r="V4176" t="str">
        <f>IF(export_SK10MA_2022_12_12[[#This Row],[Column1]]="https://www.mall.sk/","",HYPERLINK(export_SK10MA_2022_12_12[[#This Row],[Column1]]))</f>
        <v>https://www.mall.sk/infrapanely</v>
      </c>
      <c r="W4176" t="s">
        <v>29363</v>
      </c>
      <c r="X4176" t="s">
        <v>13</v>
      </c>
      <c r="Y4176" t="s">
        <v>3948</v>
      </c>
      <c r="Z4176" t="s">
        <v>14</v>
      </c>
      <c r="AA4176" t="s">
        <v>14</v>
      </c>
      <c r="AB4176" t="s">
        <v>14</v>
      </c>
      <c r="AC4176" t="s">
        <v>14</v>
      </c>
      <c r="AD4176" t="s">
        <v>15</v>
      </c>
      <c r="AE4176" t="s">
        <v>15</v>
      </c>
      <c r="AF4176">
        <v>100000861</v>
      </c>
      <c r="AG4176" t="s">
        <v>14</v>
      </c>
    </row>
    <row r="4177" spans="1:33" x14ac:dyDescent="0.25">
      <c r="A4177" t="s">
        <v>26529</v>
      </c>
      <c r="B4177" t="s">
        <v>14021</v>
      </c>
      <c r="C4177" t="s">
        <v>11147</v>
      </c>
      <c r="D4177" t="s">
        <v>22449</v>
      </c>
      <c r="E4177" t="s">
        <v>22480</v>
      </c>
      <c r="F4177" t="s">
        <v>22484</v>
      </c>
      <c r="L4177" t="s">
        <v>44467</v>
      </c>
      <c r="M4177" t="s">
        <v>37054</v>
      </c>
      <c r="N4177" t="s">
        <v>37486</v>
      </c>
      <c r="O4177" t="s">
        <v>37517</v>
      </c>
      <c r="P4177" t="s">
        <v>37521</v>
      </c>
      <c r="V4177" t="str">
        <f>IF(export_SK10MA_2022_12_12[[#This Row],[Column1]]="https://www.mall.sk/","",HYPERLINK(export_SK10MA_2022_12_12[[#This Row],[Column1]]))</f>
        <v>https://www.mall.sk/infraziarice</v>
      </c>
      <c r="W4177" t="s">
        <v>29364</v>
      </c>
      <c r="X4177" t="s">
        <v>13</v>
      </c>
      <c r="Y4177" t="s">
        <v>3945</v>
      </c>
      <c r="Z4177" t="s">
        <v>14</v>
      </c>
      <c r="AA4177" t="s">
        <v>14</v>
      </c>
      <c r="AB4177" t="s">
        <v>14</v>
      </c>
      <c r="AC4177" t="s">
        <v>14</v>
      </c>
      <c r="AD4177" t="s">
        <v>15</v>
      </c>
      <c r="AE4177" t="s">
        <v>15</v>
      </c>
      <c r="AF4177">
        <v>15537905</v>
      </c>
      <c r="AG4177" t="s">
        <v>14</v>
      </c>
    </row>
    <row r="4178" spans="1:33" x14ac:dyDescent="0.25">
      <c r="A4178" t="s">
        <v>26529</v>
      </c>
      <c r="B4178" t="s">
        <v>14022</v>
      </c>
      <c r="C4178" t="s">
        <v>11147</v>
      </c>
      <c r="D4178" t="s">
        <v>22449</v>
      </c>
      <c r="E4178" t="s">
        <v>22480</v>
      </c>
      <c r="F4178" t="s">
        <v>22485</v>
      </c>
      <c r="L4178" t="s">
        <v>44468</v>
      </c>
      <c r="M4178" t="s">
        <v>37054</v>
      </c>
      <c r="N4178" t="s">
        <v>37486</v>
      </c>
      <c r="O4178" t="s">
        <v>37517</v>
      </c>
      <c r="P4178" t="s">
        <v>37522</v>
      </c>
      <c r="V4178" t="str">
        <f>IF(export_SK10MA_2022_12_12[[#This Row],[Column1]]="https://www.mall.sk/","",HYPERLINK(export_SK10MA_2022_12_12[[#This Row],[Column1]]))</f>
        <v>https://www.mall.sk/klimatizacia-kureni</v>
      </c>
      <c r="W4178" t="s">
        <v>29365</v>
      </c>
      <c r="X4178" t="s">
        <v>13</v>
      </c>
      <c r="Y4178" t="s">
        <v>3950</v>
      </c>
      <c r="Z4178" t="s">
        <v>935</v>
      </c>
      <c r="AA4178" t="s">
        <v>21</v>
      </c>
      <c r="AB4178" t="s">
        <v>71</v>
      </c>
      <c r="AC4178" t="s">
        <v>71</v>
      </c>
      <c r="AD4178" t="s">
        <v>15</v>
      </c>
      <c r="AE4178" t="s">
        <v>15</v>
      </c>
      <c r="AF4178">
        <v>100095488</v>
      </c>
      <c r="AG4178" t="s">
        <v>14</v>
      </c>
    </row>
    <row r="4179" spans="1:33" x14ac:dyDescent="0.25">
      <c r="A4179" t="s">
        <v>26529</v>
      </c>
      <c r="B4179" t="s">
        <v>14023</v>
      </c>
      <c r="C4179" t="s">
        <v>11147</v>
      </c>
      <c r="D4179" t="s">
        <v>22449</v>
      </c>
      <c r="E4179" t="s">
        <v>22480</v>
      </c>
      <c r="F4179" t="s">
        <v>22486</v>
      </c>
      <c r="L4179" t="s">
        <v>44469</v>
      </c>
      <c r="M4179" t="s">
        <v>37054</v>
      </c>
      <c r="N4179" t="s">
        <v>37486</v>
      </c>
      <c r="O4179" t="s">
        <v>37517</v>
      </c>
      <c r="P4179" t="s">
        <v>37523</v>
      </c>
      <c r="V4179" t="str">
        <f>IF(export_SK10MA_2022_12_12[[#This Row],[Column1]]="https://www.mall.sk/","",HYPERLINK(export_SK10MA_2022_12_12[[#This Row],[Column1]]))</f>
        <v>https://www.mall.sk/olejove-radiatory</v>
      </c>
      <c r="W4179" t="s">
        <v>29366</v>
      </c>
      <c r="X4179" t="s">
        <v>13</v>
      </c>
      <c r="Y4179" t="s">
        <v>3941</v>
      </c>
      <c r="Z4179" t="s">
        <v>14</v>
      </c>
      <c r="AA4179" t="s">
        <v>14</v>
      </c>
      <c r="AB4179" t="s">
        <v>14</v>
      </c>
      <c r="AC4179" t="s">
        <v>14</v>
      </c>
      <c r="AD4179" t="s">
        <v>15</v>
      </c>
      <c r="AE4179" t="s">
        <v>15</v>
      </c>
      <c r="AF4179">
        <v>15537902</v>
      </c>
      <c r="AG4179" t="s">
        <v>14</v>
      </c>
    </row>
    <row r="4180" spans="1:33" x14ac:dyDescent="0.25">
      <c r="A4180" t="s">
        <v>26529</v>
      </c>
      <c r="B4180" t="s">
        <v>14024</v>
      </c>
      <c r="C4180" t="s">
        <v>11147</v>
      </c>
      <c r="D4180" t="s">
        <v>22449</v>
      </c>
      <c r="E4180" t="s">
        <v>22480</v>
      </c>
      <c r="F4180" t="s">
        <v>3621</v>
      </c>
      <c r="L4180" t="s">
        <v>44470</v>
      </c>
      <c r="M4180" t="s">
        <v>37054</v>
      </c>
      <c r="N4180" t="s">
        <v>37486</v>
      </c>
      <c r="O4180" t="s">
        <v>37517</v>
      </c>
      <c r="P4180" t="s">
        <v>35479</v>
      </c>
      <c r="V4180" t="str">
        <f>IF(export_SK10MA_2022_12_12[[#This Row],[Column1]]="https://www.mall.sk/","",HYPERLINK(export_SK10MA_2022_12_12[[#This Row],[Column1]]))</f>
        <v>https://www.mall.sk/prislusenstvo-vykurovacie-telesa</v>
      </c>
      <c r="W4180" t="s">
        <v>29367</v>
      </c>
      <c r="X4180" t="s">
        <v>13</v>
      </c>
      <c r="Y4180" t="s">
        <v>3605</v>
      </c>
      <c r="Z4180" t="s">
        <v>14</v>
      </c>
      <c r="AA4180" t="s">
        <v>14</v>
      </c>
      <c r="AB4180" t="s">
        <v>14</v>
      </c>
      <c r="AC4180" t="s">
        <v>14</v>
      </c>
      <c r="AD4180" t="s">
        <v>15</v>
      </c>
      <c r="AE4180" t="s">
        <v>15</v>
      </c>
      <c r="AF4180">
        <v>15581931</v>
      </c>
      <c r="AG4180" t="s">
        <v>14</v>
      </c>
    </row>
    <row r="4181" spans="1:33" x14ac:dyDescent="0.25">
      <c r="A4181" t="s">
        <v>26529</v>
      </c>
      <c r="B4181" t="s">
        <v>14025</v>
      </c>
      <c r="C4181" t="s">
        <v>11147</v>
      </c>
      <c r="D4181" t="s">
        <v>22449</v>
      </c>
      <c r="E4181" t="s">
        <v>22480</v>
      </c>
      <c r="F4181" t="s">
        <v>22487</v>
      </c>
      <c r="L4181" t="s">
        <v>44471</v>
      </c>
      <c r="M4181" t="s">
        <v>37054</v>
      </c>
      <c r="N4181" t="s">
        <v>37486</v>
      </c>
      <c r="O4181" t="s">
        <v>37517</v>
      </c>
      <c r="P4181" t="s">
        <v>37524</v>
      </c>
      <c r="V4181" t="str">
        <f>IF(export_SK10MA_2022_12_12[[#This Row],[Column1]]="https://www.mall.sk/","",HYPERLINK(export_SK10MA_2022_12_12[[#This Row],[Column1]]))</f>
        <v>https://www.mall.sk/radiatory</v>
      </c>
      <c r="W4181" t="s">
        <v>29368</v>
      </c>
      <c r="X4181" t="s">
        <v>13</v>
      </c>
      <c r="Y4181" t="s">
        <v>3600</v>
      </c>
      <c r="Z4181" t="s">
        <v>3601</v>
      </c>
      <c r="AA4181" t="s">
        <v>252</v>
      </c>
      <c r="AB4181" t="s">
        <v>3951</v>
      </c>
      <c r="AC4181" t="s">
        <v>3952</v>
      </c>
      <c r="AD4181" t="s">
        <v>15</v>
      </c>
      <c r="AE4181" t="s">
        <v>16</v>
      </c>
      <c r="AF4181">
        <v>100117271</v>
      </c>
      <c r="AG4181" t="s">
        <v>14</v>
      </c>
    </row>
    <row r="4182" spans="1:33" x14ac:dyDescent="0.25">
      <c r="A4182" t="s">
        <v>26529</v>
      </c>
      <c r="B4182" t="s">
        <v>14026</v>
      </c>
      <c r="C4182" t="s">
        <v>11147</v>
      </c>
      <c r="D4182" t="s">
        <v>22449</v>
      </c>
      <c r="E4182" t="s">
        <v>22480</v>
      </c>
      <c r="F4182" t="s">
        <v>22488</v>
      </c>
      <c r="L4182" t="s">
        <v>44472</v>
      </c>
      <c r="M4182" t="s">
        <v>37054</v>
      </c>
      <c r="N4182" t="s">
        <v>37486</v>
      </c>
      <c r="O4182" t="s">
        <v>37517</v>
      </c>
      <c r="P4182" t="s">
        <v>37525</v>
      </c>
      <c r="V4182" t="str">
        <f>IF(export_SK10MA_2022_12_12[[#This Row],[Column1]]="https://www.mall.sk/","",HYPERLINK(export_SK10MA_2022_12_12[[#This Row],[Column1]]))</f>
        <v>https://www.mall.sk/salave-panely</v>
      </c>
      <c r="W4182" t="s">
        <v>29369</v>
      </c>
      <c r="X4182" t="s">
        <v>13</v>
      </c>
      <c r="Y4182" t="s">
        <v>3943</v>
      </c>
      <c r="Z4182" t="s">
        <v>14</v>
      </c>
      <c r="AA4182" t="s">
        <v>14</v>
      </c>
      <c r="AB4182" t="s">
        <v>14</v>
      </c>
      <c r="AC4182" t="s">
        <v>14</v>
      </c>
      <c r="AD4182" t="s">
        <v>15</v>
      </c>
      <c r="AE4182" t="s">
        <v>15</v>
      </c>
      <c r="AF4182">
        <v>15563670</v>
      </c>
      <c r="AG4182" t="s">
        <v>14</v>
      </c>
    </row>
    <row r="4183" spans="1:33" x14ac:dyDescent="0.25">
      <c r="A4183" t="s">
        <v>26529</v>
      </c>
      <c r="B4183" t="s">
        <v>14027</v>
      </c>
      <c r="C4183" t="s">
        <v>11147</v>
      </c>
      <c r="D4183" t="s">
        <v>22449</v>
      </c>
      <c r="E4183" t="s">
        <v>22480</v>
      </c>
      <c r="F4183" t="s">
        <v>22489</v>
      </c>
      <c r="L4183" t="s">
        <v>44473</v>
      </c>
      <c r="M4183" t="s">
        <v>37054</v>
      </c>
      <c r="N4183" t="s">
        <v>37486</v>
      </c>
      <c r="O4183" t="s">
        <v>37517</v>
      </c>
      <c r="P4183" t="s">
        <v>37526</v>
      </c>
      <c r="V4183" t="str">
        <f>IF(export_SK10MA_2022_12_12[[#This Row],[Column1]]="https://www.mall.sk/","",HYPERLINK(export_SK10MA_2022_12_12[[#This Row],[Column1]]))</f>
        <v>https://www.mall.sk/teplovzdusne-turbiny</v>
      </c>
      <c r="W4183" t="s">
        <v>29370</v>
      </c>
      <c r="X4183" t="s">
        <v>13</v>
      </c>
      <c r="Y4183" t="s">
        <v>3944</v>
      </c>
      <c r="Z4183" t="s">
        <v>14</v>
      </c>
      <c r="AA4183" t="s">
        <v>14</v>
      </c>
      <c r="AB4183" t="s">
        <v>14</v>
      </c>
      <c r="AC4183" t="s">
        <v>14</v>
      </c>
      <c r="AD4183" t="s">
        <v>15</v>
      </c>
      <c r="AE4183" t="s">
        <v>15</v>
      </c>
      <c r="AF4183">
        <v>15537911</v>
      </c>
      <c r="AG4183" t="s">
        <v>14</v>
      </c>
    </row>
    <row r="4184" spans="1:33" x14ac:dyDescent="0.25">
      <c r="A4184" t="s">
        <v>26529</v>
      </c>
      <c r="B4184" t="s">
        <v>14028</v>
      </c>
      <c r="C4184" t="s">
        <v>11147</v>
      </c>
      <c r="D4184" t="s">
        <v>22449</v>
      </c>
      <c r="E4184" t="s">
        <v>22480</v>
      </c>
      <c r="F4184" t="s">
        <v>22490</v>
      </c>
      <c r="L4184" t="s">
        <v>44474</v>
      </c>
      <c r="M4184" t="s">
        <v>37054</v>
      </c>
      <c r="N4184" t="s">
        <v>37486</v>
      </c>
      <c r="O4184" t="s">
        <v>37517</v>
      </c>
      <c r="P4184" t="s">
        <v>37527</v>
      </c>
      <c r="V4184" t="str">
        <f>IF(export_SK10MA_2022_12_12[[#This Row],[Column1]]="https://www.mall.sk/","",HYPERLINK(export_SK10MA_2022_12_12[[#This Row],[Column1]]))</f>
        <v>https://www.mall.sk/teplovzdusne-ventilatory</v>
      </c>
      <c r="W4184" t="s">
        <v>29371</v>
      </c>
      <c r="X4184" t="s">
        <v>13</v>
      </c>
      <c r="Y4184" t="s">
        <v>3946</v>
      </c>
      <c r="Z4184" t="s">
        <v>14</v>
      </c>
      <c r="AA4184" t="s">
        <v>14</v>
      </c>
      <c r="AB4184" t="s">
        <v>14</v>
      </c>
      <c r="AC4184" t="s">
        <v>14</v>
      </c>
      <c r="AD4184" t="s">
        <v>15</v>
      </c>
      <c r="AE4184" t="s">
        <v>15</v>
      </c>
      <c r="AF4184">
        <v>15559932</v>
      </c>
      <c r="AG4184" t="s">
        <v>14</v>
      </c>
    </row>
    <row r="4185" spans="1:33" x14ac:dyDescent="0.25">
      <c r="A4185" t="s">
        <v>26529</v>
      </c>
      <c r="B4185" t="s">
        <v>14029</v>
      </c>
      <c r="C4185" t="s">
        <v>11147</v>
      </c>
      <c r="D4185" t="s">
        <v>22449</v>
      </c>
      <c r="E4185" t="s">
        <v>22480</v>
      </c>
      <c r="F4185" t="s">
        <v>22491</v>
      </c>
      <c r="L4185" t="s">
        <v>44475</v>
      </c>
      <c r="M4185" t="s">
        <v>37054</v>
      </c>
      <c r="N4185" t="s">
        <v>37486</v>
      </c>
      <c r="O4185" t="s">
        <v>37517</v>
      </c>
      <c r="P4185" t="s">
        <v>37528</v>
      </c>
      <c r="V4185" t="str">
        <f>IF(export_SK10MA_2022_12_12[[#This Row],[Column1]]="https://www.mall.sk/","",HYPERLINK(export_SK10MA_2022_12_12[[#This Row],[Column1]]))</f>
        <v>https://www.mall.sk/vonkajsie-ziarice</v>
      </c>
      <c r="W4185" t="s">
        <v>29372</v>
      </c>
      <c r="X4185" t="s">
        <v>13</v>
      </c>
      <c r="Y4185" t="s">
        <v>3947</v>
      </c>
      <c r="Z4185" t="s">
        <v>14</v>
      </c>
      <c r="AA4185" t="s">
        <v>14</v>
      </c>
      <c r="AB4185" t="s">
        <v>14</v>
      </c>
      <c r="AC4185" t="s">
        <v>14</v>
      </c>
      <c r="AD4185" t="s">
        <v>15</v>
      </c>
      <c r="AE4185" t="s">
        <v>15</v>
      </c>
      <c r="AF4185">
        <v>15537914</v>
      </c>
      <c r="AG4185" t="s">
        <v>14</v>
      </c>
    </row>
    <row r="4186" spans="1:33" x14ac:dyDescent="0.25">
      <c r="A4186" t="s">
        <v>26529</v>
      </c>
      <c r="B4186" t="s">
        <v>14030</v>
      </c>
      <c r="C4186" t="s">
        <v>11147</v>
      </c>
      <c r="D4186" t="s">
        <v>22492</v>
      </c>
      <c r="E4186" t="s">
        <v>22493</v>
      </c>
      <c r="L4186" t="s">
        <v>44476</v>
      </c>
      <c r="M4186" t="s">
        <v>37054</v>
      </c>
      <c r="N4186" t="s">
        <v>37529</v>
      </c>
      <c r="O4186" t="s">
        <v>37530</v>
      </c>
      <c r="V4186" t="str">
        <f>IF(export_SK10MA_2022_12_12[[#This Row],[Column1]]="https://www.mall.sk/","",HYPERLINK(export_SK10MA_2022_12_12[[#This Row],[Column1]]))</f>
        <v>https://www.mall.sk/bazenove-kupelnove-sprchove-rohoze</v>
      </c>
      <c r="W4186" t="s">
        <v>29373</v>
      </c>
      <c r="X4186" t="s">
        <v>13</v>
      </c>
      <c r="Y4186" t="s">
        <v>3953</v>
      </c>
      <c r="Z4186" t="s">
        <v>14</v>
      </c>
      <c r="AA4186" t="s">
        <v>14</v>
      </c>
      <c r="AB4186" t="s">
        <v>14</v>
      </c>
      <c r="AC4186" t="s">
        <v>14</v>
      </c>
      <c r="AD4186" t="s">
        <v>15</v>
      </c>
      <c r="AE4186" t="s">
        <v>15</v>
      </c>
      <c r="AF4186">
        <v>100084039</v>
      </c>
      <c r="AG4186" t="s">
        <v>14</v>
      </c>
    </row>
    <row r="4187" spans="1:33" x14ac:dyDescent="0.25">
      <c r="A4187" t="s">
        <v>26529</v>
      </c>
      <c r="B4187" t="s">
        <v>14031</v>
      </c>
      <c r="C4187" t="s">
        <v>11147</v>
      </c>
      <c r="D4187" t="s">
        <v>22492</v>
      </c>
      <c r="E4187" t="s">
        <v>22494</v>
      </c>
      <c r="L4187" t="s">
        <v>44477</v>
      </c>
      <c r="M4187" t="s">
        <v>37054</v>
      </c>
      <c r="N4187" t="s">
        <v>37529</v>
      </c>
      <c r="O4187" t="s">
        <v>37531</v>
      </c>
      <c r="V4187" t="str">
        <f>IF(export_SK10MA_2022_12_12[[#This Row],[Column1]]="https://www.mall.sk/","",HYPERLINK(export_SK10MA_2022_12_12[[#This Row],[Column1]]))</f>
        <v>https://www.mall.sk/podlahy-podlahoviny</v>
      </c>
      <c r="W4187" t="s">
        <v>29374</v>
      </c>
      <c r="X4187" t="s">
        <v>13</v>
      </c>
      <c r="Y4187" t="s">
        <v>3954</v>
      </c>
      <c r="Z4187" t="s">
        <v>14</v>
      </c>
      <c r="AA4187" t="s">
        <v>14</v>
      </c>
      <c r="AB4187" t="s">
        <v>14</v>
      </c>
      <c r="AC4187" t="s">
        <v>14</v>
      </c>
      <c r="AD4187" t="s">
        <v>15</v>
      </c>
      <c r="AE4187" t="s">
        <v>15</v>
      </c>
      <c r="AF4187">
        <v>100084040</v>
      </c>
      <c r="AG4187" t="s">
        <v>14</v>
      </c>
    </row>
    <row r="4188" spans="1:33" x14ac:dyDescent="0.25">
      <c r="A4188" t="s">
        <v>26529</v>
      </c>
      <c r="B4188" t="s">
        <v>14032</v>
      </c>
      <c r="C4188" t="s">
        <v>11147</v>
      </c>
      <c r="D4188" t="s">
        <v>22492</v>
      </c>
      <c r="E4188" t="s">
        <v>22494</v>
      </c>
      <c r="F4188" t="s">
        <v>22495</v>
      </c>
      <c r="L4188" t="s">
        <v>44478</v>
      </c>
      <c r="M4188" t="s">
        <v>37054</v>
      </c>
      <c r="N4188" t="s">
        <v>37529</v>
      </c>
      <c r="O4188" t="s">
        <v>37531</v>
      </c>
      <c r="P4188" t="s">
        <v>37532</v>
      </c>
      <c r="V4188" t="str">
        <f>IF(export_SK10MA_2022_12_12[[#This Row],[Column1]]="https://www.mall.sk/","",HYPERLINK(export_SK10MA_2022_12_12[[#This Row],[Column1]]))</f>
        <v>https://www.mall.sk/doplnky-prislusenstvo-podlahoviny</v>
      </c>
      <c r="W4188" t="s">
        <v>29375</v>
      </c>
      <c r="X4188" t="s">
        <v>13</v>
      </c>
      <c r="Y4188" t="s">
        <v>3954</v>
      </c>
      <c r="Z4188" t="s">
        <v>1453</v>
      </c>
      <c r="AA4188" t="s">
        <v>21</v>
      </c>
      <c r="AB4188" t="s">
        <v>3955</v>
      </c>
      <c r="AC4188" t="s">
        <v>3955</v>
      </c>
      <c r="AD4188" t="s">
        <v>15</v>
      </c>
      <c r="AE4188" t="s">
        <v>15</v>
      </c>
      <c r="AF4188">
        <v>100084051</v>
      </c>
      <c r="AG4188" t="s">
        <v>14</v>
      </c>
    </row>
    <row r="4189" spans="1:33" x14ac:dyDescent="0.25">
      <c r="A4189" t="s">
        <v>26529</v>
      </c>
      <c r="B4189" t="s">
        <v>14033</v>
      </c>
      <c r="C4189" t="s">
        <v>11147</v>
      </c>
      <c r="D4189" t="s">
        <v>22492</v>
      </c>
      <c r="E4189" t="s">
        <v>22494</v>
      </c>
      <c r="F4189" t="s">
        <v>22496</v>
      </c>
      <c r="L4189" t="s">
        <v>44479</v>
      </c>
      <c r="M4189" t="s">
        <v>37054</v>
      </c>
      <c r="N4189" t="s">
        <v>37529</v>
      </c>
      <c r="O4189" t="s">
        <v>37531</v>
      </c>
      <c r="P4189" t="s">
        <v>37533</v>
      </c>
      <c r="V4189" t="str">
        <f>IF(export_SK10MA_2022_12_12[[#This Row],[Column1]]="https://www.mall.sk/","",HYPERLINK(export_SK10MA_2022_12_12[[#This Row],[Column1]]))</f>
        <v>https://www.mall.sk/laminatove-podlahy</v>
      </c>
      <c r="W4189" t="s">
        <v>29376</v>
      </c>
      <c r="X4189" t="s">
        <v>13</v>
      </c>
      <c r="Y4189" t="s">
        <v>3954</v>
      </c>
      <c r="Z4189" t="s">
        <v>14</v>
      </c>
      <c r="AA4189" t="s">
        <v>14</v>
      </c>
      <c r="AB4189" t="s">
        <v>14</v>
      </c>
      <c r="AC4189" t="s">
        <v>14</v>
      </c>
      <c r="AD4189" t="s">
        <v>15</v>
      </c>
      <c r="AE4189" t="s">
        <v>15</v>
      </c>
      <c r="AF4189">
        <v>100084043</v>
      </c>
      <c r="AG4189" t="s">
        <v>14</v>
      </c>
    </row>
    <row r="4190" spans="1:33" x14ac:dyDescent="0.25">
      <c r="A4190" t="s">
        <v>26529</v>
      </c>
      <c r="B4190" t="s">
        <v>14034</v>
      </c>
      <c r="C4190" t="s">
        <v>11147</v>
      </c>
      <c r="D4190" t="s">
        <v>22492</v>
      </c>
      <c r="E4190" t="s">
        <v>22494</v>
      </c>
      <c r="F4190" t="s">
        <v>21416</v>
      </c>
      <c r="L4190" t="s">
        <v>44480</v>
      </c>
      <c r="M4190" t="s">
        <v>37054</v>
      </c>
      <c r="N4190" t="s">
        <v>37529</v>
      </c>
      <c r="O4190" t="s">
        <v>37531</v>
      </c>
      <c r="P4190" t="s">
        <v>36550</v>
      </c>
      <c r="V4190" t="str">
        <f>IF(export_SK10MA_2022_12_12[[#This Row],[Column1]]="https://www.mall.sk/","",HYPERLINK(export_SK10MA_2022_12_12[[#This Row],[Column1]]))</f>
        <v>https://www.mall.sk/odkvapkavace-topanky</v>
      </c>
      <c r="W4190" t="s">
        <v>29377</v>
      </c>
      <c r="X4190" t="s">
        <v>13</v>
      </c>
      <c r="Y4190" t="s">
        <v>3954</v>
      </c>
      <c r="Z4190" t="s">
        <v>1453</v>
      </c>
      <c r="AA4190" t="s">
        <v>21</v>
      </c>
      <c r="AB4190" t="s">
        <v>3956</v>
      </c>
      <c r="AC4190" t="s">
        <v>3956</v>
      </c>
      <c r="AD4190" t="s">
        <v>15</v>
      </c>
      <c r="AE4190" t="s">
        <v>15</v>
      </c>
      <c r="AF4190">
        <v>100084044</v>
      </c>
      <c r="AG4190" t="s">
        <v>14</v>
      </c>
    </row>
    <row r="4191" spans="1:33" x14ac:dyDescent="0.25">
      <c r="A4191" t="s">
        <v>26529</v>
      </c>
      <c r="B4191" t="s">
        <v>14035</v>
      </c>
      <c r="C4191" t="s">
        <v>11147</v>
      </c>
      <c r="D4191" t="s">
        <v>22492</v>
      </c>
      <c r="E4191" t="s">
        <v>22494</v>
      </c>
      <c r="F4191" t="s">
        <v>3957</v>
      </c>
      <c r="L4191" t="s">
        <v>44481</v>
      </c>
      <c r="M4191" t="s">
        <v>37054</v>
      </c>
      <c r="N4191" t="s">
        <v>37529</v>
      </c>
      <c r="O4191" t="s">
        <v>37531</v>
      </c>
      <c r="P4191" t="s">
        <v>37534</v>
      </c>
      <c r="V4191" t="str">
        <f>IF(export_SK10MA_2022_12_12[[#This Row],[Column1]]="https://www.mall.sk/","",HYPERLINK(export_SK10MA_2022_12_12[[#This Row],[Column1]]))</f>
        <v>https://www.mall.sk/plastove-podlahy</v>
      </c>
      <c r="W4191" t="s">
        <v>29378</v>
      </c>
      <c r="X4191" t="s">
        <v>13</v>
      </c>
      <c r="Y4191" t="s">
        <v>3954</v>
      </c>
      <c r="Z4191" t="s">
        <v>1453</v>
      </c>
      <c r="AA4191" t="s">
        <v>21</v>
      </c>
      <c r="AB4191" t="s">
        <v>3957</v>
      </c>
      <c r="AC4191" t="s">
        <v>3957</v>
      </c>
      <c r="AD4191" t="s">
        <v>15</v>
      </c>
      <c r="AE4191" t="s">
        <v>15</v>
      </c>
      <c r="AF4191">
        <v>100084041</v>
      </c>
      <c r="AG4191" t="s">
        <v>14</v>
      </c>
    </row>
    <row r="4192" spans="1:33" x14ac:dyDescent="0.25">
      <c r="A4192" t="s">
        <v>26529</v>
      </c>
      <c r="B4192" t="s">
        <v>14036</v>
      </c>
      <c r="C4192" t="s">
        <v>11147</v>
      </c>
      <c r="D4192" t="s">
        <v>22492</v>
      </c>
      <c r="E4192" t="s">
        <v>22494</v>
      </c>
      <c r="F4192" t="s">
        <v>22497</v>
      </c>
      <c r="L4192" t="s">
        <v>44482</v>
      </c>
      <c r="M4192" t="s">
        <v>37054</v>
      </c>
      <c r="N4192" t="s">
        <v>37529</v>
      </c>
      <c r="O4192" t="s">
        <v>37531</v>
      </c>
      <c r="P4192" t="s">
        <v>37535</v>
      </c>
      <c r="V4192" t="str">
        <f>IF(export_SK10MA_2022_12_12[[#This Row],[Column1]]="https://www.mall.sk/","",HYPERLINK(export_SK10MA_2022_12_12[[#This Row],[Column1]]))</f>
        <v>https://www.mall.sk/podlahove-znacenie</v>
      </c>
      <c r="W4192" t="s">
        <v>29379</v>
      </c>
      <c r="X4192" t="s">
        <v>13</v>
      </c>
      <c r="Y4192" t="s">
        <v>3954</v>
      </c>
      <c r="Z4192" t="s">
        <v>1453</v>
      </c>
      <c r="AA4192" t="s">
        <v>21</v>
      </c>
      <c r="AB4192" t="s">
        <v>3958</v>
      </c>
      <c r="AC4192" t="s">
        <v>3958</v>
      </c>
      <c r="AD4192" t="s">
        <v>15</v>
      </c>
      <c r="AE4192" t="s">
        <v>15</v>
      </c>
      <c r="AF4192">
        <v>100084050</v>
      </c>
      <c r="AG4192" t="s">
        <v>14</v>
      </c>
    </row>
    <row r="4193" spans="1:33" x14ac:dyDescent="0.25">
      <c r="A4193" t="s">
        <v>26529</v>
      </c>
      <c r="B4193" t="s">
        <v>14037</v>
      </c>
      <c r="C4193" t="s">
        <v>11147</v>
      </c>
      <c r="D4193" t="s">
        <v>22492</v>
      </c>
      <c r="E4193" t="s">
        <v>22494</v>
      </c>
      <c r="F4193" t="s">
        <v>22498</v>
      </c>
      <c r="L4193" t="s">
        <v>44483</v>
      </c>
      <c r="M4193" t="s">
        <v>37054</v>
      </c>
      <c r="N4193" t="s">
        <v>37529</v>
      </c>
      <c r="O4193" t="s">
        <v>37531</v>
      </c>
      <c r="P4193" t="s">
        <v>37536</v>
      </c>
      <c r="V4193" t="str">
        <f>IF(export_SK10MA_2022_12_12[[#This Row],[Column1]]="https://www.mall.sk/","",HYPERLINK(export_SK10MA_2022_12_12[[#This Row],[Column1]]))</f>
        <v>https://www.mall.sk/vinylove-podlahy</v>
      </c>
      <c r="W4193" t="s">
        <v>29380</v>
      </c>
      <c r="X4193" t="s">
        <v>13</v>
      </c>
      <c r="Y4193" t="s">
        <v>3954</v>
      </c>
      <c r="Z4193" t="s">
        <v>1453</v>
      </c>
      <c r="AA4193" t="s">
        <v>21</v>
      </c>
      <c r="AB4193" t="s">
        <v>3959</v>
      </c>
      <c r="AC4193" t="s">
        <v>3959</v>
      </c>
      <c r="AD4193" t="s">
        <v>15</v>
      </c>
      <c r="AE4193" t="s">
        <v>15</v>
      </c>
      <c r="AF4193">
        <v>100084042</v>
      </c>
      <c r="AG4193" t="s">
        <v>14</v>
      </c>
    </row>
    <row r="4194" spans="1:33" x14ac:dyDescent="0.25">
      <c r="A4194" t="s">
        <v>26529</v>
      </c>
      <c r="B4194" t="s">
        <v>14038</v>
      </c>
      <c r="C4194" t="s">
        <v>11147</v>
      </c>
      <c r="D4194" t="s">
        <v>22492</v>
      </c>
      <c r="E4194" t="s">
        <v>22499</v>
      </c>
      <c r="L4194" t="s">
        <v>44484</v>
      </c>
      <c r="M4194" t="s">
        <v>37054</v>
      </c>
      <c r="N4194" t="s">
        <v>37529</v>
      </c>
      <c r="O4194" t="s">
        <v>37537</v>
      </c>
      <c r="V4194" t="str">
        <f>IF(export_SK10MA_2022_12_12[[#This Row],[Column1]]="https://www.mall.sk/","",HYPERLINK(export_SK10MA_2022_12_12[[#This Row],[Column1]]))</f>
        <v>https://www.mall.sk/pracovne-priemyselne-rohoze</v>
      </c>
      <c r="W4194" t="s">
        <v>29381</v>
      </c>
      <c r="X4194" t="s">
        <v>13</v>
      </c>
      <c r="Y4194" t="s">
        <v>3960</v>
      </c>
      <c r="Z4194" t="s">
        <v>14</v>
      </c>
      <c r="AA4194" t="s">
        <v>14</v>
      </c>
      <c r="AB4194" t="s">
        <v>14</v>
      </c>
      <c r="AC4194" t="s">
        <v>14</v>
      </c>
      <c r="AD4194" t="s">
        <v>15</v>
      </c>
      <c r="AE4194" t="s">
        <v>15</v>
      </c>
      <c r="AF4194">
        <v>100084052</v>
      </c>
      <c r="AG4194" t="s">
        <v>14</v>
      </c>
    </row>
    <row r="4195" spans="1:33" x14ac:dyDescent="0.25">
      <c r="A4195" t="s">
        <v>26529</v>
      </c>
      <c r="B4195" t="s">
        <v>14039</v>
      </c>
      <c r="C4195" t="s">
        <v>11147</v>
      </c>
      <c r="D4195" t="s">
        <v>22492</v>
      </c>
      <c r="E4195" t="s">
        <v>22499</v>
      </c>
      <c r="F4195" t="s">
        <v>22500</v>
      </c>
      <c r="L4195" t="s">
        <v>44485</v>
      </c>
      <c r="M4195" t="s">
        <v>37054</v>
      </c>
      <c r="N4195" t="s">
        <v>37529</v>
      </c>
      <c r="O4195" t="s">
        <v>37537</v>
      </c>
      <c r="P4195" t="s">
        <v>37538</v>
      </c>
      <c r="V4195" t="str">
        <f>IF(export_SK10MA_2022_12_12[[#This Row],[Column1]]="https://www.mall.sk/","",HYPERLINK(export_SK10MA_2022_12_12[[#This Row],[Column1]]))</f>
        <v>https://www.mall.sk/doplnky-prislusenstvo-pracovnym-priemyselnym-rohoziam</v>
      </c>
      <c r="W4195" t="s">
        <v>29382</v>
      </c>
      <c r="X4195" t="s">
        <v>13</v>
      </c>
      <c r="Y4195" t="s">
        <v>3960</v>
      </c>
      <c r="Z4195" t="s">
        <v>1453</v>
      </c>
      <c r="AA4195" t="s">
        <v>21</v>
      </c>
      <c r="AB4195" t="s">
        <v>3961</v>
      </c>
      <c r="AC4195" t="s">
        <v>3961</v>
      </c>
      <c r="AD4195" t="s">
        <v>15</v>
      </c>
      <c r="AE4195" t="s">
        <v>15</v>
      </c>
      <c r="AF4195">
        <v>100084057</v>
      </c>
      <c r="AG4195" t="s">
        <v>14</v>
      </c>
    </row>
    <row r="4196" spans="1:33" x14ac:dyDescent="0.25">
      <c r="A4196" t="s">
        <v>26529</v>
      </c>
      <c r="B4196" t="s">
        <v>14040</v>
      </c>
      <c r="C4196" t="s">
        <v>11147</v>
      </c>
      <c r="D4196" t="s">
        <v>22492</v>
      </c>
      <c r="E4196" t="s">
        <v>22499</v>
      </c>
      <c r="F4196" t="s">
        <v>22501</v>
      </c>
      <c r="L4196" t="s">
        <v>44486</v>
      </c>
      <c r="M4196" t="s">
        <v>37054</v>
      </c>
      <c r="N4196" t="s">
        <v>37529</v>
      </c>
      <c r="O4196" t="s">
        <v>37537</v>
      </c>
      <c r="P4196" t="s">
        <v>37539</v>
      </c>
      <c r="V4196" t="str">
        <f>IF(export_SK10MA_2022_12_12[[#This Row],[Column1]]="https://www.mall.sk/","",HYPERLINK(export_SK10MA_2022_12_12[[#This Row],[Column1]]))</f>
        <v>https://www.mall.sk/olejuvzdorne-rohoze</v>
      </c>
      <c r="W4196" t="s">
        <v>29383</v>
      </c>
      <c r="X4196" t="s">
        <v>13</v>
      </c>
      <c r="Y4196" t="s">
        <v>3960</v>
      </c>
      <c r="Z4196" t="s">
        <v>1453</v>
      </c>
      <c r="AA4196" t="s">
        <v>21</v>
      </c>
      <c r="AB4196" t="s">
        <v>3962</v>
      </c>
      <c r="AC4196" t="s">
        <v>3962</v>
      </c>
      <c r="AD4196" t="s">
        <v>15</v>
      </c>
      <c r="AE4196" t="s">
        <v>15</v>
      </c>
      <c r="AF4196">
        <v>100084053</v>
      </c>
      <c r="AG4196" t="s">
        <v>14</v>
      </c>
    </row>
    <row r="4197" spans="1:33" x14ac:dyDescent="0.25">
      <c r="A4197" t="s">
        <v>26529</v>
      </c>
      <c r="B4197" t="s">
        <v>14041</v>
      </c>
      <c r="C4197" t="s">
        <v>11147</v>
      </c>
      <c r="D4197" t="s">
        <v>22492</v>
      </c>
      <c r="E4197" t="s">
        <v>22499</v>
      </c>
      <c r="F4197" t="s">
        <v>22502</v>
      </c>
      <c r="L4197" t="s">
        <v>44487</v>
      </c>
      <c r="M4197" t="s">
        <v>37054</v>
      </c>
      <c r="N4197" t="s">
        <v>37529</v>
      </c>
      <c r="O4197" t="s">
        <v>37537</v>
      </c>
      <c r="P4197" t="s">
        <v>37540</v>
      </c>
      <c r="V4197" t="str">
        <f>IF(export_SK10MA_2022_12_12[[#This Row],[Column1]]="https://www.mall.sk/","",HYPERLINK(export_SK10MA_2022_12_12[[#This Row],[Column1]]))</f>
        <v>https://www.mall.sk/ostatne-priemyslove-rohoze</v>
      </c>
      <c r="W4197" t="s">
        <v>29384</v>
      </c>
      <c r="X4197" t="s">
        <v>13</v>
      </c>
      <c r="Y4197" t="s">
        <v>3960</v>
      </c>
      <c r="Z4197" t="s">
        <v>1453</v>
      </c>
      <c r="AA4197" t="s">
        <v>21</v>
      </c>
      <c r="AB4197" t="s">
        <v>3963</v>
      </c>
      <c r="AC4197" t="s">
        <v>3963</v>
      </c>
      <c r="AD4197" t="s">
        <v>15</v>
      </c>
      <c r="AE4197" t="s">
        <v>15</v>
      </c>
      <c r="AF4197">
        <v>100084054</v>
      </c>
      <c r="AG4197" t="s">
        <v>14</v>
      </c>
    </row>
    <row r="4198" spans="1:33" x14ac:dyDescent="0.25">
      <c r="A4198" t="s">
        <v>26529</v>
      </c>
      <c r="B4198" t="s">
        <v>14042</v>
      </c>
      <c r="C4198" t="s">
        <v>11147</v>
      </c>
      <c r="D4198" t="s">
        <v>22492</v>
      </c>
      <c r="E4198" t="s">
        <v>22499</v>
      </c>
      <c r="F4198" t="s">
        <v>22503</v>
      </c>
      <c r="L4198" t="s">
        <v>44488</v>
      </c>
      <c r="M4198" t="s">
        <v>37054</v>
      </c>
      <c r="N4198" t="s">
        <v>37529</v>
      </c>
      <c r="O4198" t="s">
        <v>37537</v>
      </c>
      <c r="P4198" t="s">
        <v>37541</v>
      </c>
      <c r="V4198" t="str">
        <f>IF(export_SK10MA_2022_12_12[[#This Row],[Column1]]="https://www.mall.sk/","",HYPERLINK(export_SK10MA_2022_12_12[[#This Row],[Column1]]))</f>
        <v>https://www.mall.sk/protismykove-rohoze</v>
      </c>
      <c r="W4198" t="s">
        <v>29385</v>
      </c>
      <c r="X4198" t="s">
        <v>13</v>
      </c>
      <c r="Y4198" t="s">
        <v>3960</v>
      </c>
      <c r="Z4198" t="s">
        <v>1453</v>
      </c>
      <c r="AA4198" t="s">
        <v>21</v>
      </c>
      <c r="AB4198" t="s">
        <v>3964</v>
      </c>
      <c r="AC4198" t="s">
        <v>3964</v>
      </c>
      <c r="AD4198" t="s">
        <v>15</v>
      </c>
      <c r="AE4198" t="s">
        <v>15</v>
      </c>
      <c r="AF4198">
        <v>100084055</v>
      </c>
      <c r="AG4198" t="s">
        <v>14</v>
      </c>
    </row>
    <row r="4199" spans="1:33" x14ac:dyDescent="0.25">
      <c r="A4199" t="s">
        <v>26529</v>
      </c>
      <c r="B4199" t="s">
        <v>14043</v>
      </c>
      <c r="C4199" t="s">
        <v>11147</v>
      </c>
      <c r="D4199" t="s">
        <v>22492</v>
      </c>
      <c r="E4199" t="s">
        <v>22499</v>
      </c>
      <c r="F4199" t="s">
        <v>3965</v>
      </c>
      <c r="L4199" t="s">
        <v>44489</v>
      </c>
      <c r="M4199" t="s">
        <v>37054</v>
      </c>
      <c r="N4199" t="s">
        <v>37529</v>
      </c>
      <c r="O4199" t="s">
        <v>37537</v>
      </c>
      <c r="P4199" t="s">
        <v>37542</v>
      </c>
      <c r="V4199" t="str">
        <f>IF(export_SK10MA_2022_12_12[[#This Row],[Column1]]="https://www.mall.sk/","",HYPERLINK(export_SK10MA_2022_12_12[[#This Row],[Column1]]))</f>
        <v>https://www.mall.sk/protiunavove-rohoze</v>
      </c>
      <c r="W4199" t="s">
        <v>29386</v>
      </c>
      <c r="X4199" t="s">
        <v>13</v>
      </c>
      <c r="Y4199" t="s">
        <v>3960</v>
      </c>
      <c r="Z4199" t="s">
        <v>1453</v>
      </c>
      <c r="AA4199" t="s">
        <v>21</v>
      </c>
      <c r="AB4199" t="s">
        <v>3965</v>
      </c>
      <c r="AC4199" t="s">
        <v>3965</v>
      </c>
      <c r="AD4199" t="s">
        <v>15</v>
      </c>
      <c r="AE4199" t="s">
        <v>15</v>
      </c>
      <c r="AF4199">
        <v>100084056</v>
      </c>
      <c r="AG4199" t="s">
        <v>14</v>
      </c>
    </row>
    <row r="4200" spans="1:33" x14ac:dyDescent="0.25">
      <c r="A4200" t="s">
        <v>26529</v>
      </c>
      <c r="B4200" t="s">
        <v>14044</v>
      </c>
      <c r="C4200" t="s">
        <v>11147</v>
      </c>
      <c r="D4200" t="s">
        <v>22492</v>
      </c>
      <c r="E4200" t="s">
        <v>22504</v>
      </c>
      <c r="L4200" t="s">
        <v>44490</v>
      </c>
      <c r="M4200" t="s">
        <v>37054</v>
      </c>
      <c r="N4200" t="s">
        <v>37529</v>
      </c>
      <c r="O4200" t="s">
        <v>37543</v>
      </c>
      <c r="V4200" t="str">
        <f>IF(export_SK10MA_2022_12_12[[#This Row],[Column1]]="https://www.mall.sk/","",HYPERLINK(export_SK10MA_2022_12_12[[#This Row],[Column1]]))</f>
        <v>https://www.mall.sk/protismykove-pasy-pasky</v>
      </c>
      <c r="W4200" t="s">
        <v>29387</v>
      </c>
      <c r="X4200" t="s">
        <v>13</v>
      </c>
      <c r="Y4200" t="s">
        <v>3966</v>
      </c>
      <c r="Z4200" t="s">
        <v>14</v>
      </c>
      <c r="AA4200" t="s">
        <v>14</v>
      </c>
      <c r="AB4200" t="s">
        <v>14</v>
      </c>
      <c r="AC4200" t="s">
        <v>14</v>
      </c>
      <c r="AD4200" t="s">
        <v>15</v>
      </c>
      <c r="AE4200" t="s">
        <v>15</v>
      </c>
      <c r="AF4200">
        <v>100084058</v>
      </c>
      <c r="AG4200" t="s">
        <v>14</v>
      </c>
    </row>
    <row r="4201" spans="1:33" x14ac:dyDescent="0.25">
      <c r="A4201" t="s">
        <v>26529</v>
      </c>
      <c r="B4201" t="s">
        <v>14045</v>
      </c>
      <c r="C4201" t="s">
        <v>11147</v>
      </c>
      <c r="D4201" t="s">
        <v>22492</v>
      </c>
      <c r="E4201" t="s">
        <v>22505</v>
      </c>
      <c r="L4201" t="s">
        <v>44491</v>
      </c>
      <c r="M4201" t="s">
        <v>37054</v>
      </c>
      <c r="N4201" t="s">
        <v>37529</v>
      </c>
      <c r="O4201" t="s">
        <v>37544</v>
      </c>
      <c r="V4201" t="str">
        <f>IF(export_SK10MA_2022_12_12[[#This Row],[Column1]]="https://www.mall.sk/","",HYPERLINK(export_SK10MA_2022_12_12[[#This Row],[Column1]]))</f>
        <v>https://www.mall.sk/schodove-rohoze-listy-hrany</v>
      </c>
      <c r="W4201" t="s">
        <v>29388</v>
      </c>
      <c r="X4201" t="s">
        <v>13</v>
      </c>
      <c r="Y4201" t="s">
        <v>3967</v>
      </c>
      <c r="Z4201" t="s">
        <v>14</v>
      </c>
      <c r="AA4201" t="s">
        <v>14</v>
      </c>
      <c r="AB4201" t="s">
        <v>14</v>
      </c>
      <c r="AC4201" t="s">
        <v>14</v>
      </c>
      <c r="AD4201" t="s">
        <v>15</v>
      </c>
      <c r="AE4201" t="s">
        <v>15</v>
      </c>
      <c r="AF4201">
        <v>100084059</v>
      </c>
      <c r="AG4201" t="s">
        <v>14</v>
      </c>
    </row>
    <row r="4202" spans="1:33" x14ac:dyDescent="0.25">
      <c r="A4202" t="s">
        <v>26529</v>
      </c>
      <c r="B4202" t="s">
        <v>14046</v>
      </c>
      <c r="C4202" t="s">
        <v>11147</v>
      </c>
      <c r="D4202" t="s">
        <v>22492</v>
      </c>
      <c r="E4202" t="s">
        <v>22506</v>
      </c>
      <c r="L4202" t="s">
        <v>44492</v>
      </c>
      <c r="M4202" t="s">
        <v>37054</v>
      </c>
      <c r="N4202" t="s">
        <v>37529</v>
      </c>
      <c r="O4202" t="s">
        <v>37545</v>
      </c>
      <c r="V4202" t="str">
        <f>IF(export_SK10MA_2022_12_12[[#This Row],[Column1]]="https://www.mall.sk/","",HYPERLINK(export_SK10MA_2022_12_12[[#This Row],[Column1]]))</f>
        <v>https://www.mall.sk/vstupne-cistiace-rohoze</v>
      </c>
      <c r="W4202" t="s">
        <v>29389</v>
      </c>
      <c r="X4202" t="s">
        <v>13</v>
      </c>
      <c r="Y4202" t="s">
        <v>3968</v>
      </c>
      <c r="Z4202" t="s">
        <v>14</v>
      </c>
      <c r="AA4202" t="s">
        <v>14</v>
      </c>
      <c r="AB4202" t="s">
        <v>14</v>
      </c>
      <c r="AC4202" t="s">
        <v>14</v>
      </c>
      <c r="AD4202" t="s">
        <v>15</v>
      </c>
      <c r="AE4202" t="s">
        <v>15</v>
      </c>
      <c r="AF4202">
        <v>100084060</v>
      </c>
      <c r="AG4202" t="s">
        <v>14</v>
      </c>
    </row>
    <row r="4203" spans="1:33" x14ac:dyDescent="0.25">
      <c r="A4203" t="s">
        <v>26529</v>
      </c>
      <c r="B4203" t="s">
        <v>14047</v>
      </c>
      <c r="C4203" t="s">
        <v>11147</v>
      </c>
      <c r="D4203" t="s">
        <v>22492</v>
      </c>
      <c r="E4203" t="s">
        <v>22506</v>
      </c>
      <c r="F4203" t="s">
        <v>22500</v>
      </c>
      <c r="L4203" t="s">
        <v>44493</v>
      </c>
      <c r="M4203" t="s">
        <v>37054</v>
      </c>
      <c r="N4203" t="s">
        <v>37529</v>
      </c>
      <c r="O4203" t="s">
        <v>37545</v>
      </c>
      <c r="P4203" t="s">
        <v>37538</v>
      </c>
      <c r="V4203" t="str">
        <f>IF(export_SK10MA_2022_12_12[[#This Row],[Column1]]="https://www.mall.sk/","",HYPERLINK(export_SK10MA_2022_12_12[[#This Row],[Column1]]))</f>
        <v>https://www.mall.sk/doplnky-prislusenstvo-vstupnym-cistiacim-rohoziam</v>
      </c>
      <c r="W4203" t="s">
        <v>29390</v>
      </c>
      <c r="X4203" t="s">
        <v>13</v>
      </c>
      <c r="Y4203" t="s">
        <v>3968</v>
      </c>
      <c r="Z4203" t="s">
        <v>1453</v>
      </c>
      <c r="AA4203" t="s">
        <v>21</v>
      </c>
      <c r="AB4203" t="s">
        <v>3961</v>
      </c>
      <c r="AC4203" t="s">
        <v>3961</v>
      </c>
      <c r="AD4203" t="s">
        <v>15</v>
      </c>
      <c r="AE4203" t="s">
        <v>15</v>
      </c>
      <c r="AF4203">
        <v>100084067</v>
      </c>
      <c r="AG4203" t="s">
        <v>14</v>
      </c>
    </row>
    <row r="4204" spans="1:33" x14ac:dyDescent="0.25">
      <c r="A4204" t="s">
        <v>26529</v>
      </c>
      <c r="B4204" t="s">
        <v>14048</v>
      </c>
      <c r="C4204" t="s">
        <v>11147</v>
      </c>
      <c r="D4204" t="s">
        <v>22492</v>
      </c>
      <c r="E4204" t="s">
        <v>22506</v>
      </c>
      <c r="F4204" t="s">
        <v>3969</v>
      </c>
      <c r="L4204" t="s">
        <v>44494</v>
      </c>
      <c r="M4204" t="s">
        <v>37054</v>
      </c>
      <c r="N4204" t="s">
        <v>37529</v>
      </c>
      <c r="O4204" t="s">
        <v>37545</v>
      </c>
      <c r="P4204" t="s">
        <v>37546</v>
      </c>
      <c r="V4204" t="str">
        <f>IF(export_SK10MA_2022_12_12[[#This Row],[Column1]]="https://www.mall.sk/","",HYPERLINK(export_SK10MA_2022_12_12[[#This Row],[Column1]]))</f>
        <v>https://www.mall.sk/gumove-rohoze</v>
      </c>
      <c r="W4204" t="s">
        <v>29391</v>
      </c>
      <c r="X4204" t="s">
        <v>13</v>
      </c>
      <c r="Y4204" t="s">
        <v>3968</v>
      </c>
      <c r="Z4204" t="s">
        <v>1453</v>
      </c>
      <c r="AA4204" t="s">
        <v>21</v>
      </c>
      <c r="AB4204" t="s">
        <v>3969</v>
      </c>
      <c r="AC4204" t="s">
        <v>3969</v>
      </c>
      <c r="AD4204" t="s">
        <v>15</v>
      </c>
      <c r="AE4204" t="s">
        <v>15</v>
      </c>
      <c r="AF4204">
        <v>100084061</v>
      </c>
      <c r="AG4204" t="s">
        <v>14</v>
      </c>
    </row>
    <row r="4205" spans="1:33" x14ac:dyDescent="0.25">
      <c r="A4205" t="s">
        <v>26529</v>
      </c>
      <c r="B4205" t="s">
        <v>14049</v>
      </c>
      <c r="C4205" t="s">
        <v>11147</v>
      </c>
      <c r="D4205" t="s">
        <v>22492</v>
      </c>
      <c r="E4205" t="s">
        <v>22506</v>
      </c>
      <c r="F4205" t="s">
        <v>22507</v>
      </c>
      <c r="L4205" t="s">
        <v>44495</v>
      </c>
      <c r="M4205" t="s">
        <v>37054</v>
      </c>
      <c r="N4205" t="s">
        <v>37529</v>
      </c>
      <c r="O4205" t="s">
        <v>37545</v>
      </c>
      <c r="P4205" t="s">
        <v>37547</v>
      </c>
      <c r="V4205" t="str">
        <f>IF(export_SK10MA_2022_12_12[[#This Row],[Column1]]="https://www.mall.sk/","",HYPERLINK(export_SK10MA_2022_12_12[[#This Row],[Column1]]))</f>
        <v>https://www.mall.sk/kefove-rohoze</v>
      </c>
      <c r="W4205" t="s">
        <v>29392</v>
      </c>
      <c r="X4205" t="s">
        <v>13</v>
      </c>
      <c r="Y4205" t="s">
        <v>3968</v>
      </c>
      <c r="Z4205" t="s">
        <v>1453</v>
      </c>
      <c r="AA4205" t="s">
        <v>21</v>
      </c>
      <c r="AB4205" t="s">
        <v>3970</v>
      </c>
      <c r="AC4205" t="s">
        <v>3970</v>
      </c>
      <c r="AD4205" t="s">
        <v>15</v>
      </c>
      <c r="AE4205" t="s">
        <v>15</v>
      </c>
      <c r="AF4205">
        <v>100084062</v>
      </c>
      <c r="AG4205" t="s">
        <v>14</v>
      </c>
    </row>
    <row r="4206" spans="1:33" x14ac:dyDescent="0.25">
      <c r="A4206" t="s">
        <v>26529</v>
      </c>
      <c r="B4206" t="s">
        <v>14050</v>
      </c>
      <c r="C4206" t="s">
        <v>11147</v>
      </c>
      <c r="D4206" t="s">
        <v>22492</v>
      </c>
      <c r="E4206" t="s">
        <v>22506</v>
      </c>
      <c r="F4206" t="s">
        <v>3971</v>
      </c>
      <c r="L4206" t="s">
        <v>44496</v>
      </c>
      <c r="M4206" t="s">
        <v>37054</v>
      </c>
      <c r="N4206" t="s">
        <v>37529</v>
      </c>
      <c r="O4206" t="s">
        <v>37545</v>
      </c>
      <c r="P4206" t="s">
        <v>37548</v>
      </c>
      <c r="V4206" t="str">
        <f>IF(export_SK10MA_2022_12_12[[#This Row],[Column1]]="https://www.mall.sk/","",HYPERLINK(export_SK10MA_2022_12_12[[#This Row],[Column1]]))</f>
        <v>https://www.mall.sk/kokosove-rohoze</v>
      </c>
      <c r="W4206" t="s">
        <v>29393</v>
      </c>
      <c r="X4206" t="s">
        <v>13</v>
      </c>
      <c r="Y4206" t="s">
        <v>3968</v>
      </c>
      <c r="Z4206" t="s">
        <v>1453</v>
      </c>
      <c r="AA4206" t="s">
        <v>21</v>
      </c>
      <c r="AB4206" t="s">
        <v>3971</v>
      </c>
      <c r="AC4206" t="s">
        <v>3971</v>
      </c>
      <c r="AD4206" t="s">
        <v>15</v>
      </c>
      <c r="AE4206" t="s">
        <v>15</v>
      </c>
      <c r="AF4206">
        <v>100084063</v>
      </c>
      <c r="AG4206" t="s">
        <v>14</v>
      </c>
    </row>
    <row r="4207" spans="1:33" x14ac:dyDescent="0.25">
      <c r="A4207" t="s">
        <v>26529</v>
      </c>
      <c r="B4207" t="s">
        <v>14051</v>
      </c>
      <c r="C4207" t="s">
        <v>11147</v>
      </c>
      <c r="D4207" t="s">
        <v>22492</v>
      </c>
      <c r="E4207" t="s">
        <v>22506</v>
      </c>
      <c r="F4207" t="s">
        <v>3972</v>
      </c>
      <c r="L4207" t="s">
        <v>44497</v>
      </c>
      <c r="M4207" t="s">
        <v>37054</v>
      </c>
      <c r="N4207" t="s">
        <v>37529</v>
      </c>
      <c r="O4207" t="s">
        <v>37545</v>
      </c>
      <c r="P4207" t="s">
        <v>37549</v>
      </c>
      <c r="V4207" t="str">
        <f>IF(export_SK10MA_2022_12_12[[#This Row],[Column1]]="https://www.mall.sk/","",HYPERLINK(export_SK10MA_2022_12_12[[#This Row],[Column1]]))</f>
        <v>https://www.mall.sk/kovove-rohoze</v>
      </c>
      <c r="W4207" t="s">
        <v>29394</v>
      </c>
      <c r="X4207" t="s">
        <v>13</v>
      </c>
      <c r="Y4207" t="s">
        <v>3968</v>
      </c>
      <c r="Z4207" t="s">
        <v>1453</v>
      </c>
      <c r="AA4207" t="s">
        <v>21</v>
      </c>
      <c r="AB4207" t="s">
        <v>3972</v>
      </c>
      <c r="AC4207" t="s">
        <v>3972</v>
      </c>
      <c r="AD4207" t="s">
        <v>15</v>
      </c>
      <c r="AE4207" t="s">
        <v>15</v>
      </c>
      <c r="AF4207">
        <v>100084064</v>
      </c>
      <c r="AG4207" t="s">
        <v>14</v>
      </c>
    </row>
    <row r="4208" spans="1:33" x14ac:dyDescent="0.25">
      <c r="A4208" t="s">
        <v>26529</v>
      </c>
      <c r="B4208" t="s">
        <v>14052</v>
      </c>
      <c r="C4208" t="s">
        <v>11147</v>
      </c>
      <c r="D4208" t="s">
        <v>22492</v>
      </c>
      <c r="E4208" t="s">
        <v>22506</v>
      </c>
      <c r="F4208" t="s">
        <v>3973</v>
      </c>
      <c r="L4208" t="s">
        <v>44498</v>
      </c>
      <c r="M4208" t="s">
        <v>37054</v>
      </c>
      <c r="N4208" t="s">
        <v>37529</v>
      </c>
      <c r="O4208" t="s">
        <v>37545</v>
      </c>
      <c r="P4208" t="s">
        <v>37550</v>
      </c>
      <c r="V4208" t="str">
        <f>IF(export_SK10MA_2022_12_12[[#This Row],[Column1]]="https://www.mall.sk/","",HYPERLINK(export_SK10MA_2022_12_12[[#This Row],[Column1]]))</f>
        <v>https://www.mall.sk/plastove-rohoze</v>
      </c>
      <c r="W4208" t="s">
        <v>29395</v>
      </c>
      <c r="X4208" t="s">
        <v>13</v>
      </c>
      <c r="Y4208" t="s">
        <v>3968</v>
      </c>
      <c r="Z4208" t="s">
        <v>1453</v>
      </c>
      <c r="AA4208" t="s">
        <v>21</v>
      </c>
      <c r="AB4208" t="s">
        <v>3973</v>
      </c>
      <c r="AC4208" t="s">
        <v>3973</v>
      </c>
      <c r="AD4208" t="s">
        <v>15</v>
      </c>
      <c r="AE4208" t="s">
        <v>15</v>
      </c>
      <c r="AF4208">
        <v>100084065</v>
      </c>
      <c r="AG4208" t="s">
        <v>14</v>
      </c>
    </row>
    <row r="4209" spans="1:33" x14ac:dyDescent="0.25">
      <c r="A4209" t="s">
        <v>26529</v>
      </c>
      <c r="B4209" t="s">
        <v>14053</v>
      </c>
      <c r="C4209" t="s">
        <v>11147</v>
      </c>
      <c r="D4209" t="s">
        <v>22492</v>
      </c>
      <c r="E4209" t="s">
        <v>22506</v>
      </c>
      <c r="F4209" t="s">
        <v>22508</v>
      </c>
      <c r="L4209" t="s">
        <v>44499</v>
      </c>
      <c r="M4209" t="s">
        <v>37054</v>
      </c>
      <c r="N4209" t="s">
        <v>37529</v>
      </c>
      <c r="O4209" t="s">
        <v>37545</v>
      </c>
      <c r="P4209" t="s">
        <v>37551</v>
      </c>
      <c r="V4209" t="str">
        <f>IF(export_SK10MA_2022_12_12[[#This Row],[Column1]]="https://www.mall.sk/","",HYPERLINK(export_SK10MA_2022_12_12[[#This Row],[Column1]]))</f>
        <v>https://www.mall.sk/textilne-rohoze</v>
      </c>
      <c r="W4209" t="s">
        <v>29396</v>
      </c>
      <c r="X4209" t="s">
        <v>13</v>
      </c>
      <c r="Y4209" t="s">
        <v>3968</v>
      </c>
      <c r="Z4209" t="s">
        <v>1453</v>
      </c>
      <c r="AA4209" t="s">
        <v>21</v>
      </c>
      <c r="AB4209" t="s">
        <v>3974</v>
      </c>
      <c r="AC4209" t="s">
        <v>3974</v>
      </c>
      <c r="AD4209" t="s">
        <v>15</v>
      </c>
      <c r="AE4209" t="s">
        <v>15</v>
      </c>
      <c r="AF4209">
        <v>100084066</v>
      </c>
      <c r="AG4209" t="s">
        <v>14</v>
      </c>
    </row>
    <row r="4210" spans="1:33" x14ac:dyDescent="0.25">
      <c r="A4210" t="s">
        <v>26529</v>
      </c>
      <c r="B4210" t="s">
        <v>14054</v>
      </c>
      <c r="C4210" t="s">
        <v>11147</v>
      </c>
      <c r="D4210" t="s">
        <v>22509</v>
      </c>
      <c r="E4210" t="s">
        <v>22510</v>
      </c>
      <c r="L4210" t="s">
        <v>44500</v>
      </c>
      <c r="M4210" t="s">
        <v>37054</v>
      </c>
      <c r="N4210" t="s">
        <v>37552</v>
      </c>
      <c r="O4210" t="s">
        <v>37553</v>
      </c>
      <c r="V4210" t="str">
        <f>IF(export_SK10MA_2022_12_12[[#This Row],[Column1]]="https://www.mall.sk/","",HYPERLINK(export_SK10MA_2022_12_12[[#This Row],[Column1]]))</f>
        <v>https://www.mall.sk/baliaci-papier-priemysel-obchod</v>
      </c>
      <c r="W4210" t="s">
        <v>29397</v>
      </c>
      <c r="X4210" t="s">
        <v>13</v>
      </c>
      <c r="Y4210" t="s">
        <v>3975</v>
      </c>
      <c r="Z4210" t="s">
        <v>14</v>
      </c>
      <c r="AA4210" t="s">
        <v>14</v>
      </c>
      <c r="AB4210" t="s">
        <v>14</v>
      </c>
      <c r="AC4210" t="s">
        <v>14</v>
      </c>
      <c r="AD4210" t="s">
        <v>15</v>
      </c>
      <c r="AE4210" t="s">
        <v>16</v>
      </c>
      <c r="AF4210">
        <v>100084024</v>
      </c>
      <c r="AG4210" t="s">
        <v>14</v>
      </c>
    </row>
    <row r="4211" spans="1:33" x14ac:dyDescent="0.25">
      <c r="A4211" t="s">
        <v>26529</v>
      </c>
      <c r="B4211" t="s">
        <v>14055</v>
      </c>
      <c r="C4211" t="s">
        <v>11147</v>
      </c>
      <c r="D4211" t="s">
        <v>22509</v>
      </c>
      <c r="E4211" t="s">
        <v>22511</v>
      </c>
      <c r="L4211" t="s">
        <v>44501</v>
      </c>
      <c r="M4211" t="s">
        <v>37054</v>
      </c>
      <c r="N4211" t="s">
        <v>37552</v>
      </c>
      <c r="O4211" t="s">
        <v>37554</v>
      </c>
      <c r="V4211" t="str">
        <f>IF(export_SK10MA_2022_12_12[[#This Row],[Column1]]="https://www.mall.sk/","",HYPERLINK(export_SK10MA_2022_12_12[[#This Row],[Column1]]))</f>
        <v>https://www.mall.sk/cedule-samolepky-piktogramami</v>
      </c>
      <c r="W4211" t="s">
        <v>29398</v>
      </c>
      <c r="X4211" t="s">
        <v>13</v>
      </c>
      <c r="Y4211" t="s">
        <v>3976</v>
      </c>
      <c r="Z4211" t="s">
        <v>14</v>
      </c>
      <c r="AA4211" t="s">
        <v>14</v>
      </c>
      <c r="AB4211" t="s">
        <v>14</v>
      </c>
      <c r="AC4211" t="s">
        <v>14</v>
      </c>
      <c r="AD4211" t="s">
        <v>15</v>
      </c>
      <c r="AE4211" t="s">
        <v>16</v>
      </c>
      <c r="AF4211">
        <v>100084026</v>
      </c>
      <c r="AG4211" t="s">
        <v>14</v>
      </c>
    </row>
    <row r="4212" spans="1:33" x14ac:dyDescent="0.25">
      <c r="A4212" t="s">
        <v>26529</v>
      </c>
      <c r="B4212" t="s">
        <v>14056</v>
      </c>
      <c r="C4212" t="s">
        <v>11147</v>
      </c>
      <c r="D4212" t="s">
        <v>22509</v>
      </c>
      <c r="E4212" t="s">
        <v>22512</v>
      </c>
      <c r="L4212" t="s">
        <v>44502</v>
      </c>
      <c r="M4212" t="s">
        <v>37054</v>
      </c>
      <c r="N4212" t="s">
        <v>37552</v>
      </c>
      <c r="O4212" t="s">
        <v>37555</v>
      </c>
      <c r="V4212" t="str">
        <f>IF(export_SK10MA_2022_12_12[[#This Row],[Column1]]="https://www.mall.sk/","",HYPERLINK(export_SK10MA_2022_12_12[[#This Row],[Column1]]))</f>
        <v>https://www.mall.sk/cenovky</v>
      </c>
      <c r="W4212" t="s">
        <v>29399</v>
      </c>
      <c r="X4212" t="s">
        <v>13</v>
      </c>
      <c r="Y4212" t="s">
        <v>3977</v>
      </c>
      <c r="Z4212" t="s">
        <v>14</v>
      </c>
      <c r="AA4212" t="s">
        <v>14</v>
      </c>
      <c r="AB4212" t="s">
        <v>14</v>
      </c>
      <c r="AC4212" t="s">
        <v>14</v>
      </c>
      <c r="AD4212" t="s">
        <v>15</v>
      </c>
      <c r="AE4212" t="s">
        <v>15</v>
      </c>
      <c r="AF4212">
        <v>100084025</v>
      </c>
      <c r="AG4212" t="s">
        <v>14</v>
      </c>
    </row>
    <row r="4213" spans="1:33" x14ac:dyDescent="0.25">
      <c r="A4213" t="s">
        <v>26529</v>
      </c>
      <c r="B4213" t="s">
        <v>14057</v>
      </c>
      <c r="C4213" t="s">
        <v>11147</v>
      </c>
      <c r="D4213" t="s">
        <v>22509</v>
      </c>
      <c r="E4213" t="s">
        <v>22513</v>
      </c>
      <c r="L4213" t="s">
        <v>44503</v>
      </c>
      <c r="M4213" t="s">
        <v>37054</v>
      </c>
      <c r="N4213" t="s">
        <v>37552</v>
      </c>
      <c r="O4213" t="s">
        <v>37556</v>
      </c>
      <c r="V4213" t="str">
        <f>IF(export_SK10MA_2022_12_12[[#This Row],[Column1]]="https://www.mall.sk/","",HYPERLINK(export_SK10MA_2022_12_12[[#This Row],[Column1]]))</f>
        <v>https://www.mall.sk/listovaci-plagatove-stojany</v>
      </c>
      <c r="W4213" t="s">
        <v>29400</v>
      </c>
      <c r="X4213" t="s">
        <v>13</v>
      </c>
      <c r="Y4213" t="s">
        <v>3978</v>
      </c>
      <c r="Z4213" t="s">
        <v>14</v>
      </c>
      <c r="AA4213" t="s">
        <v>14</v>
      </c>
      <c r="AB4213" t="s">
        <v>14</v>
      </c>
      <c r="AC4213" t="s">
        <v>14</v>
      </c>
      <c r="AD4213" t="s">
        <v>15</v>
      </c>
      <c r="AE4213" t="s">
        <v>15</v>
      </c>
      <c r="AF4213">
        <v>100084029</v>
      </c>
      <c r="AG4213" t="s">
        <v>14</v>
      </c>
    </row>
    <row r="4214" spans="1:33" x14ac:dyDescent="0.25">
      <c r="A4214" t="s">
        <v>26529</v>
      </c>
      <c r="B4214" t="s">
        <v>14058</v>
      </c>
      <c r="C4214" t="s">
        <v>11147</v>
      </c>
      <c r="D4214" t="s">
        <v>22509</v>
      </c>
      <c r="E4214" t="s">
        <v>22514</v>
      </c>
      <c r="L4214" t="s">
        <v>44504</v>
      </c>
      <c r="M4214" t="s">
        <v>37054</v>
      </c>
      <c r="N4214" t="s">
        <v>37552</v>
      </c>
      <c r="O4214" t="s">
        <v>37557</v>
      </c>
      <c r="V4214" t="str">
        <f>IF(export_SK10MA_2022_12_12[[#This Row],[Column1]]="https://www.mall.sk/","",HYPERLINK(export_SK10MA_2022_12_12[[#This Row],[Column1]]))</f>
        <v>https://www.mall.sk/mrezove-boxy-paletova-ohradenie</v>
      </c>
      <c r="W4214" t="s">
        <v>29401</v>
      </c>
      <c r="X4214" t="s">
        <v>13</v>
      </c>
      <c r="Y4214" t="s">
        <v>3979</v>
      </c>
      <c r="Z4214" t="s">
        <v>14</v>
      </c>
      <c r="AA4214" t="s">
        <v>14</v>
      </c>
      <c r="AB4214" t="s">
        <v>14</v>
      </c>
      <c r="AC4214" t="s">
        <v>14</v>
      </c>
      <c r="AD4214" t="s">
        <v>15</v>
      </c>
      <c r="AE4214" t="s">
        <v>15</v>
      </c>
      <c r="AF4214">
        <v>100084030</v>
      </c>
      <c r="AG4214" t="s">
        <v>14</v>
      </c>
    </row>
    <row r="4215" spans="1:33" x14ac:dyDescent="0.25">
      <c r="A4215" t="s">
        <v>26529</v>
      </c>
      <c r="B4215" t="s">
        <v>14059</v>
      </c>
      <c r="C4215" t="s">
        <v>11147</v>
      </c>
      <c r="D4215" t="s">
        <v>22509</v>
      </c>
      <c r="E4215" t="s">
        <v>22515</v>
      </c>
      <c r="L4215" t="s">
        <v>44505</v>
      </c>
      <c r="M4215" t="s">
        <v>37054</v>
      </c>
      <c r="N4215" t="s">
        <v>37552</v>
      </c>
      <c r="O4215" t="s">
        <v>37558</v>
      </c>
      <c r="V4215" t="str">
        <f>IF(export_SK10MA_2022_12_12[[#This Row],[Column1]]="https://www.mall.sk/","",HYPERLINK(export_SK10MA_2022_12_12[[#This Row],[Column1]]))</f>
        <v>https://www.mall.sk/nakupne-kosiky</v>
      </c>
      <c r="W4215" t="s">
        <v>29402</v>
      </c>
      <c r="X4215" t="s">
        <v>13</v>
      </c>
      <c r="Y4215" t="s">
        <v>3980</v>
      </c>
      <c r="Z4215" t="s">
        <v>14</v>
      </c>
      <c r="AA4215" t="s">
        <v>14</v>
      </c>
      <c r="AB4215" t="s">
        <v>14</v>
      </c>
      <c r="AC4215" t="s">
        <v>14</v>
      </c>
      <c r="AD4215" t="s">
        <v>15</v>
      </c>
      <c r="AE4215" t="s">
        <v>15</v>
      </c>
      <c r="AF4215">
        <v>100084031</v>
      </c>
      <c r="AG4215" t="s">
        <v>14</v>
      </c>
    </row>
    <row r="4216" spans="1:33" x14ac:dyDescent="0.25">
      <c r="A4216" t="s">
        <v>26529</v>
      </c>
      <c r="B4216" t="s">
        <v>14060</v>
      </c>
      <c r="C4216" t="s">
        <v>11147</v>
      </c>
      <c r="D4216" t="s">
        <v>22509</v>
      </c>
      <c r="E4216" t="s">
        <v>22516</v>
      </c>
      <c r="L4216" t="s">
        <v>44506</v>
      </c>
      <c r="M4216" t="s">
        <v>37054</v>
      </c>
      <c r="N4216" t="s">
        <v>37552</v>
      </c>
      <c r="O4216" t="s">
        <v>37559</v>
      </c>
      <c r="V4216" t="str">
        <f>IF(export_SK10MA_2022_12_12[[#This Row],[Column1]]="https://www.mall.sk/","",HYPERLINK(export_SK10MA_2022_12_12[[#This Row],[Column1]]))</f>
        <v>https://www.mall.sk/nakupne-voziky</v>
      </c>
      <c r="W4216" t="s">
        <v>29403</v>
      </c>
      <c r="X4216" t="s">
        <v>13</v>
      </c>
      <c r="Y4216" t="s">
        <v>3981</v>
      </c>
      <c r="Z4216" t="s">
        <v>14</v>
      </c>
      <c r="AA4216" t="s">
        <v>14</v>
      </c>
      <c r="AB4216" t="s">
        <v>14</v>
      </c>
      <c r="AC4216" t="s">
        <v>14</v>
      </c>
      <c r="AD4216" t="s">
        <v>15</v>
      </c>
      <c r="AE4216" t="s">
        <v>15</v>
      </c>
      <c r="AF4216">
        <v>100084032</v>
      </c>
      <c r="AG4216" t="s">
        <v>14</v>
      </c>
    </row>
    <row r="4217" spans="1:33" x14ac:dyDescent="0.25">
      <c r="A4217" t="s">
        <v>26529</v>
      </c>
      <c r="B4217" t="s">
        <v>14061</v>
      </c>
      <c r="C4217" t="s">
        <v>11147</v>
      </c>
      <c r="D4217" t="s">
        <v>22509</v>
      </c>
      <c r="E4217" t="s">
        <v>22517</v>
      </c>
      <c r="L4217" t="s">
        <v>44507</v>
      </c>
      <c r="M4217" t="s">
        <v>37054</v>
      </c>
      <c r="N4217" t="s">
        <v>37552</v>
      </c>
      <c r="O4217" t="s">
        <v>37560</v>
      </c>
      <c r="V4217" t="str">
        <f>IF(export_SK10MA_2022_12_12[[#This Row],[Column1]]="https://www.mall.sk/","",HYPERLINK(export_SK10MA_2022_12_12[[#This Row],[Column1]]))</f>
        <v>https://www.mall.sk/potreby-pre-kadernictvo</v>
      </c>
      <c r="W4217" t="s">
        <v>29404</v>
      </c>
      <c r="X4217" t="s">
        <v>13</v>
      </c>
      <c r="Y4217" t="s">
        <v>3982</v>
      </c>
      <c r="Z4217" t="s">
        <v>3983</v>
      </c>
      <c r="AA4217" t="s">
        <v>252</v>
      </c>
      <c r="AB4217" t="s">
        <v>3984</v>
      </c>
      <c r="AC4217" t="s">
        <v>3985</v>
      </c>
      <c r="AD4217" t="s">
        <v>15</v>
      </c>
      <c r="AE4217" t="s">
        <v>16</v>
      </c>
      <c r="AF4217">
        <v>100118498</v>
      </c>
      <c r="AG4217" t="s">
        <v>14</v>
      </c>
    </row>
    <row r="4218" spans="1:33" x14ac:dyDescent="0.25">
      <c r="A4218" t="s">
        <v>26529</v>
      </c>
      <c r="B4218" t="s">
        <v>14062</v>
      </c>
      <c r="C4218" t="s">
        <v>11147</v>
      </c>
      <c r="D4218" t="s">
        <v>22509</v>
      </c>
      <c r="E4218" t="s">
        <v>22518</v>
      </c>
      <c r="L4218" t="s">
        <v>44508</v>
      </c>
      <c r="M4218" t="s">
        <v>37054</v>
      </c>
      <c r="N4218" t="s">
        <v>37552</v>
      </c>
      <c r="O4218" t="s">
        <v>37561</v>
      </c>
      <c r="V4218" t="str">
        <f>IF(export_SK10MA_2022_12_12[[#This Row],[Column1]]="https://www.mall.sk/","",HYPERLINK(export_SK10MA_2022_12_12[[#This Row],[Column1]]))</f>
        <v>https://www.mall.sk/potreby-pre-kozmeticke-salony</v>
      </c>
      <c r="W4218" t="s">
        <v>29405</v>
      </c>
      <c r="X4218" t="s">
        <v>13</v>
      </c>
      <c r="Y4218" t="s">
        <v>3982</v>
      </c>
      <c r="Z4218" t="s">
        <v>3983</v>
      </c>
      <c r="AA4218" t="s">
        <v>252</v>
      </c>
      <c r="AB4218" t="s">
        <v>3986</v>
      </c>
      <c r="AC4218" t="s">
        <v>3987</v>
      </c>
      <c r="AD4218" t="s">
        <v>15</v>
      </c>
      <c r="AE4218" t="s">
        <v>16</v>
      </c>
      <c r="AF4218">
        <v>100118496</v>
      </c>
      <c r="AG4218" t="s">
        <v>14</v>
      </c>
    </row>
    <row r="4219" spans="1:33" x14ac:dyDescent="0.25">
      <c r="A4219" t="s">
        <v>26529</v>
      </c>
      <c r="B4219" t="s">
        <v>14063</v>
      </c>
      <c r="C4219" t="s">
        <v>11147</v>
      </c>
      <c r="D4219" t="s">
        <v>22509</v>
      </c>
      <c r="E4219" t="s">
        <v>22519</v>
      </c>
      <c r="L4219" t="s">
        <v>44509</v>
      </c>
      <c r="M4219" t="s">
        <v>37054</v>
      </c>
      <c r="N4219" t="s">
        <v>37552</v>
      </c>
      <c r="O4219" t="s">
        <v>37562</v>
      </c>
      <c r="V4219" t="str">
        <f>IF(export_SK10MA_2022_12_12[[#This Row],[Column1]]="https://www.mall.sk/","",HYPERLINK(export_SK10MA_2022_12_12[[#This Row],[Column1]]))</f>
        <v>https://www.mall.sk/potreby-pre-pedikuru-a-manikuru</v>
      </c>
      <c r="W4219" t="s">
        <v>29406</v>
      </c>
      <c r="X4219" t="s">
        <v>13</v>
      </c>
      <c r="Y4219" t="s">
        <v>3982</v>
      </c>
      <c r="Z4219" t="s">
        <v>3983</v>
      </c>
      <c r="AA4219" t="s">
        <v>252</v>
      </c>
      <c r="AB4219" t="s">
        <v>3988</v>
      </c>
      <c r="AC4219" t="s">
        <v>3989</v>
      </c>
      <c r="AD4219" t="s">
        <v>15</v>
      </c>
      <c r="AE4219" t="s">
        <v>16</v>
      </c>
      <c r="AF4219">
        <v>100118495</v>
      </c>
      <c r="AG4219" t="s">
        <v>14</v>
      </c>
    </row>
    <row r="4220" spans="1:33" x14ac:dyDescent="0.25">
      <c r="A4220" t="s">
        <v>26529</v>
      </c>
      <c r="B4220" t="s">
        <v>14064</v>
      </c>
      <c r="C4220" t="s">
        <v>11147</v>
      </c>
      <c r="D4220" t="s">
        <v>22509</v>
      </c>
      <c r="E4220" t="s">
        <v>22520</v>
      </c>
      <c r="L4220" t="s">
        <v>44510</v>
      </c>
      <c r="M4220" t="s">
        <v>37054</v>
      </c>
      <c r="N4220" t="s">
        <v>37552</v>
      </c>
      <c r="O4220" t="s">
        <v>37563</v>
      </c>
      <c r="V4220" t="str">
        <f>IF(export_SK10MA_2022_12_12[[#This Row],[Column1]]="https://www.mall.sk/","",HYPERLINK(export_SK10MA_2022_12_12[[#This Row],[Column1]]))</f>
        <v>https://www.mall.sk/potreby-pre-wellness-a-masaze</v>
      </c>
      <c r="W4220" t="s">
        <v>29407</v>
      </c>
      <c r="X4220" t="s">
        <v>13</v>
      </c>
      <c r="Y4220" t="s">
        <v>3982</v>
      </c>
      <c r="Z4220" t="s">
        <v>3983</v>
      </c>
      <c r="AA4220" t="s">
        <v>252</v>
      </c>
      <c r="AB4220" t="s">
        <v>3990</v>
      </c>
      <c r="AC4220" t="s">
        <v>3991</v>
      </c>
      <c r="AD4220" t="s">
        <v>15</v>
      </c>
      <c r="AE4220" t="s">
        <v>16</v>
      </c>
      <c r="AF4220">
        <v>100118497</v>
      </c>
      <c r="AG4220" t="s">
        <v>14</v>
      </c>
    </row>
    <row r="4221" spans="1:33" x14ac:dyDescent="0.25">
      <c r="A4221" t="s">
        <v>26529</v>
      </c>
      <c r="B4221" t="s">
        <v>14065</v>
      </c>
      <c r="C4221" t="s">
        <v>11147</v>
      </c>
      <c r="D4221" t="s">
        <v>22509</v>
      </c>
      <c r="E4221" t="s">
        <v>22522</v>
      </c>
      <c r="L4221" t="s">
        <v>44511</v>
      </c>
      <c r="M4221" t="s">
        <v>37054</v>
      </c>
      <c r="N4221" t="s">
        <v>37552</v>
      </c>
      <c r="O4221" t="s">
        <v>37564</v>
      </c>
      <c r="V4221" t="str">
        <f>IF(export_SK10MA_2022_12_12[[#This Row],[Column1]]="https://www.mall.sk/","",HYPERLINK(export_SK10MA_2022_12_12[[#This Row],[Column1]]))</f>
        <v>https://www.mall.sk/priemyselne-prepravky</v>
      </c>
      <c r="W4221" t="s">
        <v>29408</v>
      </c>
      <c r="X4221" t="s">
        <v>13</v>
      </c>
      <c r="Y4221" t="s">
        <v>3992</v>
      </c>
      <c r="Z4221" t="s">
        <v>14</v>
      </c>
      <c r="AA4221" t="s">
        <v>14</v>
      </c>
      <c r="AB4221" t="s">
        <v>14</v>
      </c>
      <c r="AC4221" t="s">
        <v>14</v>
      </c>
      <c r="AD4221" t="s">
        <v>15</v>
      </c>
      <c r="AE4221" t="s">
        <v>16</v>
      </c>
      <c r="AF4221">
        <v>100111159</v>
      </c>
      <c r="AG4221" t="s">
        <v>14</v>
      </c>
    </row>
    <row r="4222" spans="1:33" x14ac:dyDescent="0.25">
      <c r="A4222" t="s">
        <v>26529</v>
      </c>
      <c r="B4222" t="s">
        <v>14066</v>
      </c>
      <c r="C4222" t="s">
        <v>11147</v>
      </c>
      <c r="D4222" t="s">
        <v>22509</v>
      </c>
      <c r="E4222" t="s">
        <v>22523</v>
      </c>
      <c r="L4222" t="s">
        <v>44512</v>
      </c>
      <c r="M4222" t="s">
        <v>37054</v>
      </c>
      <c r="N4222" t="s">
        <v>37552</v>
      </c>
      <c r="O4222" t="s">
        <v>37565</v>
      </c>
      <c r="V4222" t="str">
        <f>IF(export_SK10MA_2022_12_12[[#This Row],[Column1]]="https://www.mall.sk/","",HYPERLINK(export_SK10MA_2022_12_12[[#This Row],[Column1]]))</f>
        <v>https://www.mall.sk/stojany-zasobniky</v>
      </c>
      <c r="W4222" t="s">
        <v>29409</v>
      </c>
      <c r="X4222" t="s">
        <v>13</v>
      </c>
      <c r="Y4222" t="s">
        <v>3993</v>
      </c>
      <c r="Z4222" t="s">
        <v>14</v>
      </c>
      <c r="AA4222" t="s">
        <v>14</v>
      </c>
      <c r="AB4222" t="s">
        <v>14</v>
      </c>
      <c r="AC4222" t="s">
        <v>14</v>
      </c>
      <c r="AD4222" t="s">
        <v>15</v>
      </c>
      <c r="AE4222" t="s">
        <v>15</v>
      </c>
      <c r="AF4222">
        <v>100084035</v>
      </c>
      <c r="AG4222" t="s">
        <v>14</v>
      </c>
    </row>
    <row r="4223" spans="1:33" x14ac:dyDescent="0.25">
      <c r="A4223" t="s">
        <v>26529</v>
      </c>
      <c r="B4223" t="s">
        <v>14067</v>
      </c>
      <c r="C4223" t="s">
        <v>11147</v>
      </c>
      <c r="D4223" t="s">
        <v>22509</v>
      </c>
      <c r="E4223" t="s">
        <v>22524</v>
      </c>
      <c r="L4223" t="s">
        <v>44513</v>
      </c>
      <c r="M4223" t="s">
        <v>37054</v>
      </c>
      <c r="N4223" t="s">
        <v>37552</v>
      </c>
      <c r="O4223" t="s">
        <v>37566</v>
      </c>
      <c r="V4223" t="str">
        <f>IF(export_SK10MA_2022_12_12[[#This Row],[Column1]]="https://www.mall.sk/","",HYPERLINK(export_SK10MA_2022_12_12[[#This Row],[Column1]]))</f>
        <v>https://www.mall.sk/vonkajsie-informacne-vitriny</v>
      </c>
      <c r="W4223" t="s">
        <v>29410</v>
      </c>
      <c r="X4223" t="s">
        <v>13</v>
      </c>
      <c r="Y4223" t="s">
        <v>3994</v>
      </c>
      <c r="Z4223" t="s">
        <v>3995</v>
      </c>
      <c r="AA4223" t="s">
        <v>21</v>
      </c>
      <c r="AB4223" t="s">
        <v>3996</v>
      </c>
      <c r="AC4223" t="s">
        <v>3996</v>
      </c>
      <c r="AD4223" t="s">
        <v>15</v>
      </c>
      <c r="AE4223" t="s">
        <v>16</v>
      </c>
      <c r="AF4223">
        <v>100084036</v>
      </c>
      <c r="AG4223" t="s">
        <v>14</v>
      </c>
    </row>
    <row r="4224" spans="1:33" x14ac:dyDescent="0.25">
      <c r="A4224" t="s">
        <v>26529</v>
      </c>
      <c r="B4224" t="s">
        <v>14068</v>
      </c>
      <c r="C4224" t="s">
        <v>11147</v>
      </c>
      <c r="D4224" t="s">
        <v>22509</v>
      </c>
      <c r="E4224" t="s">
        <v>22525</v>
      </c>
      <c r="L4224" t="s">
        <v>44514</v>
      </c>
      <c r="M4224" t="s">
        <v>37054</v>
      </c>
      <c r="N4224" t="s">
        <v>37552</v>
      </c>
      <c r="O4224" t="s">
        <v>37567</v>
      </c>
      <c r="V4224" t="str">
        <f>IF(export_SK10MA_2022_12_12[[#This Row],[Column1]]="https://www.mall.sk/","",HYPERLINK(export_SK10MA_2022_12_12[[#This Row],[Column1]]))</f>
        <v>https://www.mall.sk/zahradzovacie-stpiky</v>
      </c>
      <c r="W4224" t="s">
        <v>29411</v>
      </c>
      <c r="X4224" t="s">
        <v>13</v>
      </c>
      <c r="Y4224" t="s">
        <v>3997</v>
      </c>
      <c r="Z4224" t="s">
        <v>3998</v>
      </c>
      <c r="AA4224" t="s">
        <v>252</v>
      </c>
      <c r="AB4224" t="s">
        <v>3999</v>
      </c>
      <c r="AC4224" t="s">
        <v>3999</v>
      </c>
      <c r="AD4224" t="s">
        <v>15</v>
      </c>
      <c r="AE4224" t="s">
        <v>15</v>
      </c>
      <c r="AF4224">
        <v>100084037</v>
      </c>
      <c r="AG4224" t="s">
        <v>14</v>
      </c>
    </row>
    <row r="4225" spans="1:33" x14ac:dyDescent="0.25">
      <c r="A4225" t="s">
        <v>26529</v>
      </c>
      <c r="B4225" t="s">
        <v>14069</v>
      </c>
      <c r="C4225" t="s">
        <v>11147</v>
      </c>
      <c r="D4225" t="s">
        <v>22526</v>
      </c>
      <c r="L4225" t="s">
        <v>44515</v>
      </c>
      <c r="M4225" t="s">
        <v>37054</v>
      </c>
      <c r="N4225" t="s">
        <v>37568</v>
      </c>
      <c r="V4225" t="str">
        <f>IF(export_SK10MA_2022_12_12[[#This Row],[Column1]]="https://www.mall.sk/","",HYPERLINK(export_SK10MA_2022_12_12[[#This Row],[Column1]]))</f>
        <v>https://www.mall.sk/pracovne-odevy-ochranne-pomocky</v>
      </c>
      <c r="W4225" t="s">
        <v>29412</v>
      </c>
      <c r="X4225" t="s">
        <v>13</v>
      </c>
      <c r="Y4225" t="s">
        <v>4000</v>
      </c>
      <c r="Z4225" t="s">
        <v>14</v>
      </c>
      <c r="AA4225" t="s">
        <v>14</v>
      </c>
      <c r="AB4225" t="s">
        <v>14</v>
      </c>
      <c r="AC4225" t="s">
        <v>14</v>
      </c>
      <c r="AD4225" t="s">
        <v>15</v>
      </c>
      <c r="AE4225" t="s">
        <v>15</v>
      </c>
      <c r="AF4225">
        <v>15698830</v>
      </c>
      <c r="AG4225" t="s">
        <v>14</v>
      </c>
    </row>
    <row r="4226" spans="1:33" x14ac:dyDescent="0.25">
      <c r="A4226" t="s">
        <v>26529</v>
      </c>
      <c r="B4226" t="s">
        <v>14070</v>
      </c>
      <c r="C4226" t="s">
        <v>11147</v>
      </c>
      <c r="D4226" t="s">
        <v>22526</v>
      </c>
      <c r="E4226" t="s">
        <v>22527</v>
      </c>
      <c r="L4226" t="s">
        <v>44516</v>
      </c>
      <c r="M4226" t="s">
        <v>37054</v>
      </c>
      <c r="N4226" t="s">
        <v>37568</v>
      </c>
      <c r="O4226" t="s">
        <v>37569</v>
      </c>
      <c r="V4226" t="str">
        <f>IF(export_SK10MA_2022_12_12[[#This Row],[Column1]]="https://www.mall.sk/","",HYPERLINK(export_SK10MA_2022_12_12[[#This Row],[Column1]]))</f>
        <v>https://www.mall.sk/bezpecnostne-pracovne-postroje</v>
      </c>
      <c r="W4226" t="s">
        <v>29413</v>
      </c>
      <c r="X4226" t="s">
        <v>13</v>
      </c>
      <c r="Y4226" t="s">
        <v>4000</v>
      </c>
      <c r="Z4226" t="s">
        <v>4001</v>
      </c>
      <c r="AA4226" t="s">
        <v>252</v>
      </c>
      <c r="AB4226" t="s">
        <v>4002</v>
      </c>
      <c r="AC4226" t="s">
        <v>4003</v>
      </c>
      <c r="AD4226" t="s">
        <v>15</v>
      </c>
      <c r="AE4226" t="s">
        <v>16</v>
      </c>
      <c r="AF4226">
        <v>100068856</v>
      </c>
      <c r="AG4226" t="s">
        <v>14</v>
      </c>
    </row>
    <row r="4227" spans="1:33" x14ac:dyDescent="0.25">
      <c r="A4227" t="s">
        <v>26529</v>
      </c>
      <c r="B4227" t="s">
        <v>14071</v>
      </c>
      <c r="C4227" t="s">
        <v>11147</v>
      </c>
      <c r="D4227" t="s">
        <v>22526</v>
      </c>
      <c r="E4227" t="s">
        <v>22527</v>
      </c>
      <c r="F4227" t="s">
        <v>22528</v>
      </c>
      <c r="L4227" t="s">
        <v>44517</v>
      </c>
      <c r="M4227" t="s">
        <v>37054</v>
      </c>
      <c r="N4227" t="s">
        <v>37568</v>
      </c>
      <c r="O4227" t="s">
        <v>37569</v>
      </c>
      <c r="P4227" t="s">
        <v>37570</v>
      </c>
      <c r="V4227" t="str">
        <f>IF(export_SK10MA_2022_12_12[[#This Row],[Column1]]="https://www.mall.sk/","",HYPERLINK(export_SK10MA_2022_12_12[[#This Row],[Column1]]))</f>
        <v>https://www.mall.sk/karabiny-k-bezpecnostnym-postrojum</v>
      </c>
      <c r="W4227" t="s">
        <v>29414</v>
      </c>
      <c r="X4227" t="s">
        <v>13</v>
      </c>
      <c r="Y4227" t="s">
        <v>4000</v>
      </c>
      <c r="Z4227" t="s">
        <v>4001</v>
      </c>
      <c r="AA4227" t="s">
        <v>21</v>
      </c>
      <c r="AB4227" t="s">
        <v>4004</v>
      </c>
      <c r="AC4227" t="s">
        <v>4005</v>
      </c>
      <c r="AD4227" t="s">
        <v>15</v>
      </c>
      <c r="AE4227" t="s">
        <v>15</v>
      </c>
      <c r="AF4227">
        <v>100068857</v>
      </c>
      <c r="AG4227" t="s">
        <v>14</v>
      </c>
    </row>
    <row r="4228" spans="1:33" x14ac:dyDescent="0.25">
      <c r="A4228" t="s">
        <v>26529</v>
      </c>
      <c r="B4228" t="s">
        <v>14072</v>
      </c>
      <c r="C4228" t="s">
        <v>11147</v>
      </c>
      <c r="D4228" t="s">
        <v>22526</v>
      </c>
      <c r="E4228" t="s">
        <v>22527</v>
      </c>
      <c r="F4228" t="s">
        <v>22529</v>
      </c>
      <c r="L4228" t="s">
        <v>44518</v>
      </c>
      <c r="M4228" t="s">
        <v>37054</v>
      </c>
      <c r="N4228" t="s">
        <v>37568</v>
      </c>
      <c r="O4228" t="s">
        <v>37569</v>
      </c>
      <c r="P4228" t="s">
        <v>37571</v>
      </c>
      <c r="V4228" t="str">
        <f>IF(export_SK10MA_2022_12_12[[#This Row],[Column1]]="https://www.mall.sk/","",HYPERLINK(export_SK10MA_2022_12_12[[#This Row],[Column1]]))</f>
        <v>https://www.mall.sk/komponenty-na-zlanovanie</v>
      </c>
      <c r="W4228" t="s">
        <v>29415</v>
      </c>
      <c r="X4228" t="s">
        <v>13</v>
      </c>
      <c r="Y4228" t="s">
        <v>4000</v>
      </c>
      <c r="Z4228" t="s">
        <v>4001</v>
      </c>
      <c r="AA4228" t="s">
        <v>21</v>
      </c>
      <c r="AB4228" t="s">
        <v>4006</v>
      </c>
      <c r="AC4228" t="s">
        <v>4007</v>
      </c>
      <c r="AD4228" t="s">
        <v>15</v>
      </c>
      <c r="AE4228" t="s">
        <v>15</v>
      </c>
      <c r="AF4228">
        <v>100068858</v>
      </c>
      <c r="AG4228" t="s">
        <v>14</v>
      </c>
    </row>
    <row r="4229" spans="1:33" x14ac:dyDescent="0.25">
      <c r="A4229" t="s">
        <v>26529</v>
      </c>
      <c r="B4229" t="s">
        <v>14073</v>
      </c>
      <c r="C4229" t="s">
        <v>11147</v>
      </c>
      <c r="D4229" t="s">
        <v>22526</v>
      </c>
      <c r="E4229" t="s">
        <v>22527</v>
      </c>
      <c r="F4229" t="s">
        <v>22530</v>
      </c>
      <c r="L4229" t="s">
        <v>44519</v>
      </c>
      <c r="M4229" t="s">
        <v>37054</v>
      </c>
      <c r="N4229" t="s">
        <v>37568</v>
      </c>
      <c r="O4229" t="s">
        <v>37569</v>
      </c>
      <c r="P4229" t="s">
        <v>37572</v>
      </c>
      <c r="V4229" t="str">
        <f>IF(export_SK10MA_2022_12_12[[#This Row],[Column1]]="https://www.mall.sk/","",HYPERLINK(export_SK10MA_2022_12_12[[#This Row],[Column1]]))</f>
        <v>https://www.mall.sk/postroje-polohovacie-pasy</v>
      </c>
      <c r="W4229" t="s">
        <v>29416</v>
      </c>
      <c r="X4229" t="s">
        <v>13</v>
      </c>
      <c r="Y4229" t="s">
        <v>4000</v>
      </c>
      <c r="Z4229" t="s">
        <v>4001</v>
      </c>
      <c r="AA4229" t="s">
        <v>21</v>
      </c>
      <c r="AB4229" t="s">
        <v>4008</v>
      </c>
      <c r="AC4229" t="s">
        <v>4009</v>
      </c>
      <c r="AD4229" t="s">
        <v>15</v>
      </c>
      <c r="AE4229" t="s">
        <v>15</v>
      </c>
      <c r="AF4229">
        <v>100068859</v>
      </c>
      <c r="AG4229" t="s">
        <v>14</v>
      </c>
    </row>
    <row r="4230" spans="1:33" x14ac:dyDescent="0.25">
      <c r="A4230" t="s">
        <v>26529</v>
      </c>
      <c r="B4230" t="s">
        <v>14074</v>
      </c>
      <c r="C4230" t="s">
        <v>11147</v>
      </c>
      <c r="D4230" t="s">
        <v>22526</v>
      </c>
      <c r="E4230" t="s">
        <v>22527</v>
      </c>
      <c r="F4230" t="s">
        <v>22531</v>
      </c>
      <c r="L4230" t="s">
        <v>44520</v>
      </c>
      <c r="M4230" t="s">
        <v>37054</v>
      </c>
      <c r="N4230" t="s">
        <v>37568</v>
      </c>
      <c r="O4230" t="s">
        <v>37569</v>
      </c>
      <c r="P4230" t="s">
        <v>37573</v>
      </c>
      <c r="V4230" t="str">
        <f>IF(export_SK10MA_2022_12_12[[#This Row],[Column1]]="https://www.mall.sk/","",HYPERLINK(export_SK10MA_2022_12_12[[#This Row],[Column1]]))</f>
        <v>https://www.mall.sk/prislusenstvo-k-pracam-vo-vyskach</v>
      </c>
      <c r="W4230" t="s">
        <v>29417</v>
      </c>
      <c r="X4230" t="s">
        <v>13</v>
      </c>
      <c r="Y4230" t="s">
        <v>4000</v>
      </c>
      <c r="Z4230" t="s">
        <v>4001</v>
      </c>
      <c r="AA4230" t="s">
        <v>21</v>
      </c>
      <c r="AB4230" t="s">
        <v>946</v>
      </c>
      <c r="AC4230" t="s">
        <v>4010</v>
      </c>
      <c r="AD4230" t="s">
        <v>15</v>
      </c>
      <c r="AE4230" t="s">
        <v>15</v>
      </c>
      <c r="AF4230">
        <v>100068860</v>
      </c>
      <c r="AG4230" t="s">
        <v>14</v>
      </c>
    </row>
    <row r="4231" spans="1:33" x14ac:dyDescent="0.25">
      <c r="A4231" t="s">
        <v>26529</v>
      </c>
      <c r="B4231" t="s">
        <v>14075</v>
      </c>
      <c r="C4231" t="s">
        <v>11147</v>
      </c>
      <c r="D4231" t="s">
        <v>22526</v>
      </c>
      <c r="E4231" t="s">
        <v>22527</v>
      </c>
      <c r="F4231" t="s">
        <v>22532</v>
      </c>
      <c r="L4231" t="s">
        <v>44521</v>
      </c>
      <c r="M4231" t="s">
        <v>37054</v>
      </c>
      <c r="N4231" t="s">
        <v>37568</v>
      </c>
      <c r="O4231" t="s">
        <v>37569</v>
      </c>
      <c r="P4231" t="s">
        <v>37574</v>
      </c>
      <c r="V4231" t="str">
        <f>IF(export_SK10MA_2022_12_12[[#This Row],[Column1]]="https://www.mall.sk/","",HYPERLINK(export_SK10MA_2022_12_12[[#This Row],[Column1]]))</f>
        <v>https://www.mall.sk/tlmice-zachytavace-padu</v>
      </c>
      <c r="W4231" t="s">
        <v>29418</v>
      </c>
      <c r="X4231" t="s">
        <v>13</v>
      </c>
      <c r="Y4231" t="s">
        <v>4000</v>
      </c>
      <c r="Z4231" t="s">
        <v>4001</v>
      </c>
      <c r="AA4231" t="s">
        <v>21</v>
      </c>
      <c r="AB4231" t="s">
        <v>4011</v>
      </c>
      <c r="AC4231" t="s">
        <v>4012</v>
      </c>
      <c r="AD4231" t="s">
        <v>15</v>
      </c>
      <c r="AE4231" t="s">
        <v>15</v>
      </c>
      <c r="AF4231">
        <v>100068861</v>
      </c>
      <c r="AG4231" t="s">
        <v>14</v>
      </c>
    </row>
    <row r="4232" spans="1:33" x14ac:dyDescent="0.25">
      <c r="A4232" t="s">
        <v>26529</v>
      </c>
      <c r="B4232" t="s">
        <v>14076</v>
      </c>
      <c r="C4232" t="s">
        <v>11147</v>
      </c>
      <c r="D4232" t="s">
        <v>22526</v>
      </c>
      <c r="E4232" t="s">
        <v>22527</v>
      </c>
      <c r="F4232" t="s">
        <v>22533</v>
      </c>
      <c r="L4232" t="s">
        <v>44522</v>
      </c>
      <c r="M4232" t="s">
        <v>37054</v>
      </c>
      <c r="N4232" t="s">
        <v>37568</v>
      </c>
      <c r="O4232" t="s">
        <v>37569</v>
      </c>
      <c r="P4232" t="s">
        <v>37575</v>
      </c>
      <c r="V4232" t="str">
        <f>IF(export_SK10MA_2022_12_12[[#This Row],[Column1]]="https://www.mall.sk/","",HYPERLINK(export_SK10MA_2022_12_12[[#This Row],[Column1]]))</f>
        <v>https://www.mall.sk/zariadenie-pre-udrzanie-pracovnej-polohy</v>
      </c>
      <c r="W4232" t="s">
        <v>29419</v>
      </c>
      <c r="X4232" t="s">
        <v>13</v>
      </c>
      <c r="Y4232" t="s">
        <v>4000</v>
      </c>
      <c r="Z4232" t="s">
        <v>4001</v>
      </c>
      <c r="AA4232" t="s">
        <v>21</v>
      </c>
      <c r="AB4232" t="s">
        <v>4013</v>
      </c>
      <c r="AC4232" t="s">
        <v>4014</v>
      </c>
      <c r="AD4232" t="s">
        <v>15</v>
      </c>
      <c r="AE4232" t="s">
        <v>15</v>
      </c>
      <c r="AF4232">
        <v>100068862</v>
      </c>
      <c r="AG4232" t="s">
        <v>14</v>
      </c>
    </row>
    <row r="4233" spans="1:33" x14ac:dyDescent="0.25">
      <c r="A4233" t="s">
        <v>26529</v>
      </c>
      <c r="B4233" t="s">
        <v>14077</v>
      </c>
      <c r="C4233" t="s">
        <v>11147</v>
      </c>
      <c r="D4233" t="s">
        <v>22526</v>
      </c>
      <c r="E4233" t="s">
        <v>22534</v>
      </c>
      <c r="L4233" t="s">
        <v>44523</v>
      </c>
      <c r="M4233" t="s">
        <v>37054</v>
      </c>
      <c r="N4233" t="s">
        <v>37568</v>
      </c>
      <c r="O4233" t="s">
        <v>37576</v>
      </c>
      <c r="V4233" t="str">
        <f>IF(export_SK10MA_2022_12_12[[#This Row],[Column1]]="https://www.mall.sk/","",HYPERLINK(export_SK10MA_2022_12_12[[#This Row],[Column1]]))</f>
        <v>https://www.mall.sk/chranice-kolien</v>
      </c>
      <c r="W4233" t="s">
        <v>29420</v>
      </c>
      <c r="X4233" t="s">
        <v>13</v>
      </c>
      <c r="Y4233" t="s">
        <v>4015</v>
      </c>
      <c r="Z4233" t="s">
        <v>14</v>
      </c>
      <c r="AA4233" t="s">
        <v>14</v>
      </c>
      <c r="AB4233" t="s">
        <v>14</v>
      </c>
      <c r="AC4233" t="s">
        <v>14</v>
      </c>
      <c r="AD4233" t="s">
        <v>15</v>
      </c>
      <c r="AE4233" t="s">
        <v>15</v>
      </c>
      <c r="AF4233">
        <v>100062835</v>
      </c>
      <c r="AG4233" t="s">
        <v>14</v>
      </c>
    </row>
    <row r="4234" spans="1:33" x14ac:dyDescent="0.25">
      <c r="A4234" t="s">
        <v>26529</v>
      </c>
      <c r="B4234" t="s">
        <v>14078</v>
      </c>
      <c r="C4234" t="s">
        <v>11147</v>
      </c>
      <c r="D4234" t="s">
        <v>22526</v>
      </c>
      <c r="E4234" t="s">
        <v>22535</v>
      </c>
      <c r="L4234" t="s">
        <v>44524</v>
      </c>
      <c r="M4234" t="s">
        <v>37054</v>
      </c>
      <c r="N4234" t="s">
        <v>37568</v>
      </c>
      <c r="O4234" t="s">
        <v>37577</v>
      </c>
      <c r="V4234" t="str">
        <f>IF(export_SK10MA_2022_12_12[[#This Row],[Column1]]="https://www.mall.sk/","",HYPERLINK(export_SK10MA_2022_12_12[[#This Row],[Column1]]))</f>
        <v>https://www.mall.sk/chranice-sluchu</v>
      </c>
      <c r="W4234" t="s">
        <v>29421</v>
      </c>
      <c r="X4234" t="s">
        <v>13</v>
      </c>
      <c r="Y4234" t="s">
        <v>4016</v>
      </c>
      <c r="Z4234" t="s">
        <v>14</v>
      </c>
      <c r="AA4234" t="s">
        <v>14</v>
      </c>
      <c r="AB4234" t="s">
        <v>14</v>
      </c>
      <c r="AC4234" t="s">
        <v>14</v>
      </c>
      <c r="AD4234" t="s">
        <v>15</v>
      </c>
      <c r="AE4234" t="s">
        <v>15</v>
      </c>
      <c r="AF4234">
        <v>15698895</v>
      </c>
      <c r="AG4234" t="s">
        <v>14</v>
      </c>
    </row>
    <row r="4235" spans="1:33" x14ac:dyDescent="0.25">
      <c r="A4235" t="s">
        <v>26529</v>
      </c>
      <c r="B4235" t="s">
        <v>14079</v>
      </c>
      <c r="C4235" t="s">
        <v>11147</v>
      </c>
      <c r="D4235" t="s">
        <v>22526</v>
      </c>
      <c r="E4235" t="s">
        <v>22536</v>
      </c>
      <c r="L4235" t="s">
        <v>44525</v>
      </c>
      <c r="M4235" t="s">
        <v>37054</v>
      </c>
      <c r="N4235" t="s">
        <v>37568</v>
      </c>
      <c r="O4235" t="s">
        <v>37578</v>
      </c>
      <c r="V4235" t="str">
        <f>IF(export_SK10MA_2022_12_12[[#This Row],[Column1]]="https://www.mall.sk/","",HYPERLINK(export_SK10MA_2022_12_12[[#This Row],[Column1]]))</f>
        <v>https://www.mall.sk/ochrana-zraku</v>
      </c>
      <c r="W4235" t="s">
        <v>29422</v>
      </c>
      <c r="X4235" t="s">
        <v>13</v>
      </c>
      <c r="Y4235" t="s">
        <v>4017</v>
      </c>
      <c r="Z4235" t="s">
        <v>14</v>
      </c>
      <c r="AA4235" t="s">
        <v>14</v>
      </c>
      <c r="AB4235" t="s">
        <v>14</v>
      </c>
      <c r="AC4235" t="s">
        <v>14</v>
      </c>
      <c r="AD4235" t="s">
        <v>15</v>
      </c>
      <c r="AE4235" t="s">
        <v>15</v>
      </c>
      <c r="AF4235">
        <v>15698896</v>
      </c>
      <c r="AG4235" t="s">
        <v>14</v>
      </c>
    </row>
    <row r="4236" spans="1:33" x14ac:dyDescent="0.25">
      <c r="A4236" t="s">
        <v>26529</v>
      </c>
      <c r="B4236" t="s">
        <v>14080</v>
      </c>
      <c r="C4236" t="s">
        <v>11147</v>
      </c>
      <c r="D4236" t="s">
        <v>22526</v>
      </c>
      <c r="E4236" t="s">
        <v>22536</v>
      </c>
      <c r="F4236" t="s">
        <v>22537</v>
      </c>
      <c r="L4236" t="s">
        <v>44526</v>
      </c>
      <c r="M4236" t="s">
        <v>37054</v>
      </c>
      <c r="N4236" t="s">
        <v>37568</v>
      </c>
      <c r="O4236" t="s">
        <v>37578</v>
      </c>
      <c r="P4236" t="s">
        <v>37579</v>
      </c>
      <c r="V4236" t="str">
        <f>IF(export_SK10MA_2022_12_12[[#This Row],[Column1]]="https://www.mall.sk/","",HYPERLINK(export_SK10MA_2022_12_12[[#This Row],[Column1]]))</f>
        <v>https://www.mall.sk/ochranne-okuliare</v>
      </c>
      <c r="W4236" t="s">
        <v>29423</v>
      </c>
      <c r="X4236" t="s">
        <v>13</v>
      </c>
      <c r="Y4236" t="s">
        <v>4000</v>
      </c>
      <c r="Z4236" t="s">
        <v>14</v>
      </c>
      <c r="AA4236" t="s">
        <v>14</v>
      </c>
      <c r="AB4236" t="s">
        <v>14</v>
      </c>
      <c r="AC4236" t="s">
        <v>14</v>
      </c>
      <c r="AD4236" t="s">
        <v>15</v>
      </c>
      <c r="AE4236" t="s">
        <v>15</v>
      </c>
      <c r="AF4236">
        <v>100095233</v>
      </c>
      <c r="AG4236" t="s">
        <v>4018</v>
      </c>
    </row>
    <row r="4237" spans="1:33" x14ac:dyDescent="0.25">
      <c r="A4237" t="s">
        <v>26529</v>
      </c>
      <c r="B4237" t="s">
        <v>14081</v>
      </c>
      <c r="C4237" t="s">
        <v>11147</v>
      </c>
      <c r="D4237" t="s">
        <v>22526</v>
      </c>
      <c r="E4237" t="s">
        <v>22538</v>
      </c>
      <c r="L4237" t="s">
        <v>44527</v>
      </c>
      <c r="M4237" t="s">
        <v>37054</v>
      </c>
      <c r="N4237" t="s">
        <v>37568</v>
      </c>
      <c r="O4237" t="s">
        <v>37580</v>
      </c>
      <c r="V4237" t="str">
        <f>IF(export_SK10MA_2022_12_12[[#This Row],[Column1]]="https://www.mall.sk/","",HYPERLINK(export_SK10MA_2022_12_12[[#This Row],[Column1]]))</f>
        <v>https://www.mall.sk/pracovna-obuv</v>
      </c>
      <c r="W4237" t="s">
        <v>29424</v>
      </c>
      <c r="X4237" t="s">
        <v>13</v>
      </c>
      <c r="Y4237" t="s">
        <v>4019</v>
      </c>
      <c r="Z4237" t="s">
        <v>14</v>
      </c>
      <c r="AA4237" t="s">
        <v>14</v>
      </c>
      <c r="AB4237" t="s">
        <v>14</v>
      </c>
      <c r="AC4237" t="s">
        <v>14</v>
      </c>
      <c r="AD4237" t="s">
        <v>15</v>
      </c>
      <c r="AE4237" t="s">
        <v>15</v>
      </c>
      <c r="AF4237">
        <v>15698886</v>
      </c>
      <c r="AG4237" t="s">
        <v>14</v>
      </c>
    </row>
    <row r="4238" spans="1:33" x14ac:dyDescent="0.25">
      <c r="A4238" t="s">
        <v>26529</v>
      </c>
      <c r="B4238" t="s">
        <v>14082</v>
      </c>
      <c r="C4238" t="s">
        <v>11147</v>
      </c>
      <c r="D4238" t="s">
        <v>22526</v>
      </c>
      <c r="E4238" t="s">
        <v>22538</v>
      </c>
      <c r="F4238" t="s">
        <v>4020</v>
      </c>
      <c r="L4238" t="s">
        <v>44528</v>
      </c>
      <c r="M4238" t="s">
        <v>37054</v>
      </c>
      <c r="N4238" t="s">
        <v>37568</v>
      </c>
      <c r="O4238" t="s">
        <v>37580</v>
      </c>
      <c r="P4238" t="s">
        <v>37581</v>
      </c>
      <c r="V4238" t="str">
        <f>IF(export_SK10MA_2022_12_12[[#This Row],[Column1]]="https://www.mall.sk/","",HYPERLINK(export_SK10MA_2022_12_12[[#This Row],[Column1]]))</f>
        <v>https://www.mall.sk/pracovna-clenkova-obuv</v>
      </c>
      <c r="W4238" t="s">
        <v>29425</v>
      </c>
      <c r="X4238" t="s">
        <v>13</v>
      </c>
      <c r="Y4238" t="s">
        <v>4019</v>
      </c>
      <c r="Z4238" t="s">
        <v>1453</v>
      </c>
      <c r="AA4238" t="s">
        <v>21</v>
      </c>
      <c r="AB4238" t="s">
        <v>4020</v>
      </c>
      <c r="AC4238" t="s">
        <v>4020</v>
      </c>
      <c r="AD4238" t="s">
        <v>15</v>
      </c>
      <c r="AE4238" t="s">
        <v>15</v>
      </c>
      <c r="AF4238">
        <v>15698887</v>
      </c>
      <c r="AG4238" t="s">
        <v>14</v>
      </c>
    </row>
    <row r="4239" spans="1:33" x14ac:dyDescent="0.25">
      <c r="A4239" t="s">
        <v>26529</v>
      </c>
      <c r="B4239" t="s">
        <v>14083</v>
      </c>
      <c r="C4239" t="s">
        <v>11147</v>
      </c>
      <c r="D4239" t="s">
        <v>22526</v>
      </c>
      <c r="E4239" t="s">
        <v>22538</v>
      </c>
      <c r="F4239" t="s">
        <v>4021</v>
      </c>
      <c r="L4239" t="s">
        <v>44529</v>
      </c>
      <c r="M4239" t="s">
        <v>37054</v>
      </c>
      <c r="N4239" t="s">
        <v>37568</v>
      </c>
      <c r="O4239" t="s">
        <v>37580</v>
      </c>
      <c r="P4239" t="s">
        <v>37582</v>
      </c>
      <c r="V4239" t="str">
        <f>IF(export_SK10MA_2022_12_12[[#This Row],[Column1]]="https://www.mall.sk/","",HYPERLINK(export_SK10MA_2022_12_12[[#This Row],[Column1]]))</f>
        <v>https://www.mall.sk/pracovna-vysoka-obuv</v>
      </c>
      <c r="W4239" t="s">
        <v>29426</v>
      </c>
      <c r="X4239" t="s">
        <v>13</v>
      </c>
      <c r="Y4239" t="s">
        <v>4019</v>
      </c>
      <c r="Z4239" t="s">
        <v>1453</v>
      </c>
      <c r="AA4239" t="s">
        <v>21</v>
      </c>
      <c r="AB4239" t="s">
        <v>4021</v>
      </c>
      <c r="AC4239" t="s">
        <v>4021</v>
      </c>
      <c r="AD4239" t="s">
        <v>15</v>
      </c>
      <c r="AE4239" t="s">
        <v>15</v>
      </c>
      <c r="AF4239">
        <v>15698888</v>
      </c>
      <c r="AG4239" t="s">
        <v>14</v>
      </c>
    </row>
    <row r="4240" spans="1:33" x14ac:dyDescent="0.25">
      <c r="A4240" t="s">
        <v>26529</v>
      </c>
      <c r="B4240" t="s">
        <v>14084</v>
      </c>
      <c r="C4240" t="s">
        <v>11147</v>
      </c>
      <c r="D4240" t="s">
        <v>22526</v>
      </c>
      <c r="E4240" t="s">
        <v>22538</v>
      </c>
      <c r="F4240" t="s">
        <v>4022</v>
      </c>
      <c r="L4240" t="s">
        <v>44530</v>
      </c>
      <c r="M4240" t="s">
        <v>37054</v>
      </c>
      <c r="N4240" t="s">
        <v>37568</v>
      </c>
      <c r="O4240" t="s">
        <v>37580</v>
      </c>
      <c r="P4240" t="s">
        <v>37583</v>
      </c>
      <c r="V4240" t="str">
        <f>IF(export_SK10MA_2022_12_12[[#This Row],[Column1]]="https://www.mall.sk/","",HYPERLINK(export_SK10MA_2022_12_12[[#This Row],[Column1]]))</f>
        <v>https://www.mall.sk/pracovne-cizmy-gumaky</v>
      </c>
      <c r="W4240" t="s">
        <v>29427</v>
      </c>
      <c r="X4240" t="s">
        <v>13</v>
      </c>
      <c r="Y4240" t="s">
        <v>4019</v>
      </c>
      <c r="Z4240" t="s">
        <v>1453</v>
      </c>
      <c r="AA4240" t="s">
        <v>21</v>
      </c>
      <c r="AB4240" t="s">
        <v>4022</v>
      </c>
      <c r="AC4240" t="s">
        <v>4022</v>
      </c>
      <c r="AD4240" t="s">
        <v>15</v>
      </c>
      <c r="AE4240" t="s">
        <v>15</v>
      </c>
      <c r="AF4240">
        <v>15698889</v>
      </c>
      <c r="AG4240" t="s">
        <v>14</v>
      </c>
    </row>
    <row r="4241" spans="1:33" x14ac:dyDescent="0.25">
      <c r="A4241" t="s">
        <v>26529</v>
      </c>
      <c r="B4241" t="s">
        <v>14085</v>
      </c>
      <c r="C4241" t="s">
        <v>11147</v>
      </c>
      <c r="D4241" t="s">
        <v>22526</v>
      </c>
      <c r="E4241" t="s">
        <v>22538</v>
      </c>
      <c r="F4241" t="s">
        <v>4023</v>
      </c>
      <c r="L4241" t="s">
        <v>44531</v>
      </c>
      <c r="M4241" t="s">
        <v>37054</v>
      </c>
      <c r="N4241" t="s">
        <v>37568</v>
      </c>
      <c r="O4241" t="s">
        <v>37580</v>
      </c>
      <c r="P4241" t="s">
        <v>37580</v>
      </c>
      <c r="V4241" t="str">
        <f>IF(export_SK10MA_2022_12_12[[#This Row],[Column1]]="https://www.mall.sk/","",HYPERLINK(export_SK10MA_2022_12_12[[#This Row],[Column1]]))</f>
        <v>https://www.mall.sk/pracovne-poltopanky</v>
      </c>
      <c r="W4241" t="s">
        <v>29428</v>
      </c>
      <c r="X4241" t="s">
        <v>13</v>
      </c>
      <c r="Y4241" t="s">
        <v>4019</v>
      </c>
      <c r="Z4241" t="s">
        <v>1453</v>
      </c>
      <c r="AA4241" t="s">
        <v>21</v>
      </c>
      <c r="AB4241" t="s">
        <v>4023</v>
      </c>
      <c r="AC4241" t="s">
        <v>4023</v>
      </c>
      <c r="AD4241" t="s">
        <v>15</v>
      </c>
      <c r="AE4241" t="s">
        <v>15</v>
      </c>
      <c r="AF4241">
        <v>15698890</v>
      </c>
      <c r="AG4241" t="s">
        <v>14</v>
      </c>
    </row>
    <row r="4242" spans="1:33" x14ac:dyDescent="0.25">
      <c r="A4242" t="s">
        <v>26529</v>
      </c>
      <c r="B4242" t="s">
        <v>14086</v>
      </c>
      <c r="C4242" t="s">
        <v>11147</v>
      </c>
      <c r="D4242" t="s">
        <v>22526</v>
      </c>
      <c r="E4242" t="s">
        <v>22538</v>
      </c>
      <c r="F4242" t="s">
        <v>4024</v>
      </c>
      <c r="L4242" t="s">
        <v>44532</v>
      </c>
      <c r="M4242" t="s">
        <v>37054</v>
      </c>
      <c r="N4242" t="s">
        <v>37568</v>
      </c>
      <c r="O4242" t="s">
        <v>37580</v>
      </c>
      <c r="P4242" t="s">
        <v>37584</v>
      </c>
      <c r="V4242" t="str">
        <f>IF(export_SK10MA_2022_12_12[[#This Row],[Column1]]="https://www.mall.sk/","",HYPERLINK(export_SK10MA_2022_12_12[[#This Row],[Column1]]))</f>
        <v>https://www.mall.sk/pracovne-sandale</v>
      </c>
      <c r="W4242" t="s">
        <v>29429</v>
      </c>
      <c r="X4242" t="s">
        <v>13</v>
      </c>
      <c r="Y4242" t="s">
        <v>4019</v>
      </c>
      <c r="Z4242" t="s">
        <v>1453</v>
      </c>
      <c r="AA4242" t="s">
        <v>21</v>
      </c>
      <c r="AB4242" t="s">
        <v>4024</v>
      </c>
      <c r="AC4242" t="s">
        <v>4024</v>
      </c>
      <c r="AD4242" t="s">
        <v>15</v>
      </c>
      <c r="AE4242" t="s">
        <v>15</v>
      </c>
      <c r="AF4242">
        <v>15698891</v>
      </c>
      <c r="AG4242" t="s">
        <v>14</v>
      </c>
    </row>
    <row r="4243" spans="1:33" x14ac:dyDescent="0.25">
      <c r="A4243" t="s">
        <v>26529</v>
      </c>
      <c r="B4243" t="s">
        <v>14087</v>
      </c>
      <c r="C4243" t="s">
        <v>11147</v>
      </c>
      <c r="D4243" t="s">
        <v>22526</v>
      </c>
      <c r="E4243" t="s">
        <v>22538</v>
      </c>
      <c r="F4243" t="s">
        <v>10039</v>
      </c>
      <c r="L4243" t="s">
        <v>44533</v>
      </c>
      <c r="M4243" t="s">
        <v>37054</v>
      </c>
      <c r="N4243" t="s">
        <v>37568</v>
      </c>
      <c r="O4243" t="s">
        <v>37580</v>
      </c>
      <c r="P4243" t="s">
        <v>37585</v>
      </c>
      <c r="V4243" t="str">
        <f>IF(export_SK10MA_2022_12_12[[#This Row],[Column1]]="https://www.mall.sk/","",HYPERLINK(export_SK10MA_2022_12_12[[#This Row],[Column1]]))</f>
        <v>https://www.mall.sk/profi-zdravotna-obuv</v>
      </c>
      <c r="W4243" t="s">
        <v>29430</v>
      </c>
      <c r="X4243" t="s">
        <v>13</v>
      </c>
      <c r="Y4243" t="s">
        <v>4025</v>
      </c>
      <c r="Z4243" t="s">
        <v>4026</v>
      </c>
      <c r="AA4243" t="s">
        <v>21</v>
      </c>
      <c r="AB4243" t="s">
        <v>4027</v>
      </c>
      <c r="AC4243" t="s">
        <v>4028</v>
      </c>
      <c r="AD4243" t="s">
        <v>15</v>
      </c>
      <c r="AE4243" t="s">
        <v>15</v>
      </c>
      <c r="AF4243">
        <v>100038982</v>
      </c>
      <c r="AG4243" t="s">
        <v>14</v>
      </c>
    </row>
    <row r="4244" spans="1:33" x14ac:dyDescent="0.25">
      <c r="A4244" t="s">
        <v>26529</v>
      </c>
      <c r="B4244" t="s">
        <v>14088</v>
      </c>
      <c r="C4244" t="s">
        <v>11147</v>
      </c>
      <c r="D4244" t="s">
        <v>22526</v>
      </c>
      <c r="E4244" t="s">
        <v>22538</v>
      </c>
      <c r="F4244" t="s">
        <v>4029</v>
      </c>
      <c r="L4244" t="s">
        <v>44534</v>
      </c>
      <c r="M4244" t="s">
        <v>37054</v>
      </c>
      <c r="N4244" t="s">
        <v>37568</v>
      </c>
      <c r="O4244" t="s">
        <v>37580</v>
      </c>
      <c r="P4244" t="s">
        <v>37586</v>
      </c>
      <c r="V4244" t="str">
        <f>IF(export_SK10MA_2022_12_12[[#This Row],[Column1]]="https://www.mall.sk/","",HYPERLINK(export_SK10MA_2022_12_12[[#This Row],[Column1]]))</f>
        <v>https://www.mall.sk/volnocasova-obuv</v>
      </c>
      <c r="W4244" t="s">
        <v>29431</v>
      </c>
      <c r="X4244" t="s">
        <v>13</v>
      </c>
      <c r="Y4244" t="s">
        <v>4019</v>
      </c>
      <c r="Z4244" t="s">
        <v>1453</v>
      </c>
      <c r="AA4244" t="s">
        <v>21</v>
      </c>
      <c r="AB4244" t="s">
        <v>4029</v>
      </c>
      <c r="AC4244" t="s">
        <v>4029</v>
      </c>
      <c r="AD4244" t="s">
        <v>15</v>
      </c>
      <c r="AE4244" t="s">
        <v>15</v>
      </c>
      <c r="AF4244">
        <v>15698892</v>
      </c>
      <c r="AG4244" t="s">
        <v>14</v>
      </c>
    </row>
    <row r="4245" spans="1:33" x14ac:dyDescent="0.25">
      <c r="A4245" t="s">
        <v>26529</v>
      </c>
      <c r="B4245" t="s">
        <v>14089</v>
      </c>
      <c r="C4245" t="s">
        <v>11147</v>
      </c>
      <c r="D4245" t="s">
        <v>22526</v>
      </c>
      <c r="E4245" t="s">
        <v>22539</v>
      </c>
      <c r="F4245" t="s">
        <v>22540</v>
      </c>
      <c r="L4245" t="s">
        <v>44535</v>
      </c>
      <c r="M4245" t="s">
        <v>37054</v>
      </c>
      <c r="N4245" t="s">
        <v>37568</v>
      </c>
      <c r="O4245" t="s">
        <v>37587</v>
      </c>
      <c r="P4245" t="s">
        <v>37588</v>
      </c>
      <c r="V4245" t="str">
        <f>IF(export_SK10MA_2022_12_12[[#This Row],[Column1]]="https://www.mall.sk/","",HYPERLINK(export_SK10MA_2022_12_12[[#This Row],[Column1]]))</f>
        <v>https://www.mall.sk/gastro-oblecenie</v>
      </c>
      <c r="W4245" t="s">
        <v>29432</v>
      </c>
      <c r="X4245" t="s">
        <v>13</v>
      </c>
      <c r="Y4245" t="s">
        <v>4030</v>
      </c>
      <c r="Z4245" t="s">
        <v>14</v>
      </c>
      <c r="AA4245" t="s">
        <v>14</v>
      </c>
      <c r="AB4245" t="s">
        <v>14</v>
      </c>
      <c r="AC4245" t="s">
        <v>14</v>
      </c>
      <c r="AD4245" t="s">
        <v>15</v>
      </c>
      <c r="AE4245" t="s">
        <v>15</v>
      </c>
      <c r="AF4245">
        <v>15698832</v>
      </c>
      <c r="AG4245" t="s">
        <v>14</v>
      </c>
    </row>
    <row r="4246" spans="1:33" x14ac:dyDescent="0.25">
      <c r="A4246" t="s">
        <v>26529</v>
      </c>
      <c r="B4246" t="s">
        <v>14090</v>
      </c>
      <c r="C4246" t="s">
        <v>11147</v>
      </c>
      <c r="D4246" t="s">
        <v>22526</v>
      </c>
      <c r="E4246" t="s">
        <v>22539</v>
      </c>
      <c r="F4246" t="s">
        <v>22540</v>
      </c>
      <c r="G4246" t="s">
        <v>4031</v>
      </c>
      <c r="L4246" t="s">
        <v>44536</v>
      </c>
      <c r="M4246" t="s">
        <v>37054</v>
      </c>
      <c r="N4246" t="s">
        <v>37568</v>
      </c>
      <c r="O4246" t="s">
        <v>37587</v>
      </c>
      <c r="P4246" t="s">
        <v>37588</v>
      </c>
      <c r="Q4246" t="s">
        <v>37589</v>
      </c>
      <c r="V4246" t="str">
        <f>IF(export_SK10MA_2022_12_12[[#This Row],[Column1]]="https://www.mall.sk/","",HYPERLINK(export_SK10MA_2022_12_12[[#This Row],[Column1]]))</f>
        <v>https://www.mall.sk/gastro-ciapky</v>
      </c>
      <c r="W4246" t="s">
        <v>29433</v>
      </c>
      <c r="X4246" t="s">
        <v>13</v>
      </c>
      <c r="Y4246" t="s">
        <v>4030</v>
      </c>
      <c r="Z4246" t="s">
        <v>1453</v>
      </c>
      <c r="AA4246" t="s">
        <v>21</v>
      </c>
      <c r="AB4246" t="s">
        <v>4031</v>
      </c>
      <c r="AC4246" t="s">
        <v>4031</v>
      </c>
      <c r="AD4246" t="s">
        <v>15</v>
      </c>
      <c r="AE4246" t="s">
        <v>15</v>
      </c>
      <c r="AF4246">
        <v>15698833</v>
      </c>
      <c r="AG4246" t="s">
        <v>14</v>
      </c>
    </row>
    <row r="4247" spans="1:33" x14ac:dyDescent="0.25">
      <c r="A4247" t="s">
        <v>26529</v>
      </c>
      <c r="B4247" t="s">
        <v>14091</v>
      </c>
      <c r="C4247" t="s">
        <v>11147</v>
      </c>
      <c r="D4247" t="s">
        <v>22526</v>
      </c>
      <c r="E4247" t="s">
        <v>22539</v>
      </c>
      <c r="F4247" t="s">
        <v>22540</v>
      </c>
      <c r="G4247" t="s">
        <v>4032</v>
      </c>
      <c r="L4247" t="s">
        <v>44537</v>
      </c>
      <c r="M4247" t="s">
        <v>37054</v>
      </c>
      <c r="N4247" t="s">
        <v>37568</v>
      </c>
      <c r="O4247" t="s">
        <v>37587</v>
      </c>
      <c r="P4247" t="s">
        <v>37588</v>
      </c>
      <c r="Q4247" t="s">
        <v>37590</v>
      </c>
      <c r="V4247" t="str">
        <f>IF(export_SK10MA_2022_12_12[[#This Row],[Column1]]="https://www.mall.sk/","",HYPERLINK(export_SK10MA_2022_12_12[[#This Row],[Column1]]))</f>
        <v>https://www.mall.sk/gastro-kosele</v>
      </c>
      <c r="W4247" t="s">
        <v>29434</v>
      </c>
      <c r="X4247" t="s">
        <v>13</v>
      </c>
      <c r="Y4247" t="s">
        <v>4030</v>
      </c>
      <c r="Z4247" t="s">
        <v>1453</v>
      </c>
      <c r="AA4247" t="s">
        <v>21</v>
      </c>
      <c r="AB4247" t="s">
        <v>4032</v>
      </c>
      <c r="AC4247" t="s">
        <v>4032</v>
      </c>
      <c r="AD4247" t="s">
        <v>15</v>
      </c>
      <c r="AE4247" t="s">
        <v>15</v>
      </c>
      <c r="AF4247">
        <v>15698834</v>
      </c>
      <c r="AG4247" t="s">
        <v>14</v>
      </c>
    </row>
    <row r="4248" spans="1:33" x14ac:dyDescent="0.25">
      <c r="A4248" t="s">
        <v>26529</v>
      </c>
      <c r="B4248" t="s">
        <v>14092</v>
      </c>
      <c r="C4248" t="s">
        <v>11147</v>
      </c>
      <c r="D4248" t="s">
        <v>22526</v>
      </c>
      <c r="E4248" t="s">
        <v>22539</v>
      </c>
      <c r="F4248" t="s">
        <v>22540</v>
      </c>
      <c r="G4248" t="s">
        <v>4033</v>
      </c>
      <c r="L4248" t="s">
        <v>44538</v>
      </c>
      <c r="M4248" t="s">
        <v>37054</v>
      </c>
      <c r="N4248" t="s">
        <v>37568</v>
      </c>
      <c r="O4248" t="s">
        <v>37587</v>
      </c>
      <c r="P4248" t="s">
        <v>37588</v>
      </c>
      <c r="Q4248" t="s">
        <v>37591</v>
      </c>
      <c r="V4248" t="str">
        <f>IF(export_SK10MA_2022_12_12[[#This Row],[Column1]]="https://www.mall.sk/","",HYPERLINK(export_SK10MA_2022_12_12[[#This Row],[Column1]]))</f>
        <v>https://www.mall.sk/gastro-nohavice</v>
      </c>
      <c r="W4248" t="s">
        <v>29435</v>
      </c>
      <c r="X4248" t="s">
        <v>13</v>
      </c>
      <c r="Y4248" t="s">
        <v>4030</v>
      </c>
      <c r="Z4248" t="s">
        <v>1453</v>
      </c>
      <c r="AA4248" t="s">
        <v>21</v>
      </c>
      <c r="AB4248" t="s">
        <v>4033</v>
      </c>
      <c r="AC4248" t="s">
        <v>4033</v>
      </c>
      <c r="AD4248" t="s">
        <v>15</v>
      </c>
      <c r="AE4248" t="s">
        <v>15</v>
      </c>
      <c r="AF4248">
        <v>15698835</v>
      </c>
      <c r="AG4248" t="s">
        <v>14</v>
      </c>
    </row>
    <row r="4249" spans="1:33" x14ac:dyDescent="0.25">
      <c r="A4249" t="s">
        <v>26529</v>
      </c>
      <c r="B4249" t="s">
        <v>14093</v>
      </c>
      <c r="C4249" t="s">
        <v>11147</v>
      </c>
      <c r="D4249" t="s">
        <v>22526</v>
      </c>
      <c r="E4249" t="s">
        <v>22539</v>
      </c>
      <c r="F4249" t="s">
        <v>22540</v>
      </c>
      <c r="G4249" t="s">
        <v>4034</v>
      </c>
      <c r="L4249" t="s">
        <v>44539</v>
      </c>
      <c r="M4249" t="s">
        <v>37054</v>
      </c>
      <c r="N4249" t="s">
        <v>37568</v>
      </c>
      <c r="O4249" t="s">
        <v>37587</v>
      </c>
      <c r="P4249" t="s">
        <v>37588</v>
      </c>
      <c r="Q4249" t="s">
        <v>37592</v>
      </c>
      <c r="V4249" t="str">
        <f>IF(export_SK10MA_2022_12_12[[#This Row],[Column1]]="https://www.mall.sk/","",HYPERLINK(export_SK10MA_2022_12_12[[#This Row],[Column1]]))</f>
        <v>https://www.mall.sk/gastro-plaste</v>
      </c>
      <c r="W4249" t="s">
        <v>29436</v>
      </c>
      <c r="X4249" t="s">
        <v>13</v>
      </c>
      <c r="Y4249" t="s">
        <v>4030</v>
      </c>
      <c r="Z4249" t="s">
        <v>1453</v>
      </c>
      <c r="AA4249" t="s">
        <v>21</v>
      </c>
      <c r="AB4249" t="s">
        <v>4034</v>
      </c>
      <c r="AC4249" t="s">
        <v>4034</v>
      </c>
      <c r="AD4249" t="s">
        <v>15</v>
      </c>
      <c r="AE4249" t="s">
        <v>15</v>
      </c>
      <c r="AF4249">
        <v>15698836</v>
      </c>
      <c r="AG4249" t="s">
        <v>14</v>
      </c>
    </row>
    <row r="4250" spans="1:33" x14ac:dyDescent="0.25">
      <c r="A4250" t="s">
        <v>26529</v>
      </c>
      <c r="B4250" t="s">
        <v>14094</v>
      </c>
      <c r="C4250" t="s">
        <v>11147</v>
      </c>
      <c r="D4250" t="s">
        <v>22526</v>
      </c>
      <c r="E4250" t="s">
        <v>22539</v>
      </c>
      <c r="F4250" t="s">
        <v>22540</v>
      </c>
      <c r="G4250" t="s">
        <v>4035</v>
      </c>
      <c r="L4250" t="s">
        <v>44540</v>
      </c>
      <c r="M4250" t="s">
        <v>37054</v>
      </c>
      <c r="N4250" t="s">
        <v>37568</v>
      </c>
      <c r="O4250" t="s">
        <v>37587</v>
      </c>
      <c r="P4250" t="s">
        <v>37588</v>
      </c>
      <c r="Q4250" t="s">
        <v>37593</v>
      </c>
      <c r="V4250" t="str">
        <f>IF(export_SK10MA_2022_12_12[[#This Row],[Column1]]="https://www.mall.sk/","",HYPERLINK(export_SK10MA_2022_12_12[[#This Row],[Column1]]))</f>
        <v>https://www.mall.sk/gastro-zastery</v>
      </c>
      <c r="W4250" t="s">
        <v>29437</v>
      </c>
      <c r="X4250" t="s">
        <v>13</v>
      </c>
      <c r="Y4250" t="s">
        <v>4030</v>
      </c>
      <c r="Z4250" t="s">
        <v>1453</v>
      </c>
      <c r="AA4250" t="s">
        <v>21</v>
      </c>
      <c r="AB4250" t="s">
        <v>4035</v>
      </c>
      <c r="AC4250" t="s">
        <v>4035</v>
      </c>
      <c r="AD4250" t="s">
        <v>15</v>
      </c>
      <c r="AE4250" t="s">
        <v>15</v>
      </c>
      <c r="AF4250">
        <v>15698837</v>
      </c>
      <c r="AG4250" t="s">
        <v>14</v>
      </c>
    </row>
    <row r="4251" spans="1:33" x14ac:dyDescent="0.25">
      <c r="A4251" t="s">
        <v>26529</v>
      </c>
      <c r="B4251" t="s">
        <v>14095</v>
      </c>
      <c r="C4251" t="s">
        <v>11147</v>
      </c>
      <c r="D4251" t="s">
        <v>22526</v>
      </c>
      <c r="E4251" t="s">
        <v>22539</v>
      </c>
      <c r="F4251" t="s">
        <v>22540</v>
      </c>
      <c r="G4251" t="s">
        <v>4036</v>
      </c>
      <c r="L4251" t="s">
        <v>44541</v>
      </c>
      <c r="M4251" t="s">
        <v>37054</v>
      </c>
      <c r="N4251" t="s">
        <v>37568</v>
      </c>
      <c r="O4251" t="s">
        <v>37587</v>
      </c>
      <c r="P4251" t="s">
        <v>37588</v>
      </c>
      <c r="Q4251" t="s">
        <v>37594</v>
      </c>
      <c r="V4251" t="str">
        <f>IF(export_SK10MA_2022_12_12[[#This Row],[Column1]]="https://www.mall.sk/","",HYPERLINK(export_SK10MA_2022_12_12[[#This Row],[Column1]]))</f>
        <v>https://www.mall.sk/kucharske-rondony</v>
      </c>
      <c r="W4251" t="s">
        <v>29438</v>
      </c>
      <c r="X4251" t="s">
        <v>13</v>
      </c>
      <c r="Y4251" t="s">
        <v>4030</v>
      </c>
      <c r="Z4251" t="s">
        <v>1453</v>
      </c>
      <c r="AA4251" t="s">
        <v>21</v>
      </c>
      <c r="AB4251" t="s">
        <v>4036</v>
      </c>
      <c r="AC4251" t="s">
        <v>4036</v>
      </c>
      <c r="AD4251" t="s">
        <v>15</v>
      </c>
      <c r="AE4251" t="s">
        <v>15</v>
      </c>
      <c r="AF4251">
        <v>15698838</v>
      </c>
      <c r="AG4251" t="s">
        <v>14</v>
      </c>
    </row>
    <row r="4252" spans="1:33" x14ac:dyDescent="0.25">
      <c r="A4252" t="s">
        <v>26529</v>
      </c>
      <c r="B4252" t="s">
        <v>14096</v>
      </c>
      <c r="C4252" t="s">
        <v>11147</v>
      </c>
      <c r="D4252" t="s">
        <v>22526</v>
      </c>
      <c r="E4252" t="s">
        <v>22539</v>
      </c>
      <c r="F4252" t="s">
        <v>22541</v>
      </c>
      <c r="L4252" t="s">
        <v>44542</v>
      </c>
      <c r="M4252" t="s">
        <v>37054</v>
      </c>
      <c r="N4252" t="s">
        <v>37568</v>
      </c>
      <c r="O4252" t="s">
        <v>37587</v>
      </c>
      <c r="P4252" t="s">
        <v>37595</v>
      </c>
      <c r="V4252" t="str">
        <f>IF(export_SK10MA_2022_12_12[[#This Row],[Column1]]="https://www.mall.sk/","",HYPERLINK(export_SK10MA_2022_12_12[[#This Row],[Column1]]))</f>
        <v>https://www.mall.sk/monterky</v>
      </c>
      <c r="W4252" t="s">
        <v>29439</v>
      </c>
      <c r="X4252" t="s">
        <v>13</v>
      </c>
      <c r="Y4252" t="s">
        <v>4037</v>
      </c>
      <c r="Z4252" t="s">
        <v>14</v>
      </c>
      <c r="AA4252" t="s">
        <v>14</v>
      </c>
      <c r="AB4252" t="s">
        <v>14</v>
      </c>
      <c r="AC4252" t="s">
        <v>14</v>
      </c>
      <c r="AD4252" t="s">
        <v>15</v>
      </c>
      <c r="AE4252" t="s">
        <v>15</v>
      </c>
      <c r="AF4252">
        <v>15698839</v>
      </c>
      <c r="AG4252" t="s">
        <v>14</v>
      </c>
    </row>
    <row r="4253" spans="1:33" x14ac:dyDescent="0.25">
      <c r="A4253" t="s">
        <v>26529</v>
      </c>
      <c r="B4253" t="s">
        <v>14097</v>
      </c>
      <c r="C4253" t="s">
        <v>11147</v>
      </c>
      <c r="D4253" t="s">
        <v>22526</v>
      </c>
      <c r="E4253" t="s">
        <v>22539</v>
      </c>
      <c r="F4253" t="s">
        <v>22541</v>
      </c>
      <c r="G4253" t="s">
        <v>4038</v>
      </c>
      <c r="L4253" t="s">
        <v>44543</v>
      </c>
      <c r="M4253" t="s">
        <v>37054</v>
      </c>
      <c r="N4253" t="s">
        <v>37568</v>
      </c>
      <c r="O4253" t="s">
        <v>37587</v>
      </c>
      <c r="P4253" t="s">
        <v>37595</v>
      </c>
      <c r="Q4253" t="s">
        <v>37596</v>
      </c>
      <c r="V4253" t="str">
        <f>IF(export_SK10MA_2022_12_12[[#This Row],[Column1]]="https://www.mall.sk/","",HYPERLINK(export_SK10MA_2022_12_12[[#This Row],[Column1]]))</f>
        <v>https://www.mall.sk/monterkove-bundy</v>
      </c>
      <c r="W4253" t="s">
        <v>29440</v>
      </c>
      <c r="X4253" t="s">
        <v>13</v>
      </c>
      <c r="Y4253" t="s">
        <v>4037</v>
      </c>
      <c r="Z4253" t="s">
        <v>1453</v>
      </c>
      <c r="AA4253" t="s">
        <v>21</v>
      </c>
      <c r="AB4253" t="s">
        <v>4038</v>
      </c>
      <c r="AC4253" t="s">
        <v>4038</v>
      </c>
      <c r="AD4253" t="s">
        <v>15</v>
      </c>
      <c r="AE4253" t="s">
        <v>15</v>
      </c>
      <c r="AF4253">
        <v>15698840</v>
      </c>
      <c r="AG4253" t="s">
        <v>14</v>
      </c>
    </row>
    <row r="4254" spans="1:33" x14ac:dyDescent="0.25">
      <c r="A4254" t="s">
        <v>26529</v>
      </c>
      <c r="B4254" t="s">
        <v>14098</v>
      </c>
      <c r="C4254" t="s">
        <v>11147</v>
      </c>
      <c r="D4254" t="s">
        <v>22526</v>
      </c>
      <c r="E4254" t="s">
        <v>22539</v>
      </c>
      <c r="F4254" t="s">
        <v>22541</v>
      </c>
      <c r="G4254" t="s">
        <v>4039</v>
      </c>
      <c r="L4254" t="s">
        <v>44544</v>
      </c>
      <c r="M4254" t="s">
        <v>37054</v>
      </c>
      <c r="N4254" t="s">
        <v>37568</v>
      </c>
      <c r="O4254" t="s">
        <v>37587</v>
      </c>
      <c r="P4254" t="s">
        <v>37595</v>
      </c>
      <c r="Q4254" t="s">
        <v>37597</v>
      </c>
      <c r="V4254" t="str">
        <f>IF(export_SK10MA_2022_12_12[[#This Row],[Column1]]="https://www.mall.sk/","",HYPERLINK(export_SK10MA_2022_12_12[[#This Row],[Column1]]))</f>
        <v>https://www.mall.sk/monterkove-kombinezy</v>
      </c>
      <c r="W4254" t="s">
        <v>29441</v>
      </c>
      <c r="X4254" t="s">
        <v>13</v>
      </c>
      <c r="Y4254" t="s">
        <v>4037</v>
      </c>
      <c r="Z4254" t="s">
        <v>1453</v>
      </c>
      <c r="AA4254" t="s">
        <v>21</v>
      </c>
      <c r="AB4254" t="s">
        <v>4039</v>
      </c>
      <c r="AC4254" t="s">
        <v>4039</v>
      </c>
      <c r="AD4254" t="s">
        <v>15</v>
      </c>
      <c r="AE4254" t="s">
        <v>15</v>
      </c>
      <c r="AF4254">
        <v>15698841</v>
      </c>
      <c r="AG4254" t="s">
        <v>14</v>
      </c>
    </row>
    <row r="4255" spans="1:33" x14ac:dyDescent="0.25">
      <c r="A4255" t="s">
        <v>26529</v>
      </c>
      <c r="B4255" t="s">
        <v>14099</v>
      </c>
      <c r="C4255" t="s">
        <v>11147</v>
      </c>
      <c r="D4255" t="s">
        <v>22526</v>
      </c>
      <c r="E4255" t="s">
        <v>22539</v>
      </c>
      <c r="F4255" t="s">
        <v>22541</v>
      </c>
      <c r="G4255" t="s">
        <v>4040</v>
      </c>
      <c r="L4255" t="s">
        <v>44544</v>
      </c>
      <c r="M4255" t="s">
        <v>37054</v>
      </c>
      <c r="N4255" t="s">
        <v>37568</v>
      </c>
      <c r="O4255" t="s">
        <v>37587</v>
      </c>
      <c r="P4255" t="s">
        <v>37595</v>
      </c>
      <c r="Q4255" t="s">
        <v>37597</v>
      </c>
      <c r="V4255" t="str">
        <f>IF(export_SK10MA_2022_12_12[[#This Row],[Column1]]="https://www.mall.sk/","",HYPERLINK(export_SK10MA_2022_12_12[[#This Row],[Column1]]))</f>
        <v>https://www.mall.sk/monterkove-kratasy</v>
      </c>
      <c r="W4255" t="s">
        <v>29442</v>
      </c>
      <c r="X4255" t="s">
        <v>13</v>
      </c>
      <c r="Y4255" t="s">
        <v>4037</v>
      </c>
      <c r="Z4255" t="s">
        <v>1453</v>
      </c>
      <c r="AA4255" t="s">
        <v>21</v>
      </c>
      <c r="AB4255" t="s">
        <v>4040</v>
      </c>
      <c r="AC4255" t="s">
        <v>4040</v>
      </c>
      <c r="AD4255" t="s">
        <v>15</v>
      </c>
      <c r="AE4255" t="s">
        <v>15</v>
      </c>
      <c r="AF4255">
        <v>15698842</v>
      </c>
      <c r="AG4255" t="s">
        <v>14</v>
      </c>
    </row>
    <row r="4256" spans="1:33" x14ac:dyDescent="0.25">
      <c r="A4256" t="s">
        <v>26529</v>
      </c>
      <c r="B4256" t="s">
        <v>14100</v>
      </c>
      <c r="C4256" t="s">
        <v>11147</v>
      </c>
      <c r="D4256" t="s">
        <v>22526</v>
      </c>
      <c r="E4256" t="s">
        <v>22539</v>
      </c>
      <c r="F4256" t="s">
        <v>22541</v>
      </c>
      <c r="G4256" t="s">
        <v>4041</v>
      </c>
      <c r="L4256" t="s">
        <v>44544</v>
      </c>
      <c r="M4256" t="s">
        <v>37054</v>
      </c>
      <c r="N4256" t="s">
        <v>37568</v>
      </c>
      <c r="O4256" t="s">
        <v>37587</v>
      </c>
      <c r="P4256" t="s">
        <v>37595</v>
      </c>
      <c r="Q4256" t="s">
        <v>37597</v>
      </c>
      <c r="V4256" t="str">
        <f>IF(export_SK10MA_2022_12_12[[#This Row],[Column1]]="https://www.mall.sk/","",HYPERLINK(export_SK10MA_2022_12_12[[#This Row],[Column1]]))</f>
        <v>https://www.mall.sk/monterkove-supravy</v>
      </c>
      <c r="W4256" t="s">
        <v>29443</v>
      </c>
      <c r="X4256" t="s">
        <v>13</v>
      </c>
      <c r="Y4256" t="s">
        <v>4037</v>
      </c>
      <c r="Z4256" t="s">
        <v>1453</v>
      </c>
      <c r="AA4256" t="s">
        <v>21</v>
      </c>
      <c r="AB4256" t="s">
        <v>4041</v>
      </c>
      <c r="AC4256" t="s">
        <v>4041</v>
      </c>
      <c r="AD4256" t="s">
        <v>15</v>
      </c>
      <c r="AE4256" t="s">
        <v>15</v>
      </c>
      <c r="AF4256">
        <v>15698843</v>
      </c>
      <c r="AG4256" t="s">
        <v>14</v>
      </c>
    </row>
    <row r="4257" spans="1:33" x14ac:dyDescent="0.25">
      <c r="A4257" t="s">
        <v>26529</v>
      </c>
      <c r="B4257" t="s">
        <v>14101</v>
      </c>
      <c r="C4257" t="s">
        <v>11147</v>
      </c>
      <c r="D4257" t="s">
        <v>22526</v>
      </c>
      <c r="E4257" t="s">
        <v>22539</v>
      </c>
      <c r="F4257" t="s">
        <v>22541</v>
      </c>
      <c r="G4257" t="s">
        <v>4042</v>
      </c>
      <c r="L4257" t="s">
        <v>44545</v>
      </c>
      <c r="M4257" t="s">
        <v>37054</v>
      </c>
      <c r="N4257" t="s">
        <v>37568</v>
      </c>
      <c r="O4257" t="s">
        <v>37587</v>
      </c>
      <c r="P4257" t="s">
        <v>37595</v>
      </c>
      <c r="Q4257" t="s">
        <v>37598</v>
      </c>
      <c r="V4257" t="str">
        <f>IF(export_SK10MA_2022_12_12[[#This Row],[Column1]]="https://www.mall.sk/","",HYPERLINK(export_SK10MA_2022_12_12[[#This Row],[Column1]]))</f>
        <v>https://www.mall.sk/monterkove-vesty</v>
      </c>
      <c r="W4257" t="s">
        <v>29444</v>
      </c>
      <c r="X4257" t="s">
        <v>13</v>
      </c>
      <c r="Y4257" t="s">
        <v>4037</v>
      </c>
      <c r="Z4257" t="s">
        <v>1453</v>
      </c>
      <c r="AA4257" t="s">
        <v>21</v>
      </c>
      <c r="AB4257" t="s">
        <v>4042</v>
      </c>
      <c r="AC4257" t="s">
        <v>4042</v>
      </c>
      <c r="AD4257" t="s">
        <v>15</v>
      </c>
      <c r="AE4257" t="s">
        <v>15</v>
      </c>
      <c r="AF4257">
        <v>15698844</v>
      </c>
      <c r="AG4257" t="s">
        <v>14</v>
      </c>
    </row>
    <row r="4258" spans="1:33" x14ac:dyDescent="0.25">
      <c r="A4258" t="s">
        <v>26529</v>
      </c>
      <c r="B4258" t="s">
        <v>14102</v>
      </c>
      <c r="C4258" t="s">
        <v>11147</v>
      </c>
      <c r="D4258" t="s">
        <v>22526</v>
      </c>
      <c r="E4258" t="s">
        <v>22539</v>
      </c>
      <c r="F4258" t="s">
        <v>22541</v>
      </c>
      <c r="G4258" t="s">
        <v>4043</v>
      </c>
      <c r="L4258" t="s">
        <v>44546</v>
      </c>
      <c r="M4258" t="s">
        <v>37054</v>
      </c>
      <c r="N4258" t="s">
        <v>37568</v>
      </c>
      <c r="O4258" t="s">
        <v>37587</v>
      </c>
      <c r="P4258" t="s">
        <v>37595</v>
      </c>
      <c r="Q4258" t="s">
        <v>37599</v>
      </c>
      <c r="V4258" t="str">
        <f>IF(export_SK10MA_2022_12_12[[#This Row],[Column1]]="https://www.mall.sk/","",HYPERLINK(export_SK10MA_2022_12_12[[#This Row],[Column1]]))</f>
        <v>https://www.mall.sk/monterky-pasa</v>
      </c>
      <c r="W4258" t="s">
        <v>29445</v>
      </c>
      <c r="X4258" t="s">
        <v>13</v>
      </c>
      <c r="Y4258" t="s">
        <v>4037</v>
      </c>
      <c r="Z4258" t="s">
        <v>1453</v>
      </c>
      <c r="AA4258" t="s">
        <v>21</v>
      </c>
      <c r="AB4258" t="s">
        <v>4043</v>
      </c>
      <c r="AC4258" t="s">
        <v>4043</v>
      </c>
      <c r="AD4258" t="s">
        <v>15</v>
      </c>
      <c r="AE4258" t="s">
        <v>15</v>
      </c>
      <c r="AF4258">
        <v>15698845</v>
      </c>
      <c r="AG4258" t="s">
        <v>14</v>
      </c>
    </row>
    <row r="4259" spans="1:33" x14ac:dyDescent="0.25">
      <c r="A4259" t="s">
        <v>26529</v>
      </c>
      <c r="B4259" t="s">
        <v>14103</v>
      </c>
      <c r="C4259" t="s">
        <v>11147</v>
      </c>
      <c r="D4259" t="s">
        <v>22526</v>
      </c>
      <c r="E4259" t="s">
        <v>22539</v>
      </c>
      <c r="F4259" t="s">
        <v>22541</v>
      </c>
      <c r="G4259" t="s">
        <v>4044</v>
      </c>
      <c r="L4259" t="s">
        <v>44547</v>
      </c>
      <c r="M4259" t="s">
        <v>37054</v>
      </c>
      <c r="N4259" t="s">
        <v>37568</v>
      </c>
      <c r="O4259" t="s">
        <v>37587</v>
      </c>
      <c r="P4259" t="s">
        <v>37595</v>
      </c>
      <c r="Q4259" t="s">
        <v>37600</v>
      </c>
      <c r="V4259" t="str">
        <f>IF(export_SK10MA_2022_12_12[[#This Row],[Column1]]="https://www.mall.sk/","",HYPERLINK(export_SK10MA_2022_12_12[[#This Row],[Column1]]))</f>
        <v>https://www.mall.sk/monterky-traky</v>
      </c>
      <c r="W4259" t="s">
        <v>29446</v>
      </c>
      <c r="X4259" t="s">
        <v>13</v>
      </c>
      <c r="Y4259" t="s">
        <v>4037</v>
      </c>
      <c r="Z4259" t="s">
        <v>1453</v>
      </c>
      <c r="AA4259" t="s">
        <v>21</v>
      </c>
      <c r="AB4259" t="s">
        <v>4044</v>
      </c>
      <c r="AC4259" t="s">
        <v>4044</v>
      </c>
      <c r="AD4259" t="s">
        <v>15</v>
      </c>
      <c r="AE4259" t="s">
        <v>15</v>
      </c>
      <c r="AF4259">
        <v>15698846</v>
      </c>
      <c r="AG4259" t="s">
        <v>14</v>
      </c>
    </row>
    <row r="4260" spans="1:33" x14ac:dyDescent="0.25">
      <c r="A4260" t="s">
        <v>26529</v>
      </c>
      <c r="B4260" t="s">
        <v>14104</v>
      </c>
      <c r="C4260" t="s">
        <v>11147</v>
      </c>
      <c r="D4260" t="s">
        <v>22526</v>
      </c>
      <c r="E4260" t="s">
        <v>22539</v>
      </c>
      <c r="F4260" t="s">
        <v>22542</v>
      </c>
      <c r="L4260" t="s">
        <v>44548</v>
      </c>
      <c r="M4260" t="s">
        <v>37054</v>
      </c>
      <c r="N4260" t="s">
        <v>37568</v>
      </c>
      <c r="O4260" t="s">
        <v>37587</v>
      </c>
      <c r="P4260" t="s">
        <v>37601</v>
      </c>
      <c r="V4260" t="str">
        <f>IF(export_SK10MA_2022_12_12[[#This Row],[Column1]]="https://www.mall.sk/","",HYPERLINK(export_SK10MA_2022_12_12[[#This Row],[Column1]]))</f>
        <v>https://www.mall.sk/nepremokave-odevy</v>
      </c>
      <c r="W4260" t="s">
        <v>29447</v>
      </c>
      <c r="X4260" t="s">
        <v>13</v>
      </c>
      <c r="Y4260" t="s">
        <v>4045</v>
      </c>
      <c r="Z4260" t="s">
        <v>14</v>
      </c>
      <c r="AA4260" t="s">
        <v>14</v>
      </c>
      <c r="AB4260" t="s">
        <v>14</v>
      </c>
      <c r="AC4260" t="s">
        <v>14</v>
      </c>
      <c r="AD4260" t="s">
        <v>15</v>
      </c>
      <c r="AE4260" t="s">
        <v>15</v>
      </c>
      <c r="AF4260">
        <v>15698847</v>
      </c>
      <c r="AG4260" t="s">
        <v>14</v>
      </c>
    </row>
    <row r="4261" spans="1:33" x14ac:dyDescent="0.25">
      <c r="A4261" t="s">
        <v>26529</v>
      </c>
      <c r="B4261" t="s">
        <v>14105</v>
      </c>
      <c r="C4261" t="s">
        <v>11147</v>
      </c>
      <c r="D4261" t="s">
        <v>22526</v>
      </c>
      <c r="E4261" t="s">
        <v>22539</v>
      </c>
      <c r="F4261" t="s">
        <v>22542</v>
      </c>
      <c r="G4261" t="s">
        <v>4046</v>
      </c>
      <c r="L4261" t="s">
        <v>44549</v>
      </c>
      <c r="M4261" t="s">
        <v>37054</v>
      </c>
      <c r="N4261" t="s">
        <v>37568</v>
      </c>
      <c r="O4261" t="s">
        <v>37587</v>
      </c>
      <c r="P4261" t="s">
        <v>37601</v>
      </c>
      <c r="Q4261" t="s">
        <v>37601</v>
      </c>
      <c r="V4261" t="str">
        <f>IF(export_SK10MA_2022_12_12[[#This Row],[Column1]]="https://www.mall.sk/","",HYPERLINK(export_SK10MA_2022_12_12[[#This Row],[Column1]]))</f>
        <v>https://www.mall.sk/nepremokave-oblecenie</v>
      </c>
      <c r="W4261" t="s">
        <v>29448</v>
      </c>
      <c r="X4261" t="s">
        <v>13</v>
      </c>
      <c r="Y4261" t="s">
        <v>4045</v>
      </c>
      <c r="Z4261" t="s">
        <v>1453</v>
      </c>
      <c r="AA4261" t="s">
        <v>21</v>
      </c>
      <c r="AB4261" t="s">
        <v>4046</v>
      </c>
      <c r="AC4261" t="s">
        <v>4046</v>
      </c>
      <c r="AD4261" t="s">
        <v>15</v>
      </c>
      <c r="AE4261" t="s">
        <v>15</v>
      </c>
      <c r="AF4261">
        <v>15698849</v>
      </c>
      <c r="AG4261" t="s">
        <v>14</v>
      </c>
    </row>
    <row r="4262" spans="1:33" x14ac:dyDescent="0.25">
      <c r="A4262" t="s">
        <v>26529</v>
      </c>
      <c r="B4262" t="s">
        <v>14106</v>
      </c>
      <c r="C4262" t="s">
        <v>11147</v>
      </c>
      <c r="D4262" t="s">
        <v>22526</v>
      </c>
      <c r="E4262" t="s">
        <v>22539</v>
      </c>
      <c r="F4262" t="s">
        <v>22542</v>
      </c>
      <c r="G4262" t="s">
        <v>4047</v>
      </c>
      <c r="L4262" t="s">
        <v>44550</v>
      </c>
      <c r="M4262" t="s">
        <v>37054</v>
      </c>
      <c r="N4262" t="s">
        <v>37568</v>
      </c>
      <c r="O4262" t="s">
        <v>37587</v>
      </c>
      <c r="P4262" t="s">
        <v>37601</v>
      </c>
      <c r="Q4262" t="s">
        <v>37602</v>
      </c>
      <c r="V4262" t="str">
        <f>IF(export_SK10MA_2022_12_12[[#This Row],[Column1]]="https://www.mall.sk/","",HYPERLINK(export_SK10MA_2022_12_12[[#This Row],[Column1]]))</f>
        <v>https://www.mall.sk/prsiplaste</v>
      </c>
      <c r="W4262" t="s">
        <v>29449</v>
      </c>
      <c r="X4262" t="s">
        <v>13</v>
      </c>
      <c r="Y4262" t="s">
        <v>4045</v>
      </c>
      <c r="Z4262" t="s">
        <v>1453</v>
      </c>
      <c r="AA4262" t="s">
        <v>21</v>
      </c>
      <c r="AB4262" t="s">
        <v>4047</v>
      </c>
      <c r="AC4262" t="s">
        <v>4047</v>
      </c>
      <c r="AD4262" t="s">
        <v>15</v>
      </c>
      <c r="AE4262" t="s">
        <v>15</v>
      </c>
      <c r="AF4262">
        <v>15698848</v>
      </c>
      <c r="AG4262" t="s">
        <v>14</v>
      </c>
    </row>
    <row r="4263" spans="1:33" x14ac:dyDescent="0.25">
      <c r="A4263" t="s">
        <v>26529</v>
      </c>
      <c r="B4263" t="s">
        <v>14107</v>
      </c>
      <c r="C4263" t="s">
        <v>11147</v>
      </c>
      <c r="D4263" t="s">
        <v>22526</v>
      </c>
      <c r="E4263" t="s">
        <v>22539</v>
      </c>
      <c r="F4263" t="s">
        <v>22543</v>
      </c>
      <c r="L4263" t="s">
        <v>44551</v>
      </c>
      <c r="M4263" t="s">
        <v>37054</v>
      </c>
      <c r="N4263" t="s">
        <v>37568</v>
      </c>
      <c r="O4263" t="s">
        <v>37587</v>
      </c>
      <c r="P4263" t="s">
        <v>37603</v>
      </c>
      <c r="V4263" t="str">
        <f>IF(export_SK10MA_2022_12_12[[#This Row],[Column1]]="https://www.mall.sk/","",HYPERLINK(export_SK10MA_2022_12_12[[#This Row],[Column1]]))</f>
        <v>https://www.mall.sk/pracovne-bundy</v>
      </c>
      <c r="W4263" t="s">
        <v>29450</v>
      </c>
      <c r="X4263" t="s">
        <v>13</v>
      </c>
      <c r="Y4263" t="s">
        <v>4048</v>
      </c>
      <c r="Z4263" t="s">
        <v>14</v>
      </c>
      <c r="AA4263" t="s">
        <v>14</v>
      </c>
      <c r="AB4263" t="s">
        <v>14</v>
      </c>
      <c r="AC4263" t="s">
        <v>14</v>
      </c>
      <c r="AD4263" t="s">
        <v>15</v>
      </c>
      <c r="AE4263" t="s">
        <v>15</v>
      </c>
      <c r="AF4263">
        <v>15698850</v>
      </c>
      <c r="AG4263" t="s">
        <v>14</v>
      </c>
    </row>
    <row r="4264" spans="1:33" x14ac:dyDescent="0.25">
      <c r="A4264" t="s">
        <v>26529</v>
      </c>
      <c r="B4264" t="s">
        <v>14108</v>
      </c>
      <c r="C4264" t="s">
        <v>11147</v>
      </c>
      <c r="D4264" t="s">
        <v>22526</v>
      </c>
      <c r="E4264" t="s">
        <v>22539</v>
      </c>
      <c r="F4264" t="s">
        <v>22543</v>
      </c>
      <c r="G4264" t="s">
        <v>22544</v>
      </c>
      <c r="L4264" t="s">
        <v>44552</v>
      </c>
      <c r="M4264" t="s">
        <v>37054</v>
      </c>
      <c r="N4264" t="s">
        <v>37568</v>
      </c>
      <c r="O4264" t="s">
        <v>37587</v>
      </c>
      <c r="P4264" t="s">
        <v>37603</v>
      </c>
      <c r="Q4264" t="s">
        <v>37604</v>
      </c>
      <c r="V4264" t="str">
        <f>IF(export_SK10MA_2022_12_12[[#This Row],[Column1]]="https://www.mall.sk/","",HYPERLINK(export_SK10MA_2022_12_12[[#This Row],[Column1]]))</f>
        <v>https://www.mall.sk/nezateplene-softshellove-bundy</v>
      </c>
      <c r="W4264" t="s">
        <v>29451</v>
      </c>
      <c r="X4264" t="s">
        <v>13</v>
      </c>
      <c r="Y4264" t="s">
        <v>4048</v>
      </c>
      <c r="Z4264" t="s">
        <v>1453</v>
      </c>
      <c r="AA4264" t="s">
        <v>21</v>
      </c>
      <c r="AB4264" t="s">
        <v>4049</v>
      </c>
      <c r="AC4264" t="s">
        <v>4049</v>
      </c>
      <c r="AD4264" t="s">
        <v>15</v>
      </c>
      <c r="AE4264" t="s">
        <v>15</v>
      </c>
      <c r="AF4264">
        <v>15698851</v>
      </c>
      <c r="AG4264" t="s">
        <v>14</v>
      </c>
    </row>
    <row r="4265" spans="1:33" x14ac:dyDescent="0.25">
      <c r="A4265" t="s">
        <v>26529</v>
      </c>
      <c r="B4265" t="s">
        <v>14109</v>
      </c>
      <c r="C4265" t="s">
        <v>11147</v>
      </c>
      <c r="D4265" t="s">
        <v>22526</v>
      </c>
      <c r="E4265" t="s">
        <v>22539</v>
      </c>
      <c r="F4265" t="s">
        <v>22543</v>
      </c>
      <c r="G4265" t="s">
        <v>4050</v>
      </c>
      <c r="L4265" t="s">
        <v>44553</v>
      </c>
      <c r="M4265" t="s">
        <v>37054</v>
      </c>
      <c r="N4265" t="s">
        <v>37568</v>
      </c>
      <c r="O4265" t="s">
        <v>37587</v>
      </c>
      <c r="P4265" t="s">
        <v>37603</v>
      </c>
      <c r="Q4265" t="s">
        <v>37605</v>
      </c>
      <c r="V4265" t="str">
        <f>IF(export_SK10MA_2022_12_12[[#This Row],[Column1]]="https://www.mall.sk/","",HYPERLINK(export_SK10MA_2022_12_12[[#This Row],[Column1]]))</f>
        <v>https://www.mall.sk/zimne-pracovne-bundy</v>
      </c>
      <c r="W4265" t="s">
        <v>29452</v>
      </c>
      <c r="X4265" t="s">
        <v>13</v>
      </c>
      <c r="Y4265" t="s">
        <v>4048</v>
      </c>
      <c r="Z4265" t="s">
        <v>1453</v>
      </c>
      <c r="AA4265" t="s">
        <v>21</v>
      </c>
      <c r="AB4265" t="s">
        <v>4050</v>
      </c>
      <c r="AC4265" t="s">
        <v>4050</v>
      </c>
      <c r="AD4265" t="s">
        <v>15</v>
      </c>
      <c r="AE4265" t="s">
        <v>15</v>
      </c>
      <c r="AF4265">
        <v>15698852</v>
      </c>
      <c r="AG4265" t="s">
        <v>14</v>
      </c>
    </row>
    <row r="4266" spans="1:33" x14ac:dyDescent="0.25">
      <c r="A4266" t="s">
        <v>26529</v>
      </c>
      <c r="B4266" t="s">
        <v>14110</v>
      </c>
      <c r="C4266" t="s">
        <v>11147</v>
      </c>
      <c r="D4266" t="s">
        <v>22526</v>
      </c>
      <c r="E4266" t="s">
        <v>22539</v>
      </c>
      <c r="F4266" t="s">
        <v>22545</v>
      </c>
      <c r="L4266" t="s">
        <v>44554</v>
      </c>
      <c r="M4266" t="s">
        <v>37054</v>
      </c>
      <c r="N4266" t="s">
        <v>37568</v>
      </c>
      <c r="O4266" t="s">
        <v>37587</v>
      </c>
      <c r="P4266" t="s">
        <v>37606</v>
      </c>
      <c r="V4266" t="str">
        <f>IF(export_SK10MA_2022_12_12[[#This Row],[Column1]]="https://www.mall.sk/","",HYPERLINK(export_SK10MA_2022_12_12[[#This Row],[Column1]]))</f>
        <v>https://www.mall.sk/pracovne-ciapky</v>
      </c>
      <c r="W4266" t="s">
        <v>29453</v>
      </c>
      <c r="X4266" t="s">
        <v>13</v>
      </c>
      <c r="Y4266" t="s">
        <v>4051</v>
      </c>
      <c r="Z4266" t="s">
        <v>14</v>
      </c>
      <c r="AA4266" t="s">
        <v>14</v>
      </c>
      <c r="AB4266" t="s">
        <v>14</v>
      </c>
      <c r="AC4266" t="s">
        <v>14</v>
      </c>
      <c r="AD4266" t="s">
        <v>15</v>
      </c>
      <c r="AE4266" t="s">
        <v>15</v>
      </c>
      <c r="AF4266">
        <v>15698853</v>
      </c>
      <c r="AG4266" t="s">
        <v>14</v>
      </c>
    </row>
    <row r="4267" spans="1:33" x14ac:dyDescent="0.25">
      <c r="A4267" t="s">
        <v>26529</v>
      </c>
      <c r="B4267" t="s">
        <v>14111</v>
      </c>
      <c r="C4267" t="s">
        <v>11147</v>
      </c>
      <c r="D4267" t="s">
        <v>22526</v>
      </c>
      <c r="E4267" t="s">
        <v>22539</v>
      </c>
      <c r="F4267" t="s">
        <v>22545</v>
      </c>
      <c r="G4267" t="s">
        <v>4052</v>
      </c>
      <c r="L4267" t="s">
        <v>44555</v>
      </c>
      <c r="M4267" t="s">
        <v>37054</v>
      </c>
      <c r="N4267" t="s">
        <v>37568</v>
      </c>
      <c r="O4267" t="s">
        <v>37587</v>
      </c>
      <c r="P4267" t="s">
        <v>37606</v>
      </c>
      <c r="Q4267" t="s">
        <v>37607</v>
      </c>
      <c r="V4267" t="str">
        <f>IF(export_SK10MA_2022_12_12[[#This Row],[Column1]]="https://www.mall.sk/","",HYPERLINK(export_SK10MA_2022_12_12[[#This Row],[Column1]]))</f>
        <v>https://www.mall.sk/kukly-satky</v>
      </c>
      <c r="W4267" t="s">
        <v>29454</v>
      </c>
      <c r="X4267" t="s">
        <v>13</v>
      </c>
      <c r="Y4267" t="s">
        <v>4051</v>
      </c>
      <c r="Z4267" t="s">
        <v>1453</v>
      </c>
      <c r="AA4267" t="s">
        <v>21</v>
      </c>
      <c r="AB4267" t="s">
        <v>4052</v>
      </c>
      <c r="AC4267" t="s">
        <v>4052</v>
      </c>
      <c r="AD4267" t="s">
        <v>15</v>
      </c>
      <c r="AE4267" t="s">
        <v>15</v>
      </c>
      <c r="AF4267">
        <v>15698855</v>
      </c>
      <c r="AG4267" t="s">
        <v>14</v>
      </c>
    </row>
    <row r="4268" spans="1:33" x14ac:dyDescent="0.25">
      <c r="A4268" t="s">
        <v>26529</v>
      </c>
      <c r="B4268" t="s">
        <v>14112</v>
      </c>
      <c r="C4268" t="s">
        <v>11147</v>
      </c>
      <c r="D4268" t="s">
        <v>22526</v>
      </c>
      <c r="E4268" t="s">
        <v>22539</v>
      </c>
      <c r="F4268" t="s">
        <v>22545</v>
      </c>
      <c r="G4268" t="s">
        <v>4053</v>
      </c>
      <c r="L4268" t="s">
        <v>44556</v>
      </c>
      <c r="M4268" t="s">
        <v>37054</v>
      </c>
      <c r="N4268" t="s">
        <v>37568</v>
      </c>
      <c r="O4268" t="s">
        <v>37587</v>
      </c>
      <c r="P4268" t="s">
        <v>37606</v>
      </c>
      <c r="Q4268" t="s">
        <v>37608</v>
      </c>
      <c r="V4268" t="str">
        <f>IF(export_SK10MA_2022_12_12[[#This Row],[Column1]]="https://www.mall.sk/","",HYPERLINK(export_SK10MA_2022_12_12[[#This Row],[Column1]]))</f>
        <v>https://www.mall.sk/pracovne-siltovky</v>
      </c>
      <c r="W4268" t="s">
        <v>29455</v>
      </c>
      <c r="X4268" t="s">
        <v>13</v>
      </c>
      <c r="Y4268" t="s">
        <v>4051</v>
      </c>
      <c r="Z4268" t="s">
        <v>1453</v>
      </c>
      <c r="AA4268" t="s">
        <v>21</v>
      </c>
      <c r="AB4268" t="s">
        <v>4053</v>
      </c>
      <c r="AC4268" t="s">
        <v>4053</v>
      </c>
      <c r="AD4268" t="s">
        <v>15</v>
      </c>
      <c r="AE4268" t="s">
        <v>15</v>
      </c>
      <c r="AF4268">
        <v>15698854</v>
      </c>
      <c r="AG4268" t="s">
        <v>14</v>
      </c>
    </row>
    <row r="4269" spans="1:33" x14ac:dyDescent="0.25">
      <c r="A4269" t="s">
        <v>26529</v>
      </c>
      <c r="B4269" t="s">
        <v>14113</v>
      </c>
      <c r="C4269" t="s">
        <v>11147</v>
      </c>
      <c r="D4269" t="s">
        <v>22526</v>
      </c>
      <c r="E4269" t="s">
        <v>22539</v>
      </c>
      <c r="F4269" t="s">
        <v>22545</v>
      </c>
      <c r="G4269" t="s">
        <v>4054</v>
      </c>
      <c r="L4269" t="s">
        <v>44557</v>
      </c>
      <c r="M4269" t="s">
        <v>37054</v>
      </c>
      <c r="N4269" t="s">
        <v>37568</v>
      </c>
      <c r="O4269" t="s">
        <v>37587</v>
      </c>
      <c r="P4269" t="s">
        <v>37606</v>
      </c>
      <c r="Q4269" t="s">
        <v>37609</v>
      </c>
      <c r="V4269" t="str">
        <f>IF(export_SK10MA_2022_12_12[[#This Row],[Column1]]="https://www.mall.sk/","",HYPERLINK(export_SK10MA_2022_12_12[[#This Row],[Column1]]))</f>
        <v>https://www.mall.sk/zimne-ciapky</v>
      </c>
      <c r="W4269" t="s">
        <v>29456</v>
      </c>
      <c r="X4269" t="s">
        <v>13</v>
      </c>
      <c r="Y4269" t="s">
        <v>4051</v>
      </c>
      <c r="Z4269" t="s">
        <v>1453</v>
      </c>
      <c r="AA4269" t="s">
        <v>21</v>
      </c>
      <c r="AB4269" t="s">
        <v>4054</v>
      </c>
      <c r="AC4269" t="s">
        <v>4054</v>
      </c>
      <c r="AD4269" t="s">
        <v>15</v>
      </c>
      <c r="AE4269" t="s">
        <v>15</v>
      </c>
      <c r="AF4269">
        <v>15698856</v>
      </c>
      <c r="AG4269" t="s">
        <v>14</v>
      </c>
    </row>
    <row r="4270" spans="1:33" x14ac:dyDescent="0.25">
      <c r="A4270" t="s">
        <v>26529</v>
      </c>
      <c r="B4270" t="s">
        <v>14114</v>
      </c>
      <c r="C4270" t="s">
        <v>11147</v>
      </c>
      <c r="D4270" t="s">
        <v>22526</v>
      </c>
      <c r="E4270" t="s">
        <v>22539</v>
      </c>
      <c r="F4270" t="s">
        <v>22546</v>
      </c>
      <c r="L4270" t="s">
        <v>44558</v>
      </c>
      <c r="M4270" t="s">
        <v>37054</v>
      </c>
      <c r="N4270" t="s">
        <v>37568</v>
      </c>
      <c r="O4270" t="s">
        <v>37587</v>
      </c>
      <c r="P4270" t="s">
        <v>37610</v>
      </c>
      <c r="V4270" t="str">
        <f>IF(export_SK10MA_2022_12_12[[#This Row],[Column1]]="https://www.mall.sk/","",HYPERLINK(export_SK10MA_2022_12_12[[#This Row],[Column1]]))</f>
        <v>https://www.mall.sk/pracovne-kosele</v>
      </c>
      <c r="W4270" t="s">
        <v>29457</v>
      </c>
      <c r="X4270" t="s">
        <v>13</v>
      </c>
      <c r="Y4270" t="s">
        <v>4055</v>
      </c>
      <c r="Z4270" t="s">
        <v>14</v>
      </c>
      <c r="AA4270" t="s">
        <v>14</v>
      </c>
      <c r="AB4270" t="s">
        <v>14</v>
      </c>
      <c r="AC4270" t="s">
        <v>14</v>
      </c>
      <c r="AD4270" t="s">
        <v>15</v>
      </c>
      <c r="AE4270" t="s">
        <v>15</v>
      </c>
      <c r="AF4270">
        <v>15698857</v>
      </c>
      <c r="AG4270" t="s">
        <v>14</v>
      </c>
    </row>
    <row r="4271" spans="1:33" x14ac:dyDescent="0.25">
      <c r="A4271" t="s">
        <v>26529</v>
      </c>
      <c r="B4271" t="s">
        <v>14115</v>
      </c>
      <c r="C4271" t="s">
        <v>11147</v>
      </c>
      <c r="D4271" t="s">
        <v>22526</v>
      </c>
      <c r="E4271" t="s">
        <v>22539</v>
      </c>
      <c r="F4271" t="s">
        <v>22547</v>
      </c>
      <c r="L4271" t="s">
        <v>44559</v>
      </c>
      <c r="M4271" t="s">
        <v>37054</v>
      </c>
      <c r="N4271" t="s">
        <v>37568</v>
      </c>
      <c r="O4271" t="s">
        <v>37587</v>
      </c>
      <c r="P4271" t="s">
        <v>37611</v>
      </c>
      <c r="V4271" t="str">
        <f>IF(export_SK10MA_2022_12_12[[#This Row],[Column1]]="https://www.mall.sk/","",HYPERLINK(export_SK10MA_2022_12_12[[#This Row],[Column1]]))</f>
        <v>https://www.mall.sk/pracovne-mikiny</v>
      </c>
      <c r="W4271" t="s">
        <v>29458</v>
      </c>
      <c r="X4271" t="s">
        <v>13</v>
      </c>
      <c r="Y4271" t="s">
        <v>4056</v>
      </c>
      <c r="Z4271" t="s">
        <v>14</v>
      </c>
      <c r="AA4271" t="s">
        <v>14</v>
      </c>
      <c r="AB4271" t="s">
        <v>14</v>
      </c>
      <c r="AC4271" t="s">
        <v>14</v>
      </c>
      <c r="AD4271" t="s">
        <v>15</v>
      </c>
      <c r="AE4271" t="s">
        <v>15</v>
      </c>
      <c r="AF4271">
        <v>15698858</v>
      </c>
      <c r="AG4271" t="s">
        <v>14</v>
      </c>
    </row>
    <row r="4272" spans="1:33" x14ac:dyDescent="0.25">
      <c r="A4272" t="s">
        <v>26529</v>
      </c>
      <c r="B4272" t="s">
        <v>14116</v>
      </c>
      <c r="C4272" t="s">
        <v>11147</v>
      </c>
      <c r="D4272" t="s">
        <v>22526</v>
      </c>
      <c r="E4272" t="s">
        <v>22539</v>
      </c>
      <c r="F4272" t="s">
        <v>22548</v>
      </c>
      <c r="L4272" t="s">
        <v>44560</v>
      </c>
      <c r="M4272" t="s">
        <v>37054</v>
      </c>
      <c r="N4272" t="s">
        <v>37568</v>
      </c>
      <c r="O4272" t="s">
        <v>37587</v>
      </c>
      <c r="P4272" t="s">
        <v>37612</v>
      </c>
      <c r="V4272" t="str">
        <f>IF(export_SK10MA_2022_12_12[[#This Row],[Column1]]="https://www.mall.sk/","",HYPERLINK(export_SK10MA_2022_12_12[[#This Row],[Column1]]))</f>
        <v>https://www.mall.sk/pracovne-nohavice</v>
      </c>
      <c r="W4272" t="s">
        <v>29459</v>
      </c>
      <c r="X4272" t="s">
        <v>13</v>
      </c>
      <c r="Y4272" t="s">
        <v>4057</v>
      </c>
      <c r="Z4272" t="s">
        <v>14</v>
      </c>
      <c r="AA4272" t="s">
        <v>14</v>
      </c>
      <c r="AB4272" t="s">
        <v>14</v>
      </c>
      <c r="AC4272" t="s">
        <v>14</v>
      </c>
      <c r="AD4272" t="s">
        <v>15</v>
      </c>
      <c r="AE4272" t="s">
        <v>15</v>
      </c>
      <c r="AF4272">
        <v>15698859</v>
      </c>
      <c r="AG4272" t="s">
        <v>14</v>
      </c>
    </row>
    <row r="4273" spans="1:33" x14ac:dyDescent="0.25">
      <c r="A4273" t="s">
        <v>26529</v>
      </c>
      <c r="B4273" t="s">
        <v>14117</v>
      </c>
      <c r="C4273" t="s">
        <v>11147</v>
      </c>
      <c r="D4273" t="s">
        <v>22526</v>
      </c>
      <c r="E4273" t="s">
        <v>22539</v>
      </c>
      <c r="F4273" t="s">
        <v>22549</v>
      </c>
      <c r="L4273" t="s">
        <v>44561</v>
      </c>
      <c r="M4273" t="s">
        <v>37054</v>
      </c>
      <c r="N4273" t="s">
        <v>37568</v>
      </c>
      <c r="O4273" t="s">
        <v>37587</v>
      </c>
      <c r="P4273" t="s">
        <v>37613</v>
      </c>
      <c r="V4273" t="str">
        <f>IF(export_SK10MA_2022_12_12[[#This Row],[Column1]]="https://www.mall.sk/","",HYPERLINK(export_SK10MA_2022_12_12[[#This Row],[Column1]]))</f>
        <v>https://www.mall.sk/pracovne-polokosele</v>
      </c>
      <c r="W4273" t="s">
        <v>29460</v>
      </c>
      <c r="X4273" t="s">
        <v>13</v>
      </c>
      <c r="Y4273" t="s">
        <v>4058</v>
      </c>
      <c r="Z4273" t="s">
        <v>14</v>
      </c>
      <c r="AA4273" t="s">
        <v>14</v>
      </c>
      <c r="AB4273" t="s">
        <v>14</v>
      </c>
      <c r="AC4273" t="s">
        <v>14</v>
      </c>
      <c r="AD4273" t="s">
        <v>15</v>
      </c>
      <c r="AE4273" t="s">
        <v>15</v>
      </c>
      <c r="AF4273">
        <v>15698860</v>
      </c>
      <c r="AG4273" t="s">
        <v>14</v>
      </c>
    </row>
    <row r="4274" spans="1:33" x14ac:dyDescent="0.25">
      <c r="A4274" t="s">
        <v>26529</v>
      </c>
      <c r="B4274" t="s">
        <v>14118</v>
      </c>
      <c r="C4274" t="s">
        <v>11147</v>
      </c>
      <c r="D4274" t="s">
        <v>22526</v>
      </c>
      <c r="E4274" t="s">
        <v>22539</v>
      </c>
      <c r="F4274" t="s">
        <v>22550</v>
      </c>
      <c r="L4274" t="s">
        <v>44562</v>
      </c>
      <c r="M4274" t="s">
        <v>37054</v>
      </c>
      <c r="N4274" t="s">
        <v>37568</v>
      </c>
      <c r="O4274" t="s">
        <v>37587</v>
      </c>
      <c r="P4274" t="s">
        <v>37614</v>
      </c>
      <c r="V4274" t="str">
        <f>IF(export_SK10MA_2022_12_12[[#This Row],[Column1]]="https://www.mall.sk/","",HYPERLINK(export_SK10MA_2022_12_12[[#This Row],[Column1]]))</f>
        <v>https://www.mall.sk/pracovne-ponozky</v>
      </c>
      <c r="W4274" t="s">
        <v>29461</v>
      </c>
      <c r="X4274" t="s">
        <v>13</v>
      </c>
      <c r="Y4274" t="s">
        <v>4059</v>
      </c>
      <c r="Z4274" t="s">
        <v>14</v>
      </c>
      <c r="AA4274" t="s">
        <v>14</v>
      </c>
      <c r="AB4274" t="s">
        <v>14</v>
      </c>
      <c r="AC4274" t="s">
        <v>14</v>
      </c>
      <c r="AD4274" t="s">
        <v>15</v>
      </c>
      <c r="AE4274" t="s">
        <v>15</v>
      </c>
      <c r="AF4274">
        <v>15698861</v>
      </c>
      <c r="AG4274" t="s">
        <v>14</v>
      </c>
    </row>
    <row r="4275" spans="1:33" x14ac:dyDescent="0.25">
      <c r="A4275" t="s">
        <v>26529</v>
      </c>
      <c r="B4275" t="s">
        <v>14119</v>
      </c>
      <c r="C4275" t="s">
        <v>11147</v>
      </c>
      <c r="D4275" t="s">
        <v>22526</v>
      </c>
      <c r="E4275" t="s">
        <v>22539</v>
      </c>
      <c r="F4275" t="s">
        <v>22551</v>
      </c>
      <c r="L4275" t="s">
        <v>44563</v>
      </c>
      <c r="M4275" t="s">
        <v>37054</v>
      </c>
      <c r="N4275" t="s">
        <v>37568</v>
      </c>
      <c r="O4275" t="s">
        <v>37587</v>
      </c>
      <c r="P4275" t="s">
        <v>37615</v>
      </c>
      <c r="V4275" t="str">
        <f>IF(export_SK10MA_2022_12_12[[#This Row],[Column1]]="https://www.mall.sk/","",HYPERLINK(export_SK10MA_2022_12_12[[#This Row],[Column1]]))</f>
        <v>https://www.mall.sk/pracovne-tricka</v>
      </c>
      <c r="W4275" t="s">
        <v>29462</v>
      </c>
      <c r="X4275" t="s">
        <v>13</v>
      </c>
      <c r="Y4275" t="s">
        <v>4060</v>
      </c>
      <c r="Z4275" t="s">
        <v>14</v>
      </c>
      <c r="AA4275" t="s">
        <v>14</v>
      </c>
      <c r="AB4275" t="s">
        <v>14</v>
      </c>
      <c r="AC4275" t="s">
        <v>14</v>
      </c>
      <c r="AD4275" t="s">
        <v>15</v>
      </c>
      <c r="AE4275" t="s">
        <v>15</v>
      </c>
      <c r="AF4275">
        <v>15698862</v>
      </c>
      <c r="AG4275" t="s">
        <v>14</v>
      </c>
    </row>
    <row r="4276" spans="1:33" x14ac:dyDescent="0.25">
      <c r="A4276" t="s">
        <v>26529</v>
      </c>
      <c r="B4276" t="s">
        <v>14120</v>
      </c>
      <c r="C4276" t="s">
        <v>11147</v>
      </c>
      <c r="D4276" t="s">
        <v>22526</v>
      </c>
      <c r="E4276" t="s">
        <v>22539</v>
      </c>
      <c r="F4276" t="s">
        <v>22552</v>
      </c>
      <c r="L4276" t="s">
        <v>44564</v>
      </c>
      <c r="M4276" t="s">
        <v>37054</v>
      </c>
      <c r="N4276" t="s">
        <v>37568</v>
      </c>
      <c r="O4276" t="s">
        <v>37587</v>
      </c>
      <c r="P4276" t="s">
        <v>37616</v>
      </c>
      <c r="V4276" t="str">
        <f>IF(export_SK10MA_2022_12_12[[#This Row],[Column1]]="https://www.mall.sk/","",HYPERLINK(export_SK10MA_2022_12_12[[#This Row],[Column1]]))</f>
        <v>https://www.mall.sk/pracovne-vesty</v>
      </c>
      <c r="W4276" t="s">
        <v>29463</v>
      </c>
      <c r="X4276" t="s">
        <v>13</v>
      </c>
      <c r="Y4276" t="s">
        <v>4061</v>
      </c>
      <c r="Z4276" t="s">
        <v>14</v>
      </c>
      <c r="AA4276" t="s">
        <v>14</v>
      </c>
      <c r="AB4276" t="s">
        <v>14</v>
      </c>
      <c r="AC4276" t="s">
        <v>14</v>
      </c>
      <c r="AD4276" t="s">
        <v>15</v>
      </c>
      <c r="AE4276" t="s">
        <v>15</v>
      </c>
      <c r="AF4276">
        <v>15698863</v>
      </c>
      <c r="AG4276" t="s">
        <v>14</v>
      </c>
    </row>
    <row r="4277" spans="1:33" x14ac:dyDescent="0.25">
      <c r="A4277" t="s">
        <v>26529</v>
      </c>
      <c r="B4277" t="s">
        <v>14121</v>
      </c>
      <c r="C4277" t="s">
        <v>11147</v>
      </c>
      <c r="D4277" t="s">
        <v>22526</v>
      </c>
      <c r="E4277" t="s">
        <v>22539</v>
      </c>
      <c r="F4277" t="s">
        <v>22553</v>
      </c>
      <c r="L4277" t="s">
        <v>44565</v>
      </c>
      <c r="M4277" t="s">
        <v>37054</v>
      </c>
      <c r="N4277" t="s">
        <v>37568</v>
      </c>
      <c r="O4277" t="s">
        <v>37587</v>
      </c>
      <c r="P4277" t="s">
        <v>37617</v>
      </c>
      <c r="V4277" t="str">
        <f>IF(export_SK10MA_2022_12_12[[#This Row],[Column1]]="https://www.mall.sk/","",HYPERLINK(export_SK10MA_2022_12_12[[#This Row],[Column1]]))</f>
        <v>https://www.mall.sk/reflexne-odevy</v>
      </c>
      <c r="W4277" t="s">
        <v>29464</v>
      </c>
      <c r="X4277" t="s">
        <v>13</v>
      </c>
      <c r="Y4277" t="s">
        <v>4062</v>
      </c>
      <c r="Z4277" t="s">
        <v>14</v>
      </c>
      <c r="AA4277" t="s">
        <v>14</v>
      </c>
      <c r="AB4277" t="s">
        <v>14</v>
      </c>
      <c r="AC4277" t="s">
        <v>14</v>
      </c>
      <c r="AD4277" t="s">
        <v>15</v>
      </c>
      <c r="AE4277" t="s">
        <v>15</v>
      </c>
      <c r="AF4277">
        <v>15698864</v>
      </c>
      <c r="AG4277" t="s">
        <v>14</v>
      </c>
    </row>
    <row r="4278" spans="1:33" x14ac:dyDescent="0.25">
      <c r="A4278" t="s">
        <v>26529</v>
      </c>
      <c r="B4278" t="s">
        <v>14122</v>
      </c>
      <c r="C4278" t="s">
        <v>11147</v>
      </c>
      <c r="D4278" t="s">
        <v>22526</v>
      </c>
      <c r="E4278" t="s">
        <v>22539</v>
      </c>
      <c r="F4278" t="s">
        <v>22553</v>
      </c>
      <c r="G4278" t="s">
        <v>4063</v>
      </c>
      <c r="L4278" t="s">
        <v>44566</v>
      </c>
      <c r="M4278" t="s">
        <v>37054</v>
      </c>
      <c r="N4278" t="s">
        <v>37568</v>
      </c>
      <c r="O4278" t="s">
        <v>37587</v>
      </c>
      <c r="P4278" t="s">
        <v>37617</v>
      </c>
      <c r="Q4278" t="s">
        <v>37618</v>
      </c>
      <c r="V4278" t="str">
        <f>IF(export_SK10MA_2022_12_12[[#This Row],[Column1]]="https://www.mall.sk/","",HYPERLINK(export_SK10MA_2022_12_12[[#This Row],[Column1]]))</f>
        <v>https://www.mall.sk/reflexne-bundy</v>
      </c>
      <c r="W4278" t="s">
        <v>29465</v>
      </c>
      <c r="X4278" t="s">
        <v>13</v>
      </c>
      <c r="Y4278" t="s">
        <v>4062</v>
      </c>
      <c r="Z4278" t="s">
        <v>1453</v>
      </c>
      <c r="AA4278" t="s">
        <v>21</v>
      </c>
      <c r="AB4278" t="s">
        <v>4063</v>
      </c>
      <c r="AC4278" t="s">
        <v>4063</v>
      </c>
      <c r="AD4278" t="s">
        <v>15</v>
      </c>
      <c r="AE4278" t="s">
        <v>15</v>
      </c>
      <c r="AF4278">
        <v>15698865</v>
      </c>
      <c r="AG4278" t="s">
        <v>14</v>
      </c>
    </row>
    <row r="4279" spans="1:33" x14ac:dyDescent="0.25">
      <c r="A4279" t="s">
        <v>26529</v>
      </c>
      <c r="B4279" t="s">
        <v>14123</v>
      </c>
      <c r="C4279" t="s">
        <v>11147</v>
      </c>
      <c r="D4279" t="s">
        <v>22526</v>
      </c>
      <c r="E4279" t="s">
        <v>22539</v>
      </c>
      <c r="F4279" t="s">
        <v>22553</v>
      </c>
      <c r="G4279" t="s">
        <v>4064</v>
      </c>
      <c r="L4279" t="s">
        <v>44567</v>
      </c>
      <c r="M4279" t="s">
        <v>37054</v>
      </c>
      <c r="N4279" t="s">
        <v>37568</v>
      </c>
      <c r="O4279" t="s">
        <v>37587</v>
      </c>
      <c r="P4279" t="s">
        <v>37617</v>
      </c>
      <c r="Q4279" t="s">
        <v>37619</v>
      </c>
      <c r="V4279" t="str">
        <f>IF(export_SK10MA_2022_12_12[[#This Row],[Column1]]="https://www.mall.sk/","",HYPERLINK(export_SK10MA_2022_12_12[[#This Row],[Column1]]))</f>
        <v>https://www.mall.sk/reflexne-nohavice</v>
      </c>
      <c r="W4279" t="s">
        <v>29466</v>
      </c>
      <c r="X4279" t="s">
        <v>13</v>
      </c>
      <c r="Y4279" t="s">
        <v>4062</v>
      </c>
      <c r="Z4279" t="s">
        <v>1453</v>
      </c>
      <c r="AA4279" t="s">
        <v>21</v>
      </c>
      <c r="AB4279" t="s">
        <v>4064</v>
      </c>
      <c r="AC4279" t="s">
        <v>4064</v>
      </c>
      <c r="AD4279" t="s">
        <v>15</v>
      </c>
      <c r="AE4279" t="s">
        <v>15</v>
      </c>
      <c r="AF4279">
        <v>15698866</v>
      </c>
      <c r="AG4279" t="s">
        <v>14</v>
      </c>
    </row>
    <row r="4280" spans="1:33" x14ac:dyDescent="0.25">
      <c r="A4280" t="s">
        <v>26529</v>
      </c>
      <c r="B4280" t="s">
        <v>14124</v>
      </c>
      <c r="C4280" t="s">
        <v>11147</v>
      </c>
      <c r="D4280" t="s">
        <v>22526</v>
      </c>
      <c r="E4280" t="s">
        <v>22539</v>
      </c>
      <c r="F4280" t="s">
        <v>22553</v>
      </c>
      <c r="G4280" t="s">
        <v>4065</v>
      </c>
      <c r="L4280" t="s">
        <v>44568</v>
      </c>
      <c r="M4280" t="s">
        <v>37054</v>
      </c>
      <c r="N4280" t="s">
        <v>37568</v>
      </c>
      <c r="O4280" t="s">
        <v>37587</v>
      </c>
      <c r="P4280" t="s">
        <v>37617</v>
      </c>
      <c r="Q4280" t="s">
        <v>37620</v>
      </c>
      <c r="V4280" t="str">
        <f>IF(export_SK10MA_2022_12_12[[#This Row],[Column1]]="https://www.mall.sk/","",HYPERLINK(export_SK10MA_2022_12_12[[#This Row],[Column1]]))</f>
        <v>https://www.mall.sk/reflexne-nohavice-na-traky</v>
      </c>
      <c r="W4280" t="s">
        <v>29467</v>
      </c>
      <c r="X4280" t="s">
        <v>13</v>
      </c>
      <c r="Y4280" t="s">
        <v>4062</v>
      </c>
      <c r="Z4280" t="s">
        <v>1453</v>
      </c>
      <c r="AA4280" t="s">
        <v>21</v>
      </c>
      <c r="AB4280" t="s">
        <v>4065</v>
      </c>
      <c r="AC4280" t="s">
        <v>4065</v>
      </c>
      <c r="AD4280" t="s">
        <v>15</v>
      </c>
      <c r="AE4280" t="s">
        <v>15</v>
      </c>
      <c r="AF4280">
        <v>15698867</v>
      </c>
      <c r="AG4280" t="s">
        <v>14</v>
      </c>
    </row>
    <row r="4281" spans="1:33" x14ac:dyDescent="0.25">
      <c r="A4281" t="s">
        <v>26529</v>
      </c>
      <c r="B4281" t="s">
        <v>14125</v>
      </c>
      <c r="C4281" t="s">
        <v>11147</v>
      </c>
      <c r="D4281" t="s">
        <v>22526</v>
      </c>
      <c r="E4281" t="s">
        <v>22539</v>
      </c>
      <c r="F4281" t="s">
        <v>22553</v>
      </c>
      <c r="G4281" t="s">
        <v>4066</v>
      </c>
      <c r="L4281" t="s">
        <v>44569</v>
      </c>
      <c r="M4281" t="s">
        <v>37054</v>
      </c>
      <c r="N4281" t="s">
        <v>37568</v>
      </c>
      <c r="O4281" t="s">
        <v>37587</v>
      </c>
      <c r="P4281" t="s">
        <v>37617</v>
      </c>
      <c r="Q4281" t="s">
        <v>35654</v>
      </c>
      <c r="V4281" t="str">
        <f>IF(export_SK10MA_2022_12_12[[#This Row],[Column1]]="https://www.mall.sk/","",HYPERLINK(export_SK10MA_2022_12_12[[#This Row],[Column1]]))</f>
        <v>https://www.mall.sk/reflexne-vesty</v>
      </c>
      <c r="W4281" t="s">
        <v>29468</v>
      </c>
      <c r="X4281" t="s">
        <v>13</v>
      </c>
      <c r="Y4281" t="s">
        <v>4062</v>
      </c>
      <c r="Z4281" t="s">
        <v>1453</v>
      </c>
      <c r="AA4281" t="s">
        <v>21</v>
      </c>
      <c r="AB4281" t="s">
        <v>4066</v>
      </c>
      <c r="AC4281" t="s">
        <v>4066</v>
      </c>
      <c r="AD4281" t="s">
        <v>15</v>
      </c>
      <c r="AE4281" t="s">
        <v>15</v>
      </c>
      <c r="AF4281">
        <v>15698868</v>
      </c>
      <c r="AG4281" t="s">
        <v>14</v>
      </c>
    </row>
    <row r="4282" spans="1:33" x14ac:dyDescent="0.25">
      <c r="A4282" t="s">
        <v>26529</v>
      </c>
      <c r="B4282" t="s">
        <v>14126</v>
      </c>
      <c r="C4282" t="s">
        <v>11147</v>
      </c>
      <c r="D4282" t="s">
        <v>22526</v>
      </c>
      <c r="E4282" t="s">
        <v>22539</v>
      </c>
      <c r="F4282" t="s">
        <v>22554</v>
      </c>
      <c r="L4282" t="s">
        <v>44570</v>
      </c>
      <c r="M4282" t="s">
        <v>37054</v>
      </c>
      <c r="N4282" t="s">
        <v>37568</v>
      </c>
      <c r="O4282" t="s">
        <v>37587</v>
      </c>
      <c r="P4282" t="s">
        <v>37621</v>
      </c>
      <c r="V4282" t="str">
        <f>IF(export_SK10MA_2022_12_12[[#This Row],[Column1]]="https://www.mall.sk/","",HYPERLINK(export_SK10MA_2022_12_12[[#This Row],[Column1]]))</f>
        <v>https://www.mall.sk/specialne-odevy</v>
      </c>
      <c r="W4282" t="s">
        <v>29469</v>
      </c>
      <c r="X4282" t="s">
        <v>13</v>
      </c>
      <c r="Y4282" t="s">
        <v>4067</v>
      </c>
      <c r="Z4282" t="s">
        <v>14</v>
      </c>
      <c r="AA4282" t="s">
        <v>14</v>
      </c>
      <c r="AB4282" t="s">
        <v>14</v>
      </c>
      <c r="AC4282" t="s">
        <v>14</v>
      </c>
      <c r="AD4282" t="s">
        <v>15</v>
      </c>
      <c r="AE4282" t="s">
        <v>15</v>
      </c>
      <c r="AF4282">
        <v>15698876</v>
      </c>
      <c r="AG4282" t="s">
        <v>14</v>
      </c>
    </row>
    <row r="4283" spans="1:33" x14ac:dyDescent="0.25">
      <c r="A4283" t="s">
        <v>26529</v>
      </c>
      <c r="B4283" t="s">
        <v>14127</v>
      </c>
      <c r="C4283" t="s">
        <v>11147</v>
      </c>
      <c r="D4283" t="s">
        <v>22526</v>
      </c>
      <c r="E4283" t="s">
        <v>22539</v>
      </c>
      <c r="F4283" t="s">
        <v>22554</v>
      </c>
      <c r="G4283" t="s">
        <v>22555</v>
      </c>
      <c r="L4283" t="s">
        <v>44571</v>
      </c>
      <c r="M4283" t="s">
        <v>37054</v>
      </c>
      <c r="N4283" t="s">
        <v>37568</v>
      </c>
      <c r="O4283" t="s">
        <v>37587</v>
      </c>
      <c r="P4283" t="s">
        <v>37621</v>
      </c>
      <c r="Q4283" t="s">
        <v>37622</v>
      </c>
      <c r="V4283" t="str">
        <f>IF(export_SK10MA_2022_12_12[[#This Row],[Column1]]="https://www.mall.sk/","",HYPERLINK(export_SK10MA_2022_12_12[[#This Row],[Column1]]))</f>
        <v>https://www.mall.sk/esd-antistaticke-odevy</v>
      </c>
      <c r="W4283" t="s">
        <v>29470</v>
      </c>
      <c r="X4283" t="s">
        <v>13</v>
      </c>
      <c r="Y4283" t="s">
        <v>4067</v>
      </c>
      <c r="Z4283" t="s">
        <v>1453</v>
      </c>
      <c r="AA4283" t="s">
        <v>21</v>
      </c>
      <c r="AB4283" t="s">
        <v>4068</v>
      </c>
      <c r="AC4283" t="s">
        <v>4068</v>
      </c>
      <c r="AD4283" t="s">
        <v>15</v>
      </c>
      <c r="AE4283" t="s">
        <v>15</v>
      </c>
      <c r="AF4283">
        <v>15698877</v>
      </c>
      <c r="AG4283" t="s">
        <v>14</v>
      </c>
    </row>
    <row r="4284" spans="1:33" x14ac:dyDescent="0.25">
      <c r="A4284" t="s">
        <v>26529</v>
      </c>
      <c r="B4284" t="s">
        <v>14128</v>
      </c>
      <c r="C4284" t="s">
        <v>11147</v>
      </c>
      <c r="D4284" t="s">
        <v>22526</v>
      </c>
      <c r="E4284" t="s">
        <v>22539</v>
      </c>
      <c r="F4284" t="s">
        <v>22554</v>
      </c>
      <c r="G4284" t="s">
        <v>22556</v>
      </c>
      <c r="L4284" t="s">
        <v>44572</v>
      </c>
      <c r="M4284" t="s">
        <v>37054</v>
      </c>
      <c r="N4284" t="s">
        <v>37568</v>
      </c>
      <c r="O4284" t="s">
        <v>37587</v>
      </c>
      <c r="P4284" t="s">
        <v>37621</v>
      </c>
      <c r="Q4284" t="s">
        <v>37623</v>
      </c>
      <c r="V4284" t="str">
        <f>IF(export_SK10MA_2022_12_12[[#This Row],[Column1]]="https://www.mall.sk/","",HYPERLINK(export_SK10MA_2022_12_12[[#This Row],[Column1]]))</f>
        <v>https://www.mall.sk/nehorlave-odevy</v>
      </c>
      <c r="W4284" t="s">
        <v>29471</v>
      </c>
      <c r="X4284" t="s">
        <v>13</v>
      </c>
      <c r="Y4284" t="s">
        <v>4067</v>
      </c>
      <c r="Z4284" t="s">
        <v>1453</v>
      </c>
      <c r="AA4284" t="s">
        <v>21</v>
      </c>
      <c r="AB4284" t="s">
        <v>4069</v>
      </c>
      <c r="AC4284" t="s">
        <v>4069</v>
      </c>
      <c r="AD4284" t="s">
        <v>15</v>
      </c>
      <c r="AE4284" t="s">
        <v>15</v>
      </c>
      <c r="AF4284">
        <v>15698880</v>
      </c>
      <c r="AG4284" t="s">
        <v>14</v>
      </c>
    </row>
    <row r="4285" spans="1:33" x14ac:dyDescent="0.25">
      <c r="A4285" t="s">
        <v>26529</v>
      </c>
      <c r="B4285" t="s">
        <v>14129</v>
      </c>
      <c r="C4285" t="s">
        <v>11147</v>
      </c>
      <c r="D4285" t="s">
        <v>22526</v>
      </c>
      <c r="E4285" t="s">
        <v>22539</v>
      </c>
      <c r="F4285" t="s">
        <v>22554</v>
      </c>
      <c r="G4285" t="s">
        <v>22557</v>
      </c>
      <c r="L4285" t="s">
        <v>44573</v>
      </c>
      <c r="M4285" t="s">
        <v>37054</v>
      </c>
      <c r="N4285" t="s">
        <v>37568</v>
      </c>
      <c r="O4285" t="s">
        <v>37587</v>
      </c>
      <c r="P4285" t="s">
        <v>37621</v>
      </c>
      <c r="Q4285" t="s">
        <v>37624</v>
      </c>
      <c r="V4285" t="str">
        <f>IF(export_SK10MA_2022_12_12[[#This Row],[Column1]]="https://www.mall.sk/","",HYPERLINK(export_SK10MA_2022_12_12[[#This Row],[Column1]]))</f>
        <v>https://www.mall.sk/protichemicke-jednorazove-obleky</v>
      </c>
      <c r="W4285" t="s">
        <v>29472</v>
      </c>
      <c r="X4285" t="s">
        <v>13</v>
      </c>
      <c r="Y4285" t="s">
        <v>4067</v>
      </c>
      <c r="Z4285" t="s">
        <v>1453</v>
      </c>
      <c r="AA4285" t="s">
        <v>21</v>
      </c>
      <c r="AB4285" t="s">
        <v>4070</v>
      </c>
      <c r="AC4285" t="s">
        <v>4070</v>
      </c>
      <c r="AD4285" t="s">
        <v>15</v>
      </c>
      <c r="AE4285" t="s">
        <v>15</v>
      </c>
      <c r="AF4285">
        <v>15698879</v>
      </c>
      <c r="AG4285" t="s">
        <v>14</v>
      </c>
    </row>
    <row r="4286" spans="1:33" x14ac:dyDescent="0.25">
      <c r="A4286" t="s">
        <v>26529</v>
      </c>
      <c r="B4286" t="s">
        <v>14130</v>
      </c>
      <c r="C4286" t="s">
        <v>11147</v>
      </c>
      <c r="D4286" t="s">
        <v>22526</v>
      </c>
      <c r="E4286" t="s">
        <v>22539</v>
      </c>
      <c r="F4286" t="s">
        <v>22558</v>
      </c>
      <c r="L4286" t="s">
        <v>44574</v>
      </c>
      <c r="M4286" t="s">
        <v>37054</v>
      </c>
      <c r="N4286" t="s">
        <v>37568</v>
      </c>
      <c r="O4286" t="s">
        <v>37587</v>
      </c>
      <c r="P4286" t="s">
        <v>37625</v>
      </c>
      <c r="V4286" t="str">
        <f>IF(export_SK10MA_2022_12_12[[#This Row],[Column1]]="https://www.mall.sk/","",HYPERLINK(export_SK10MA_2022_12_12[[#This Row],[Column1]]))</f>
        <v>https://www.mall.sk/traky-opasky</v>
      </c>
      <c r="W4286" t="s">
        <v>29473</v>
      </c>
      <c r="X4286" t="s">
        <v>13</v>
      </c>
      <c r="Y4286" t="s">
        <v>4071</v>
      </c>
      <c r="Z4286" t="s">
        <v>14</v>
      </c>
      <c r="AA4286" t="s">
        <v>14</v>
      </c>
      <c r="AB4286" t="s">
        <v>14</v>
      </c>
      <c r="AC4286" t="s">
        <v>14</v>
      </c>
      <c r="AD4286" t="s">
        <v>15</v>
      </c>
      <c r="AE4286" t="s">
        <v>15</v>
      </c>
      <c r="AF4286">
        <v>15698881</v>
      </c>
      <c r="AG4286" t="s">
        <v>14</v>
      </c>
    </row>
    <row r="4287" spans="1:33" x14ac:dyDescent="0.25">
      <c r="A4287" t="s">
        <v>26529</v>
      </c>
      <c r="B4287" t="s">
        <v>14131</v>
      </c>
      <c r="C4287" t="s">
        <v>11147</v>
      </c>
      <c r="D4287" t="s">
        <v>22526</v>
      </c>
      <c r="E4287" t="s">
        <v>22539</v>
      </c>
      <c r="F4287" t="s">
        <v>22559</v>
      </c>
      <c r="L4287" t="s">
        <v>44575</v>
      </c>
      <c r="M4287" t="s">
        <v>37054</v>
      </c>
      <c r="N4287" t="s">
        <v>37568</v>
      </c>
      <c r="O4287" t="s">
        <v>37587</v>
      </c>
      <c r="P4287" t="s">
        <v>37626</v>
      </c>
      <c r="V4287" t="str">
        <f>IF(export_SK10MA_2022_12_12[[#This Row],[Column1]]="https://www.mall.sk/","",HYPERLINK(export_SK10MA_2022_12_12[[#This Row],[Column1]]))</f>
        <v>https://www.mall.sk/volnocasove-odevy</v>
      </c>
      <c r="W4287" t="s">
        <v>29474</v>
      </c>
      <c r="X4287" t="s">
        <v>13</v>
      </c>
      <c r="Y4287" t="s">
        <v>4072</v>
      </c>
      <c r="Z4287" t="s">
        <v>14</v>
      </c>
      <c r="AA4287" t="s">
        <v>14</v>
      </c>
      <c r="AB4287" t="s">
        <v>14</v>
      </c>
      <c r="AC4287" t="s">
        <v>14</v>
      </c>
      <c r="AD4287" t="s">
        <v>15</v>
      </c>
      <c r="AE4287" t="s">
        <v>15</v>
      </c>
      <c r="AF4287">
        <v>15698882</v>
      </c>
      <c r="AG4287" t="s">
        <v>14</v>
      </c>
    </row>
    <row r="4288" spans="1:33" x14ac:dyDescent="0.25">
      <c r="A4288" t="s">
        <v>26529</v>
      </c>
      <c r="B4288" t="s">
        <v>14132</v>
      </c>
      <c r="C4288" t="s">
        <v>11147</v>
      </c>
      <c r="D4288" t="s">
        <v>22526</v>
      </c>
      <c r="E4288" t="s">
        <v>22539</v>
      </c>
      <c r="F4288" t="s">
        <v>22559</v>
      </c>
      <c r="G4288" t="s">
        <v>4073</v>
      </c>
      <c r="L4288" t="s">
        <v>44576</v>
      </c>
      <c r="M4288" t="s">
        <v>37054</v>
      </c>
      <c r="N4288" t="s">
        <v>37568</v>
      </c>
      <c r="O4288" t="s">
        <v>37587</v>
      </c>
      <c r="P4288" t="s">
        <v>37626</v>
      </c>
      <c r="Q4288" t="s">
        <v>37627</v>
      </c>
      <c r="V4288" t="str">
        <f>IF(export_SK10MA_2022_12_12[[#This Row],[Column1]]="https://www.mall.sk/","",HYPERLINK(export_SK10MA_2022_12_12[[#This Row],[Column1]]))</f>
        <v>https://www.mall.sk/volnocasove-bundy</v>
      </c>
      <c r="W4288" t="s">
        <v>29475</v>
      </c>
      <c r="X4288" t="s">
        <v>13</v>
      </c>
      <c r="Y4288" t="s">
        <v>4072</v>
      </c>
      <c r="Z4288" t="s">
        <v>1453</v>
      </c>
      <c r="AA4288" t="s">
        <v>21</v>
      </c>
      <c r="AB4288" t="s">
        <v>4073</v>
      </c>
      <c r="AC4288" t="s">
        <v>4073</v>
      </c>
      <c r="AD4288" t="s">
        <v>15</v>
      </c>
      <c r="AE4288" t="s">
        <v>15</v>
      </c>
      <c r="AF4288">
        <v>15698883</v>
      </c>
      <c r="AG4288" t="s">
        <v>14</v>
      </c>
    </row>
    <row r="4289" spans="1:33" x14ac:dyDescent="0.25">
      <c r="A4289" t="s">
        <v>26529</v>
      </c>
      <c r="B4289" t="s">
        <v>14133</v>
      </c>
      <c r="C4289" t="s">
        <v>11147</v>
      </c>
      <c r="D4289" t="s">
        <v>22526</v>
      </c>
      <c r="E4289" t="s">
        <v>22539</v>
      </c>
      <c r="F4289" t="s">
        <v>22559</v>
      </c>
      <c r="G4289" t="s">
        <v>4074</v>
      </c>
      <c r="L4289" t="s">
        <v>44577</v>
      </c>
      <c r="M4289" t="s">
        <v>37054</v>
      </c>
      <c r="N4289" t="s">
        <v>37568</v>
      </c>
      <c r="O4289" t="s">
        <v>37587</v>
      </c>
      <c r="P4289" t="s">
        <v>37626</v>
      </c>
      <c r="Q4289" t="s">
        <v>37628</v>
      </c>
      <c r="V4289" t="str">
        <f>IF(export_SK10MA_2022_12_12[[#This Row],[Column1]]="https://www.mall.sk/","",HYPERLINK(export_SK10MA_2022_12_12[[#This Row],[Column1]]))</f>
        <v>https://www.mall.sk/volnocasove-mikiny</v>
      </c>
      <c r="W4289" t="s">
        <v>29476</v>
      </c>
      <c r="X4289" t="s">
        <v>13</v>
      </c>
      <c r="Y4289" t="s">
        <v>4072</v>
      </c>
      <c r="Z4289" t="s">
        <v>1453</v>
      </c>
      <c r="AA4289" t="s">
        <v>21</v>
      </c>
      <c r="AB4289" t="s">
        <v>4074</v>
      </c>
      <c r="AC4289" t="s">
        <v>4074</v>
      </c>
      <c r="AD4289" t="s">
        <v>15</v>
      </c>
      <c r="AE4289" t="s">
        <v>15</v>
      </c>
      <c r="AF4289">
        <v>15698884</v>
      </c>
      <c r="AG4289" t="s">
        <v>14</v>
      </c>
    </row>
    <row r="4290" spans="1:33" x14ac:dyDescent="0.25">
      <c r="A4290" t="s">
        <v>26529</v>
      </c>
      <c r="B4290" t="s">
        <v>14134</v>
      </c>
      <c r="C4290" t="s">
        <v>11147</v>
      </c>
      <c r="D4290" t="s">
        <v>22526</v>
      </c>
      <c r="E4290" t="s">
        <v>22539</v>
      </c>
      <c r="F4290" t="s">
        <v>22559</v>
      </c>
      <c r="G4290" t="s">
        <v>4075</v>
      </c>
      <c r="L4290" t="s">
        <v>44578</v>
      </c>
      <c r="M4290" t="s">
        <v>37054</v>
      </c>
      <c r="N4290" t="s">
        <v>37568</v>
      </c>
      <c r="O4290" t="s">
        <v>37587</v>
      </c>
      <c r="P4290" t="s">
        <v>37626</v>
      </c>
      <c r="Q4290" t="s">
        <v>37629</v>
      </c>
      <c r="V4290" t="str">
        <f>IF(export_SK10MA_2022_12_12[[#This Row],[Column1]]="https://www.mall.sk/","",HYPERLINK(export_SK10MA_2022_12_12[[#This Row],[Column1]]))</f>
        <v>https://www.mall.sk/pracovne-volnocasove-nohavice</v>
      </c>
      <c r="W4290" t="s">
        <v>29477</v>
      </c>
      <c r="X4290" t="s">
        <v>13</v>
      </c>
      <c r="Y4290" t="s">
        <v>4072</v>
      </c>
      <c r="Z4290" t="s">
        <v>1453</v>
      </c>
      <c r="AA4290" t="s">
        <v>21</v>
      </c>
      <c r="AB4290" t="s">
        <v>4075</v>
      </c>
      <c r="AC4290" t="s">
        <v>4075</v>
      </c>
      <c r="AD4290" t="s">
        <v>15</v>
      </c>
      <c r="AE4290" t="s">
        <v>15</v>
      </c>
      <c r="AF4290">
        <v>15698885</v>
      </c>
      <c r="AG4290" t="s">
        <v>14</v>
      </c>
    </row>
    <row r="4291" spans="1:33" x14ac:dyDescent="0.25">
      <c r="A4291" t="s">
        <v>26529</v>
      </c>
      <c r="B4291" t="s">
        <v>14135</v>
      </c>
      <c r="C4291" t="s">
        <v>11147</v>
      </c>
      <c r="D4291" t="s">
        <v>22526</v>
      </c>
      <c r="E4291" t="s">
        <v>22560</v>
      </c>
      <c r="L4291" t="s">
        <v>44579</v>
      </c>
      <c r="M4291" t="s">
        <v>37054</v>
      </c>
      <c r="N4291" t="s">
        <v>37568</v>
      </c>
      <c r="O4291" t="s">
        <v>37630</v>
      </c>
      <c r="V4291" t="str">
        <f>IF(export_SK10MA_2022_12_12[[#This Row],[Column1]]="https://www.mall.sk/","",HYPERLINK(export_SK10MA_2022_12_12[[#This Row],[Column1]]))</f>
        <v>https://www.mall.sk/pracovne-prilby</v>
      </c>
      <c r="W4291" t="s">
        <v>29478</v>
      </c>
      <c r="X4291" t="s">
        <v>13</v>
      </c>
      <c r="Y4291" t="s">
        <v>4076</v>
      </c>
      <c r="Z4291" t="s">
        <v>14</v>
      </c>
      <c r="AA4291" t="s">
        <v>14</v>
      </c>
      <c r="AB4291" t="s">
        <v>14</v>
      </c>
      <c r="AC4291" t="s">
        <v>14</v>
      </c>
      <c r="AD4291" t="s">
        <v>15</v>
      </c>
      <c r="AE4291" t="s">
        <v>15</v>
      </c>
      <c r="AF4291">
        <v>15698894</v>
      </c>
      <c r="AG4291" t="s">
        <v>14</v>
      </c>
    </row>
    <row r="4292" spans="1:33" x14ac:dyDescent="0.25">
      <c r="A4292" t="s">
        <v>26529</v>
      </c>
      <c r="B4292" t="s">
        <v>14136</v>
      </c>
      <c r="C4292" t="s">
        <v>11147</v>
      </c>
      <c r="D4292" t="s">
        <v>22526</v>
      </c>
      <c r="E4292" t="s">
        <v>22561</v>
      </c>
      <c r="L4292" t="s">
        <v>44580</v>
      </c>
      <c r="M4292" t="s">
        <v>37054</v>
      </c>
      <c r="N4292" t="s">
        <v>37568</v>
      </c>
      <c r="O4292" t="s">
        <v>37631</v>
      </c>
      <c r="V4292" t="str">
        <f>IF(export_SK10MA_2022_12_12[[#This Row],[Column1]]="https://www.mall.sk/","",HYPERLINK(export_SK10MA_2022_12_12[[#This Row],[Column1]]))</f>
        <v>https://www.mall.sk/pracovne-rukavice</v>
      </c>
      <c r="W4292" t="s">
        <v>29479</v>
      </c>
      <c r="X4292" t="s">
        <v>13</v>
      </c>
      <c r="Y4292" t="s">
        <v>4000</v>
      </c>
      <c r="Z4292" t="s">
        <v>4001</v>
      </c>
      <c r="AA4292" t="s">
        <v>21</v>
      </c>
      <c r="AB4292" t="s">
        <v>4077</v>
      </c>
      <c r="AC4292" t="s">
        <v>2888</v>
      </c>
      <c r="AD4292" t="s">
        <v>15</v>
      </c>
      <c r="AE4292" t="s">
        <v>15</v>
      </c>
      <c r="AF4292">
        <v>15698893</v>
      </c>
      <c r="AG4292" t="s">
        <v>4078</v>
      </c>
    </row>
    <row r="4293" spans="1:33" x14ac:dyDescent="0.25">
      <c r="A4293" t="s">
        <v>26529</v>
      </c>
      <c r="B4293" t="s">
        <v>14137</v>
      </c>
      <c r="C4293" t="s">
        <v>11147</v>
      </c>
      <c r="D4293" t="s">
        <v>22526</v>
      </c>
      <c r="E4293" t="s">
        <v>22562</v>
      </c>
      <c r="L4293" t="s">
        <v>44581</v>
      </c>
      <c r="M4293" t="s">
        <v>37054</v>
      </c>
      <c r="N4293" t="s">
        <v>37568</v>
      </c>
      <c r="O4293" t="s">
        <v>37632</v>
      </c>
      <c r="V4293" t="str">
        <f>IF(export_SK10MA_2022_12_12[[#This Row],[Column1]]="https://www.mall.sk/","",HYPERLINK(export_SK10MA_2022_12_12[[#This Row],[Column1]]))</f>
        <v>https://www.mall.sk/respiratory-ruska</v>
      </c>
      <c r="W4293" t="s">
        <v>29480</v>
      </c>
      <c r="X4293" t="s">
        <v>13</v>
      </c>
      <c r="Y4293" t="s">
        <v>4000</v>
      </c>
      <c r="Z4293" t="s">
        <v>4001</v>
      </c>
      <c r="AA4293" t="s">
        <v>252</v>
      </c>
      <c r="AB4293" t="s">
        <v>4079</v>
      </c>
      <c r="AC4293" t="s">
        <v>4080</v>
      </c>
      <c r="AD4293" t="s">
        <v>15</v>
      </c>
      <c r="AE4293" t="s">
        <v>15</v>
      </c>
      <c r="AF4293">
        <v>100048303</v>
      </c>
      <c r="AG4293" t="s">
        <v>14</v>
      </c>
    </row>
    <row r="4294" spans="1:33" x14ac:dyDescent="0.25">
      <c r="A4294" t="s">
        <v>26529</v>
      </c>
      <c r="B4294" t="s">
        <v>14138</v>
      </c>
      <c r="C4294" t="s">
        <v>11147</v>
      </c>
      <c r="D4294" t="s">
        <v>22564</v>
      </c>
      <c r="L4294" t="s">
        <v>44582</v>
      </c>
      <c r="M4294" t="s">
        <v>37054</v>
      </c>
      <c r="N4294" t="s">
        <v>37633</v>
      </c>
      <c r="V4294" t="str">
        <f>IF(export_SK10MA_2022_12_12[[#This Row],[Column1]]="https://www.mall.sk/","",HYPERLINK(export_SK10MA_2022_12_12[[#This Row],[Column1]]))</f>
        <v>https://www.mall.sk/rebriky</v>
      </c>
      <c r="W4294" t="s">
        <v>29481</v>
      </c>
      <c r="X4294" t="s">
        <v>13</v>
      </c>
      <c r="Y4294" t="s">
        <v>4081</v>
      </c>
      <c r="Z4294" t="s">
        <v>14</v>
      </c>
      <c r="AA4294" t="s">
        <v>14</v>
      </c>
      <c r="AB4294" t="s">
        <v>14</v>
      </c>
      <c r="AC4294" t="s">
        <v>14</v>
      </c>
      <c r="AD4294" t="s">
        <v>15</v>
      </c>
      <c r="AE4294" t="s">
        <v>15</v>
      </c>
      <c r="AF4294">
        <v>15537201</v>
      </c>
      <c r="AG4294" t="s">
        <v>14</v>
      </c>
    </row>
    <row r="4295" spans="1:33" x14ac:dyDescent="0.25">
      <c r="A4295" t="s">
        <v>26529</v>
      </c>
      <c r="B4295" t="s">
        <v>14139</v>
      </c>
      <c r="C4295" t="s">
        <v>11147</v>
      </c>
      <c r="D4295" t="s">
        <v>22564</v>
      </c>
      <c r="E4295" t="s">
        <v>22565</v>
      </c>
      <c r="L4295" t="s">
        <v>44583</v>
      </c>
      <c r="M4295" t="s">
        <v>37054</v>
      </c>
      <c r="N4295" t="s">
        <v>37633</v>
      </c>
      <c r="O4295" t="s">
        <v>37634</v>
      </c>
      <c r="V4295" t="str">
        <f>IF(export_SK10MA_2022_12_12[[#This Row],[Column1]]="https://www.mall.sk/","",HYPERLINK(export_SK10MA_2022_12_12[[#This Row],[Column1]]))</f>
        <v>https://www.mall.sk/jednodielne-rebriky</v>
      </c>
      <c r="W4295" t="s">
        <v>29482</v>
      </c>
      <c r="X4295" t="s">
        <v>13</v>
      </c>
      <c r="Y4295" t="s">
        <v>4081</v>
      </c>
      <c r="Z4295" t="s">
        <v>4082</v>
      </c>
      <c r="AA4295" t="s">
        <v>21</v>
      </c>
      <c r="AB4295" t="s">
        <v>4083</v>
      </c>
      <c r="AC4295" t="s">
        <v>4084</v>
      </c>
      <c r="AD4295" t="s">
        <v>15</v>
      </c>
      <c r="AE4295" t="s">
        <v>15</v>
      </c>
      <c r="AF4295">
        <v>15700501</v>
      </c>
      <c r="AG4295" t="s">
        <v>14</v>
      </c>
    </row>
    <row r="4296" spans="1:33" x14ac:dyDescent="0.25">
      <c r="A4296" t="s">
        <v>26529</v>
      </c>
      <c r="B4296" t="s">
        <v>14140</v>
      </c>
      <c r="C4296" t="s">
        <v>11147</v>
      </c>
      <c r="D4296" t="s">
        <v>22564</v>
      </c>
      <c r="E4296" t="s">
        <v>22566</v>
      </c>
      <c r="L4296" t="s">
        <v>44584</v>
      </c>
      <c r="M4296" t="s">
        <v>37054</v>
      </c>
      <c r="N4296" t="s">
        <v>37633</v>
      </c>
      <c r="O4296" t="s">
        <v>37635</v>
      </c>
      <c r="V4296" t="str">
        <f>IF(export_SK10MA_2022_12_12[[#This Row],[Column1]]="https://www.mall.sk/","",HYPERLINK(export_SK10MA_2022_12_12[[#This Row],[Column1]]))</f>
        <v>https://www.mall.sk/lesenie</v>
      </c>
      <c r="W4296" t="s">
        <v>29483</v>
      </c>
      <c r="X4296" t="s">
        <v>13</v>
      </c>
      <c r="Y4296" t="s">
        <v>4081</v>
      </c>
      <c r="Z4296" t="s">
        <v>4082</v>
      </c>
      <c r="AA4296" t="s">
        <v>21</v>
      </c>
      <c r="AB4296" t="s">
        <v>4085</v>
      </c>
      <c r="AC4296" t="s">
        <v>4086</v>
      </c>
      <c r="AD4296" t="s">
        <v>15</v>
      </c>
      <c r="AE4296" t="s">
        <v>15</v>
      </c>
      <c r="AF4296">
        <v>15700500</v>
      </c>
      <c r="AG4296" t="s">
        <v>14</v>
      </c>
    </row>
    <row r="4297" spans="1:33" x14ac:dyDescent="0.25">
      <c r="A4297" t="s">
        <v>26529</v>
      </c>
      <c r="B4297" t="s">
        <v>14141</v>
      </c>
      <c r="C4297" t="s">
        <v>11147</v>
      </c>
      <c r="D4297" t="s">
        <v>22564</v>
      </c>
      <c r="E4297" t="s">
        <v>22567</v>
      </c>
      <c r="L4297" t="s">
        <v>44585</v>
      </c>
      <c r="M4297" t="s">
        <v>37054</v>
      </c>
      <c r="N4297" t="s">
        <v>37633</v>
      </c>
      <c r="O4297" t="s">
        <v>37636</v>
      </c>
      <c r="V4297" t="str">
        <f>IF(export_SK10MA_2022_12_12[[#This Row],[Column1]]="https://www.mall.sk/","",HYPERLINK(export_SK10MA_2022_12_12[[#This Row],[Column1]]))</f>
        <v>https://www.mall.sk/multifunkcne-rebriky</v>
      </c>
      <c r="W4297" t="s">
        <v>29484</v>
      </c>
      <c r="X4297" t="s">
        <v>13</v>
      </c>
      <c r="Y4297" t="s">
        <v>4081</v>
      </c>
      <c r="Z4297" t="s">
        <v>4082</v>
      </c>
      <c r="AA4297" t="s">
        <v>21</v>
      </c>
      <c r="AB4297" t="s">
        <v>4087</v>
      </c>
      <c r="AC4297" t="s">
        <v>4088</v>
      </c>
      <c r="AD4297" t="s">
        <v>15</v>
      </c>
      <c r="AE4297" t="s">
        <v>15</v>
      </c>
      <c r="AF4297">
        <v>15700502</v>
      </c>
      <c r="AG4297" t="s">
        <v>14</v>
      </c>
    </row>
    <row r="4298" spans="1:33" x14ac:dyDescent="0.25">
      <c r="A4298" t="s">
        <v>26529</v>
      </c>
      <c r="B4298" t="s">
        <v>14142</v>
      </c>
      <c r="C4298" t="s">
        <v>11147</v>
      </c>
      <c r="D4298" t="s">
        <v>22564</v>
      </c>
      <c r="E4298" t="s">
        <v>3621</v>
      </c>
      <c r="L4298" t="s">
        <v>44586</v>
      </c>
      <c r="M4298" t="s">
        <v>37054</v>
      </c>
      <c r="N4298" t="s">
        <v>37633</v>
      </c>
      <c r="O4298" t="s">
        <v>35479</v>
      </c>
      <c r="V4298" t="str">
        <f>IF(export_SK10MA_2022_12_12[[#This Row],[Column1]]="https://www.mall.sk/","",HYPERLINK(export_SK10MA_2022_12_12[[#This Row],[Column1]]))</f>
        <v>https://www.mall.sk/prislusenstvo-rebriky</v>
      </c>
      <c r="W4298" t="s">
        <v>29485</v>
      </c>
      <c r="X4298" t="s">
        <v>13</v>
      </c>
      <c r="Y4298" t="s">
        <v>4081</v>
      </c>
      <c r="Z4298" t="s">
        <v>4082</v>
      </c>
      <c r="AA4298" t="s">
        <v>21</v>
      </c>
      <c r="AB4298" t="s">
        <v>1754</v>
      </c>
      <c r="AC4298" t="s">
        <v>2146</v>
      </c>
      <c r="AD4298" t="s">
        <v>15</v>
      </c>
      <c r="AE4298" t="s">
        <v>15</v>
      </c>
      <c r="AF4298">
        <v>15700505</v>
      </c>
      <c r="AG4298" t="s">
        <v>14</v>
      </c>
    </row>
    <row r="4299" spans="1:33" x14ac:dyDescent="0.25">
      <c r="A4299" t="s">
        <v>26529</v>
      </c>
      <c r="B4299" t="s">
        <v>14143</v>
      </c>
      <c r="C4299" t="s">
        <v>11147</v>
      </c>
      <c r="D4299" t="s">
        <v>22564</v>
      </c>
      <c r="E4299" t="s">
        <v>22568</v>
      </c>
      <c r="L4299" t="s">
        <v>44587</v>
      </c>
      <c r="M4299" t="s">
        <v>37054</v>
      </c>
      <c r="N4299" t="s">
        <v>37633</v>
      </c>
      <c r="O4299" t="s">
        <v>37637</v>
      </c>
      <c r="V4299" t="str">
        <f>IF(export_SK10MA_2022_12_12[[#This Row],[Column1]]="https://www.mall.sk/","",HYPERLINK(export_SK10MA_2022_12_12[[#This Row],[Column1]]))</f>
        <v>https://www.mall.sk/stafle</v>
      </c>
      <c r="W4299" t="s">
        <v>29486</v>
      </c>
      <c r="X4299" t="s">
        <v>13</v>
      </c>
      <c r="Y4299" t="s">
        <v>4081</v>
      </c>
      <c r="Z4299" t="s">
        <v>4082</v>
      </c>
      <c r="AA4299" t="s">
        <v>21</v>
      </c>
      <c r="AB4299" t="s">
        <v>4089</v>
      </c>
      <c r="AC4299" t="s">
        <v>4090</v>
      </c>
      <c r="AD4299" t="s">
        <v>15</v>
      </c>
      <c r="AE4299" t="s">
        <v>15</v>
      </c>
      <c r="AF4299">
        <v>15700499</v>
      </c>
      <c r="AG4299" t="s">
        <v>14</v>
      </c>
    </row>
    <row r="4300" spans="1:33" x14ac:dyDescent="0.25">
      <c r="A4300" t="s">
        <v>26529</v>
      </c>
      <c r="B4300" t="s">
        <v>14144</v>
      </c>
      <c r="C4300" t="s">
        <v>11147</v>
      </c>
      <c r="D4300" t="s">
        <v>22564</v>
      </c>
      <c r="E4300" t="s">
        <v>22569</v>
      </c>
      <c r="L4300" t="s">
        <v>44588</v>
      </c>
      <c r="M4300" t="s">
        <v>37054</v>
      </c>
      <c r="N4300" t="s">
        <v>37633</v>
      </c>
      <c r="O4300" t="s">
        <v>37638</v>
      </c>
      <c r="V4300" t="str">
        <f>IF(export_SK10MA_2022_12_12[[#This Row],[Column1]]="https://www.mall.sk/","",HYPERLINK(export_SK10MA_2022_12_12[[#This Row],[Column1]]))</f>
        <v>https://www.mall.sk/teleskopicke-rebriky</v>
      </c>
      <c r="W4300" t="s">
        <v>29487</v>
      </c>
      <c r="X4300" t="s">
        <v>13</v>
      </c>
      <c r="Y4300" t="s">
        <v>4081</v>
      </c>
      <c r="Z4300" t="s">
        <v>4082</v>
      </c>
      <c r="AA4300" t="s">
        <v>21</v>
      </c>
      <c r="AB4300" t="s">
        <v>4091</v>
      </c>
      <c r="AC4300" t="s">
        <v>4092</v>
      </c>
      <c r="AD4300" t="s">
        <v>15</v>
      </c>
      <c r="AE4300" t="s">
        <v>15</v>
      </c>
      <c r="AF4300">
        <v>15700503</v>
      </c>
      <c r="AG4300" t="s">
        <v>14</v>
      </c>
    </row>
    <row r="4301" spans="1:33" x14ac:dyDescent="0.25">
      <c r="A4301" t="s">
        <v>26529</v>
      </c>
      <c r="B4301" t="s">
        <v>14145</v>
      </c>
      <c r="C4301" t="s">
        <v>11147</v>
      </c>
      <c r="D4301" t="s">
        <v>22564</v>
      </c>
      <c r="E4301" t="s">
        <v>22570</v>
      </c>
      <c r="L4301" t="s">
        <v>44589</v>
      </c>
      <c r="M4301" t="s">
        <v>37054</v>
      </c>
      <c r="N4301" t="s">
        <v>37633</v>
      </c>
      <c r="O4301" t="s">
        <v>37639</v>
      </c>
      <c r="V4301" t="str">
        <f>IF(export_SK10MA_2022_12_12[[#This Row],[Column1]]="https://www.mall.sk/","",HYPERLINK(export_SK10MA_2022_12_12[[#This Row],[Column1]]))</f>
        <v>https://www.mall.sk/trojdielne-rebriky</v>
      </c>
      <c r="W4301" t="s">
        <v>29488</v>
      </c>
      <c r="X4301" t="s">
        <v>13</v>
      </c>
      <c r="Y4301" t="s">
        <v>4081</v>
      </c>
      <c r="Z4301" t="s">
        <v>4082</v>
      </c>
      <c r="AA4301" t="s">
        <v>21</v>
      </c>
      <c r="AB4301" t="s">
        <v>4093</v>
      </c>
      <c r="AC4301" t="s">
        <v>4094</v>
      </c>
      <c r="AD4301" t="s">
        <v>15</v>
      </c>
      <c r="AE4301" t="s">
        <v>15</v>
      </c>
      <c r="AF4301">
        <v>15700504</v>
      </c>
      <c r="AG4301" t="s">
        <v>14</v>
      </c>
    </row>
    <row r="4302" spans="1:33" x14ac:dyDescent="0.25">
      <c r="A4302" t="s">
        <v>26529</v>
      </c>
      <c r="B4302" t="s">
        <v>14146</v>
      </c>
      <c r="C4302" t="s">
        <v>11147</v>
      </c>
      <c r="D4302" t="s">
        <v>22571</v>
      </c>
      <c r="L4302" t="s">
        <v>44590</v>
      </c>
      <c r="M4302" t="s">
        <v>37054</v>
      </c>
      <c r="N4302" t="s">
        <v>37640</v>
      </c>
      <c r="V4302" t="str">
        <f>IF(export_SK10MA_2022_12_12[[#This Row],[Column1]]="https://www.mall.sk/","",HYPERLINK(export_SK10MA_2022_12_12[[#This Row],[Column1]]))</f>
        <v>https://www.mall.sk/rucne-naradie</v>
      </c>
      <c r="W4302" t="s">
        <v>29489</v>
      </c>
      <c r="X4302" t="s">
        <v>13</v>
      </c>
      <c r="Y4302" t="s">
        <v>728</v>
      </c>
      <c r="Z4302" t="s">
        <v>14</v>
      </c>
      <c r="AA4302" t="s">
        <v>14</v>
      </c>
      <c r="AB4302" t="s">
        <v>14</v>
      </c>
      <c r="AC4302" t="s">
        <v>14</v>
      </c>
      <c r="AD4302" t="s">
        <v>15</v>
      </c>
      <c r="AE4302" t="s">
        <v>15</v>
      </c>
      <c r="AF4302">
        <v>15692113</v>
      </c>
      <c r="AG4302" t="s">
        <v>14</v>
      </c>
    </row>
    <row r="4303" spans="1:33" x14ac:dyDescent="0.25">
      <c r="A4303" t="s">
        <v>26529</v>
      </c>
      <c r="B4303" t="s">
        <v>14147</v>
      </c>
      <c r="C4303" t="s">
        <v>11147</v>
      </c>
      <c r="D4303" t="s">
        <v>22571</v>
      </c>
      <c r="E4303" t="s">
        <v>22572</v>
      </c>
      <c r="L4303" t="s">
        <v>44591</v>
      </c>
      <c r="M4303" t="s">
        <v>37054</v>
      </c>
      <c r="N4303" t="s">
        <v>37640</v>
      </c>
      <c r="O4303" t="s">
        <v>37641</v>
      </c>
      <c r="V4303" t="str">
        <f>IF(export_SK10MA_2022_12_12[[#This Row],[Column1]]="https://www.mall.sk/","",HYPERLINK(export_SK10MA_2022_12_12[[#This Row],[Column1]]))</f>
        <v>https://www.mall.sk/ostatne-rucne-naradie</v>
      </c>
      <c r="W4303" t="s">
        <v>29490</v>
      </c>
      <c r="X4303" t="s">
        <v>13</v>
      </c>
      <c r="Y4303" t="s">
        <v>728</v>
      </c>
      <c r="Z4303" t="s">
        <v>14</v>
      </c>
      <c r="AA4303" t="s">
        <v>14</v>
      </c>
      <c r="AB4303" t="s">
        <v>14</v>
      </c>
      <c r="AC4303" t="s">
        <v>14</v>
      </c>
      <c r="AD4303" t="s">
        <v>15</v>
      </c>
      <c r="AE4303" t="s">
        <v>15</v>
      </c>
      <c r="AF4303">
        <v>100091240</v>
      </c>
      <c r="AG4303" t="s">
        <v>14</v>
      </c>
    </row>
    <row r="4304" spans="1:33" x14ac:dyDescent="0.25">
      <c r="A4304" t="s">
        <v>26529</v>
      </c>
      <c r="B4304" t="s">
        <v>14148</v>
      </c>
      <c r="C4304" t="s">
        <v>11147</v>
      </c>
      <c r="D4304" t="s">
        <v>22571</v>
      </c>
      <c r="E4304" t="s">
        <v>22572</v>
      </c>
      <c r="F4304" t="s">
        <v>22573</v>
      </c>
      <c r="L4304" t="s">
        <v>44592</v>
      </c>
      <c r="M4304" t="s">
        <v>37054</v>
      </c>
      <c r="N4304" t="s">
        <v>37640</v>
      </c>
      <c r="O4304" t="s">
        <v>37641</v>
      </c>
      <c r="P4304" t="s">
        <v>37642</v>
      </c>
      <c r="V4304" t="str">
        <f>IF(export_SK10MA_2022_12_12[[#This Row],[Column1]]="https://www.mall.sk/","",HYPERLINK(export_SK10MA_2022_12_12[[#This Row],[Column1]]))</f>
        <v>https://www.mall.sk/spachtle</v>
      </c>
      <c r="W4304" t="s">
        <v>29491</v>
      </c>
      <c r="X4304" t="s">
        <v>13</v>
      </c>
      <c r="Y4304" t="s">
        <v>728</v>
      </c>
      <c r="Z4304" t="s">
        <v>14</v>
      </c>
      <c r="AA4304" t="s">
        <v>14</v>
      </c>
      <c r="AB4304" t="s">
        <v>14</v>
      </c>
      <c r="AC4304" t="s">
        <v>14</v>
      </c>
      <c r="AD4304" t="s">
        <v>15</v>
      </c>
      <c r="AE4304" t="s">
        <v>15</v>
      </c>
      <c r="AF4304">
        <v>100091241</v>
      </c>
      <c r="AG4304" t="s">
        <v>4095</v>
      </c>
    </row>
    <row r="4305" spans="1:33" x14ac:dyDescent="0.25">
      <c r="A4305" t="s">
        <v>26529</v>
      </c>
      <c r="B4305" t="s">
        <v>14149</v>
      </c>
      <c r="C4305" t="s">
        <v>11147</v>
      </c>
      <c r="D4305" t="s">
        <v>22571</v>
      </c>
      <c r="E4305" t="s">
        <v>22574</v>
      </c>
      <c r="L4305" t="s">
        <v>44593</v>
      </c>
      <c r="M4305" t="s">
        <v>37054</v>
      </c>
      <c r="N4305" t="s">
        <v>37640</v>
      </c>
      <c r="O4305" t="s">
        <v>37643</v>
      </c>
      <c r="V4305" t="str">
        <f>IF(export_SK10MA_2022_12_12[[#This Row],[Column1]]="https://www.mall.sk/","",HYPERLINK(export_SK10MA_2022_12_12[[#This Row],[Column1]]))</f>
        <v>https://www.mall.sk/dlata-hobliky</v>
      </c>
      <c r="W4305" t="s">
        <v>29492</v>
      </c>
      <c r="X4305" t="s">
        <v>13</v>
      </c>
      <c r="Y4305" t="s">
        <v>728</v>
      </c>
      <c r="Z4305" t="s">
        <v>3640</v>
      </c>
      <c r="AA4305" t="s">
        <v>252</v>
      </c>
      <c r="AB4305" t="s">
        <v>4096</v>
      </c>
      <c r="AC4305" t="s">
        <v>4097</v>
      </c>
      <c r="AD4305" t="s">
        <v>15</v>
      </c>
      <c r="AE4305" t="s">
        <v>15</v>
      </c>
      <c r="AF4305">
        <v>15692193</v>
      </c>
      <c r="AG4305" t="s">
        <v>14</v>
      </c>
    </row>
    <row r="4306" spans="1:33" x14ac:dyDescent="0.25">
      <c r="A4306" t="s">
        <v>26529</v>
      </c>
      <c r="B4306" t="s">
        <v>14150</v>
      </c>
      <c r="C4306" t="s">
        <v>11147</v>
      </c>
      <c r="D4306" t="s">
        <v>22571</v>
      </c>
      <c r="E4306" t="s">
        <v>22574</v>
      </c>
      <c r="F4306" t="s">
        <v>22575</v>
      </c>
      <c r="L4306" t="s">
        <v>44594</v>
      </c>
      <c r="M4306" t="s">
        <v>37054</v>
      </c>
      <c r="N4306" t="s">
        <v>37640</v>
      </c>
      <c r="O4306" t="s">
        <v>37643</v>
      </c>
      <c r="P4306" t="s">
        <v>37644</v>
      </c>
      <c r="V4306" t="str">
        <f>IF(export_SK10MA_2022_12_12[[#This Row],[Column1]]="https://www.mall.sk/","",HYPERLINK(export_SK10MA_2022_12_12[[#This Row],[Column1]]))</f>
        <v>https://www.mall.sk/rezbarske-dlata</v>
      </c>
      <c r="W4306" t="s">
        <v>29493</v>
      </c>
      <c r="X4306" t="s">
        <v>13</v>
      </c>
      <c r="Y4306" t="s">
        <v>728</v>
      </c>
      <c r="Z4306" t="s">
        <v>14</v>
      </c>
      <c r="AA4306" t="s">
        <v>14</v>
      </c>
      <c r="AB4306" t="s">
        <v>14</v>
      </c>
      <c r="AC4306" t="s">
        <v>14</v>
      </c>
      <c r="AD4306" t="s">
        <v>15</v>
      </c>
      <c r="AE4306" t="s">
        <v>15</v>
      </c>
      <c r="AF4306">
        <v>100095475</v>
      </c>
      <c r="AG4306" t="s">
        <v>4098</v>
      </c>
    </row>
    <row r="4307" spans="1:33" x14ac:dyDescent="0.25">
      <c r="A4307" t="s">
        <v>26529</v>
      </c>
      <c r="B4307" t="s">
        <v>14151</v>
      </c>
      <c r="C4307" t="s">
        <v>11147</v>
      </c>
      <c r="D4307" t="s">
        <v>22571</v>
      </c>
      <c r="E4307" t="s">
        <v>22574</v>
      </c>
      <c r="F4307" t="s">
        <v>22576</v>
      </c>
      <c r="L4307" t="s">
        <v>44595</v>
      </c>
      <c r="M4307" t="s">
        <v>37054</v>
      </c>
      <c r="N4307" t="s">
        <v>37640</v>
      </c>
      <c r="O4307" t="s">
        <v>37643</v>
      </c>
      <c r="P4307" t="s">
        <v>37645</v>
      </c>
      <c r="V4307" t="str">
        <f>IF(export_SK10MA_2022_12_12[[#This Row],[Column1]]="https://www.mall.sk/","",HYPERLINK(export_SK10MA_2022_12_12[[#This Row],[Column1]]))</f>
        <v>https://www.mall.sk/sady-dlat</v>
      </c>
      <c r="W4307" t="s">
        <v>29494</v>
      </c>
      <c r="X4307" t="s">
        <v>13</v>
      </c>
      <c r="Y4307" t="s">
        <v>728</v>
      </c>
      <c r="Z4307" t="s">
        <v>14</v>
      </c>
      <c r="AA4307" t="s">
        <v>14</v>
      </c>
      <c r="AB4307" t="s">
        <v>14</v>
      </c>
      <c r="AC4307" t="s">
        <v>14</v>
      </c>
      <c r="AD4307" t="s">
        <v>15</v>
      </c>
      <c r="AE4307" t="s">
        <v>15</v>
      </c>
      <c r="AF4307">
        <v>100095476</v>
      </c>
      <c r="AG4307" t="s">
        <v>4099</v>
      </c>
    </row>
    <row r="4308" spans="1:33" x14ac:dyDescent="0.25">
      <c r="A4308" t="s">
        <v>26529</v>
      </c>
      <c r="B4308" t="s">
        <v>14152</v>
      </c>
      <c r="C4308" t="s">
        <v>11147</v>
      </c>
      <c r="D4308" t="s">
        <v>22571</v>
      </c>
      <c r="E4308" t="s">
        <v>22574</v>
      </c>
      <c r="F4308" t="s">
        <v>22577</v>
      </c>
      <c r="L4308" t="s">
        <v>44596</v>
      </c>
      <c r="M4308" t="s">
        <v>37054</v>
      </c>
      <c r="N4308" t="s">
        <v>37640</v>
      </c>
      <c r="O4308" t="s">
        <v>37643</v>
      </c>
      <c r="P4308" t="s">
        <v>37646</v>
      </c>
      <c r="V4308" t="str">
        <f>IF(export_SK10MA_2022_12_12[[#This Row],[Column1]]="https://www.mall.sk/","",HYPERLINK(export_SK10MA_2022_12_12[[#This Row],[Column1]]))</f>
        <v>https://www.mall.sk/sustruznicke-dlata</v>
      </c>
      <c r="W4308" t="s">
        <v>29495</v>
      </c>
      <c r="X4308" t="s">
        <v>13</v>
      </c>
      <c r="Y4308" t="s">
        <v>728</v>
      </c>
      <c r="Z4308" t="s">
        <v>14</v>
      </c>
      <c r="AA4308" t="s">
        <v>14</v>
      </c>
      <c r="AB4308" t="s">
        <v>14</v>
      </c>
      <c r="AC4308" t="s">
        <v>14</v>
      </c>
      <c r="AD4308" t="s">
        <v>15</v>
      </c>
      <c r="AE4308" t="s">
        <v>15</v>
      </c>
      <c r="AF4308">
        <v>100095474</v>
      </c>
      <c r="AG4308" t="s">
        <v>4100</v>
      </c>
    </row>
    <row r="4309" spans="1:33" x14ac:dyDescent="0.25">
      <c r="A4309" t="s">
        <v>26529</v>
      </c>
      <c r="B4309" t="s">
        <v>14153</v>
      </c>
      <c r="C4309" t="s">
        <v>11147</v>
      </c>
      <c r="D4309" t="s">
        <v>22571</v>
      </c>
      <c r="E4309" t="s">
        <v>22578</v>
      </c>
      <c r="L4309" t="s">
        <v>44597</v>
      </c>
      <c r="M4309" t="s">
        <v>37054</v>
      </c>
      <c r="N4309" t="s">
        <v>37640</v>
      </c>
      <c r="O4309" t="s">
        <v>37647</v>
      </c>
      <c r="V4309" t="str">
        <f>IF(export_SK10MA_2022_12_12[[#This Row],[Column1]]="https://www.mall.sk/","",HYPERLINK(export_SK10MA_2022_12_12[[#This Row],[Column1]]))</f>
        <v>https://www.mall.sk/gola-sady-kluce</v>
      </c>
      <c r="W4309" t="s">
        <v>29496</v>
      </c>
      <c r="X4309" t="s">
        <v>13</v>
      </c>
      <c r="Y4309" t="s">
        <v>728</v>
      </c>
      <c r="Z4309" t="s">
        <v>3640</v>
      </c>
      <c r="AA4309" t="s">
        <v>252</v>
      </c>
      <c r="AB4309" t="s">
        <v>4101</v>
      </c>
      <c r="AC4309" t="s">
        <v>4102</v>
      </c>
      <c r="AD4309" t="s">
        <v>15</v>
      </c>
      <c r="AE4309" t="s">
        <v>15</v>
      </c>
      <c r="AF4309">
        <v>15692119</v>
      </c>
      <c r="AG4309" t="s">
        <v>14</v>
      </c>
    </row>
    <row r="4310" spans="1:33" x14ac:dyDescent="0.25">
      <c r="A4310" t="s">
        <v>26529</v>
      </c>
      <c r="B4310" t="s">
        <v>14154</v>
      </c>
      <c r="C4310" t="s">
        <v>11147</v>
      </c>
      <c r="D4310" t="s">
        <v>22571</v>
      </c>
      <c r="E4310" t="s">
        <v>22579</v>
      </c>
      <c r="L4310" t="s">
        <v>44598</v>
      </c>
      <c r="M4310" t="s">
        <v>37054</v>
      </c>
      <c r="N4310" t="s">
        <v>37640</v>
      </c>
      <c r="O4310" t="s">
        <v>37648</v>
      </c>
      <c r="V4310" t="str">
        <f>IF(export_SK10MA_2022_12_12[[#This Row],[Column1]]="https://www.mall.sk/","",HYPERLINK(export_SK10MA_2022_12_12[[#This Row],[Column1]]))</f>
        <v>https://www.mall.sk/kladiva-palicky</v>
      </c>
      <c r="W4310" t="s">
        <v>29497</v>
      </c>
      <c r="X4310" t="s">
        <v>13</v>
      </c>
      <c r="Y4310" t="s">
        <v>728</v>
      </c>
      <c r="Z4310" t="s">
        <v>3640</v>
      </c>
      <c r="AA4310" t="s">
        <v>252</v>
      </c>
      <c r="AB4310" t="s">
        <v>4103</v>
      </c>
      <c r="AC4310" t="s">
        <v>4104</v>
      </c>
      <c r="AD4310" t="s">
        <v>15</v>
      </c>
      <c r="AE4310" t="s">
        <v>15</v>
      </c>
      <c r="AF4310">
        <v>15692194</v>
      </c>
      <c r="AG4310" t="s">
        <v>14</v>
      </c>
    </row>
    <row r="4311" spans="1:33" x14ac:dyDescent="0.25">
      <c r="A4311" t="s">
        <v>26529</v>
      </c>
      <c r="B4311" t="s">
        <v>14155</v>
      </c>
      <c r="C4311" t="s">
        <v>11147</v>
      </c>
      <c r="D4311" t="s">
        <v>22571</v>
      </c>
      <c r="E4311" t="s">
        <v>22579</v>
      </c>
      <c r="F4311" t="s">
        <v>22580</v>
      </c>
      <c r="L4311" t="s">
        <v>44599</v>
      </c>
      <c r="M4311" t="s">
        <v>37054</v>
      </c>
      <c r="N4311" t="s">
        <v>37640</v>
      </c>
      <c r="O4311" t="s">
        <v>37648</v>
      </c>
      <c r="P4311" t="s">
        <v>37649</v>
      </c>
      <c r="V4311" t="str">
        <f>IF(export_SK10MA_2022_12_12[[#This Row],[Column1]]="https://www.mall.sk/","",HYPERLINK(export_SK10MA_2022_12_12[[#This Row],[Column1]]))</f>
        <v>https://www.mall.sk/rucni-buracie-kladiva</v>
      </c>
      <c r="W4311" t="s">
        <v>29498</v>
      </c>
      <c r="X4311" t="s">
        <v>13</v>
      </c>
      <c r="Y4311" t="s">
        <v>728</v>
      </c>
      <c r="Z4311" t="s">
        <v>14</v>
      </c>
      <c r="AA4311" t="s">
        <v>14</v>
      </c>
      <c r="AB4311" t="s">
        <v>14</v>
      </c>
      <c r="AC4311" t="s">
        <v>14</v>
      </c>
      <c r="AD4311" t="s">
        <v>15</v>
      </c>
      <c r="AE4311" t="s">
        <v>15</v>
      </c>
      <c r="AF4311">
        <v>100095518</v>
      </c>
      <c r="AG4311" t="s">
        <v>4105</v>
      </c>
    </row>
    <row r="4312" spans="1:33" x14ac:dyDescent="0.25">
      <c r="A4312" t="s">
        <v>26529</v>
      </c>
      <c r="B4312" t="s">
        <v>14156</v>
      </c>
      <c r="C4312" t="s">
        <v>11147</v>
      </c>
      <c r="D4312" t="s">
        <v>22571</v>
      </c>
      <c r="E4312" t="s">
        <v>22579</v>
      </c>
      <c r="F4312" t="s">
        <v>22581</v>
      </c>
      <c r="L4312" t="s">
        <v>44600</v>
      </c>
      <c r="M4312" t="s">
        <v>37054</v>
      </c>
      <c r="N4312" t="s">
        <v>37640</v>
      </c>
      <c r="O4312" t="s">
        <v>37648</v>
      </c>
      <c r="P4312" t="s">
        <v>37650</v>
      </c>
      <c r="V4312" t="str">
        <f>IF(export_SK10MA_2022_12_12[[#This Row],[Column1]]="https://www.mall.sk/","",HYPERLINK(export_SK10MA_2022_12_12[[#This Row],[Column1]]))</f>
        <v>https://www.mall.sk/buracie-sulky</v>
      </c>
      <c r="W4312" t="s">
        <v>29499</v>
      </c>
      <c r="X4312" t="s">
        <v>13</v>
      </c>
      <c r="Y4312" t="s">
        <v>728</v>
      </c>
      <c r="Z4312" t="s">
        <v>14</v>
      </c>
      <c r="AA4312" t="s">
        <v>14</v>
      </c>
      <c r="AB4312" t="s">
        <v>14</v>
      </c>
      <c r="AC4312" t="s">
        <v>14</v>
      </c>
      <c r="AD4312" t="s">
        <v>15</v>
      </c>
      <c r="AE4312" t="s">
        <v>15</v>
      </c>
      <c r="AF4312">
        <v>100095517</v>
      </c>
      <c r="AG4312" t="s">
        <v>4106</v>
      </c>
    </row>
    <row r="4313" spans="1:33" x14ac:dyDescent="0.25">
      <c r="A4313" t="s">
        <v>26529</v>
      </c>
      <c r="B4313" t="s">
        <v>14157</v>
      </c>
      <c r="C4313" t="s">
        <v>11147</v>
      </c>
      <c r="D4313" t="s">
        <v>22571</v>
      </c>
      <c r="E4313" t="s">
        <v>22579</v>
      </c>
      <c r="F4313" t="s">
        <v>22582</v>
      </c>
      <c r="L4313" t="s">
        <v>44601</v>
      </c>
      <c r="M4313" t="s">
        <v>37054</v>
      </c>
      <c r="N4313" t="s">
        <v>37640</v>
      </c>
      <c r="O4313" t="s">
        <v>37648</v>
      </c>
      <c r="P4313" t="s">
        <v>37651</v>
      </c>
      <c r="V4313" t="str">
        <f>IF(export_SK10MA_2022_12_12[[#This Row],[Column1]]="https://www.mall.sk/","",HYPERLINK(export_SK10MA_2022_12_12[[#This Row],[Column1]]))</f>
        <v>https://www.mall.sk/murarske-kladiva</v>
      </c>
      <c r="W4313" t="s">
        <v>29500</v>
      </c>
      <c r="X4313" t="s">
        <v>13</v>
      </c>
      <c r="Y4313" t="s">
        <v>728</v>
      </c>
      <c r="Z4313" t="s">
        <v>14</v>
      </c>
      <c r="AA4313" t="s">
        <v>14</v>
      </c>
      <c r="AB4313" t="s">
        <v>14</v>
      </c>
      <c r="AC4313" t="s">
        <v>14</v>
      </c>
      <c r="AD4313" t="s">
        <v>15</v>
      </c>
      <c r="AE4313" t="s">
        <v>15</v>
      </c>
      <c r="AF4313">
        <v>100095521</v>
      </c>
      <c r="AG4313" t="s">
        <v>4107</v>
      </c>
    </row>
    <row r="4314" spans="1:33" x14ac:dyDescent="0.25">
      <c r="A4314" t="s">
        <v>26529</v>
      </c>
      <c r="B4314" t="s">
        <v>14158</v>
      </c>
      <c r="C4314" t="s">
        <v>11147</v>
      </c>
      <c r="D4314" t="s">
        <v>22571</v>
      </c>
      <c r="E4314" t="s">
        <v>22579</v>
      </c>
      <c r="F4314" t="s">
        <v>22583</v>
      </c>
      <c r="L4314" t="s">
        <v>44602</v>
      </c>
      <c r="M4314" t="s">
        <v>37054</v>
      </c>
      <c r="N4314" t="s">
        <v>37640</v>
      </c>
      <c r="O4314" t="s">
        <v>37648</v>
      </c>
      <c r="P4314" t="s">
        <v>37652</v>
      </c>
      <c r="V4314" t="str">
        <f>IF(export_SK10MA_2022_12_12[[#This Row],[Column1]]="https://www.mall.sk/","",HYPERLINK(export_SK10MA_2022_12_12[[#This Row],[Column1]]))</f>
        <v>https://www.mall.sk/pokryvacske-kladiva</v>
      </c>
      <c r="W4314" t="s">
        <v>29501</v>
      </c>
      <c r="X4314" t="s">
        <v>13</v>
      </c>
      <c r="Y4314" t="s">
        <v>728</v>
      </c>
      <c r="Z4314" t="s">
        <v>14</v>
      </c>
      <c r="AA4314" t="s">
        <v>14</v>
      </c>
      <c r="AB4314" t="s">
        <v>14</v>
      </c>
      <c r="AC4314" t="s">
        <v>14</v>
      </c>
      <c r="AD4314" t="s">
        <v>15</v>
      </c>
      <c r="AE4314" t="s">
        <v>15</v>
      </c>
      <c r="AF4314">
        <v>100095520</v>
      </c>
      <c r="AG4314" t="s">
        <v>4108</v>
      </c>
    </row>
    <row r="4315" spans="1:33" x14ac:dyDescent="0.25">
      <c r="A4315" t="s">
        <v>26529</v>
      </c>
      <c r="B4315" t="s">
        <v>14159</v>
      </c>
      <c r="C4315" t="s">
        <v>11147</v>
      </c>
      <c r="D4315" t="s">
        <v>22571</v>
      </c>
      <c r="E4315" t="s">
        <v>22579</v>
      </c>
      <c r="F4315" t="s">
        <v>22584</v>
      </c>
      <c r="L4315" t="s">
        <v>44603</v>
      </c>
      <c r="M4315" t="s">
        <v>37054</v>
      </c>
      <c r="N4315" t="s">
        <v>37640</v>
      </c>
      <c r="O4315" t="s">
        <v>37648</v>
      </c>
      <c r="P4315" t="s">
        <v>37653</v>
      </c>
      <c r="V4315" t="str">
        <f>IF(export_SK10MA_2022_12_12[[#This Row],[Column1]]="https://www.mall.sk/","",HYPERLINK(export_SK10MA_2022_12_12[[#This Row],[Column1]]))</f>
        <v>https://www.mall.sk/tesarske-kladiva</v>
      </c>
      <c r="W4315" t="s">
        <v>29502</v>
      </c>
      <c r="X4315" t="s">
        <v>13</v>
      </c>
      <c r="Y4315" t="s">
        <v>728</v>
      </c>
      <c r="Z4315" t="s">
        <v>14</v>
      </c>
      <c r="AA4315" t="s">
        <v>14</v>
      </c>
      <c r="AB4315" t="s">
        <v>14</v>
      </c>
      <c r="AC4315" t="s">
        <v>14</v>
      </c>
      <c r="AD4315" t="s">
        <v>15</v>
      </c>
      <c r="AE4315" t="s">
        <v>15</v>
      </c>
      <c r="AF4315">
        <v>100095519</v>
      </c>
      <c r="AG4315" t="s">
        <v>4109</v>
      </c>
    </row>
    <row r="4316" spans="1:33" x14ac:dyDescent="0.25">
      <c r="A4316" t="s">
        <v>26529</v>
      </c>
      <c r="B4316" t="s">
        <v>14160</v>
      </c>
      <c r="C4316" t="s">
        <v>11147</v>
      </c>
      <c r="D4316" t="s">
        <v>22571</v>
      </c>
      <c r="E4316" t="s">
        <v>22579</v>
      </c>
      <c r="F4316" t="s">
        <v>22585</v>
      </c>
      <c r="L4316" t="s">
        <v>44604</v>
      </c>
      <c r="M4316" t="s">
        <v>37054</v>
      </c>
      <c r="N4316" t="s">
        <v>37640</v>
      </c>
      <c r="O4316" t="s">
        <v>37648</v>
      </c>
      <c r="P4316" t="s">
        <v>37654</v>
      </c>
      <c r="V4316" t="str">
        <f>IF(export_SK10MA_2022_12_12[[#This Row],[Column1]]="https://www.mall.sk/","",HYPERLINK(export_SK10MA_2022_12_12[[#This Row],[Column1]]))</f>
        <v>https://www.mall.sk/zamocnicke-kladiva</v>
      </c>
      <c r="W4316" t="s">
        <v>29503</v>
      </c>
      <c r="X4316" t="s">
        <v>13</v>
      </c>
      <c r="Y4316" t="s">
        <v>728</v>
      </c>
      <c r="Z4316" t="s">
        <v>14</v>
      </c>
      <c r="AA4316" t="s">
        <v>14</v>
      </c>
      <c r="AB4316" t="s">
        <v>14</v>
      </c>
      <c r="AC4316" t="s">
        <v>14</v>
      </c>
      <c r="AD4316" t="s">
        <v>15</v>
      </c>
      <c r="AE4316" t="s">
        <v>15</v>
      </c>
      <c r="AF4316">
        <v>100095522</v>
      </c>
      <c r="AG4316" t="s">
        <v>4110</v>
      </c>
    </row>
    <row r="4317" spans="1:33" x14ac:dyDescent="0.25">
      <c r="A4317" t="s">
        <v>26529</v>
      </c>
      <c r="B4317" t="s">
        <v>14161</v>
      </c>
      <c r="C4317" t="s">
        <v>11147</v>
      </c>
      <c r="D4317" t="s">
        <v>22571</v>
      </c>
      <c r="E4317" t="s">
        <v>22586</v>
      </c>
      <c r="L4317" t="s">
        <v>44605</v>
      </c>
      <c r="M4317" t="s">
        <v>37054</v>
      </c>
      <c r="N4317" t="s">
        <v>37640</v>
      </c>
      <c r="O4317" t="s">
        <v>37655</v>
      </c>
      <c r="V4317" t="str">
        <f>IF(export_SK10MA_2022_12_12[[#This Row],[Column1]]="https://www.mall.sk/","",HYPERLINK(export_SK10MA_2022_12_12[[#This Row],[Column1]]))</f>
        <v>https://www.mall.sk/klieste</v>
      </c>
      <c r="W4317" t="s">
        <v>29504</v>
      </c>
      <c r="X4317" t="s">
        <v>13</v>
      </c>
      <c r="Y4317" t="s">
        <v>728</v>
      </c>
      <c r="Z4317" t="s">
        <v>3640</v>
      </c>
      <c r="AA4317" t="s">
        <v>252</v>
      </c>
      <c r="AB4317" t="s">
        <v>4111</v>
      </c>
      <c r="AC4317" t="s">
        <v>4112</v>
      </c>
      <c r="AD4317" t="s">
        <v>15</v>
      </c>
      <c r="AE4317" t="s">
        <v>15</v>
      </c>
      <c r="AF4317">
        <v>15692120</v>
      </c>
      <c r="AG4317" t="s">
        <v>14</v>
      </c>
    </row>
    <row r="4318" spans="1:33" x14ac:dyDescent="0.25">
      <c r="A4318" t="s">
        <v>26529</v>
      </c>
      <c r="B4318" t="s">
        <v>14162</v>
      </c>
      <c r="C4318" t="s">
        <v>11147</v>
      </c>
      <c r="D4318" t="s">
        <v>22571</v>
      </c>
      <c r="E4318" t="s">
        <v>22586</v>
      </c>
      <c r="F4318" t="s">
        <v>22587</v>
      </c>
      <c r="L4318" t="s">
        <v>44606</v>
      </c>
      <c r="M4318" t="s">
        <v>37054</v>
      </c>
      <c r="N4318" t="s">
        <v>37640</v>
      </c>
      <c r="O4318" t="s">
        <v>37655</v>
      </c>
      <c r="P4318" t="s">
        <v>37656</v>
      </c>
      <c r="V4318" t="str">
        <f>IF(export_SK10MA_2022_12_12[[#This Row],[Column1]]="https://www.mall.sk/","",HYPERLINK(export_SK10MA_2022_12_12[[#This Row],[Column1]]))</f>
        <v>https://www.mall.sk/kombinovane-klieste</v>
      </c>
      <c r="W4318" t="s">
        <v>29505</v>
      </c>
      <c r="X4318" t="s">
        <v>13</v>
      </c>
      <c r="Y4318" t="s">
        <v>728</v>
      </c>
      <c r="Z4318" t="s">
        <v>14</v>
      </c>
      <c r="AA4318" t="s">
        <v>14</v>
      </c>
      <c r="AB4318" t="s">
        <v>14</v>
      </c>
      <c r="AC4318" t="s">
        <v>14</v>
      </c>
      <c r="AD4318" t="s">
        <v>15</v>
      </c>
      <c r="AE4318" t="s">
        <v>15</v>
      </c>
      <c r="AF4318">
        <v>100095482</v>
      </c>
      <c r="AG4318" t="s">
        <v>4113</v>
      </c>
    </row>
    <row r="4319" spans="1:33" x14ac:dyDescent="0.25">
      <c r="A4319" t="s">
        <v>26529</v>
      </c>
      <c r="B4319" t="s">
        <v>14163</v>
      </c>
      <c r="C4319" t="s">
        <v>11147</v>
      </c>
      <c r="D4319" t="s">
        <v>22571</v>
      </c>
      <c r="E4319" t="s">
        <v>22586</v>
      </c>
      <c r="F4319" t="s">
        <v>21329</v>
      </c>
      <c r="L4319" t="s">
        <v>44607</v>
      </c>
      <c r="M4319" t="s">
        <v>37054</v>
      </c>
      <c r="N4319" t="s">
        <v>37640</v>
      </c>
      <c r="O4319" t="s">
        <v>37655</v>
      </c>
      <c r="P4319" t="s">
        <v>36463</v>
      </c>
      <c r="V4319" t="str">
        <f>IF(export_SK10MA_2022_12_12[[#This Row],[Column1]]="https://www.mall.sk/","",HYPERLINK(export_SK10MA_2022_12_12[[#This Row],[Column1]]))</f>
        <v>https://www.mall.sk/krimpovacie-klieste</v>
      </c>
      <c r="W4319" t="s">
        <v>29506</v>
      </c>
      <c r="X4319" t="s">
        <v>13</v>
      </c>
      <c r="Y4319" t="s">
        <v>728</v>
      </c>
      <c r="Z4319" t="s">
        <v>14</v>
      </c>
      <c r="AA4319" t="s">
        <v>14</v>
      </c>
      <c r="AB4319" t="s">
        <v>14</v>
      </c>
      <c r="AC4319" t="s">
        <v>14</v>
      </c>
      <c r="AD4319" t="s">
        <v>15</v>
      </c>
      <c r="AE4319" t="s">
        <v>15</v>
      </c>
      <c r="AF4319">
        <v>100095483</v>
      </c>
      <c r="AG4319" t="s">
        <v>4114</v>
      </c>
    </row>
    <row r="4320" spans="1:33" x14ac:dyDescent="0.25">
      <c r="A4320" t="s">
        <v>26529</v>
      </c>
      <c r="B4320" t="s">
        <v>14164</v>
      </c>
      <c r="C4320" t="s">
        <v>11147</v>
      </c>
      <c r="D4320" t="s">
        <v>22571</v>
      </c>
      <c r="E4320" t="s">
        <v>22586</v>
      </c>
      <c r="F4320" t="s">
        <v>22588</v>
      </c>
      <c r="L4320" t="s">
        <v>44608</v>
      </c>
      <c r="M4320" t="s">
        <v>37054</v>
      </c>
      <c r="N4320" t="s">
        <v>37640</v>
      </c>
      <c r="O4320" t="s">
        <v>37655</v>
      </c>
      <c r="P4320" t="s">
        <v>37657</v>
      </c>
      <c r="V4320" t="str">
        <f>IF(export_SK10MA_2022_12_12[[#This Row],[Column1]]="https://www.mall.sk/","",HYPERLINK(export_SK10MA_2022_12_12[[#This Row],[Column1]]))</f>
        <v>https://www.mall.sk/lisovacie-klieste</v>
      </c>
      <c r="W4320" t="s">
        <v>29507</v>
      </c>
      <c r="X4320" t="s">
        <v>13</v>
      </c>
      <c r="Y4320" t="s">
        <v>728</v>
      </c>
      <c r="Z4320" t="s">
        <v>14</v>
      </c>
      <c r="AA4320" t="s">
        <v>14</v>
      </c>
      <c r="AB4320" t="s">
        <v>14</v>
      </c>
      <c r="AC4320" t="s">
        <v>14</v>
      </c>
      <c r="AD4320" t="s">
        <v>15</v>
      </c>
      <c r="AE4320" t="s">
        <v>15</v>
      </c>
      <c r="AF4320">
        <v>100095484</v>
      </c>
      <c r="AG4320" t="s">
        <v>4115</v>
      </c>
    </row>
    <row r="4321" spans="1:33" x14ac:dyDescent="0.25">
      <c r="A4321" t="s">
        <v>26529</v>
      </c>
      <c r="B4321" t="s">
        <v>14165</v>
      </c>
      <c r="C4321" t="s">
        <v>11147</v>
      </c>
      <c r="D4321" t="s">
        <v>22571</v>
      </c>
      <c r="E4321" t="s">
        <v>22586</v>
      </c>
      <c r="F4321" t="s">
        <v>22589</v>
      </c>
      <c r="L4321" t="s">
        <v>44609</v>
      </c>
      <c r="M4321" t="s">
        <v>37054</v>
      </c>
      <c r="N4321" t="s">
        <v>37640</v>
      </c>
      <c r="O4321" t="s">
        <v>37655</v>
      </c>
      <c r="P4321" t="s">
        <v>37658</v>
      </c>
      <c r="V4321" t="str">
        <f>IF(export_SK10MA_2022_12_12[[#This Row],[Column1]]="https://www.mall.sk/","",HYPERLINK(export_SK10MA_2022_12_12[[#This Row],[Column1]]))</f>
        <v>https://www.mall.sk/nitovacie-klieste</v>
      </c>
      <c r="W4321" t="s">
        <v>29508</v>
      </c>
      <c r="X4321" t="s">
        <v>13</v>
      </c>
      <c r="Y4321" t="s">
        <v>728</v>
      </c>
      <c r="Z4321" t="s">
        <v>3640</v>
      </c>
      <c r="AA4321" t="s">
        <v>21</v>
      </c>
      <c r="AB4321" t="s">
        <v>4116</v>
      </c>
      <c r="AC4321" t="s">
        <v>4117</v>
      </c>
      <c r="AD4321" t="s">
        <v>15</v>
      </c>
      <c r="AE4321" t="s">
        <v>15</v>
      </c>
      <c r="AF4321">
        <v>100095479</v>
      </c>
      <c r="AG4321" t="s">
        <v>14</v>
      </c>
    </row>
    <row r="4322" spans="1:33" x14ac:dyDescent="0.25">
      <c r="A4322" t="s">
        <v>26529</v>
      </c>
      <c r="B4322" t="s">
        <v>14166</v>
      </c>
      <c r="C4322" t="s">
        <v>11147</v>
      </c>
      <c r="D4322" t="s">
        <v>22571</v>
      </c>
      <c r="E4322" t="s">
        <v>22586</v>
      </c>
      <c r="F4322" t="s">
        <v>22590</v>
      </c>
      <c r="L4322" t="s">
        <v>44610</v>
      </c>
      <c r="M4322" t="s">
        <v>37054</v>
      </c>
      <c r="N4322" t="s">
        <v>37640</v>
      </c>
      <c r="O4322" t="s">
        <v>37655</v>
      </c>
      <c r="P4322" t="s">
        <v>37659</v>
      </c>
      <c r="V4322" t="str">
        <f>IF(export_SK10MA_2022_12_12[[#This Row],[Column1]]="https://www.mall.sk/","",HYPERLINK(export_SK10MA_2022_12_12[[#This Row],[Column1]]))</f>
        <v>https://www.mall.sk/odizolovacie-klieste</v>
      </c>
      <c r="W4322" t="s">
        <v>29509</v>
      </c>
      <c r="X4322" t="s">
        <v>13</v>
      </c>
      <c r="Y4322" t="s">
        <v>728</v>
      </c>
      <c r="Z4322" t="s">
        <v>14</v>
      </c>
      <c r="AA4322" t="s">
        <v>14</v>
      </c>
      <c r="AB4322" t="s">
        <v>14</v>
      </c>
      <c r="AC4322" t="s">
        <v>14</v>
      </c>
      <c r="AD4322" t="s">
        <v>15</v>
      </c>
      <c r="AE4322" t="s">
        <v>15</v>
      </c>
      <c r="AF4322">
        <v>100095485</v>
      </c>
      <c r="AG4322" t="s">
        <v>4118</v>
      </c>
    </row>
    <row r="4323" spans="1:33" x14ac:dyDescent="0.25">
      <c r="A4323" t="s">
        <v>26529</v>
      </c>
      <c r="B4323" t="s">
        <v>14167</v>
      </c>
      <c r="C4323" t="s">
        <v>11147</v>
      </c>
      <c r="D4323" t="s">
        <v>22571</v>
      </c>
      <c r="E4323" t="s">
        <v>22586</v>
      </c>
      <c r="F4323" t="s">
        <v>22591</v>
      </c>
      <c r="L4323" t="s">
        <v>44611</v>
      </c>
      <c r="M4323" t="s">
        <v>37054</v>
      </c>
      <c r="N4323" t="s">
        <v>37640</v>
      </c>
      <c r="O4323" t="s">
        <v>37655</v>
      </c>
      <c r="P4323" t="s">
        <v>37660</v>
      </c>
      <c r="V4323" t="str">
        <f>IF(export_SK10MA_2022_12_12[[#This Row],[Column1]]="https://www.mall.sk/","",HYPERLINK(export_SK10MA_2022_12_12[[#This Row],[Column1]]))</f>
        <v>https://www.mall.sk/pakove-klieste</v>
      </c>
      <c r="W4323" t="s">
        <v>29510</v>
      </c>
      <c r="X4323" t="s">
        <v>13</v>
      </c>
      <c r="Y4323" t="s">
        <v>728</v>
      </c>
      <c r="Z4323" t="s">
        <v>14</v>
      </c>
      <c r="AA4323" t="s">
        <v>14</v>
      </c>
      <c r="AB4323" t="s">
        <v>14</v>
      </c>
      <c r="AC4323" t="s">
        <v>14</v>
      </c>
      <c r="AD4323" t="s">
        <v>15</v>
      </c>
      <c r="AE4323" t="s">
        <v>15</v>
      </c>
      <c r="AF4323">
        <v>100095486</v>
      </c>
      <c r="AG4323" t="s">
        <v>4119</v>
      </c>
    </row>
    <row r="4324" spans="1:33" x14ac:dyDescent="0.25">
      <c r="A4324" t="s">
        <v>26529</v>
      </c>
      <c r="B4324" t="s">
        <v>14168</v>
      </c>
      <c r="C4324" t="s">
        <v>11147</v>
      </c>
      <c r="D4324" t="s">
        <v>22571</v>
      </c>
      <c r="E4324" t="s">
        <v>22586</v>
      </c>
      <c r="F4324" t="s">
        <v>22592</v>
      </c>
      <c r="L4324" t="s">
        <v>44612</v>
      </c>
      <c r="M4324" t="s">
        <v>37054</v>
      </c>
      <c r="N4324" t="s">
        <v>37640</v>
      </c>
      <c r="O4324" t="s">
        <v>37655</v>
      </c>
      <c r="P4324" t="s">
        <v>37661</v>
      </c>
      <c r="V4324" t="str">
        <f>IF(export_SK10MA_2022_12_12[[#This Row],[Column1]]="https://www.mall.sk/","",HYPERLINK(export_SK10MA_2022_12_12[[#This Row],[Column1]]))</f>
        <v>https://www.mall.sk/siko-klieste</v>
      </c>
      <c r="W4324" t="s">
        <v>29511</v>
      </c>
      <c r="X4324" t="s">
        <v>13</v>
      </c>
      <c r="Y4324" t="s">
        <v>728</v>
      </c>
      <c r="Z4324" t="s">
        <v>3640</v>
      </c>
      <c r="AA4324" t="s">
        <v>21</v>
      </c>
      <c r="AB4324" t="s">
        <v>4120</v>
      </c>
      <c r="AC4324" t="s">
        <v>4121</v>
      </c>
      <c r="AD4324" t="s">
        <v>15</v>
      </c>
      <c r="AE4324" t="s">
        <v>15</v>
      </c>
      <c r="AF4324">
        <v>100095480</v>
      </c>
      <c r="AG4324" t="s">
        <v>14</v>
      </c>
    </row>
    <row r="4325" spans="1:33" x14ac:dyDescent="0.25">
      <c r="A4325" t="s">
        <v>26529</v>
      </c>
      <c r="B4325" t="s">
        <v>14169</v>
      </c>
      <c r="C4325" t="s">
        <v>11147</v>
      </c>
      <c r="D4325" t="s">
        <v>22571</v>
      </c>
      <c r="E4325" t="s">
        <v>22586</v>
      </c>
      <c r="F4325" t="s">
        <v>22593</v>
      </c>
      <c r="L4325" t="s">
        <v>44613</v>
      </c>
      <c r="M4325" t="s">
        <v>37054</v>
      </c>
      <c r="N4325" t="s">
        <v>37640</v>
      </c>
      <c r="O4325" t="s">
        <v>37655</v>
      </c>
      <c r="P4325" t="s">
        <v>37662</v>
      </c>
      <c r="V4325" t="str">
        <f>IF(export_SK10MA_2022_12_12[[#This Row],[Column1]]="https://www.mall.sk/","",HYPERLINK(export_SK10MA_2022_12_12[[#This Row],[Column1]]))</f>
        <v>https://www.mall.sk/stiepacie-klieste</v>
      </c>
      <c r="W4325" t="s">
        <v>29512</v>
      </c>
      <c r="X4325" t="s">
        <v>13</v>
      </c>
      <c r="Y4325" t="s">
        <v>728</v>
      </c>
      <c r="Z4325" t="s">
        <v>14</v>
      </c>
      <c r="AA4325" t="s">
        <v>14</v>
      </c>
      <c r="AB4325" t="s">
        <v>14</v>
      </c>
      <c r="AC4325" t="s">
        <v>14</v>
      </c>
      <c r="AD4325" t="s">
        <v>15</v>
      </c>
      <c r="AE4325" t="s">
        <v>15</v>
      </c>
      <c r="AF4325">
        <v>100095481</v>
      </c>
      <c r="AG4325" t="s">
        <v>4122</v>
      </c>
    </row>
    <row r="4326" spans="1:33" x14ac:dyDescent="0.25">
      <c r="A4326" t="s">
        <v>26529</v>
      </c>
      <c r="B4326" t="s">
        <v>14170</v>
      </c>
      <c r="C4326" t="s">
        <v>11147</v>
      </c>
      <c r="D4326" t="s">
        <v>22571</v>
      </c>
      <c r="E4326" t="s">
        <v>22594</v>
      </c>
      <c r="L4326" t="s">
        <v>44614</v>
      </c>
      <c r="M4326" t="s">
        <v>37054</v>
      </c>
      <c r="N4326" t="s">
        <v>37640</v>
      </c>
      <c r="O4326" t="s">
        <v>37663</v>
      </c>
      <c r="V4326" t="str">
        <f>IF(export_SK10MA_2022_12_12[[#This Row],[Column1]]="https://www.mall.sk/","",HYPERLINK(export_SK10MA_2022_12_12[[#This Row],[Column1]]))</f>
        <v>https://www.mall.sk/noznice-noze-pilky</v>
      </c>
      <c r="W4326" t="s">
        <v>29513</v>
      </c>
      <c r="X4326" t="s">
        <v>13</v>
      </c>
      <c r="Y4326" t="s">
        <v>728</v>
      </c>
      <c r="Z4326" t="s">
        <v>3640</v>
      </c>
      <c r="AA4326" t="s">
        <v>252</v>
      </c>
      <c r="AB4326" t="s">
        <v>4123</v>
      </c>
      <c r="AC4326" t="s">
        <v>4124</v>
      </c>
      <c r="AD4326" t="s">
        <v>15</v>
      </c>
      <c r="AE4326" t="s">
        <v>15</v>
      </c>
      <c r="AF4326">
        <v>15692121</v>
      </c>
      <c r="AG4326" t="s">
        <v>14</v>
      </c>
    </row>
    <row r="4327" spans="1:33" x14ac:dyDescent="0.25">
      <c r="A4327" t="s">
        <v>26529</v>
      </c>
      <c r="B4327" t="s">
        <v>14171</v>
      </c>
      <c r="C4327" t="s">
        <v>11147</v>
      </c>
      <c r="D4327" t="s">
        <v>22571</v>
      </c>
      <c r="E4327" t="s">
        <v>22594</v>
      </c>
      <c r="F4327" t="s">
        <v>21277</v>
      </c>
      <c r="L4327" t="s">
        <v>44615</v>
      </c>
      <c r="M4327" t="s">
        <v>37054</v>
      </c>
      <c r="N4327" t="s">
        <v>37640</v>
      </c>
      <c r="O4327" t="s">
        <v>37663</v>
      </c>
      <c r="P4327" t="s">
        <v>36416</v>
      </c>
      <c r="V4327" t="str">
        <f>IF(export_SK10MA_2022_12_12[[#This Row],[Column1]]="https://www.mall.sk/","",HYPERLINK(export_SK10MA_2022_12_12[[#This Row],[Column1]]))</f>
        <v/>
      </c>
      <c r="W4327" t="s">
        <v>27421</v>
      </c>
      <c r="X4327" t="s">
        <v>703</v>
      </c>
      <c r="Y4327" t="s">
        <v>14</v>
      </c>
      <c r="Z4327" t="s">
        <v>3640</v>
      </c>
      <c r="AA4327" t="s">
        <v>21</v>
      </c>
      <c r="AB4327" t="s">
        <v>4125</v>
      </c>
      <c r="AC4327" t="s">
        <v>4125</v>
      </c>
      <c r="AD4327" t="s">
        <v>15</v>
      </c>
      <c r="AE4327" t="s">
        <v>15</v>
      </c>
      <c r="AF4327">
        <v>100058146</v>
      </c>
      <c r="AG4327" t="s">
        <v>14</v>
      </c>
    </row>
    <row r="4328" spans="1:33" x14ac:dyDescent="0.25">
      <c r="A4328" t="s">
        <v>26529</v>
      </c>
      <c r="B4328" t="s">
        <v>14172</v>
      </c>
      <c r="C4328" t="s">
        <v>11147</v>
      </c>
      <c r="D4328" t="s">
        <v>22571</v>
      </c>
      <c r="E4328" t="s">
        <v>22594</v>
      </c>
      <c r="F4328" t="s">
        <v>21306</v>
      </c>
      <c r="L4328" t="s">
        <v>44616</v>
      </c>
      <c r="M4328" t="s">
        <v>37054</v>
      </c>
      <c r="N4328" t="s">
        <v>37640</v>
      </c>
      <c r="O4328" t="s">
        <v>37663</v>
      </c>
      <c r="P4328" t="s">
        <v>36442</v>
      </c>
      <c r="V4328" t="str">
        <f>IF(export_SK10MA_2022_12_12[[#This Row],[Column1]]="https://www.mall.sk/","",HYPERLINK(export_SK10MA_2022_12_12[[#This Row],[Column1]]))</f>
        <v/>
      </c>
      <c r="W4328" t="s">
        <v>27421</v>
      </c>
      <c r="X4328" t="s">
        <v>703</v>
      </c>
      <c r="Y4328" t="s">
        <v>14</v>
      </c>
      <c r="Z4328" t="s">
        <v>3640</v>
      </c>
      <c r="AA4328" t="s">
        <v>21</v>
      </c>
      <c r="AB4328" t="s">
        <v>4126</v>
      </c>
      <c r="AC4328" t="s">
        <v>4126</v>
      </c>
      <c r="AD4328" t="s">
        <v>15</v>
      </c>
      <c r="AE4328" t="s">
        <v>15</v>
      </c>
      <c r="AF4328">
        <v>100058147</v>
      </c>
      <c r="AG4328" t="s">
        <v>14</v>
      </c>
    </row>
    <row r="4329" spans="1:33" x14ac:dyDescent="0.25">
      <c r="A4329" t="s">
        <v>26529</v>
      </c>
      <c r="B4329" t="s">
        <v>14173</v>
      </c>
      <c r="C4329" t="s">
        <v>11147</v>
      </c>
      <c r="D4329" t="s">
        <v>22571</v>
      </c>
      <c r="E4329" t="s">
        <v>22594</v>
      </c>
      <c r="F4329" t="s">
        <v>22595</v>
      </c>
      <c r="L4329" t="s">
        <v>44617</v>
      </c>
      <c r="M4329" t="s">
        <v>37054</v>
      </c>
      <c r="N4329" t="s">
        <v>37640</v>
      </c>
      <c r="O4329" t="s">
        <v>37663</v>
      </c>
      <c r="P4329" t="s">
        <v>37664</v>
      </c>
      <c r="V4329" t="str">
        <f>IF(export_SK10MA_2022_12_12[[#This Row],[Column1]]="https://www.mall.sk/","",HYPERLINK(export_SK10MA_2022_12_12[[#This Row],[Column1]]))</f>
        <v/>
      </c>
      <c r="W4329" t="s">
        <v>27421</v>
      </c>
      <c r="X4329" t="s">
        <v>703</v>
      </c>
      <c r="Y4329" t="s">
        <v>14</v>
      </c>
      <c r="Z4329" t="s">
        <v>3640</v>
      </c>
      <c r="AA4329" t="s">
        <v>21</v>
      </c>
      <c r="AB4329" t="s">
        <v>4127</v>
      </c>
      <c r="AC4329" t="s">
        <v>4127</v>
      </c>
      <c r="AD4329" t="s">
        <v>15</v>
      </c>
      <c r="AE4329" t="s">
        <v>15</v>
      </c>
      <c r="AF4329">
        <v>100058149</v>
      </c>
      <c r="AG4329" t="s">
        <v>14</v>
      </c>
    </row>
    <row r="4330" spans="1:33" x14ac:dyDescent="0.25">
      <c r="A4330" t="s">
        <v>26529</v>
      </c>
      <c r="B4330" t="s">
        <v>14174</v>
      </c>
      <c r="C4330" t="s">
        <v>11147</v>
      </c>
      <c r="D4330" t="s">
        <v>22571</v>
      </c>
      <c r="E4330" t="s">
        <v>22594</v>
      </c>
      <c r="F4330" t="s">
        <v>22596</v>
      </c>
      <c r="L4330" t="s">
        <v>44618</v>
      </c>
      <c r="M4330" t="s">
        <v>37054</v>
      </c>
      <c r="N4330" t="s">
        <v>37640</v>
      </c>
      <c r="O4330" t="s">
        <v>37663</v>
      </c>
      <c r="P4330" t="s">
        <v>37435</v>
      </c>
      <c r="V4330" t="str">
        <f>IF(export_SK10MA_2022_12_12[[#This Row],[Column1]]="https://www.mall.sk/","",HYPERLINK(export_SK10MA_2022_12_12[[#This Row],[Column1]]))</f>
        <v/>
      </c>
      <c r="W4330" t="s">
        <v>27421</v>
      </c>
      <c r="X4330" t="s">
        <v>703</v>
      </c>
      <c r="Y4330" t="s">
        <v>14</v>
      </c>
      <c r="Z4330" t="s">
        <v>3640</v>
      </c>
      <c r="AA4330" t="s">
        <v>21</v>
      </c>
      <c r="AB4330" t="s">
        <v>4128</v>
      </c>
      <c r="AC4330" t="s">
        <v>4128</v>
      </c>
      <c r="AD4330" t="s">
        <v>15</v>
      </c>
      <c r="AE4330" t="s">
        <v>15</v>
      </c>
      <c r="AF4330">
        <v>100058148</v>
      </c>
      <c r="AG4330" t="s">
        <v>14</v>
      </c>
    </row>
    <row r="4331" spans="1:33" x14ac:dyDescent="0.25">
      <c r="A4331" t="s">
        <v>26529</v>
      </c>
      <c r="B4331" t="s">
        <v>14175</v>
      </c>
      <c r="C4331" t="s">
        <v>11147</v>
      </c>
      <c r="D4331" t="s">
        <v>22571</v>
      </c>
      <c r="E4331" t="s">
        <v>22597</v>
      </c>
      <c r="L4331" t="s">
        <v>44619</v>
      </c>
      <c r="M4331" t="s">
        <v>37054</v>
      </c>
      <c r="N4331" t="s">
        <v>37640</v>
      </c>
      <c r="O4331" t="s">
        <v>37665</v>
      </c>
      <c r="V4331" t="str">
        <f>IF(export_SK10MA_2022_12_12[[#This Row],[Column1]]="https://www.mall.sk/","",HYPERLINK(export_SK10MA_2022_12_12[[#This Row],[Column1]]))</f>
        <v>https://www.mall.sk/pacidla</v>
      </c>
      <c r="W4331" t="s">
        <v>29514</v>
      </c>
      <c r="X4331" t="s">
        <v>13</v>
      </c>
      <c r="Y4331" t="s">
        <v>728</v>
      </c>
      <c r="Z4331" t="s">
        <v>14</v>
      </c>
      <c r="AA4331" t="s">
        <v>14</v>
      </c>
      <c r="AB4331" t="s">
        <v>14</v>
      </c>
      <c r="AC4331" t="s">
        <v>14</v>
      </c>
      <c r="AD4331" t="s">
        <v>15</v>
      </c>
      <c r="AE4331" t="s">
        <v>15</v>
      </c>
      <c r="AF4331">
        <v>100082359</v>
      </c>
      <c r="AG4331" t="s">
        <v>4129</v>
      </c>
    </row>
    <row r="4332" spans="1:33" x14ac:dyDescent="0.25">
      <c r="A4332" t="s">
        <v>26529</v>
      </c>
      <c r="B4332" t="s">
        <v>14176</v>
      </c>
      <c r="C4332" t="s">
        <v>11147</v>
      </c>
      <c r="D4332" t="s">
        <v>22571</v>
      </c>
      <c r="E4332" t="s">
        <v>3621</v>
      </c>
      <c r="L4332" t="s">
        <v>44620</v>
      </c>
      <c r="M4332" t="s">
        <v>37054</v>
      </c>
      <c r="N4332" t="s">
        <v>37640</v>
      </c>
      <c r="O4332" t="s">
        <v>35479</v>
      </c>
      <c r="V4332" t="str">
        <f>IF(export_SK10MA_2022_12_12[[#This Row],[Column1]]="https://www.mall.sk/","",HYPERLINK(export_SK10MA_2022_12_12[[#This Row],[Column1]]))</f>
        <v>https://www.mall.sk/naradie-prislusenstvo</v>
      </c>
      <c r="W4332" t="s">
        <v>29515</v>
      </c>
      <c r="X4332" t="s">
        <v>13</v>
      </c>
      <c r="Y4332" t="s">
        <v>728</v>
      </c>
      <c r="Z4332" t="s">
        <v>3640</v>
      </c>
      <c r="AA4332" t="s">
        <v>252</v>
      </c>
      <c r="AB4332" t="s">
        <v>4130</v>
      </c>
      <c r="AC4332" t="s">
        <v>4131</v>
      </c>
      <c r="AD4332" t="s">
        <v>15</v>
      </c>
      <c r="AE4332" t="s">
        <v>15</v>
      </c>
      <c r="AF4332">
        <v>15692122</v>
      </c>
      <c r="AG4332" t="s">
        <v>14</v>
      </c>
    </row>
    <row r="4333" spans="1:33" x14ac:dyDescent="0.25">
      <c r="A4333" t="s">
        <v>26529</v>
      </c>
      <c r="B4333" t="s">
        <v>14177</v>
      </c>
      <c r="C4333" t="s">
        <v>11147</v>
      </c>
      <c r="D4333" t="s">
        <v>22571</v>
      </c>
      <c r="E4333" t="s">
        <v>3621</v>
      </c>
      <c r="F4333" t="s">
        <v>22598</v>
      </c>
      <c r="L4333" t="s">
        <v>44621</v>
      </c>
      <c r="M4333" t="s">
        <v>37054</v>
      </c>
      <c r="N4333" t="s">
        <v>37640</v>
      </c>
      <c r="O4333" t="s">
        <v>35479</v>
      </c>
      <c r="P4333" t="s">
        <v>37666</v>
      </c>
      <c r="V4333" t="str">
        <f>IF(export_SK10MA_2022_12_12[[#This Row],[Column1]]="https://www.mall.sk/","",HYPERLINK(export_SK10MA_2022_12_12[[#This Row],[Column1]]))</f>
        <v>https://www.mall.sk/magneticke-listy-na-naradie</v>
      </c>
      <c r="W4333" t="s">
        <v>29516</v>
      </c>
      <c r="X4333" t="s">
        <v>13</v>
      </c>
      <c r="Y4333" t="s">
        <v>728</v>
      </c>
      <c r="Z4333" t="s">
        <v>14</v>
      </c>
      <c r="AA4333" t="s">
        <v>14</v>
      </c>
      <c r="AB4333" t="s">
        <v>14</v>
      </c>
      <c r="AC4333" t="s">
        <v>14</v>
      </c>
      <c r="AD4333" t="s">
        <v>15</v>
      </c>
      <c r="AE4333" t="s">
        <v>15</v>
      </c>
      <c r="AF4333">
        <v>100095224</v>
      </c>
      <c r="AG4333" t="s">
        <v>4132</v>
      </c>
    </row>
    <row r="4334" spans="1:33" x14ac:dyDescent="0.25">
      <c r="A4334" t="s">
        <v>26529</v>
      </c>
      <c r="B4334" t="s">
        <v>14177</v>
      </c>
      <c r="C4334" t="s">
        <v>11147</v>
      </c>
      <c r="D4334" t="s">
        <v>22571</v>
      </c>
      <c r="E4334" t="s">
        <v>3621</v>
      </c>
      <c r="F4334" t="s">
        <v>22598</v>
      </c>
      <c r="L4334" t="s">
        <v>44621</v>
      </c>
      <c r="M4334" t="s">
        <v>37054</v>
      </c>
      <c r="N4334" t="s">
        <v>37640</v>
      </c>
      <c r="O4334" t="s">
        <v>35479</v>
      </c>
      <c r="P4334" t="s">
        <v>37666</v>
      </c>
      <c r="V4334" t="str">
        <f>IF(export_SK10MA_2022_12_12[[#This Row],[Column1]]="https://www.mall.sk/","",HYPERLINK(export_SK10MA_2022_12_12[[#This Row],[Column1]]))</f>
        <v>https://www.mall.sk/magneticke-listy-na-naradie</v>
      </c>
      <c r="W4334" t="s">
        <v>29516</v>
      </c>
      <c r="X4334" t="s">
        <v>13</v>
      </c>
      <c r="Y4334" t="s">
        <v>59</v>
      </c>
      <c r="Z4334" t="s">
        <v>14</v>
      </c>
      <c r="AA4334" t="s">
        <v>14</v>
      </c>
      <c r="AB4334" t="s">
        <v>14</v>
      </c>
      <c r="AC4334" t="s">
        <v>14</v>
      </c>
      <c r="AD4334" t="s">
        <v>15</v>
      </c>
      <c r="AE4334" t="s">
        <v>15</v>
      </c>
      <c r="AF4334">
        <v>100095224</v>
      </c>
      <c r="AG4334" t="s">
        <v>4132</v>
      </c>
    </row>
    <row r="4335" spans="1:33" x14ac:dyDescent="0.25">
      <c r="A4335" t="s">
        <v>26529</v>
      </c>
      <c r="B4335" t="s">
        <v>14178</v>
      </c>
      <c r="C4335" t="s">
        <v>11147</v>
      </c>
      <c r="D4335" t="s">
        <v>22571</v>
      </c>
      <c r="E4335" t="s">
        <v>3621</v>
      </c>
      <c r="F4335" t="s">
        <v>22599</v>
      </c>
      <c r="L4335" t="s">
        <v>44622</v>
      </c>
      <c r="M4335" t="s">
        <v>37054</v>
      </c>
      <c r="N4335" t="s">
        <v>37640</v>
      </c>
      <c r="O4335" t="s">
        <v>35479</v>
      </c>
      <c r="P4335" t="s">
        <v>37667</v>
      </c>
      <c r="V4335" t="str">
        <f>IF(export_SK10MA_2022_12_12[[#This Row],[Column1]]="https://www.mall.sk/","",HYPERLINK(export_SK10MA_2022_12_12[[#This Row],[Column1]]))</f>
        <v>https://www.mall.sk/prisavky-na-sklo</v>
      </c>
      <c r="W4335" t="s">
        <v>29517</v>
      </c>
      <c r="X4335" t="s">
        <v>13</v>
      </c>
      <c r="Y4335" t="s">
        <v>728</v>
      </c>
      <c r="Z4335" t="s">
        <v>14</v>
      </c>
      <c r="AA4335" t="s">
        <v>14</v>
      </c>
      <c r="AB4335" t="s">
        <v>14</v>
      </c>
      <c r="AC4335" t="s">
        <v>14</v>
      </c>
      <c r="AD4335" t="s">
        <v>15</v>
      </c>
      <c r="AE4335" t="s">
        <v>15</v>
      </c>
      <c r="AF4335">
        <v>100095545</v>
      </c>
      <c r="AG4335" t="s">
        <v>4133</v>
      </c>
    </row>
    <row r="4336" spans="1:33" x14ac:dyDescent="0.25">
      <c r="A4336" t="s">
        <v>26529</v>
      </c>
      <c r="B4336" t="s">
        <v>14179</v>
      </c>
      <c r="C4336" t="s">
        <v>11147</v>
      </c>
      <c r="D4336" t="s">
        <v>22571</v>
      </c>
      <c r="E4336" t="s">
        <v>3621</v>
      </c>
      <c r="F4336" t="s">
        <v>22600</v>
      </c>
      <c r="L4336" t="s">
        <v>44623</v>
      </c>
      <c r="M4336" t="s">
        <v>37054</v>
      </c>
      <c r="N4336" t="s">
        <v>37640</v>
      </c>
      <c r="O4336" t="s">
        <v>35479</v>
      </c>
      <c r="P4336" t="s">
        <v>37668</v>
      </c>
      <c r="V4336" t="str">
        <f>IF(export_SK10MA_2022_12_12[[#This Row],[Column1]]="https://www.mall.sk/","",HYPERLINK(export_SK10MA_2022_12_12[[#This Row],[Column1]]))</f>
        <v>https://www.mall.sk/spony-do-sponkovacky</v>
      </c>
      <c r="W4336" t="s">
        <v>29518</v>
      </c>
      <c r="X4336" t="s">
        <v>13</v>
      </c>
      <c r="Y4336" t="s">
        <v>728</v>
      </c>
      <c r="Z4336" t="s">
        <v>3640</v>
      </c>
      <c r="AA4336" t="s">
        <v>252</v>
      </c>
      <c r="AB4336" t="s">
        <v>4134</v>
      </c>
      <c r="AC4336" t="s">
        <v>4135</v>
      </c>
      <c r="AD4336" t="s">
        <v>15</v>
      </c>
      <c r="AE4336" t="s">
        <v>15</v>
      </c>
      <c r="AF4336">
        <v>100048397</v>
      </c>
      <c r="AG4336" t="s">
        <v>14</v>
      </c>
    </row>
    <row r="4337" spans="1:33" x14ac:dyDescent="0.25">
      <c r="A4337" t="s">
        <v>26529</v>
      </c>
      <c r="B4337" t="s">
        <v>14180</v>
      </c>
      <c r="C4337" t="s">
        <v>11147</v>
      </c>
      <c r="D4337" t="s">
        <v>22571</v>
      </c>
      <c r="E4337" t="s">
        <v>3621</v>
      </c>
      <c r="F4337" t="s">
        <v>22601</v>
      </c>
      <c r="L4337" t="s">
        <v>44624</v>
      </c>
      <c r="M4337" t="s">
        <v>37054</v>
      </c>
      <c r="N4337" t="s">
        <v>37640</v>
      </c>
      <c r="O4337" t="s">
        <v>35479</v>
      </c>
      <c r="P4337" t="s">
        <v>37669</v>
      </c>
      <c r="V4337" t="str">
        <f>IF(export_SK10MA_2022_12_12[[#This Row],[Column1]]="https://www.mall.sk/","",HYPERLINK(export_SK10MA_2022_12_12[[#This Row],[Column1]]))</f>
        <v>https://www.mall.sk/tavne-lepidla-a-patrony</v>
      </c>
      <c r="W4337" t="s">
        <v>29519</v>
      </c>
      <c r="X4337" t="s">
        <v>13</v>
      </c>
      <c r="Y4337" t="s">
        <v>728</v>
      </c>
      <c r="Z4337" t="s">
        <v>3640</v>
      </c>
      <c r="AA4337" t="s">
        <v>252</v>
      </c>
      <c r="AB4337" t="s">
        <v>4136</v>
      </c>
      <c r="AC4337" t="s">
        <v>4137</v>
      </c>
      <c r="AD4337" t="s">
        <v>15</v>
      </c>
      <c r="AE4337" t="s">
        <v>15</v>
      </c>
      <c r="AF4337">
        <v>100048396</v>
      </c>
      <c r="AG4337" t="s">
        <v>14</v>
      </c>
    </row>
    <row r="4338" spans="1:33" x14ac:dyDescent="0.25">
      <c r="A4338" t="s">
        <v>26529</v>
      </c>
      <c r="B4338" t="s">
        <v>14181</v>
      </c>
      <c r="C4338" t="s">
        <v>11147</v>
      </c>
      <c r="D4338" t="s">
        <v>22571</v>
      </c>
      <c r="E4338" t="s">
        <v>3621</v>
      </c>
      <c r="F4338" t="s">
        <v>22602</v>
      </c>
      <c r="L4338" t="s">
        <v>44625</v>
      </c>
      <c r="M4338" t="s">
        <v>37054</v>
      </c>
      <c r="N4338" t="s">
        <v>37640</v>
      </c>
      <c r="O4338" t="s">
        <v>35479</v>
      </c>
      <c r="P4338" t="s">
        <v>37670</v>
      </c>
      <c r="V4338" t="str">
        <f>IF(export_SK10MA_2022_12_12[[#This Row],[Column1]]="https://www.mall.sk/","",HYPERLINK(export_SK10MA_2022_12_12[[#This Row],[Column1]]))</f>
        <v>https://www.mall.sk/tavne-tycinky</v>
      </c>
      <c r="W4338" t="s">
        <v>29520</v>
      </c>
      <c r="X4338" t="s">
        <v>13</v>
      </c>
      <c r="Y4338" t="s">
        <v>728</v>
      </c>
      <c r="Z4338" t="s">
        <v>14</v>
      </c>
      <c r="AA4338" t="s">
        <v>14</v>
      </c>
      <c r="AB4338" t="s">
        <v>14</v>
      </c>
      <c r="AC4338" t="s">
        <v>14</v>
      </c>
      <c r="AD4338" t="s">
        <v>15</v>
      </c>
      <c r="AE4338" t="s">
        <v>15</v>
      </c>
      <c r="AF4338">
        <v>100095543</v>
      </c>
      <c r="AG4338" t="s">
        <v>4138</v>
      </c>
    </row>
    <row r="4339" spans="1:33" x14ac:dyDescent="0.25">
      <c r="A4339" t="s">
        <v>26529</v>
      </c>
      <c r="B4339" t="s">
        <v>14182</v>
      </c>
      <c r="C4339" t="s">
        <v>11147</v>
      </c>
      <c r="D4339" t="s">
        <v>22571</v>
      </c>
      <c r="E4339" t="s">
        <v>22603</v>
      </c>
      <c r="L4339" t="s">
        <v>44626</v>
      </c>
      <c r="M4339" t="s">
        <v>37054</v>
      </c>
      <c r="N4339" t="s">
        <v>37640</v>
      </c>
      <c r="O4339" t="s">
        <v>37671</v>
      </c>
      <c r="V4339" t="str">
        <f>IF(export_SK10MA_2022_12_12[[#This Row],[Column1]]="https://www.mall.sk/","",HYPERLINK(export_SK10MA_2022_12_12[[#This Row],[Column1]]))</f>
        <v>https://www.mall.sk/skrutkovace</v>
      </c>
      <c r="W4339" t="s">
        <v>29521</v>
      </c>
      <c r="X4339" t="s">
        <v>13</v>
      </c>
      <c r="Y4339" t="s">
        <v>728</v>
      </c>
      <c r="Z4339" t="s">
        <v>3640</v>
      </c>
      <c r="AA4339" t="s">
        <v>252</v>
      </c>
      <c r="AB4339" t="s">
        <v>4139</v>
      </c>
      <c r="AC4339" t="s">
        <v>4140</v>
      </c>
      <c r="AD4339" t="s">
        <v>15</v>
      </c>
      <c r="AE4339" t="s">
        <v>15</v>
      </c>
      <c r="AF4339">
        <v>15692124</v>
      </c>
      <c r="AG4339" t="s">
        <v>14</v>
      </c>
    </row>
    <row r="4340" spans="1:33" x14ac:dyDescent="0.25">
      <c r="A4340" t="s">
        <v>26529</v>
      </c>
      <c r="B4340" t="s">
        <v>14183</v>
      </c>
      <c r="C4340" t="s">
        <v>11147</v>
      </c>
      <c r="D4340" t="s">
        <v>22571</v>
      </c>
      <c r="E4340" t="s">
        <v>22603</v>
      </c>
      <c r="F4340" t="s">
        <v>22604</v>
      </c>
      <c r="L4340" t="s">
        <v>44627</v>
      </c>
      <c r="M4340" t="s">
        <v>37054</v>
      </c>
      <c r="N4340" t="s">
        <v>37640</v>
      </c>
      <c r="O4340" t="s">
        <v>37671</v>
      </c>
      <c r="P4340" t="s">
        <v>37672</v>
      </c>
      <c r="V4340" t="str">
        <f>IF(export_SK10MA_2022_12_12[[#This Row],[Column1]]="https://www.mall.sk/","",HYPERLINK(export_SK10MA_2022_12_12[[#This Row],[Column1]]))</f>
        <v>https://www.mall.sk/hodinarske-skrutkovace</v>
      </c>
      <c r="W4340" t="s">
        <v>29522</v>
      </c>
      <c r="X4340" t="s">
        <v>13</v>
      </c>
      <c r="Y4340" t="s">
        <v>728</v>
      </c>
      <c r="Z4340" t="s">
        <v>14</v>
      </c>
      <c r="AA4340" t="s">
        <v>14</v>
      </c>
      <c r="AB4340" t="s">
        <v>14</v>
      </c>
      <c r="AC4340" t="s">
        <v>14</v>
      </c>
      <c r="AD4340" t="s">
        <v>15</v>
      </c>
      <c r="AE4340" t="s">
        <v>15</v>
      </c>
      <c r="AF4340">
        <v>100095542</v>
      </c>
      <c r="AG4340" t="s">
        <v>4141</v>
      </c>
    </row>
    <row r="4341" spans="1:33" x14ac:dyDescent="0.25">
      <c r="A4341" t="s">
        <v>26529</v>
      </c>
      <c r="B4341" t="s">
        <v>14184</v>
      </c>
      <c r="C4341" t="s">
        <v>11147</v>
      </c>
      <c r="D4341" t="s">
        <v>22571</v>
      </c>
      <c r="E4341" t="s">
        <v>22603</v>
      </c>
      <c r="F4341" t="s">
        <v>22605</v>
      </c>
      <c r="L4341" t="s">
        <v>44628</v>
      </c>
      <c r="M4341" t="s">
        <v>37054</v>
      </c>
      <c r="N4341" t="s">
        <v>37640</v>
      </c>
      <c r="O4341" t="s">
        <v>37671</v>
      </c>
      <c r="P4341" t="s">
        <v>22605</v>
      </c>
      <c r="V4341" t="str">
        <f>IF(export_SK10MA_2022_12_12[[#This Row],[Column1]]="https://www.mall.sk/","",HYPERLINK(export_SK10MA_2022_12_12[[#This Row],[Column1]]))</f>
        <v>https://www.mall.sk/racnove-skrutkovace</v>
      </c>
      <c r="W4341" t="s">
        <v>29523</v>
      </c>
      <c r="X4341" t="s">
        <v>13</v>
      </c>
      <c r="Y4341" t="s">
        <v>728</v>
      </c>
      <c r="Z4341" t="s">
        <v>14</v>
      </c>
      <c r="AA4341" t="s">
        <v>14</v>
      </c>
      <c r="AB4341" t="s">
        <v>14</v>
      </c>
      <c r="AC4341" t="s">
        <v>14</v>
      </c>
      <c r="AD4341" t="s">
        <v>15</v>
      </c>
      <c r="AE4341" t="s">
        <v>15</v>
      </c>
      <c r="AF4341">
        <v>100095539</v>
      </c>
      <c r="AG4341" t="s">
        <v>4142</v>
      </c>
    </row>
    <row r="4342" spans="1:33" x14ac:dyDescent="0.25">
      <c r="A4342" t="s">
        <v>26529</v>
      </c>
      <c r="B4342" t="s">
        <v>14185</v>
      </c>
      <c r="C4342" t="s">
        <v>11147</v>
      </c>
      <c r="D4342" t="s">
        <v>22571</v>
      </c>
      <c r="E4342" t="s">
        <v>22603</v>
      </c>
      <c r="F4342" t="s">
        <v>22606</v>
      </c>
      <c r="L4342" t="s">
        <v>44629</v>
      </c>
      <c r="M4342" t="s">
        <v>37054</v>
      </c>
      <c r="N4342" t="s">
        <v>37640</v>
      </c>
      <c r="O4342" t="s">
        <v>37671</v>
      </c>
      <c r="P4342" t="s">
        <v>37673</v>
      </c>
      <c r="V4342" t="str">
        <f>IF(export_SK10MA_2022_12_12[[#This Row],[Column1]]="https://www.mall.sk/","",HYPERLINK(export_SK10MA_2022_12_12[[#This Row],[Column1]]))</f>
        <v>https://www.mall.sk/sady-bitov</v>
      </c>
      <c r="W4342" t="s">
        <v>29524</v>
      </c>
      <c r="X4342" t="s">
        <v>13</v>
      </c>
      <c r="Y4342" t="s">
        <v>728</v>
      </c>
      <c r="Z4342" t="s">
        <v>14</v>
      </c>
      <c r="AA4342" t="s">
        <v>14</v>
      </c>
      <c r="AB4342" t="s">
        <v>14</v>
      </c>
      <c r="AC4342" t="s">
        <v>14</v>
      </c>
      <c r="AD4342" t="s">
        <v>15</v>
      </c>
      <c r="AE4342" t="s">
        <v>15</v>
      </c>
      <c r="AF4342">
        <v>100095540</v>
      </c>
      <c r="AG4342" t="s">
        <v>4143</v>
      </c>
    </row>
    <row r="4343" spans="1:33" x14ac:dyDescent="0.25">
      <c r="A4343" t="s">
        <v>26529</v>
      </c>
      <c r="B4343" t="s">
        <v>14186</v>
      </c>
      <c r="C4343" t="s">
        <v>11147</v>
      </c>
      <c r="D4343" t="s">
        <v>22571</v>
      </c>
      <c r="E4343" t="s">
        <v>22603</v>
      </c>
      <c r="F4343" t="s">
        <v>22607</v>
      </c>
      <c r="L4343" t="s">
        <v>44630</v>
      </c>
      <c r="M4343" t="s">
        <v>37054</v>
      </c>
      <c r="N4343" t="s">
        <v>37640</v>
      </c>
      <c r="O4343" t="s">
        <v>37671</v>
      </c>
      <c r="P4343" t="s">
        <v>37674</v>
      </c>
      <c r="V4343" t="str">
        <f>IF(export_SK10MA_2022_12_12[[#This Row],[Column1]]="https://www.mall.sk/","",HYPERLINK(export_SK10MA_2022_12_12[[#This Row],[Column1]]))</f>
        <v>https://www.mall.sk/sady-skrutkovacov</v>
      </c>
      <c r="W4343" t="s">
        <v>29525</v>
      </c>
      <c r="X4343" t="s">
        <v>13</v>
      </c>
      <c r="Y4343" t="s">
        <v>728</v>
      </c>
      <c r="Z4343" t="s">
        <v>14</v>
      </c>
      <c r="AA4343" t="s">
        <v>14</v>
      </c>
      <c r="AB4343" t="s">
        <v>14</v>
      </c>
      <c r="AC4343" t="s">
        <v>14</v>
      </c>
      <c r="AD4343" t="s">
        <v>15</v>
      </c>
      <c r="AE4343" t="s">
        <v>15</v>
      </c>
      <c r="AF4343">
        <v>100095541</v>
      </c>
      <c r="AG4343" t="s">
        <v>4144</v>
      </c>
    </row>
    <row r="4344" spans="1:33" x14ac:dyDescent="0.25">
      <c r="A4344" t="s">
        <v>26529</v>
      </c>
      <c r="B4344" t="s">
        <v>14187</v>
      </c>
      <c r="C4344" t="s">
        <v>11147</v>
      </c>
      <c r="D4344" t="s">
        <v>22571</v>
      </c>
      <c r="E4344" t="s">
        <v>22608</v>
      </c>
      <c r="L4344" t="s">
        <v>44631</v>
      </c>
      <c r="M4344" t="s">
        <v>37054</v>
      </c>
      <c r="N4344" t="s">
        <v>37640</v>
      </c>
      <c r="O4344" t="s">
        <v>37675</v>
      </c>
      <c r="V4344" t="str">
        <f>IF(export_SK10MA_2022_12_12[[#This Row],[Column1]]="https://www.mall.sk/","",HYPERLINK(export_SK10MA_2022_12_12[[#This Row],[Column1]]))</f>
        <v>https://www.mall.sk/spajkovacie-lampy-horaky</v>
      </c>
      <c r="W4344" t="s">
        <v>29526</v>
      </c>
      <c r="X4344" t="s">
        <v>13</v>
      </c>
      <c r="Y4344" t="s">
        <v>728</v>
      </c>
      <c r="Z4344" t="s">
        <v>3640</v>
      </c>
      <c r="AA4344" t="s">
        <v>252</v>
      </c>
      <c r="AB4344" t="s">
        <v>4145</v>
      </c>
      <c r="AC4344" t="s">
        <v>4146</v>
      </c>
      <c r="AD4344" t="s">
        <v>15</v>
      </c>
      <c r="AE4344" t="s">
        <v>15</v>
      </c>
      <c r="AF4344">
        <v>15692163</v>
      </c>
      <c r="AG4344" t="s">
        <v>14</v>
      </c>
    </row>
    <row r="4345" spans="1:33" x14ac:dyDescent="0.25">
      <c r="A4345" t="s">
        <v>26529</v>
      </c>
      <c r="B4345" t="s">
        <v>14188</v>
      </c>
      <c r="C4345" t="s">
        <v>11147</v>
      </c>
      <c r="D4345" t="s">
        <v>22571</v>
      </c>
      <c r="E4345" t="s">
        <v>22609</v>
      </c>
      <c r="L4345" t="s">
        <v>44632</v>
      </c>
      <c r="M4345" t="s">
        <v>37054</v>
      </c>
      <c r="N4345" t="s">
        <v>37640</v>
      </c>
      <c r="O4345" t="s">
        <v>37676</v>
      </c>
      <c r="V4345" t="str">
        <f>IF(export_SK10MA_2022_12_12[[#This Row],[Column1]]="https://www.mall.sk/","",HYPERLINK(export_SK10MA_2022_12_12[[#This Row],[Column1]]))</f>
        <v>https://www.mall.sk/spajkovacie-stanice-pistole</v>
      </c>
      <c r="W4345" t="s">
        <v>29527</v>
      </c>
      <c r="X4345" t="s">
        <v>13</v>
      </c>
      <c r="Y4345" t="s">
        <v>728</v>
      </c>
      <c r="Z4345" t="s">
        <v>3640</v>
      </c>
      <c r="AA4345" t="s">
        <v>252</v>
      </c>
      <c r="AB4345" t="s">
        <v>4147</v>
      </c>
      <c r="AC4345" t="s">
        <v>4148</v>
      </c>
      <c r="AD4345" t="s">
        <v>15</v>
      </c>
      <c r="AE4345" t="s">
        <v>15</v>
      </c>
      <c r="AF4345">
        <v>15692162</v>
      </c>
      <c r="AG4345" t="s">
        <v>14</v>
      </c>
    </row>
    <row r="4346" spans="1:33" x14ac:dyDescent="0.25">
      <c r="A4346" t="s">
        <v>26529</v>
      </c>
      <c r="B4346" t="s">
        <v>14189</v>
      </c>
      <c r="C4346" t="s">
        <v>11147</v>
      </c>
      <c r="D4346" t="s">
        <v>22571</v>
      </c>
      <c r="E4346" t="s">
        <v>22609</v>
      </c>
      <c r="F4346" t="s">
        <v>22610</v>
      </c>
      <c r="L4346" t="s">
        <v>44633</v>
      </c>
      <c r="M4346" t="s">
        <v>37054</v>
      </c>
      <c r="N4346" t="s">
        <v>37640</v>
      </c>
      <c r="O4346" t="s">
        <v>37676</v>
      </c>
      <c r="P4346" t="s">
        <v>37677</v>
      </c>
      <c r="V4346" t="str">
        <f>IF(export_SK10MA_2022_12_12[[#This Row],[Column1]]="https://www.mall.sk/","",HYPERLINK(export_SK10MA_2022_12_12[[#This Row],[Column1]]))</f>
        <v>https://www.mall.sk/spajkovacie-droty</v>
      </c>
      <c r="W4346" t="s">
        <v>29528</v>
      </c>
      <c r="X4346" t="s">
        <v>13</v>
      </c>
      <c r="Y4346" t="s">
        <v>728</v>
      </c>
      <c r="Z4346" t="s">
        <v>14</v>
      </c>
      <c r="AA4346" t="s">
        <v>14</v>
      </c>
      <c r="AB4346" t="s">
        <v>14</v>
      </c>
      <c r="AC4346" t="s">
        <v>14</v>
      </c>
      <c r="AD4346" t="s">
        <v>15</v>
      </c>
      <c r="AE4346" t="s">
        <v>15</v>
      </c>
      <c r="AF4346">
        <v>100095526</v>
      </c>
      <c r="AG4346" t="s">
        <v>4149</v>
      </c>
    </row>
    <row r="4347" spans="1:33" x14ac:dyDescent="0.25">
      <c r="A4347" t="s">
        <v>26529</v>
      </c>
      <c r="B4347" t="s">
        <v>14190</v>
      </c>
      <c r="C4347" t="s">
        <v>11147</v>
      </c>
      <c r="D4347" t="s">
        <v>22571</v>
      </c>
      <c r="E4347" t="s">
        <v>22609</v>
      </c>
      <c r="F4347" t="s">
        <v>22611</v>
      </c>
      <c r="L4347" t="s">
        <v>44634</v>
      </c>
      <c r="M4347" t="s">
        <v>37054</v>
      </c>
      <c r="N4347" t="s">
        <v>37640</v>
      </c>
      <c r="O4347" t="s">
        <v>37676</v>
      </c>
      <c r="P4347" t="s">
        <v>37678</v>
      </c>
      <c r="V4347" t="str">
        <f>IF(export_SK10MA_2022_12_12[[#This Row],[Column1]]="https://www.mall.sk/","",HYPERLINK(export_SK10MA_2022_12_12[[#This Row],[Column1]]))</f>
        <v>https://www.mall.sk/spajkovacie-hroty</v>
      </c>
      <c r="W4347" t="s">
        <v>29529</v>
      </c>
      <c r="X4347" t="s">
        <v>13</v>
      </c>
      <c r="Y4347" t="s">
        <v>728</v>
      </c>
      <c r="Z4347" t="s">
        <v>14</v>
      </c>
      <c r="AA4347" t="s">
        <v>14</v>
      </c>
      <c r="AB4347" t="s">
        <v>14</v>
      </c>
      <c r="AC4347" t="s">
        <v>14</v>
      </c>
      <c r="AD4347" t="s">
        <v>15</v>
      </c>
      <c r="AE4347" t="s">
        <v>15</v>
      </c>
      <c r="AF4347">
        <v>100095527</v>
      </c>
      <c r="AG4347" t="s">
        <v>4150</v>
      </c>
    </row>
    <row r="4348" spans="1:33" x14ac:dyDescent="0.25">
      <c r="A4348" t="s">
        <v>26529</v>
      </c>
      <c r="B4348" t="s">
        <v>14191</v>
      </c>
      <c r="C4348" t="s">
        <v>11147</v>
      </c>
      <c r="D4348" t="s">
        <v>22571</v>
      </c>
      <c r="E4348" t="s">
        <v>22612</v>
      </c>
      <c r="L4348" t="s">
        <v>44635</v>
      </c>
      <c r="M4348" t="s">
        <v>37054</v>
      </c>
      <c r="N4348" t="s">
        <v>37640</v>
      </c>
      <c r="O4348" t="s">
        <v>37679</v>
      </c>
      <c r="V4348" t="str">
        <f>IF(export_SK10MA_2022_12_12[[#This Row],[Column1]]="https://www.mall.sk/","",HYPERLINK(export_SK10MA_2022_12_12[[#This Row],[Column1]]))</f>
        <v>https://www.mall.sk/sponkovacky</v>
      </c>
      <c r="W4348" t="s">
        <v>29530</v>
      </c>
      <c r="X4348" t="s">
        <v>13</v>
      </c>
      <c r="Y4348" t="s">
        <v>728</v>
      </c>
      <c r="Z4348" t="s">
        <v>3640</v>
      </c>
      <c r="AA4348" t="s">
        <v>252</v>
      </c>
      <c r="AB4348" t="s">
        <v>4151</v>
      </c>
      <c r="AC4348" t="s">
        <v>4152</v>
      </c>
      <c r="AD4348" t="s">
        <v>15</v>
      </c>
      <c r="AE4348" t="s">
        <v>15</v>
      </c>
      <c r="AF4348">
        <v>15692123</v>
      </c>
      <c r="AG4348" t="s">
        <v>14</v>
      </c>
    </row>
    <row r="4349" spans="1:33" x14ac:dyDescent="0.25">
      <c r="A4349" t="s">
        <v>26529</v>
      </c>
      <c r="B4349" t="s">
        <v>14192</v>
      </c>
      <c r="C4349" t="s">
        <v>11147</v>
      </c>
      <c r="D4349" t="s">
        <v>22571</v>
      </c>
      <c r="E4349" t="s">
        <v>22612</v>
      </c>
      <c r="F4349" t="s">
        <v>22613</v>
      </c>
      <c r="L4349" t="s">
        <v>44636</v>
      </c>
      <c r="M4349" t="s">
        <v>37054</v>
      </c>
      <c r="N4349" t="s">
        <v>37640</v>
      </c>
      <c r="O4349" t="s">
        <v>37679</v>
      </c>
      <c r="P4349" t="s">
        <v>37680</v>
      </c>
      <c r="V4349" t="str">
        <f>IF(export_SK10MA_2022_12_12[[#This Row],[Column1]]="https://www.mall.sk/","",HYPERLINK(export_SK10MA_2022_12_12[[#This Row],[Column1]]))</f>
        <v>https://www.mall.sk/akumulatorove-sponkovacky</v>
      </c>
      <c r="W4349" t="s">
        <v>29531</v>
      </c>
      <c r="X4349" t="s">
        <v>13</v>
      </c>
      <c r="Y4349" t="s">
        <v>728</v>
      </c>
      <c r="Z4349" t="s">
        <v>3640</v>
      </c>
      <c r="AA4349" t="s">
        <v>252</v>
      </c>
      <c r="AB4349" t="s">
        <v>4151</v>
      </c>
      <c r="AC4349" t="s">
        <v>4152</v>
      </c>
      <c r="AD4349" t="s">
        <v>15</v>
      </c>
      <c r="AE4349" t="s">
        <v>15</v>
      </c>
      <c r="AF4349">
        <v>100095530</v>
      </c>
      <c r="AG4349" t="s">
        <v>14</v>
      </c>
    </row>
    <row r="4350" spans="1:33" x14ac:dyDescent="0.25">
      <c r="A4350" t="s">
        <v>26529</v>
      </c>
      <c r="B4350" t="s">
        <v>14192</v>
      </c>
      <c r="C4350" t="s">
        <v>11147</v>
      </c>
      <c r="D4350" t="s">
        <v>22571</v>
      </c>
      <c r="E4350" t="s">
        <v>22612</v>
      </c>
      <c r="F4350" t="s">
        <v>22613</v>
      </c>
      <c r="L4350" t="s">
        <v>44636</v>
      </c>
      <c r="M4350" t="s">
        <v>37054</v>
      </c>
      <c r="N4350" t="s">
        <v>37640</v>
      </c>
      <c r="O4350" t="s">
        <v>37679</v>
      </c>
      <c r="P4350" t="s">
        <v>37680</v>
      </c>
      <c r="V4350" t="str">
        <f>IF(export_SK10MA_2022_12_12[[#This Row],[Column1]]="https://www.mall.sk/","",HYPERLINK(export_SK10MA_2022_12_12[[#This Row],[Column1]]))</f>
        <v>https://www.mall.sk/akumulatorove-sponkovacky</v>
      </c>
      <c r="W4350" t="s">
        <v>29531</v>
      </c>
      <c r="X4350" t="s">
        <v>13</v>
      </c>
      <c r="Y4350" t="s">
        <v>728</v>
      </c>
      <c r="Z4350" t="s">
        <v>4153</v>
      </c>
      <c r="AA4350" t="s">
        <v>21</v>
      </c>
      <c r="AB4350" t="s">
        <v>4154</v>
      </c>
      <c r="AC4350" t="s">
        <v>3754</v>
      </c>
      <c r="AD4350" t="s">
        <v>15</v>
      </c>
      <c r="AE4350" t="s">
        <v>15</v>
      </c>
      <c r="AF4350">
        <v>100095530</v>
      </c>
      <c r="AG4350" t="s">
        <v>14</v>
      </c>
    </row>
    <row r="4351" spans="1:33" x14ac:dyDescent="0.25">
      <c r="A4351" t="s">
        <v>26529</v>
      </c>
      <c r="B4351" t="s">
        <v>14193</v>
      </c>
      <c r="C4351" t="s">
        <v>11147</v>
      </c>
      <c r="D4351" t="s">
        <v>22571</v>
      </c>
      <c r="E4351" t="s">
        <v>22612</v>
      </c>
      <c r="F4351" t="s">
        <v>21301</v>
      </c>
      <c r="L4351" t="s">
        <v>44637</v>
      </c>
      <c r="M4351" t="s">
        <v>37054</v>
      </c>
      <c r="N4351" t="s">
        <v>37640</v>
      </c>
      <c r="O4351" t="s">
        <v>37679</v>
      </c>
      <c r="P4351" t="s">
        <v>37483</v>
      </c>
      <c r="V4351" t="str">
        <f>IF(export_SK10MA_2022_12_12[[#This Row],[Column1]]="https://www.mall.sk/","",HYPERLINK(export_SK10MA_2022_12_12[[#This Row],[Column1]]))</f>
        <v>https://www.mall.sk/elektricke-sponkovacky</v>
      </c>
      <c r="W4351" t="s">
        <v>29532</v>
      </c>
      <c r="X4351" t="s">
        <v>13</v>
      </c>
      <c r="Y4351" t="s">
        <v>728</v>
      </c>
      <c r="Z4351" t="s">
        <v>3640</v>
      </c>
      <c r="AA4351" t="s">
        <v>252</v>
      </c>
      <c r="AB4351" t="s">
        <v>4155</v>
      </c>
      <c r="AC4351" t="s">
        <v>4156</v>
      </c>
      <c r="AD4351" t="s">
        <v>15</v>
      </c>
      <c r="AE4351" t="s">
        <v>15</v>
      </c>
      <c r="AF4351">
        <v>100095529</v>
      </c>
      <c r="AG4351" t="s">
        <v>14</v>
      </c>
    </row>
    <row r="4352" spans="1:33" x14ac:dyDescent="0.25">
      <c r="A4352" t="s">
        <v>26529</v>
      </c>
      <c r="B4352" t="s">
        <v>14193</v>
      </c>
      <c r="C4352" t="s">
        <v>11147</v>
      </c>
      <c r="D4352" t="s">
        <v>22571</v>
      </c>
      <c r="E4352" t="s">
        <v>22612</v>
      </c>
      <c r="F4352" t="s">
        <v>21301</v>
      </c>
      <c r="L4352" t="s">
        <v>44637</v>
      </c>
      <c r="M4352" t="s">
        <v>37054</v>
      </c>
      <c r="N4352" t="s">
        <v>37640</v>
      </c>
      <c r="O4352" t="s">
        <v>37679</v>
      </c>
      <c r="P4352" t="s">
        <v>37483</v>
      </c>
      <c r="V4352" t="str">
        <f>IF(export_SK10MA_2022_12_12[[#This Row],[Column1]]="https://www.mall.sk/","",HYPERLINK(export_SK10MA_2022_12_12[[#This Row],[Column1]]))</f>
        <v>https://www.mall.sk/elektricke-sponkovacky</v>
      </c>
      <c r="W4352" t="s">
        <v>29532</v>
      </c>
      <c r="X4352" t="s">
        <v>13</v>
      </c>
      <c r="Y4352" t="s">
        <v>728</v>
      </c>
      <c r="Z4352" t="s">
        <v>4153</v>
      </c>
      <c r="AA4352" t="s">
        <v>21</v>
      </c>
      <c r="AB4352" t="s">
        <v>1863</v>
      </c>
      <c r="AC4352" t="s">
        <v>906</v>
      </c>
      <c r="AD4352" t="s">
        <v>15</v>
      </c>
      <c r="AE4352" t="s">
        <v>15</v>
      </c>
      <c r="AF4352">
        <v>100095529</v>
      </c>
      <c r="AG4352" t="s">
        <v>14</v>
      </c>
    </row>
    <row r="4353" spans="1:33" x14ac:dyDescent="0.25">
      <c r="A4353" t="s">
        <v>26529</v>
      </c>
      <c r="B4353" t="s">
        <v>14194</v>
      </c>
      <c r="C4353" t="s">
        <v>11147</v>
      </c>
      <c r="D4353" t="s">
        <v>22571</v>
      </c>
      <c r="E4353" t="s">
        <v>22612</v>
      </c>
      <c r="F4353" t="s">
        <v>22101</v>
      </c>
      <c r="L4353" t="s">
        <v>44638</v>
      </c>
      <c r="M4353" t="s">
        <v>37054</v>
      </c>
      <c r="N4353" t="s">
        <v>37640</v>
      </c>
      <c r="O4353" t="s">
        <v>37679</v>
      </c>
      <c r="P4353" t="s">
        <v>37681</v>
      </c>
      <c r="V4353" t="str">
        <f>IF(export_SK10MA_2022_12_12[[#This Row],[Column1]]="https://www.mall.sk/","",HYPERLINK(export_SK10MA_2022_12_12[[#This Row],[Column1]]))</f>
        <v>https://www.mall.sk/pneumaticke-sponkovacky</v>
      </c>
      <c r="W4353" t="s">
        <v>29533</v>
      </c>
      <c r="X4353" t="s">
        <v>13</v>
      </c>
      <c r="Y4353" t="s">
        <v>728</v>
      </c>
      <c r="Z4353" t="s">
        <v>14</v>
      </c>
      <c r="AA4353" t="s">
        <v>14</v>
      </c>
      <c r="AB4353" t="s">
        <v>14</v>
      </c>
      <c r="AC4353" t="s">
        <v>14</v>
      </c>
      <c r="AD4353" t="s">
        <v>15</v>
      </c>
      <c r="AE4353" t="s">
        <v>15</v>
      </c>
      <c r="AF4353">
        <v>100095496</v>
      </c>
      <c r="AG4353" t="s">
        <v>4157</v>
      </c>
    </row>
    <row r="4354" spans="1:33" x14ac:dyDescent="0.25">
      <c r="A4354" t="s">
        <v>26529</v>
      </c>
      <c r="B4354" t="s">
        <v>14194</v>
      </c>
      <c r="C4354" t="s">
        <v>11147</v>
      </c>
      <c r="D4354" t="s">
        <v>22571</v>
      </c>
      <c r="E4354" t="s">
        <v>22612</v>
      </c>
      <c r="F4354" t="s">
        <v>22101</v>
      </c>
      <c r="L4354" t="s">
        <v>44638</v>
      </c>
      <c r="M4354" t="s">
        <v>37054</v>
      </c>
      <c r="N4354" t="s">
        <v>37640</v>
      </c>
      <c r="O4354" t="s">
        <v>37679</v>
      </c>
      <c r="P4354" t="s">
        <v>37681</v>
      </c>
      <c r="V4354" t="str">
        <f>IF(export_SK10MA_2022_12_12[[#This Row],[Column1]]="https://www.mall.sk/","",HYPERLINK(export_SK10MA_2022_12_12[[#This Row],[Column1]]))</f>
        <v>https://www.mall.sk/pneumaticke-sponkovacky</v>
      </c>
      <c r="W4354" t="s">
        <v>29533</v>
      </c>
      <c r="X4354" t="s">
        <v>13</v>
      </c>
      <c r="Y4354" t="s">
        <v>3380</v>
      </c>
      <c r="Z4354" t="s">
        <v>14</v>
      </c>
      <c r="AA4354" t="s">
        <v>14</v>
      </c>
      <c r="AB4354" t="s">
        <v>14</v>
      </c>
      <c r="AC4354" t="s">
        <v>14</v>
      </c>
      <c r="AD4354" t="s">
        <v>15</v>
      </c>
      <c r="AE4354" t="s">
        <v>15</v>
      </c>
      <c r="AF4354">
        <v>100095496</v>
      </c>
      <c r="AG4354" t="s">
        <v>4157</v>
      </c>
    </row>
    <row r="4355" spans="1:33" x14ac:dyDescent="0.25">
      <c r="A4355" t="s">
        <v>26529</v>
      </c>
      <c r="B4355" t="s">
        <v>14195</v>
      </c>
      <c r="C4355" t="s">
        <v>11147</v>
      </c>
      <c r="D4355" t="s">
        <v>22571</v>
      </c>
      <c r="E4355" t="s">
        <v>22614</v>
      </c>
      <c r="L4355" t="s">
        <v>44639</v>
      </c>
      <c r="M4355" t="s">
        <v>37054</v>
      </c>
      <c r="N4355" t="s">
        <v>37640</v>
      </c>
      <c r="O4355" t="s">
        <v>37682</v>
      </c>
      <c r="V4355" t="str">
        <f>IF(export_SK10MA_2022_12_12[[#This Row],[Column1]]="https://www.mall.sk/","",HYPERLINK(export_SK10MA_2022_12_12[[#This Row],[Column1]]))</f>
        <v>https://www.mall.sk/tavne-pistole</v>
      </c>
      <c r="W4355" t="s">
        <v>29534</v>
      </c>
      <c r="X4355" t="s">
        <v>13</v>
      </c>
      <c r="Y4355" t="s">
        <v>728</v>
      </c>
      <c r="Z4355" t="s">
        <v>3640</v>
      </c>
      <c r="AA4355" t="s">
        <v>252</v>
      </c>
      <c r="AB4355" t="s">
        <v>4158</v>
      </c>
      <c r="AC4355" t="s">
        <v>4159</v>
      </c>
      <c r="AD4355" t="s">
        <v>15</v>
      </c>
      <c r="AE4355" t="s">
        <v>15</v>
      </c>
      <c r="AF4355">
        <v>15692125</v>
      </c>
      <c r="AG4355" t="s">
        <v>14</v>
      </c>
    </row>
    <row r="4356" spans="1:33" x14ac:dyDescent="0.25">
      <c r="A4356" t="s">
        <v>26529</v>
      </c>
      <c r="B4356" t="s">
        <v>14196</v>
      </c>
      <c r="C4356" t="s">
        <v>11147</v>
      </c>
      <c r="D4356" t="s">
        <v>22571</v>
      </c>
      <c r="E4356" t="s">
        <v>22615</v>
      </c>
      <c r="L4356" t="s">
        <v>44640</v>
      </c>
      <c r="M4356" t="s">
        <v>37054</v>
      </c>
      <c r="N4356" t="s">
        <v>37640</v>
      </c>
      <c r="O4356" t="s">
        <v>37683</v>
      </c>
      <c r="V4356" t="str">
        <f>IF(export_SK10MA_2022_12_12[[#This Row],[Column1]]="https://www.mall.sk/","",HYPERLINK(export_SK10MA_2022_12_12[[#This Row],[Column1]]))</f>
        <v>https://www.mall.sk/vytlacovacie-pistole</v>
      </c>
      <c r="W4356" t="s">
        <v>29535</v>
      </c>
      <c r="X4356" t="s">
        <v>13</v>
      </c>
      <c r="Y4356" t="s">
        <v>728</v>
      </c>
      <c r="Z4356" t="s">
        <v>3640</v>
      </c>
      <c r="AA4356" t="s">
        <v>21</v>
      </c>
      <c r="AB4356" t="s">
        <v>4160</v>
      </c>
      <c r="AC4356" t="s">
        <v>4161</v>
      </c>
      <c r="AD4356" t="s">
        <v>15</v>
      </c>
      <c r="AE4356" t="s">
        <v>15</v>
      </c>
      <c r="AF4356">
        <v>100073599</v>
      </c>
      <c r="AG4356" t="s">
        <v>14</v>
      </c>
    </row>
    <row r="4357" spans="1:33" x14ac:dyDescent="0.25">
      <c r="A4357" t="s">
        <v>26529</v>
      </c>
      <c r="B4357" t="s">
        <v>14196</v>
      </c>
      <c r="C4357" t="s">
        <v>11147</v>
      </c>
      <c r="D4357" t="s">
        <v>22571</v>
      </c>
      <c r="E4357" t="s">
        <v>22615</v>
      </c>
      <c r="L4357" t="s">
        <v>44640</v>
      </c>
      <c r="M4357" t="s">
        <v>37054</v>
      </c>
      <c r="N4357" t="s">
        <v>37640</v>
      </c>
      <c r="O4357" t="s">
        <v>37683</v>
      </c>
      <c r="V4357" t="str">
        <f>IF(export_SK10MA_2022_12_12[[#This Row],[Column1]]="https://www.mall.sk/","",HYPERLINK(export_SK10MA_2022_12_12[[#This Row],[Column1]]))</f>
        <v>https://www.mall.sk/vytlacovacie-pistole</v>
      </c>
      <c r="W4357" t="s">
        <v>29535</v>
      </c>
      <c r="X4357" t="s">
        <v>13</v>
      </c>
      <c r="Y4357" t="s">
        <v>3828</v>
      </c>
      <c r="Z4357" t="s">
        <v>14</v>
      </c>
      <c r="AA4357" t="s">
        <v>14</v>
      </c>
      <c r="AB4357" t="s">
        <v>14</v>
      </c>
      <c r="AC4357" t="s">
        <v>14</v>
      </c>
      <c r="AD4357" t="s">
        <v>15</v>
      </c>
      <c r="AE4357" t="s">
        <v>15</v>
      </c>
      <c r="AF4357">
        <v>100073599</v>
      </c>
      <c r="AG4357" t="s">
        <v>14</v>
      </c>
    </row>
    <row r="4358" spans="1:33" x14ac:dyDescent="0.25">
      <c r="A4358" t="s">
        <v>26529</v>
      </c>
      <c r="B4358" t="s">
        <v>14197</v>
      </c>
      <c r="C4358" t="s">
        <v>11147</v>
      </c>
      <c r="D4358" t="s">
        <v>22571</v>
      </c>
      <c r="E4358" t="s">
        <v>22616</v>
      </c>
      <c r="L4358" t="s">
        <v>44641</v>
      </c>
      <c r="M4358" t="s">
        <v>37054</v>
      </c>
      <c r="N4358" t="s">
        <v>37640</v>
      </c>
      <c r="O4358" t="s">
        <v>37684</v>
      </c>
      <c r="V4358" t="str">
        <f>IF(export_SK10MA_2022_12_12[[#This Row],[Column1]]="https://www.mall.sk/","",HYPERLINK(export_SK10MA_2022_12_12[[#This Row],[Column1]]))</f>
        <v>https://www.mall.sk/zavitniky-a-razidla</v>
      </c>
      <c r="W4358" t="s">
        <v>29536</v>
      </c>
      <c r="X4358" t="s">
        <v>13</v>
      </c>
      <c r="Y4358" t="s">
        <v>4162</v>
      </c>
      <c r="Z4358" t="s">
        <v>3640</v>
      </c>
      <c r="AA4358" t="s">
        <v>252</v>
      </c>
      <c r="AB4358" t="s">
        <v>4163</v>
      </c>
      <c r="AC4358" t="s">
        <v>1906</v>
      </c>
      <c r="AD4358" t="s">
        <v>15</v>
      </c>
      <c r="AE4358" t="s">
        <v>15</v>
      </c>
      <c r="AF4358">
        <v>100082354</v>
      </c>
      <c r="AG4358" t="s">
        <v>14</v>
      </c>
    </row>
    <row r="4359" spans="1:33" x14ac:dyDescent="0.25">
      <c r="A4359" t="s">
        <v>26529</v>
      </c>
      <c r="B4359" t="s">
        <v>14198</v>
      </c>
      <c r="C4359" t="s">
        <v>11147</v>
      </c>
      <c r="D4359" t="s">
        <v>22571</v>
      </c>
      <c r="E4359" t="s">
        <v>22617</v>
      </c>
      <c r="L4359" t="s">
        <v>44642</v>
      </c>
      <c r="M4359" t="s">
        <v>37054</v>
      </c>
      <c r="N4359" t="s">
        <v>37640</v>
      </c>
      <c r="O4359" t="s">
        <v>37685</v>
      </c>
      <c r="V4359" t="str">
        <f>IF(export_SK10MA_2022_12_12[[#This Row],[Column1]]="https://www.mall.sk/","",HYPERLINK(export_SK10MA_2022_12_12[[#This Row],[Column1]]))</f>
        <v>https://www.mall.sk/zveraky-svorky</v>
      </c>
      <c r="W4359" t="s">
        <v>29537</v>
      </c>
      <c r="X4359" t="s">
        <v>13</v>
      </c>
      <c r="Y4359" t="s">
        <v>728</v>
      </c>
      <c r="Z4359" t="s">
        <v>3640</v>
      </c>
      <c r="AA4359" t="s">
        <v>252</v>
      </c>
      <c r="AB4359" t="s">
        <v>4164</v>
      </c>
      <c r="AC4359" t="s">
        <v>4165</v>
      </c>
      <c r="AD4359" t="s">
        <v>15</v>
      </c>
      <c r="AE4359" t="s">
        <v>15</v>
      </c>
      <c r="AF4359">
        <v>15692126</v>
      </c>
      <c r="AG4359" t="s">
        <v>14</v>
      </c>
    </row>
    <row r="4360" spans="1:33" x14ac:dyDescent="0.25">
      <c r="A4360" t="s">
        <v>26529</v>
      </c>
      <c r="B4360" t="s">
        <v>14199</v>
      </c>
      <c r="C4360" t="s">
        <v>11147</v>
      </c>
      <c r="D4360" t="s">
        <v>22571</v>
      </c>
      <c r="E4360" t="s">
        <v>22617</v>
      </c>
      <c r="F4360" t="s">
        <v>22618</v>
      </c>
      <c r="L4360" t="s">
        <v>44643</v>
      </c>
      <c r="M4360" t="s">
        <v>37054</v>
      </c>
      <c r="N4360" t="s">
        <v>37640</v>
      </c>
      <c r="O4360" t="s">
        <v>37685</v>
      </c>
      <c r="P4360" t="s">
        <v>37686</v>
      </c>
      <c r="V4360" t="str">
        <f>IF(export_SK10MA_2022_12_12[[#This Row],[Column1]]="https://www.mall.sk/","",HYPERLINK(export_SK10MA_2022_12_12[[#This Row],[Column1]]))</f>
        <v>https://www.mall.sk/dielenske-zveraky</v>
      </c>
      <c r="W4360" t="s">
        <v>29538</v>
      </c>
      <c r="X4360" t="s">
        <v>13</v>
      </c>
      <c r="Y4360" t="s">
        <v>728</v>
      </c>
      <c r="Z4360" t="s">
        <v>14</v>
      </c>
      <c r="AA4360" t="s">
        <v>14</v>
      </c>
      <c r="AB4360" t="s">
        <v>14</v>
      </c>
      <c r="AC4360" t="s">
        <v>14</v>
      </c>
      <c r="AD4360" t="s">
        <v>15</v>
      </c>
      <c r="AE4360" t="s">
        <v>15</v>
      </c>
      <c r="AF4360">
        <v>100095535</v>
      </c>
      <c r="AG4360" t="s">
        <v>4166</v>
      </c>
    </row>
    <row r="4361" spans="1:33" x14ac:dyDescent="0.25">
      <c r="A4361" t="s">
        <v>26529</v>
      </c>
      <c r="B4361" t="s">
        <v>14200</v>
      </c>
      <c r="C4361" t="s">
        <v>11147</v>
      </c>
      <c r="D4361" t="s">
        <v>22571</v>
      </c>
      <c r="E4361" t="s">
        <v>22617</v>
      </c>
      <c r="F4361" t="s">
        <v>22619</v>
      </c>
      <c r="L4361" t="s">
        <v>44644</v>
      </c>
      <c r="M4361" t="s">
        <v>37054</v>
      </c>
      <c r="N4361" t="s">
        <v>37640</v>
      </c>
      <c r="O4361" t="s">
        <v>37685</v>
      </c>
      <c r="P4361" t="s">
        <v>37687</v>
      </c>
      <c r="V4361" t="str">
        <f>IF(export_SK10MA_2022_12_12[[#This Row],[Column1]]="https://www.mall.sk/","",HYPERLINK(export_SK10MA_2022_12_12[[#This Row],[Column1]]))</f>
        <v>https://www.mall.sk/stolarske-svorky</v>
      </c>
      <c r="W4361" t="s">
        <v>29539</v>
      </c>
      <c r="X4361" t="s">
        <v>13</v>
      </c>
      <c r="Y4361" t="s">
        <v>728</v>
      </c>
      <c r="Z4361" t="s">
        <v>14</v>
      </c>
      <c r="AA4361" t="s">
        <v>14</v>
      </c>
      <c r="AB4361" t="s">
        <v>14</v>
      </c>
      <c r="AC4361" t="s">
        <v>14</v>
      </c>
      <c r="AD4361" t="s">
        <v>15</v>
      </c>
      <c r="AE4361" t="s">
        <v>15</v>
      </c>
      <c r="AF4361">
        <v>100095536</v>
      </c>
      <c r="AG4361" t="s">
        <v>4167</v>
      </c>
    </row>
    <row r="4362" spans="1:33" x14ac:dyDescent="0.25">
      <c r="A4362" t="s">
        <v>26529</v>
      </c>
      <c r="B4362" t="s">
        <v>14201</v>
      </c>
      <c r="C4362" t="s">
        <v>11147</v>
      </c>
      <c r="D4362" t="s">
        <v>22571</v>
      </c>
      <c r="E4362" t="s">
        <v>22617</v>
      </c>
      <c r="F4362" t="s">
        <v>22620</v>
      </c>
      <c r="L4362" t="s">
        <v>44645</v>
      </c>
      <c r="M4362" t="s">
        <v>37054</v>
      </c>
      <c r="N4362" t="s">
        <v>37640</v>
      </c>
      <c r="O4362" t="s">
        <v>37685</v>
      </c>
      <c r="P4362" t="s">
        <v>37688</v>
      </c>
      <c r="V4362" t="str">
        <f>IF(export_SK10MA_2022_12_12[[#This Row],[Column1]]="https://www.mall.sk/","",HYPERLINK(export_SK10MA_2022_12_12[[#This Row],[Column1]]))</f>
        <v>https://www.mall.sk/strojne-zveraky</v>
      </c>
      <c r="W4362" t="s">
        <v>29540</v>
      </c>
      <c r="X4362" t="s">
        <v>13</v>
      </c>
      <c r="Y4362" t="s">
        <v>728</v>
      </c>
      <c r="Z4362" t="s">
        <v>14</v>
      </c>
      <c r="AA4362" t="s">
        <v>14</v>
      </c>
      <c r="AB4362" t="s">
        <v>14</v>
      </c>
      <c r="AC4362" t="s">
        <v>14</v>
      </c>
      <c r="AD4362" t="s">
        <v>15</v>
      </c>
      <c r="AE4362" t="s">
        <v>15</v>
      </c>
      <c r="AF4362">
        <v>100095534</v>
      </c>
      <c r="AG4362" t="s">
        <v>4168</v>
      </c>
    </row>
    <row r="4363" spans="1:33" x14ac:dyDescent="0.25">
      <c r="A4363" t="s">
        <v>26529</v>
      </c>
      <c r="B4363" t="s">
        <v>14202</v>
      </c>
      <c r="C4363" t="s">
        <v>11147</v>
      </c>
      <c r="D4363" t="s">
        <v>22571</v>
      </c>
      <c r="E4363" t="s">
        <v>22617</v>
      </c>
      <c r="F4363" t="s">
        <v>22621</v>
      </c>
      <c r="L4363" t="s">
        <v>44646</v>
      </c>
      <c r="M4363" t="s">
        <v>37054</v>
      </c>
      <c r="N4363" t="s">
        <v>37640</v>
      </c>
      <c r="O4363" t="s">
        <v>37685</v>
      </c>
      <c r="P4363" t="s">
        <v>37689</v>
      </c>
      <c r="V4363" t="str">
        <f>IF(export_SK10MA_2022_12_12[[#This Row],[Column1]]="https://www.mall.sk/","",HYPERLINK(export_SK10MA_2022_12_12[[#This Row],[Column1]]))</f>
        <v>https://www.mall.sk/uhlove-zveraky</v>
      </c>
      <c r="W4363" t="s">
        <v>29541</v>
      </c>
      <c r="X4363" t="s">
        <v>13</v>
      </c>
      <c r="Y4363" t="s">
        <v>728</v>
      </c>
      <c r="Z4363" t="s">
        <v>14</v>
      </c>
      <c r="AA4363" t="s">
        <v>14</v>
      </c>
      <c r="AB4363" t="s">
        <v>14</v>
      </c>
      <c r="AC4363" t="s">
        <v>14</v>
      </c>
      <c r="AD4363" t="s">
        <v>15</v>
      </c>
      <c r="AE4363" t="s">
        <v>15</v>
      </c>
      <c r="AF4363">
        <v>100095537</v>
      </c>
      <c r="AG4363" t="s">
        <v>4169</v>
      </c>
    </row>
    <row r="4364" spans="1:33" x14ac:dyDescent="0.25">
      <c r="A4364" t="s">
        <v>26529</v>
      </c>
      <c r="B4364" t="s">
        <v>14203</v>
      </c>
      <c r="C4364" t="s">
        <v>11147</v>
      </c>
      <c r="D4364" t="s">
        <v>20942</v>
      </c>
      <c r="L4364" t="s">
        <v>44647</v>
      </c>
      <c r="M4364" t="s">
        <v>37054</v>
      </c>
      <c r="N4364" t="s">
        <v>36088</v>
      </c>
      <c r="V4364" t="str">
        <f>IF(export_SK10MA_2022_12_12[[#This Row],[Column1]]="https://www.mall.sk/","",HYPERLINK(export_SK10MA_2022_12_12[[#This Row],[Column1]]))</f>
        <v>https://www.mall.sk/ponuka-potrieb-pre-hobby-a-zahradu-s-dopravou-zadarmo</v>
      </c>
      <c r="W4364" t="s">
        <v>29542</v>
      </c>
      <c r="X4364" t="s">
        <v>13</v>
      </c>
      <c r="Y4364" t="s">
        <v>14</v>
      </c>
      <c r="Z4364" t="s">
        <v>14</v>
      </c>
      <c r="AA4364" t="s">
        <v>14</v>
      </c>
      <c r="AB4364" t="s">
        <v>14</v>
      </c>
      <c r="AC4364" t="s">
        <v>14</v>
      </c>
      <c r="AD4364" t="s">
        <v>15</v>
      </c>
      <c r="AE4364" t="s">
        <v>15</v>
      </c>
      <c r="AF4364">
        <v>100079110</v>
      </c>
      <c r="AG4364" t="s">
        <v>14</v>
      </c>
    </row>
    <row r="4365" spans="1:33" x14ac:dyDescent="0.25">
      <c r="A4365" t="s">
        <v>26529</v>
      </c>
      <c r="B4365" t="s">
        <v>14204</v>
      </c>
      <c r="C4365" t="s">
        <v>11147</v>
      </c>
      <c r="D4365" t="s">
        <v>22622</v>
      </c>
      <c r="E4365" t="s">
        <v>22623</v>
      </c>
      <c r="L4365" t="s">
        <v>44648</v>
      </c>
      <c r="M4365" t="s">
        <v>37054</v>
      </c>
      <c r="N4365" t="s">
        <v>37690</v>
      </c>
      <c r="O4365" t="s">
        <v>37691</v>
      </c>
      <c r="V4365" t="str">
        <f>IF(export_SK10MA_2022_12_12[[#This Row],[Column1]]="https://www.mall.sk/","",HYPERLINK(export_SK10MA_2022_12_12[[#This Row],[Column1]]))</f>
        <v>https://www.mall.sk/infrasauny</v>
      </c>
      <c r="W4365" t="s">
        <v>29543</v>
      </c>
      <c r="X4365" t="s">
        <v>13</v>
      </c>
      <c r="Y4365" t="s">
        <v>4170</v>
      </c>
      <c r="Z4365" t="s">
        <v>14</v>
      </c>
      <c r="AA4365" t="s">
        <v>14</v>
      </c>
      <c r="AB4365" t="s">
        <v>14</v>
      </c>
      <c r="AC4365" t="s">
        <v>14</v>
      </c>
      <c r="AD4365" t="s">
        <v>15</v>
      </c>
      <c r="AE4365" t="s">
        <v>15</v>
      </c>
      <c r="AF4365">
        <v>15539285</v>
      </c>
      <c r="AG4365" t="s">
        <v>14</v>
      </c>
    </row>
    <row r="4366" spans="1:33" x14ac:dyDescent="0.25">
      <c r="A4366" t="s">
        <v>26529</v>
      </c>
      <c r="B4366" t="s">
        <v>14205</v>
      </c>
      <c r="C4366" t="s">
        <v>11147</v>
      </c>
      <c r="D4366" t="s">
        <v>22622</v>
      </c>
      <c r="E4366" t="s">
        <v>3621</v>
      </c>
      <c r="L4366" t="s">
        <v>44649</v>
      </c>
      <c r="M4366" t="s">
        <v>37054</v>
      </c>
      <c r="N4366" t="s">
        <v>37690</v>
      </c>
      <c r="O4366" t="s">
        <v>35479</v>
      </c>
      <c r="V4366" t="str">
        <f>IF(export_SK10MA_2022_12_12[[#This Row],[Column1]]="https://www.mall.sk/","",HYPERLINK(export_SK10MA_2022_12_12[[#This Row],[Column1]]))</f>
        <v>https://www.mall.sk/prislusenstvo-sauny-infrasauny</v>
      </c>
      <c r="W4366" t="s">
        <v>29544</v>
      </c>
      <c r="X4366" t="s">
        <v>13</v>
      </c>
      <c r="Y4366" t="s">
        <v>4171</v>
      </c>
      <c r="Z4366" t="s">
        <v>14</v>
      </c>
      <c r="AA4366" t="s">
        <v>14</v>
      </c>
      <c r="AB4366" t="s">
        <v>14</v>
      </c>
      <c r="AC4366" t="s">
        <v>14</v>
      </c>
      <c r="AD4366" t="s">
        <v>15</v>
      </c>
      <c r="AE4366" t="s">
        <v>15</v>
      </c>
      <c r="AF4366">
        <v>15557018</v>
      </c>
      <c r="AG4366" t="s">
        <v>14</v>
      </c>
    </row>
    <row r="4367" spans="1:33" x14ac:dyDescent="0.25">
      <c r="A4367" t="s">
        <v>26529</v>
      </c>
      <c r="B4367" t="s">
        <v>14206</v>
      </c>
      <c r="C4367" t="s">
        <v>11147</v>
      </c>
      <c r="D4367" t="s">
        <v>22622</v>
      </c>
      <c r="E4367" t="s">
        <v>3621</v>
      </c>
      <c r="F4367" t="s">
        <v>22624</v>
      </c>
      <c r="L4367" t="s">
        <v>44650</v>
      </c>
      <c r="M4367" t="s">
        <v>37054</v>
      </c>
      <c r="N4367" t="s">
        <v>37690</v>
      </c>
      <c r="O4367" t="s">
        <v>35479</v>
      </c>
      <c r="P4367" t="s">
        <v>37692</v>
      </c>
      <c r="V4367" t="str">
        <f>IF(export_SK10MA_2022_12_12[[#This Row],[Column1]]="https://www.mall.sk/","",HYPERLINK(export_SK10MA_2022_12_12[[#This Row],[Column1]]))</f>
        <v>https://www.mall.sk/ciapka-do-sauny</v>
      </c>
      <c r="W4367" t="s">
        <v>29545</v>
      </c>
      <c r="X4367" t="s">
        <v>13</v>
      </c>
      <c r="Y4367" t="s">
        <v>4171</v>
      </c>
      <c r="Z4367" t="s">
        <v>14</v>
      </c>
      <c r="AA4367" t="s">
        <v>14</v>
      </c>
      <c r="AB4367" t="s">
        <v>14</v>
      </c>
      <c r="AC4367" t="s">
        <v>14</v>
      </c>
      <c r="AD4367" t="s">
        <v>15</v>
      </c>
      <c r="AE4367" t="s">
        <v>16</v>
      </c>
      <c r="AF4367">
        <v>100118400</v>
      </c>
      <c r="AG4367" t="s">
        <v>4172</v>
      </c>
    </row>
    <row r="4368" spans="1:33" x14ac:dyDescent="0.25">
      <c r="A4368" t="s">
        <v>26529</v>
      </c>
      <c r="B4368" t="s">
        <v>14207</v>
      </c>
      <c r="C4368" t="s">
        <v>11147</v>
      </c>
      <c r="D4368" t="s">
        <v>22622</v>
      </c>
      <c r="E4368" t="s">
        <v>22625</v>
      </c>
      <c r="L4368" t="s">
        <v>44651</v>
      </c>
      <c r="M4368" t="s">
        <v>37054</v>
      </c>
      <c r="N4368" t="s">
        <v>37690</v>
      </c>
      <c r="O4368" t="s">
        <v>37693</v>
      </c>
      <c r="V4368" t="str">
        <f>IF(export_SK10MA_2022_12_12[[#This Row],[Column1]]="https://www.mall.sk/","",HYPERLINK(export_SK10MA_2022_12_12[[#This Row],[Column1]]))</f>
        <v>https://www.mall.sk/sauny</v>
      </c>
      <c r="W4368" t="s">
        <v>29546</v>
      </c>
      <c r="X4368" t="s">
        <v>13</v>
      </c>
      <c r="Y4368" t="s">
        <v>4173</v>
      </c>
      <c r="Z4368" t="s">
        <v>14</v>
      </c>
      <c r="AA4368" t="s">
        <v>14</v>
      </c>
      <c r="AB4368" t="s">
        <v>14</v>
      </c>
      <c r="AC4368" t="s">
        <v>14</v>
      </c>
      <c r="AD4368" t="s">
        <v>15</v>
      </c>
      <c r="AE4368" t="s">
        <v>15</v>
      </c>
      <c r="AF4368">
        <v>15539284</v>
      </c>
      <c r="AG4368" t="s">
        <v>14</v>
      </c>
    </row>
    <row r="4369" spans="1:33" x14ac:dyDescent="0.25">
      <c r="A4369" t="s">
        <v>26529</v>
      </c>
      <c r="B4369" t="s">
        <v>14208</v>
      </c>
      <c r="C4369" t="s">
        <v>11147</v>
      </c>
      <c r="D4369" t="s">
        <v>22629</v>
      </c>
      <c r="E4369" t="s">
        <v>22630</v>
      </c>
      <c r="F4369" t="s">
        <v>22631</v>
      </c>
      <c r="L4369" t="s">
        <v>44652</v>
      </c>
      <c r="M4369" t="s">
        <v>37054</v>
      </c>
      <c r="N4369" t="s">
        <v>37694</v>
      </c>
      <c r="O4369" t="s">
        <v>37695</v>
      </c>
      <c r="P4369" t="s">
        <v>37696</v>
      </c>
      <c r="V4369" t="str">
        <f>IF(export_SK10MA_2022_12_12[[#This Row],[Column1]]="https://www.mall.sk/","",HYPERLINK(export_SK10MA_2022_12_12[[#This Row],[Column1]]))</f>
        <v>https://www.mall.sk/altanky</v>
      </c>
      <c r="W4369" t="s">
        <v>29547</v>
      </c>
      <c r="X4369" t="s">
        <v>13</v>
      </c>
      <c r="Y4369" t="s">
        <v>4175</v>
      </c>
      <c r="Z4369" t="s">
        <v>4176</v>
      </c>
      <c r="AA4369" t="s">
        <v>21</v>
      </c>
      <c r="AB4369" t="s">
        <v>4177</v>
      </c>
      <c r="AC4369" t="s">
        <v>4178</v>
      </c>
      <c r="AD4369" t="s">
        <v>15</v>
      </c>
      <c r="AE4369" t="s">
        <v>15</v>
      </c>
      <c r="AF4369">
        <v>15700550</v>
      </c>
      <c r="AG4369" t="s">
        <v>14</v>
      </c>
    </row>
    <row r="4370" spans="1:33" x14ac:dyDescent="0.25">
      <c r="A4370" t="s">
        <v>26529</v>
      </c>
      <c r="B4370" t="s">
        <v>14209</v>
      </c>
      <c r="C4370" t="s">
        <v>11147</v>
      </c>
      <c r="D4370" t="s">
        <v>22629</v>
      </c>
      <c r="E4370" t="s">
        <v>22630</v>
      </c>
      <c r="F4370" t="s">
        <v>22632</v>
      </c>
      <c r="L4370" t="s">
        <v>44653</v>
      </c>
      <c r="M4370" t="s">
        <v>37054</v>
      </c>
      <c r="N4370" t="s">
        <v>37694</v>
      </c>
      <c r="O4370" t="s">
        <v>37695</v>
      </c>
      <c r="P4370" t="s">
        <v>37697</v>
      </c>
      <c r="V4370" t="str">
        <f>IF(export_SK10MA_2022_12_12[[#This Row],[Column1]]="https://www.mall.sk/","",HYPERLINK(export_SK10MA_2022_12_12[[#This Row],[Column1]]))</f>
        <v>https://www.mall.sk/domceky-drevene</v>
      </c>
      <c r="W4370" t="s">
        <v>29548</v>
      </c>
      <c r="X4370" t="s">
        <v>13</v>
      </c>
      <c r="Y4370" t="s">
        <v>4179</v>
      </c>
      <c r="Z4370" t="s">
        <v>14</v>
      </c>
      <c r="AA4370" t="s">
        <v>14</v>
      </c>
      <c r="AB4370" t="s">
        <v>14</v>
      </c>
      <c r="AC4370" t="s">
        <v>14</v>
      </c>
      <c r="AD4370" t="s">
        <v>15</v>
      </c>
      <c r="AE4370" t="s">
        <v>15</v>
      </c>
      <c r="AF4370">
        <v>15700551</v>
      </c>
      <c r="AG4370" t="s">
        <v>14</v>
      </c>
    </row>
    <row r="4371" spans="1:33" x14ac:dyDescent="0.25">
      <c r="A4371" t="s">
        <v>26529</v>
      </c>
      <c r="B4371" t="s">
        <v>14210</v>
      </c>
      <c r="C4371" t="s">
        <v>11147</v>
      </c>
      <c r="D4371" t="s">
        <v>22629</v>
      </c>
      <c r="E4371" t="s">
        <v>22630</v>
      </c>
      <c r="F4371" t="s">
        <v>22633</v>
      </c>
      <c r="L4371" t="s">
        <v>44654</v>
      </c>
      <c r="M4371" t="s">
        <v>37054</v>
      </c>
      <c r="N4371" t="s">
        <v>37694</v>
      </c>
      <c r="O4371" t="s">
        <v>37695</v>
      </c>
      <c r="P4371" t="s">
        <v>37698</v>
      </c>
      <c r="V4371" t="str">
        <f>IF(export_SK10MA_2022_12_12[[#This Row],[Column1]]="https://www.mall.sk/","",HYPERLINK(export_SK10MA_2022_12_12[[#This Row],[Column1]]))</f>
        <v>https://www.mall.sk/domceky-kovove-plastove</v>
      </c>
      <c r="W4371" t="s">
        <v>29549</v>
      </c>
      <c r="X4371" t="s">
        <v>13</v>
      </c>
      <c r="Y4371" t="s">
        <v>4180</v>
      </c>
      <c r="Z4371" t="s">
        <v>14</v>
      </c>
      <c r="AA4371" t="s">
        <v>14</v>
      </c>
      <c r="AB4371" t="s">
        <v>14</v>
      </c>
      <c r="AC4371" t="s">
        <v>14</v>
      </c>
      <c r="AD4371" t="s">
        <v>15</v>
      </c>
      <c r="AE4371" t="s">
        <v>15</v>
      </c>
      <c r="AF4371">
        <v>15700552</v>
      </c>
      <c r="AG4371" t="s">
        <v>14</v>
      </c>
    </row>
    <row r="4372" spans="1:33" x14ac:dyDescent="0.25">
      <c r="A4372" t="s">
        <v>26529</v>
      </c>
      <c r="B4372" t="s">
        <v>14211</v>
      </c>
      <c r="C4372" t="s">
        <v>11147</v>
      </c>
      <c r="D4372" t="s">
        <v>22629</v>
      </c>
      <c r="E4372" t="s">
        <v>22630</v>
      </c>
      <c r="F4372" t="s">
        <v>22635</v>
      </c>
      <c r="L4372" t="s">
        <v>44655</v>
      </c>
      <c r="M4372" t="s">
        <v>37054</v>
      </c>
      <c r="N4372" t="s">
        <v>37694</v>
      </c>
      <c r="O4372" t="s">
        <v>37695</v>
      </c>
      <c r="P4372" t="s">
        <v>37699</v>
      </c>
      <c r="V4372" t="str">
        <f>IF(export_SK10MA_2022_12_12[[#This Row],[Column1]]="https://www.mall.sk/","",HYPERLINK(export_SK10MA_2022_12_12[[#This Row],[Column1]]))</f>
        <v>https://www.mall.sk/platene-pristresky-garaze</v>
      </c>
      <c r="W4372" t="s">
        <v>29550</v>
      </c>
      <c r="X4372" t="s">
        <v>13</v>
      </c>
      <c r="Y4372" t="s">
        <v>4181</v>
      </c>
      <c r="Z4372" t="s">
        <v>14</v>
      </c>
      <c r="AA4372" t="s">
        <v>14</v>
      </c>
      <c r="AB4372" t="s">
        <v>14</v>
      </c>
      <c r="AC4372" t="s">
        <v>14</v>
      </c>
      <c r="AD4372" t="s">
        <v>15</v>
      </c>
      <c r="AE4372" t="s">
        <v>15</v>
      </c>
      <c r="AF4372">
        <v>15700554</v>
      </c>
      <c r="AG4372" t="s">
        <v>14</v>
      </c>
    </row>
    <row r="4373" spans="1:33" x14ac:dyDescent="0.25">
      <c r="A4373" t="s">
        <v>26529</v>
      </c>
      <c r="B4373" t="s">
        <v>14212</v>
      </c>
      <c r="C4373" t="s">
        <v>11147</v>
      </c>
      <c r="D4373" t="s">
        <v>22629</v>
      </c>
      <c r="E4373" t="s">
        <v>22630</v>
      </c>
      <c r="F4373" t="s">
        <v>22521</v>
      </c>
      <c r="L4373" t="s">
        <v>44656</v>
      </c>
      <c r="M4373" t="s">
        <v>37054</v>
      </c>
      <c r="N4373" t="s">
        <v>37694</v>
      </c>
      <c r="O4373" t="s">
        <v>37695</v>
      </c>
      <c r="P4373" t="s">
        <v>37700</v>
      </c>
      <c r="V4373" t="str">
        <f>IF(export_SK10MA_2022_12_12[[#This Row],[Column1]]="https://www.mall.sk/","",HYPERLINK(export_SK10MA_2022_12_12[[#This Row],[Column1]]))</f>
        <v>https://www.mall.sk/predajne-stanky</v>
      </c>
      <c r="W4373" t="s">
        <v>29551</v>
      </c>
      <c r="X4373" t="s">
        <v>13</v>
      </c>
      <c r="Y4373" t="s">
        <v>4182</v>
      </c>
      <c r="Z4373" t="s">
        <v>14</v>
      </c>
      <c r="AA4373" t="s">
        <v>14</v>
      </c>
      <c r="AB4373" t="s">
        <v>14</v>
      </c>
      <c r="AC4373" t="s">
        <v>14</v>
      </c>
      <c r="AD4373" t="s">
        <v>15</v>
      </c>
      <c r="AE4373" t="s">
        <v>15</v>
      </c>
      <c r="AF4373">
        <v>100039154</v>
      </c>
      <c r="AG4373" t="s">
        <v>14</v>
      </c>
    </row>
    <row r="4374" spans="1:33" x14ac:dyDescent="0.25">
      <c r="A4374" t="s">
        <v>26529</v>
      </c>
      <c r="B4374" t="s">
        <v>14213</v>
      </c>
      <c r="C4374" t="s">
        <v>11147</v>
      </c>
      <c r="D4374" t="s">
        <v>22629</v>
      </c>
      <c r="E4374" t="s">
        <v>22630</v>
      </c>
      <c r="F4374" t="s">
        <v>3621</v>
      </c>
      <c r="L4374" t="s">
        <v>44657</v>
      </c>
      <c r="M4374" t="s">
        <v>37054</v>
      </c>
      <c r="N4374" t="s">
        <v>37694</v>
      </c>
      <c r="O4374" t="s">
        <v>37695</v>
      </c>
      <c r="P4374" t="s">
        <v>35479</v>
      </c>
      <c r="V4374" t="str">
        <f>IF(export_SK10MA_2022_12_12[[#This Row],[Column1]]="https://www.mall.sk/","",HYPERLINK(export_SK10MA_2022_12_12[[#This Row],[Column1]]))</f>
        <v>https://www.mall.sk/prislusenstvo-domceky-pristresky</v>
      </c>
      <c r="W4374" t="s">
        <v>29552</v>
      </c>
      <c r="X4374" t="s">
        <v>13</v>
      </c>
      <c r="Y4374" t="s">
        <v>4183</v>
      </c>
      <c r="Z4374" t="s">
        <v>14</v>
      </c>
      <c r="AA4374" t="s">
        <v>14</v>
      </c>
      <c r="AB4374" t="s">
        <v>14</v>
      </c>
      <c r="AC4374" t="s">
        <v>14</v>
      </c>
      <c r="AD4374" t="s">
        <v>15</v>
      </c>
      <c r="AE4374" t="s">
        <v>15</v>
      </c>
      <c r="AF4374">
        <v>15700555</v>
      </c>
      <c r="AG4374" t="s">
        <v>14</v>
      </c>
    </row>
    <row r="4375" spans="1:33" x14ac:dyDescent="0.25">
      <c r="A4375" t="s">
        <v>26529</v>
      </c>
      <c r="B4375" t="s">
        <v>14214</v>
      </c>
      <c r="C4375" t="s">
        <v>11147</v>
      </c>
      <c r="D4375" t="s">
        <v>22629</v>
      </c>
      <c r="E4375" t="s">
        <v>22636</v>
      </c>
      <c r="L4375" t="s">
        <v>44658</v>
      </c>
      <c r="M4375" t="s">
        <v>37054</v>
      </c>
      <c r="N4375" t="s">
        <v>37694</v>
      </c>
      <c r="O4375" t="s">
        <v>37701</v>
      </c>
      <c r="V4375" t="str">
        <f>IF(export_SK10MA_2022_12_12[[#This Row],[Column1]]="https://www.mall.sk/","",HYPERLINK(export_SK10MA_2022_12_12[[#This Row],[Column1]]))</f>
        <v>https://www.mall.sk/zahradne-pergoly</v>
      </c>
      <c r="W4375" t="s">
        <v>29553</v>
      </c>
      <c r="X4375" t="s">
        <v>13</v>
      </c>
      <c r="Y4375" t="s">
        <v>4185</v>
      </c>
      <c r="Z4375" t="s">
        <v>14</v>
      </c>
      <c r="AA4375" t="s">
        <v>14</v>
      </c>
      <c r="AB4375" t="s">
        <v>14</v>
      </c>
      <c r="AC4375" t="s">
        <v>14</v>
      </c>
      <c r="AD4375" t="s">
        <v>15</v>
      </c>
      <c r="AE4375" t="s">
        <v>15</v>
      </c>
      <c r="AF4375">
        <v>100049131</v>
      </c>
      <c r="AG4375" t="s">
        <v>14</v>
      </c>
    </row>
    <row r="4376" spans="1:33" x14ac:dyDescent="0.25">
      <c r="A4376" t="s">
        <v>26529</v>
      </c>
      <c r="B4376" t="s">
        <v>14215</v>
      </c>
      <c r="C4376" t="s">
        <v>11147</v>
      </c>
      <c r="D4376" t="s">
        <v>22629</v>
      </c>
      <c r="E4376" t="s">
        <v>22637</v>
      </c>
      <c r="L4376" t="s">
        <v>44659</v>
      </c>
      <c r="M4376" t="s">
        <v>37054</v>
      </c>
      <c r="N4376" t="s">
        <v>37694</v>
      </c>
      <c r="O4376" t="s">
        <v>37702</v>
      </c>
      <c r="V4376" t="str">
        <f>IF(export_SK10MA_2022_12_12[[#This Row],[Column1]]="https://www.mall.sk/","",HYPERLINK(export_SK10MA_2022_12_12[[#This Row],[Column1]]))</f>
        <v>https://www.mall.sk/ploty</v>
      </c>
      <c r="W4376" t="s">
        <v>29554</v>
      </c>
      <c r="X4376" t="s">
        <v>13</v>
      </c>
      <c r="Y4376" t="s">
        <v>4186</v>
      </c>
      <c r="Z4376" t="s">
        <v>14</v>
      </c>
      <c r="AA4376" t="s">
        <v>14</v>
      </c>
      <c r="AB4376" t="s">
        <v>14</v>
      </c>
      <c r="AC4376" t="s">
        <v>14</v>
      </c>
      <c r="AD4376" t="s">
        <v>15</v>
      </c>
      <c r="AE4376" t="s">
        <v>15</v>
      </c>
      <c r="AF4376">
        <v>100058602</v>
      </c>
      <c r="AG4376" t="s">
        <v>14</v>
      </c>
    </row>
    <row r="4377" spans="1:33" x14ac:dyDescent="0.25">
      <c r="A4377" t="s">
        <v>26529</v>
      </c>
      <c r="B4377" t="s">
        <v>14215</v>
      </c>
      <c r="C4377" t="s">
        <v>11147</v>
      </c>
      <c r="D4377" t="s">
        <v>22629</v>
      </c>
      <c r="E4377" t="s">
        <v>22637</v>
      </c>
      <c r="L4377" t="s">
        <v>44659</v>
      </c>
      <c r="M4377" t="s">
        <v>37054</v>
      </c>
      <c r="N4377" t="s">
        <v>37694</v>
      </c>
      <c r="O4377" t="s">
        <v>37702</v>
      </c>
      <c r="V4377" t="str">
        <f>IF(export_SK10MA_2022_12_12[[#This Row],[Column1]]="https://www.mall.sk/","",HYPERLINK(export_SK10MA_2022_12_12[[#This Row],[Column1]]))</f>
        <v>https://www.mall.sk/ploty</v>
      </c>
      <c r="W4377" t="s">
        <v>29554</v>
      </c>
      <c r="X4377" t="s">
        <v>13</v>
      </c>
      <c r="Y4377" t="s">
        <v>4187</v>
      </c>
      <c r="Z4377" t="s">
        <v>14</v>
      </c>
      <c r="AA4377" t="s">
        <v>14</v>
      </c>
      <c r="AB4377" t="s">
        <v>14</v>
      </c>
      <c r="AC4377" t="s">
        <v>14</v>
      </c>
      <c r="AD4377" t="s">
        <v>15</v>
      </c>
      <c r="AE4377" t="s">
        <v>15</v>
      </c>
      <c r="AF4377">
        <v>100058602</v>
      </c>
      <c r="AG4377" t="s">
        <v>14</v>
      </c>
    </row>
    <row r="4378" spans="1:33" x14ac:dyDescent="0.25">
      <c r="A4378" t="s">
        <v>26529</v>
      </c>
      <c r="B4378" t="s">
        <v>14215</v>
      </c>
      <c r="C4378" t="s">
        <v>11147</v>
      </c>
      <c r="D4378" t="s">
        <v>22629</v>
      </c>
      <c r="E4378" t="s">
        <v>22637</v>
      </c>
      <c r="L4378" t="s">
        <v>44659</v>
      </c>
      <c r="M4378" t="s">
        <v>37054</v>
      </c>
      <c r="N4378" t="s">
        <v>37694</v>
      </c>
      <c r="O4378" t="s">
        <v>37702</v>
      </c>
      <c r="V4378" t="str">
        <f>IF(export_SK10MA_2022_12_12[[#This Row],[Column1]]="https://www.mall.sk/","",HYPERLINK(export_SK10MA_2022_12_12[[#This Row],[Column1]]))</f>
        <v>https://www.mall.sk/ploty</v>
      </c>
      <c r="W4378" t="s">
        <v>29554</v>
      </c>
      <c r="X4378" t="s">
        <v>13</v>
      </c>
      <c r="Y4378" t="s">
        <v>4188</v>
      </c>
      <c r="Z4378" t="s">
        <v>14</v>
      </c>
      <c r="AA4378" t="s">
        <v>14</v>
      </c>
      <c r="AB4378" t="s">
        <v>14</v>
      </c>
      <c r="AC4378" t="s">
        <v>14</v>
      </c>
      <c r="AD4378" t="s">
        <v>15</v>
      </c>
      <c r="AE4378" t="s">
        <v>15</v>
      </c>
      <c r="AF4378">
        <v>100058602</v>
      </c>
      <c r="AG4378" t="s">
        <v>14</v>
      </c>
    </row>
    <row r="4379" spans="1:33" x14ac:dyDescent="0.25">
      <c r="A4379" t="s">
        <v>26529</v>
      </c>
      <c r="B4379" t="s">
        <v>14215</v>
      </c>
      <c r="C4379" t="s">
        <v>11147</v>
      </c>
      <c r="D4379" t="s">
        <v>22629</v>
      </c>
      <c r="E4379" t="s">
        <v>22637</v>
      </c>
      <c r="L4379" t="s">
        <v>44659</v>
      </c>
      <c r="M4379" t="s">
        <v>37054</v>
      </c>
      <c r="N4379" t="s">
        <v>37694</v>
      </c>
      <c r="O4379" t="s">
        <v>37702</v>
      </c>
      <c r="V4379" t="str">
        <f>IF(export_SK10MA_2022_12_12[[#This Row],[Column1]]="https://www.mall.sk/","",HYPERLINK(export_SK10MA_2022_12_12[[#This Row],[Column1]]))</f>
        <v>https://www.mall.sk/ploty</v>
      </c>
      <c r="W4379" t="s">
        <v>29554</v>
      </c>
      <c r="X4379" t="s">
        <v>13</v>
      </c>
      <c r="Y4379" t="s">
        <v>3740</v>
      </c>
      <c r="Z4379" t="s">
        <v>3741</v>
      </c>
      <c r="AA4379" t="s">
        <v>252</v>
      </c>
      <c r="AB4379" t="s">
        <v>4189</v>
      </c>
      <c r="AC4379" t="s">
        <v>4190</v>
      </c>
      <c r="AD4379" t="s">
        <v>15</v>
      </c>
      <c r="AE4379" t="s">
        <v>15</v>
      </c>
      <c r="AF4379">
        <v>100058602</v>
      </c>
      <c r="AG4379" t="s">
        <v>14</v>
      </c>
    </row>
    <row r="4380" spans="1:33" x14ac:dyDescent="0.25">
      <c r="A4380" t="s">
        <v>26529</v>
      </c>
      <c r="B4380" t="s">
        <v>14216</v>
      </c>
      <c r="C4380" t="s">
        <v>11147</v>
      </c>
      <c r="D4380" t="s">
        <v>22629</v>
      </c>
      <c r="E4380" t="s">
        <v>22637</v>
      </c>
      <c r="F4380" t="s">
        <v>22638</v>
      </c>
      <c r="L4380" t="s">
        <v>44660</v>
      </c>
      <c r="M4380" t="s">
        <v>37054</v>
      </c>
      <c r="N4380" t="s">
        <v>37694</v>
      </c>
      <c r="O4380" t="s">
        <v>37702</v>
      </c>
      <c r="P4380" t="s">
        <v>37703</v>
      </c>
      <c r="V4380" t="str">
        <f>IF(export_SK10MA_2022_12_12[[#This Row],[Column1]]="https://www.mall.sk/","",HYPERLINK(export_SK10MA_2022_12_12[[#This Row],[Column1]]))</f>
        <v>https://www.mall.sk/brany-a-branky</v>
      </c>
      <c r="W4380" t="s">
        <v>29555</v>
      </c>
      <c r="X4380" t="s">
        <v>13</v>
      </c>
      <c r="Y4380" t="s">
        <v>4187</v>
      </c>
      <c r="Z4380" t="s">
        <v>14</v>
      </c>
      <c r="AA4380" t="s">
        <v>14</v>
      </c>
      <c r="AB4380" t="s">
        <v>14</v>
      </c>
      <c r="AC4380" t="s">
        <v>14</v>
      </c>
      <c r="AD4380" t="s">
        <v>15</v>
      </c>
      <c r="AE4380" t="s">
        <v>15</v>
      </c>
      <c r="AF4380">
        <v>100058604</v>
      </c>
      <c r="AG4380" t="s">
        <v>14</v>
      </c>
    </row>
    <row r="4381" spans="1:33" x14ac:dyDescent="0.25">
      <c r="A4381" t="s">
        <v>26529</v>
      </c>
      <c r="B4381" t="s">
        <v>14217</v>
      </c>
      <c r="C4381" t="s">
        <v>11147</v>
      </c>
      <c r="D4381" t="s">
        <v>22629</v>
      </c>
      <c r="E4381" t="s">
        <v>22637</v>
      </c>
      <c r="F4381" t="s">
        <v>22639</v>
      </c>
      <c r="L4381" t="s">
        <v>44661</v>
      </c>
      <c r="M4381" t="s">
        <v>37054</v>
      </c>
      <c r="N4381" t="s">
        <v>37694</v>
      </c>
      <c r="O4381" t="s">
        <v>37702</v>
      </c>
      <c r="P4381" t="s">
        <v>37704</v>
      </c>
      <c r="V4381" t="str">
        <f>IF(export_SK10MA_2022_12_12[[#This Row],[Column1]]="https://www.mall.sk/","",HYPERLINK(export_SK10MA_2022_12_12[[#This Row],[Column1]]))</f>
        <v>https://www.mall.sk/gabiony</v>
      </c>
      <c r="W4381" t="s">
        <v>29556</v>
      </c>
      <c r="X4381" t="s">
        <v>13</v>
      </c>
      <c r="Y4381" t="s">
        <v>4188</v>
      </c>
      <c r="Z4381" t="s">
        <v>14</v>
      </c>
      <c r="AA4381" t="s">
        <v>14</v>
      </c>
      <c r="AB4381" t="s">
        <v>14</v>
      </c>
      <c r="AC4381" t="s">
        <v>14</v>
      </c>
      <c r="AD4381" t="s">
        <v>15</v>
      </c>
      <c r="AE4381" t="s">
        <v>15</v>
      </c>
      <c r="AF4381">
        <v>100058605</v>
      </c>
      <c r="AG4381" t="s">
        <v>14</v>
      </c>
    </row>
    <row r="4382" spans="1:33" x14ac:dyDescent="0.25">
      <c r="A4382" t="s">
        <v>26529</v>
      </c>
      <c r="B4382" t="s">
        <v>14218</v>
      </c>
      <c r="C4382" t="s">
        <v>11147</v>
      </c>
      <c r="D4382" t="s">
        <v>22629</v>
      </c>
      <c r="E4382" t="s">
        <v>22637</v>
      </c>
      <c r="F4382" t="s">
        <v>22640</v>
      </c>
      <c r="L4382" t="s">
        <v>44662</v>
      </c>
      <c r="M4382" t="s">
        <v>37054</v>
      </c>
      <c r="N4382" t="s">
        <v>37694</v>
      </c>
      <c r="O4382" t="s">
        <v>37702</v>
      </c>
      <c r="P4382" t="s">
        <v>37705</v>
      </c>
      <c r="V4382" t="str">
        <f>IF(export_SK10MA_2022_12_12[[#This Row],[Column1]]="https://www.mall.sk/","",HYPERLINK(export_SK10MA_2022_12_12[[#This Row],[Column1]]))</f>
        <v>https://www.mall.sk/pletivo</v>
      </c>
      <c r="W4382" t="s">
        <v>29557</v>
      </c>
      <c r="X4382" t="s">
        <v>13</v>
      </c>
      <c r="Y4382" t="s">
        <v>4186</v>
      </c>
      <c r="Z4382" t="s">
        <v>14</v>
      </c>
      <c r="AA4382" t="s">
        <v>14</v>
      </c>
      <c r="AB4382" t="s">
        <v>14</v>
      </c>
      <c r="AC4382" t="s">
        <v>14</v>
      </c>
      <c r="AD4382" t="s">
        <v>15</v>
      </c>
      <c r="AE4382" t="s">
        <v>15</v>
      </c>
      <c r="AF4382">
        <v>100058603</v>
      </c>
      <c r="AG4382" t="s">
        <v>14</v>
      </c>
    </row>
    <row r="4383" spans="1:33" x14ac:dyDescent="0.25">
      <c r="A4383" t="s">
        <v>26529</v>
      </c>
      <c r="B4383" t="s">
        <v>14219</v>
      </c>
      <c r="C4383" t="s">
        <v>11147</v>
      </c>
      <c r="D4383" t="s">
        <v>22629</v>
      </c>
      <c r="E4383" t="s">
        <v>22637</v>
      </c>
      <c r="F4383" t="s">
        <v>22641</v>
      </c>
      <c r="L4383" t="s">
        <v>44663</v>
      </c>
      <c r="M4383" t="s">
        <v>37054</v>
      </c>
      <c r="N4383" t="s">
        <v>37694</v>
      </c>
      <c r="O4383" t="s">
        <v>37702</v>
      </c>
      <c r="P4383" t="s">
        <v>37706</v>
      </c>
      <c r="V4383" t="str">
        <f>IF(export_SK10MA_2022_12_12[[#This Row],[Column1]]="https://www.mall.sk/","",HYPERLINK(export_SK10MA_2022_12_12[[#This Row],[Column1]]))</f>
        <v>https://www.mall.sk/zatienenie-oplotenie</v>
      </c>
      <c r="W4383" t="s">
        <v>29558</v>
      </c>
      <c r="X4383" t="s">
        <v>13</v>
      </c>
      <c r="Y4383" t="s">
        <v>3740</v>
      </c>
      <c r="Z4383" t="s">
        <v>3741</v>
      </c>
      <c r="AA4383" t="s">
        <v>252</v>
      </c>
      <c r="AB4383" t="s">
        <v>4189</v>
      </c>
      <c r="AC4383" t="s">
        <v>4190</v>
      </c>
      <c r="AD4383" t="s">
        <v>15</v>
      </c>
      <c r="AE4383" t="s">
        <v>15</v>
      </c>
      <c r="AF4383">
        <v>100058606</v>
      </c>
      <c r="AG4383" t="s">
        <v>14</v>
      </c>
    </row>
    <row r="4384" spans="1:33" x14ac:dyDescent="0.25">
      <c r="A4384" t="s">
        <v>26529</v>
      </c>
      <c r="B4384" t="s">
        <v>14220</v>
      </c>
      <c r="C4384" t="s">
        <v>11147</v>
      </c>
      <c r="D4384" t="s">
        <v>22629</v>
      </c>
      <c r="E4384" t="s">
        <v>22642</v>
      </c>
      <c r="L4384" t="s">
        <v>44664</v>
      </c>
      <c r="M4384" t="s">
        <v>37054</v>
      </c>
      <c r="N4384" t="s">
        <v>37694</v>
      </c>
      <c r="O4384" t="s">
        <v>37707</v>
      </c>
      <c r="V4384" t="str">
        <f>IF(export_SK10MA_2022_12_12[[#This Row],[Column1]]="https://www.mall.sk/","",HYPERLINK(export_SK10MA_2022_12_12[[#This Row],[Column1]]))</f>
        <v>https://www.mall.sk/popolnice-odpadkove-kontajnery</v>
      </c>
      <c r="W4384" t="s">
        <v>29559</v>
      </c>
      <c r="X4384" t="s">
        <v>13</v>
      </c>
      <c r="Y4384" t="s">
        <v>4191</v>
      </c>
      <c r="Z4384" t="s">
        <v>14</v>
      </c>
      <c r="AA4384" t="s">
        <v>14</v>
      </c>
      <c r="AB4384" t="s">
        <v>14</v>
      </c>
      <c r="AC4384" t="s">
        <v>14</v>
      </c>
      <c r="AD4384" t="s">
        <v>15</v>
      </c>
      <c r="AE4384" t="s">
        <v>15</v>
      </c>
      <c r="AF4384">
        <v>100065789</v>
      </c>
      <c r="AG4384" t="s">
        <v>14</v>
      </c>
    </row>
    <row r="4385" spans="1:33" x14ac:dyDescent="0.25">
      <c r="A4385" t="s">
        <v>26529</v>
      </c>
      <c r="B4385" t="s">
        <v>14221</v>
      </c>
      <c r="C4385" t="s">
        <v>11147</v>
      </c>
      <c r="D4385" t="s">
        <v>22629</v>
      </c>
      <c r="E4385" t="s">
        <v>22643</v>
      </c>
      <c r="F4385" t="s">
        <v>22644</v>
      </c>
      <c r="L4385" t="s">
        <v>44665</v>
      </c>
      <c r="M4385" t="s">
        <v>37054</v>
      </c>
      <c r="N4385" t="s">
        <v>37694</v>
      </c>
      <c r="O4385" t="s">
        <v>37708</v>
      </c>
      <c r="P4385" t="s">
        <v>22644</v>
      </c>
      <c r="V4385" t="str">
        <f>IF(export_SK10MA_2022_12_12[[#This Row],[Column1]]="https://www.mall.sk/","",HYPERLINK(export_SK10MA_2022_12_12[[#This Row],[Column1]]))</f>
        <v>https://www.mall.sk/parniky</v>
      </c>
      <c r="W4385" t="s">
        <v>29560</v>
      </c>
      <c r="X4385" t="s">
        <v>13</v>
      </c>
      <c r="Y4385" t="s">
        <v>4192</v>
      </c>
      <c r="Z4385" t="s">
        <v>14</v>
      </c>
      <c r="AA4385" t="s">
        <v>14</v>
      </c>
      <c r="AB4385" t="s">
        <v>14</v>
      </c>
      <c r="AC4385" t="s">
        <v>14</v>
      </c>
      <c r="AD4385" t="s">
        <v>15</v>
      </c>
      <c r="AE4385" t="s">
        <v>15</v>
      </c>
      <c r="AF4385">
        <v>15700546</v>
      </c>
      <c r="AG4385" t="s">
        <v>14</v>
      </c>
    </row>
    <row r="4386" spans="1:33" x14ac:dyDescent="0.25">
      <c r="A4386" t="s">
        <v>26529</v>
      </c>
      <c r="B4386" t="s">
        <v>14222</v>
      </c>
      <c r="C4386" t="s">
        <v>11147</v>
      </c>
      <c r="D4386" t="s">
        <v>22629</v>
      </c>
      <c r="E4386" t="s">
        <v>22643</v>
      </c>
      <c r="F4386" t="s">
        <v>22644</v>
      </c>
      <c r="G4386" t="s">
        <v>22645</v>
      </c>
      <c r="L4386" t="s">
        <v>44666</v>
      </c>
      <c r="M4386" t="s">
        <v>37054</v>
      </c>
      <c r="N4386" t="s">
        <v>37694</v>
      </c>
      <c r="O4386" t="s">
        <v>37708</v>
      </c>
      <c r="P4386" t="s">
        <v>22644</v>
      </c>
      <c r="Q4386" t="s">
        <v>37709</v>
      </c>
      <c r="V4386" t="str">
        <f>IF(export_SK10MA_2022_12_12[[#This Row],[Column1]]="https://www.mall.sk/","",HYPERLINK(export_SK10MA_2022_12_12[[#This Row],[Column1]]))</f>
        <v>https://www.mall.sk/vyvysene-zahony</v>
      </c>
      <c r="W4386" t="s">
        <v>29561</v>
      </c>
      <c r="X4386" t="s">
        <v>13</v>
      </c>
      <c r="Y4386" t="s">
        <v>4192</v>
      </c>
      <c r="Z4386" t="s">
        <v>14</v>
      </c>
      <c r="AA4386" t="s">
        <v>14</v>
      </c>
      <c r="AB4386" t="s">
        <v>14</v>
      </c>
      <c r="AC4386" t="s">
        <v>14</v>
      </c>
      <c r="AD4386" t="s">
        <v>15</v>
      </c>
      <c r="AE4386" t="s">
        <v>15</v>
      </c>
      <c r="AF4386">
        <v>100053836</v>
      </c>
      <c r="AG4386" t="s">
        <v>4193</v>
      </c>
    </row>
    <row r="4387" spans="1:33" x14ac:dyDescent="0.25">
      <c r="A4387" t="s">
        <v>26529</v>
      </c>
      <c r="B4387" t="s">
        <v>14223</v>
      </c>
      <c r="C4387" t="s">
        <v>11147</v>
      </c>
      <c r="D4387" t="s">
        <v>22629</v>
      </c>
      <c r="E4387" t="s">
        <v>22643</v>
      </c>
      <c r="F4387" t="s">
        <v>3621</v>
      </c>
      <c r="L4387" t="s">
        <v>44667</v>
      </c>
      <c r="M4387" t="s">
        <v>37054</v>
      </c>
      <c r="N4387" t="s">
        <v>37694</v>
      </c>
      <c r="O4387" t="s">
        <v>37708</v>
      </c>
      <c r="P4387" t="s">
        <v>35479</v>
      </c>
      <c r="V4387" t="str">
        <f>IF(export_SK10MA_2022_12_12[[#This Row],[Column1]]="https://www.mall.sk/","",HYPERLINK(export_SK10MA_2022_12_12[[#This Row],[Column1]]))</f>
        <v>https://www.mall.sk/prislusenstvo-skleniky-foliovniky</v>
      </c>
      <c r="W4387" t="s">
        <v>29562</v>
      </c>
      <c r="X4387" t="s">
        <v>13</v>
      </c>
      <c r="Y4387" t="s">
        <v>4194</v>
      </c>
      <c r="Z4387" t="s">
        <v>14</v>
      </c>
      <c r="AA4387" t="s">
        <v>14</v>
      </c>
      <c r="AB4387" t="s">
        <v>14</v>
      </c>
      <c r="AC4387" t="s">
        <v>14</v>
      </c>
      <c r="AD4387" t="s">
        <v>15</v>
      </c>
      <c r="AE4387" t="s">
        <v>15</v>
      </c>
      <c r="AF4387">
        <v>15700548</v>
      </c>
      <c r="AG4387" t="s">
        <v>14</v>
      </c>
    </row>
    <row r="4388" spans="1:33" x14ac:dyDescent="0.25">
      <c r="A4388" t="s">
        <v>26529</v>
      </c>
      <c r="B4388" t="s">
        <v>14224</v>
      </c>
      <c r="C4388" t="s">
        <v>11147</v>
      </c>
      <c r="D4388" t="s">
        <v>22629</v>
      </c>
      <c r="E4388" t="s">
        <v>22643</v>
      </c>
      <c r="F4388" t="s">
        <v>3621</v>
      </c>
      <c r="G4388" t="s">
        <v>22646</v>
      </c>
      <c r="L4388" t="s">
        <v>44668</v>
      </c>
      <c r="M4388" t="s">
        <v>37054</v>
      </c>
      <c r="N4388" t="s">
        <v>37694</v>
      </c>
      <c r="O4388" t="s">
        <v>37708</v>
      </c>
      <c r="P4388" t="s">
        <v>35479</v>
      </c>
      <c r="Q4388" t="s">
        <v>37710</v>
      </c>
      <c r="V4388" t="str">
        <f>IF(export_SK10MA_2022_12_12[[#This Row],[Column1]]="https://www.mall.sk/","",HYPERLINK(export_SK10MA_2022_12_12[[#This Row],[Column1]]))</f>
        <v>https://www.mall.sk/okna-otvarace-sklenikov</v>
      </c>
      <c r="W4388" t="s">
        <v>29563</v>
      </c>
      <c r="X4388" t="s">
        <v>13</v>
      </c>
      <c r="Y4388" t="s">
        <v>4194</v>
      </c>
      <c r="Z4388" t="s">
        <v>14</v>
      </c>
      <c r="AA4388" t="s">
        <v>14</v>
      </c>
      <c r="AB4388" t="s">
        <v>14</v>
      </c>
      <c r="AC4388" t="s">
        <v>14</v>
      </c>
      <c r="AD4388" t="s">
        <v>15</v>
      </c>
      <c r="AE4388" t="s">
        <v>15</v>
      </c>
      <c r="AF4388">
        <v>100048402</v>
      </c>
      <c r="AG4388" t="s">
        <v>4195</v>
      </c>
    </row>
    <row r="4389" spans="1:33" x14ac:dyDescent="0.25">
      <c r="A4389" t="s">
        <v>26529</v>
      </c>
      <c r="B4389" t="s">
        <v>14225</v>
      </c>
      <c r="C4389" t="s">
        <v>11147</v>
      </c>
      <c r="D4389" t="s">
        <v>22629</v>
      </c>
      <c r="E4389" t="s">
        <v>22643</v>
      </c>
      <c r="F4389" t="s">
        <v>3621</v>
      </c>
      <c r="G4389" t="s">
        <v>20450</v>
      </c>
      <c r="L4389" t="s">
        <v>44669</v>
      </c>
      <c r="M4389" t="s">
        <v>37054</v>
      </c>
      <c r="N4389" t="s">
        <v>37694</v>
      </c>
      <c r="O4389" t="s">
        <v>37708</v>
      </c>
      <c r="P4389" t="s">
        <v>35479</v>
      </c>
      <c r="Q4389" t="s">
        <v>36152</v>
      </c>
      <c r="V4389" t="str">
        <f>IF(export_SK10MA_2022_12_12[[#This Row],[Column1]]="https://www.mall.sk/","",HYPERLINK(export_SK10MA_2022_12_12[[#This Row],[Column1]]))</f>
        <v>https://www.mall.sk/plachty-pre-foliovniky</v>
      </c>
      <c r="W4389" t="s">
        <v>29564</v>
      </c>
      <c r="X4389" t="s">
        <v>13</v>
      </c>
      <c r="Y4389" t="s">
        <v>4194</v>
      </c>
      <c r="Z4389" t="s">
        <v>14</v>
      </c>
      <c r="AA4389" t="s">
        <v>14</v>
      </c>
      <c r="AB4389" t="s">
        <v>14</v>
      </c>
      <c r="AC4389" t="s">
        <v>14</v>
      </c>
      <c r="AD4389" t="s">
        <v>15</v>
      </c>
      <c r="AE4389" t="s">
        <v>15</v>
      </c>
      <c r="AF4389">
        <v>100048400</v>
      </c>
      <c r="AG4389" t="s">
        <v>4196</v>
      </c>
    </row>
    <row r="4390" spans="1:33" x14ac:dyDescent="0.25">
      <c r="A4390" t="s">
        <v>26529</v>
      </c>
      <c r="B4390" t="s">
        <v>14226</v>
      </c>
      <c r="C4390" t="s">
        <v>11147</v>
      </c>
      <c r="D4390" t="s">
        <v>22629</v>
      </c>
      <c r="E4390" t="s">
        <v>22643</v>
      </c>
      <c r="F4390" t="s">
        <v>3621</v>
      </c>
      <c r="G4390" t="s">
        <v>22647</v>
      </c>
      <c r="L4390" t="s">
        <v>44670</v>
      </c>
      <c r="M4390" t="s">
        <v>37054</v>
      </c>
      <c r="N4390" t="s">
        <v>37694</v>
      </c>
      <c r="O4390" t="s">
        <v>37708</v>
      </c>
      <c r="P4390" t="s">
        <v>35479</v>
      </c>
      <c r="Q4390" t="s">
        <v>37711</v>
      </c>
      <c r="V4390" t="str">
        <f>IF(export_SK10MA_2022_12_12[[#This Row],[Column1]]="https://www.mall.sk/","",HYPERLINK(export_SK10MA_2022_12_12[[#This Row],[Column1]]))</f>
        <v>https://www.mall.sk/regaly-police-foliovniky</v>
      </c>
      <c r="W4390" t="s">
        <v>29565</v>
      </c>
      <c r="X4390" t="s">
        <v>13</v>
      </c>
      <c r="Y4390" t="s">
        <v>4194</v>
      </c>
      <c r="Z4390" t="s">
        <v>14</v>
      </c>
      <c r="AA4390" t="s">
        <v>14</v>
      </c>
      <c r="AB4390" t="s">
        <v>14</v>
      </c>
      <c r="AC4390" t="s">
        <v>14</v>
      </c>
      <c r="AD4390" t="s">
        <v>15</v>
      </c>
      <c r="AE4390" t="s">
        <v>15</v>
      </c>
      <c r="AF4390">
        <v>100048398</v>
      </c>
      <c r="AG4390" t="s">
        <v>4197</v>
      </c>
    </row>
    <row r="4391" spans="1:33" x14ac:dyDescent="0.25">
      <c r="A4391" t="s">
        <v>26529</v>
      </c>
      <c r="B4391" t="s">
        <v>14227</v>
      </c>
      <c r="C4391" t="s">
        <v>11147</v>
      </c>
      <c r="D4391" t="s">
        <v>22629</v>
      </c>
      <c r="E4391" t="s">
        <v>22643</v>
      </c>
      <c r="F4391" t="s">
        <v>3621</v>
      </c>
      <c r="G4391" t="s">
        <v>22648</v>
      </c>
      <c r="L4391" t="s">
        <v>44671</v>
      </c>
      <c r="M4391" t="s">
        <v>37054</v>
      </c>
      <c r="N4391" t="s">
        <v>37694</v>
      </c>
      <c r="O4391" t="s">
        <v>37708</v>
      </c>
      <c r="P4391" t="s">
        <v>35479</v>
      </c>
      <c r="Q4391" t="s">
        <v>37712</v>
      </c>
      <c r="V4391" t="str">
        <f>IF(export_SK10MA_2022_12_12[[#This Row],[Column1]]="https://www.mall.sk/","",HYPERLINK(export_SK10MA_2022_12_12[[#This Row],[Column1]]))</f>
        <v>https://www.mall.sk/teplomery-vlkomery-sklenikov</v>
      </c>
      <c r="W4391" t="s">
        <v>29566</v>
      </c>
      <c r="X4391" t="s">
        <v>13</v>
      </c>
      <c r="Y4391" t="s">
        <v>4194</v>
      </c>
      <c r="Z4391" t="s">
        <v>14</v>
      </c>
      <c r="AA4391" t="s">
        <v>14</v>
      </c>
      <c r="AB4391" t="s">
        <v>14</v>
      </c>
      <c r="AC4391" t="s">
        <v>14</v>
      </c>
      <c r="AD4391" t="s">
        <v>15</v>
      </c>
      <c r="AE4391" t="s">
        <v>15</v>
      </c>
      <c r="AF4391">
        <v>100048401</v>
      </c>
      <c r="AG4391" t="s">
        <v>4198</v>
      </c>
    </row>
    <row r="4392" spans="1:33" x14ac:dyDescent="0.25">
      <c r="A4392" t="s">
        <v>26529</v>
      </c>
      <c r="B4392" t="s">
        <v>14228</v>
      </c>
      <c r="C4392" t="s">
        <v>11147</v>
      </c>
      <c r="D4392" t="s">
        <v>22629</v>
      </c>
      <c r="E4392" t="s">
        <v>22643</v>
      </c>
      <c r="F4392" t="s">
        <v>3621</v>
      </c>
      <c r="G4392" t="s">
        <v>22649</v>
      </c>
      <c r="L4392" t="s">
        <v>44672</v>
      </c>
      <c r="M4392" t="s">
        <v>37054</v>
      </c>
      <c r="N4392" t="s">
        <v>37694</v>
      </c>
      <c r="O4392" t="s">
        <v>37708</v>
      </c>
      <c r="P4392" t="s">
        <v>35479</v>
      </c>
      <c r="Q4392" t="s">
        <v>37713</v>
      </c>
      <c r="V4392" t="str">
        <f>IF(export_SK10MA_2022_12_12[[#This Row],[Column1]]="https://www.mall.sk/","",HYPERLINK(export_SK10MA_2022_12_12[[#This Row],[Column1]]))</f>
        <v>https://www.mall.sk/zakladne-pre-skleniky-a-foliovniky</v>
      </c>
      <c r="W4392" t="s">
        <v>29567</v>
      </c>
      <c r="X4392" t="s">
        <v>13</v>
      </c>
      <c r="Y4392" t="s">
        <v>4194</v>
      </c>
      <c r="Z4392" t="s">
        <v>14</v>
      </c>
      <c r="AA4392" t="s">
        <v>14</v>
      </c>
      <c r="AB4392" t="s">
        <v>14</v>
      </c>
      <c r="AC4392" t="s">
        <v>14</v>
      </c>
      <c r="AD4392" t="s">
        <v>15</v>
      </c>
      <c r="AE4392" t="s">
        <v>15</v>
      </c>
      <c r="AF4392">
        <v>100048399</v>
      </c>
      <c r="AG4392" t="s">
        <v>4199</v>
      </c>
    </row>
    <row r="4393" spans="1:33" x14ac:dyDescent="0.25">
      <c r="A4393" t="s">
        <v>26529</v>
      </c>
      <c r="B4393" t="s">
        <v>14229</v>
      </c>
      <c r="C4393" t="s">
        <v>11147</v>
      </c>
      <c r="D4393" t="s">
        <v>22629</v>
      </c>
      <c r="E4393" t="s">
        <v>22643</v>
      </c>
      <c r="F4393" t="s">
        <v>22650</v>
      </c>
      <c r="L4393" t="s">
        <v>44673</v>
      </c>
      <c r="M4393" t="s">
        <v>37054</v>
      </c>
      <c r="N4393" t="s">
        <v>37694</v>
      </c>
      <c r="O4393" t="s">
        <v>37708</v>
      </c>
      <c r="P4393" t="s">
        <v>37714</v>
      </c>
      <c r="V4393" t="str">
        <f>IF(export_SK10MA_2022_12_12[[#This Row],[Column1]]="https://www.mall.sk/","",HYPERLINK(export_SK10MA_2022_12_12[[#This Row],[Column1]]))</f>
        <v>https://www.mall.sk/skleniky</v>
      </c>
      <c r="W4393" t="s">
        <v>29568</v>
      </c>
      <c r="X4393" t="s">
        <v>13</v>
      </c>
      <c r="Y4393" t="s">
        <v>4200</v>
      </c>
      <c r="Z4393" t="s">
        <v>14</v>
      </c>
      <c r="AA4393" t="s">
        <v>14</v>
      </c>
      <c r="AB4393" t="s">
        <v>14</v>
      </c>
      <c r="AC4393" t="s">
        <v>14</v>
      </c>
      <c r="AD4393" t="s">
        <v>15</v>
      </c>
      <c r="AE4393" t="s">
        <v>15</v>
      </c>
      <c r="AF4393">
        <v>15700547</v>
      </c>
      <c r="AG4393" t="s">
        <v>14</v>
      </c>
    </row>
    <row r="4394" spans="1:33" x14ac:dyDescent="0.25">
      <c r="A4394" t="s">
        <v>26529</v>
      </c>
      <c r="B4394" t="s">
        <v>14230</v>
      </c>
      <c r="C4394" t="s">
        <v>11147</v>
      </c>
      <c r="D4394" t="s">
        <v>22629</v>
      </c>
      <c r="E4394" t="s">
        <v>22651</v>
      </c>
      <c r="F4394" t="s">
        <v>20714</v>
      </c>
      <c r="L4394" t="s">
        <v>44674</v>
      </c>
      <c r="M4394" t="s">
        <v>37054</v>
      </c>
      <c r="N4394" t="s">
        <v>37694</v>
      </c>
      <c r="O4394" t="s">
        <v>37715</v>
      </c>
      <c r="P4394" t="s">
        <v>35868</v>
      </c>
      <c r="V4394" t="str">
        <f>IF(export_SK10MA_2022_12_12[[#This Row],[Column1]]="https://www.mall.sk/","",HYPERLINK(export_SK10MA_2022_12_12[[#This Row],[Column1]]))</f>
        <v>https://www.mall.sk/zahradne-fontany</v>
      </c>
      <c r="W4394" t="s">
        <v>29569</v>
      </c>
      <c r="X4394" t="s">
        <v>13</v>
      </c>
      <c r="Y4394" t="s">
        <v>4184</v>
      </c>
      <c r="Z4394" t="s">
        <v>14</v>
      </c>
      <c r="AA4394" t="s">
        <v>14</v>
      </c>
      <c r="AB4394" t="s">
        <v>14</v>
      </c>
      <c r="AC4394" t="s">
        <v>14</v>
      </c>
      <c r="AD4394" t="s">
        <v>15</v>
      </c>
      <c r="AE4394" t="s">
        <v>15</v>
      </c>
      <c r="AF4394">
        <v>100084266</v>
      </c>
      <c r="AG4394" t="s">
        <v>14</v>
      </c>
    </row>
    <row r="4395" spans="1:33" x14ac:dyDescent="0.25">
      <c r="A4395" t="s">
        <v>26529</v>
      </c>
      <c r="B4395" t="s">
        <v>14231</v>
      </c>
      <c r="C4395" t="s">
        <v>11147</v>
      </c>
      <c r="D4395" t="s">
        <v>22629</v>
      </c>
      <c r="E4395" t="s">
        <v>22651</v>
      </c>
      <c r="F4395" t="s">
        <v>20714</v>
      </c>
      <c r="G4395" t="s">
        <v>22653</v>
      </c>
      <c r="L4395" t="s">
        <v>44675</v>
      </c>
      <c r="M4395" t="s">
        <v>37054</v>
      </c>
      <c r="N4395" t="s">
        <v>37694</v>
      </c>
      <c r="O4395" t="s">
        <v>37715</v>
      </c>
      <c r="P4395" t="s">
        <v>35868</v>
      </c>
      <c r="Q4395" t="s">
        <v>37716</v>
      </c>
      <c r="V4395" t="str">
        <f>IF(export_SK10MA_2022_12_12[[#This Row],[Column1]]="https://www.mall.sk/","",HYPERLINK(export_SK10MA_2022_12_12[[#This Row],[Column1]]))</f>
        <v>https://www.mall.sk/bazenove-fontany</v>
      </c>
      <c r="W4395" t="s">
        <v>29570</v>
      </c>
      <c r="X4395" t="s">
        <v>13</v>
      </c>
      <c r="Y4395" t="s">
        <v>4184</v>
      </c>
      <c r="Z4395" t="s">
        <v>14</v>
      </c>
      <c r="AA4395" t="s">
        <v>14</v>
      </c>
      <c r="AB4395" t="s">
        <v>14</v>
      </c>
      <c r="AC4395" t="s">
        <v>14</v>
      </c>
      <c r="AD4395" t="s">
        <v>15</v>
      </c>
      <c r="AE4395" t="s">
        <v>15</v>
      </c>
      <c r="AF4395">
        <v>100084268</v>
      </c>
      <c r="AG4395" t="s">
        <v>14</v>
      </c>
    </row>
    <row r="4396" spans="1:33" x14ac:dyDescent="0.25">
      <c r="A4396" t="s">
        <v>26529</v>
      </c>
      <c r="B4396" t="s">
        <v>14232</v>
      </c>
      <c r="C4396" t="s">
        <v>11147</v>
      </c>
      <c r="D4396" t="s">
        <v>22629</v>
      </c>
      <c r="E4396" t="s">
        <v>22651</v>
      </c>
      <c r="F4396" t="s">
        <v>20714</v>
      </c>
      <c r="G4396" t="s">
        <v>22654</v>
      </c>
      <c r="L4396" t="s">
        <v>44676</v>
      </c>
      <c r="M4396" t="s">
        <v>37054</v>
      </c>
      <c r="N4396" t="s">
        <v>37694</v>
      </c>
      <c r="O4396" t="s">
        <v>37715</v>
      </c>
      <c r="P4396" t="s">
        <v>35868</v>
      </c>
      <c r="Q4396" t="s">
        <v>37717</v>
      </c>
      <c r="V4396" t="str">
        <f>IF(export_SK10MA_2022_12_12[[#This Row],[Column1]]="https://www.mall.sk/","",HYPERLINK(export_SK10MA_2022_12_12[[#This Row],[Column1]]))</f>
        <v>https://www.mall.sk/zahradne-solarne-fontany</v>
      </c>
      <c r="W4396" t="s">
        <v>29571</v>
      </c>
      <c r="X4396" t="s">
        <v>13</v>
      </c>
      <c r="Y4396" t="s">
        <v>4184</v>
      </c>
      <c r="Z4396" t="s">
        <v>14</v>
      </c>
      <c r="AA4396" t="s">
        <v>14</v>
      </c>
      <c r="AB4396" t="s">
        <v>14</v>
      </c>
      <c r="AC4396" t="s">
        <v>14</v>
      </c>
      <c r="AD4396" t="s">
        <v>15</v>
      </c>
      <c r="AE4396" t="s">
        <v>15</v>
      </c>
      <c r="AF4396">
        <v>100084267</v>
      </c>
      <c r="AG4396" t="s">
        <v>14</v>
      </c>
    </row>
    <row r="4397" spans="1:33" x14ac:dyDescent="0.25">
      <c r="A4397" t="s">
        <v>26529</v>
      </c>
      <c r="B4397" t="s">
        <v>14233</v>
      </c>
      <c r="C4397" t="s">
        <v>11147</v>
      </c>
      <c r="D4397" t="s">
        <v>22629</v>
      </c>
      <c r="E4397" t="s">
        <v>22651</v>
      </c>
      <c r="F4397" t="s">
        <v>20714</v>
      </c>
      <c r="G4397" t="s">
        <v>22655</v>
      </c>
      <c r="L4397" t="s">
        <v>44677</v>
      </c>
      <c r="M4397" t="s">
        <v>37054</v>
      </c>
      <c r="N4397" t="s">
        <v>37694</v>
      </c>
      <c r="O4397" t="s">
        <v>37715</v>
      </c>
      <c r="P4397" t="s">
        <v>35868</v>
      </c>
      <c r="Q4397" t="s">
        <v>37718</v>
      </c>
      <c r="V4397" t="str">
        <f>IF(export_SK10MA_2022_12_12[[#This Row],[Column1]]="https://www.mall.sk/","",HYPERLINK(export_SK10MA_2022_12_12[[#This Row],[Column1]]))</f>
        <v>https://www.mall.sk/zahradne-studne</v>
      </c>
      <c r="W4397" t="s">
        <v>29572</v>
      </c>
      <c r="X4397" t="s">
        <v>13</v>
      </c>
      <c r="Y4397" t="s">
        <v>4184</v>
      </c>
      <c r="Z4397" t="s">
        <v>14</v>
      </c>
      <c r="AA4397" t="s">
        <v>14</v>
      </c>
      <c r="AB4397" t="s">
        <v>14</v>
      </c>
      <c r="AC4397" t="s">
        <v>14</v>
      </c>
      <c r="AD4397" t="s">
        <v>15</v>
      </c>
      <c r="AE4397" t="s">
        <v>15</v>
      </c>
      <c r="AF4397">
        <v>100084269</v>
      </c>
      <c r="AG4397" t="s">
        <v>14</v>
      </c>
    </row>
    <row r="4398" spans="1:33" x14ac:dyDescent="0.25">
      <c r="A4398" t="s">
        <v>26529</v>
      </c>
      <c r="B4398" t="s">
        <v>14234</v>
      </c>
      <c r="C4398" t="s">
        <v>11147</v>
      </c>
      <c r="D4398" t="s">
        <v>22660</v>
      </c>
      <c r="L4398" t="s">
        <v>44678</v>
      </c>
      <c r="M4398" t="s">
        <v>37054</v>
      </c>
      <c r="N4398" t="s">
        <v>37719</v>
      </c>
      <c r="V4398" t="str">
        <f>IF(export_SK10MA_2022_12_12[[#This Row],[Column1]]="https://www.mall.sk/","",HYPERLINK(export_SK10MA_2022_12_12[[#This Row],[Column1]]))</f>
        <v>https://www.mall.sk/vlajky</v>
      </c>
      <c r="W4398" t="s">
        <v>29573</v>
      </c>
      <c r="X4398" t="s">
        <v>13</v>
      </c>
      <c r="Y4398" t="s">
        <v>4207</v>
      </c>
      <c r="Z4398" t="s">
        <v>14</v>
      </c>
      <c r="AA4398" t="s">
        <v>14</v>
      </c>
      <c r="AB4398" t="s">
        <v>14</v>
      </c>
      <c r="AC4398" t="s">
        <v>14</v>
      </c>
      <c r="AD4398" t="s">
        <v>15</v>
      </c>
      <c r="AE4398" t="s">
        <v>15</v>
      </c>
      <c r="AF4398">
        <v>100090090</v>
      </c>
      <c r="AG4398" t="s">
        <v>14</v>
      </c>
    </row>
    <row r="4399" spans="1:33" x14ac:dyDescent="0.25">
      <c r="A4399" t="s">
        <v>26529</v>
      </c>
      <c r="B4399" t="s">
        <v>14235</v>
      </c>
      <c r="C4399" t="s">
        <v>11147</v>
      </c>
      <c r="D4399" t="s">
        <v>22660</v>
      </c>
      <c r="E4399" t="s">
        <v>22661</v>
      </c>
      <c r="L4399" t="s">
        <v>44679</v>
      </c>
      <c r="M4399" t="s">
        <v>37054</v>
      </c>
      <c r="N4399" t="s">
        <v>37719</v>
      </c>
      <c r="O4399" t="s">
        <v>37720</v>
      </c>
      <c r="V4399" t="str">
        <f>IF(export_SK10MA_2022_12_12[[#This Row],[Column1]]="https://www.mall.sk/","",HYPERLINK(export_SK10MA_2022_12_12[[#This Row],[Column1]]))</f>
        <v>https://www.mall.sk/beach-vlajky-gz8tf6cuxav</v>
      </c>
      <c r="W4399" t="s">
        <v>29574</v>
      </c>
      <c r="X4399" t="s">
        <v>13</v>
      </c>
      <c r="Y4399" t="s">
        <v>4207</v>
      </c>
      <c r="Z4399" t="s">
        <v>4208</v>
      </c>
      <c r="AA4399" t="s">
        <v>21</v>
      </c>
      <c r="AB4399" t="s">
        <v>4209</v>
      </c>
      <c r="AC4399" t="s">
        <v>4210</v>
      </c>
      <c r="AD4399" t="s">
        <v>15</v>
      </c>
      <c r="AE4399" t="s">
        <v>16</v>
      </c>
      <c r="AF4399">
        <v>100090091</v>
      </c>
      <c r="AG4399" t="s">
        <v>14</v>
      </c>
    </row>
    <row r="4400" spans="1:33" x14ac:dyDescent="0.25">
      <c r="A4400" t="s">
        <v>26529</v>
      </c>
      <c r="B4400" t="s">
        <v>14236</v>
      </c>
      <c r="C4400" t="s">
        <v>11147</v>
      </c>
      <c r="D4400" t="s">
        <v>22660</v>
      </c>
      <c r="E4400" t="s">
        <v>22662</v>
      </c>
      <c r="L4400" t="s">
        <v>44680</v>
      </c>
      <c r="M4400" t="s">
        <v>37054</v>
      </c>
      <c r="N4400" t="s">
        <v>37719</v>
      </c>
      <c r="O4400" t="s">
        <v>37721</v>
      </c>
      <c r="V4400" t="str">
        <f>IF(export_SK10MA_2022_12_12[[#This Row],[Column1]]="https://www.mall.sk/","",HYPERLINK(export_SK10MA_2022_12_12[[#This Row],[Column1]]))</f>
        <v>https://www.mall.sk/fasadni-drzaky-venkovni-zerde-sihzeephj2r</v>
      </c>
      <c r="W4400" t="s">
        <v>29575</v>
      </c>
      <c r="X4400" t="s">
        <v>13</v>
      </c>
      <c r="Y4400" t="s">
        <v>4211</v>
      </c>
      <c r="Z4400" t="s">
        <v>4212</v>
      </c>
      <c r="AA4400" t="s">
        <v>252</v>
      </c>
      <c r="AB4400" t="s">
        <v>4213</v>
      </c>
      <c r="AC4400" t="s">
        <v>4214</v>
      </c>
      <c r="AD4400" t="s">
        <v>15</v>
      </c>
      <c r="AE4400" t="s">
        <v>16</v>
      </c>
      <c r="AF4400">
        <v>100090092</v>
      </c>
      <c r="AG4400" t="s">
        <v>14</v>
      </c>
    </row>
    <row r="4401" spans="1:33" x14ac:dyDescent="0.25">
      <c r="A4401" t="s">
        <v>26529</v>
      </c>
      <c r="B4401" t="s">
        <v>14237</v>
      </c>
      <c r="C4401" t="s">
        <v>11147</v>
      </c>
      <c r="D4401" t="s">
        <v>22660</v>
      </c>
      <c r="E4401" t="s">
        <v>22662</v>
      </c>
      <c r="F4401" t="s">
        <v>22663</v>
      </c>
      <c r="L4401" t="s">
        <v>44681</v>
      </c>
      <c r="M4401" t="s">
        <v>37054</v>
      </c>
      <c r="N4401" t="s">
        <v>37719</v>
      </c>
      <c r="O4401" t="s">
        <v>37721</v>
      </c>
      <c r="P4401" t="s">
        <v>37722</v>
      </c>
      <c r="V4401" t="str">
        <f>IF(export_SK10MA_2022_12_12[[#This Row],[Column1]]="https://www.mall.sk/","",HYPERLINK(export_SK10MA_2022_12_12[[#This Row],[Column1]]))</f>
        <v>https://www.mall.sk/fasadni-drzaky-na-vlajky-5wq7duu8uzn</v>
      </c>
      <c r="W4401" t="s">
        <v>29576</v>
      </c>
      <c r="X4401" t="s">
        <v>13</v>
      </c>
      <c r="Y4401" t="s">
        <v>4211</v>
      </c>
      <c r="Z4401" t="s">
        <v>4212</v>
      </c>
      <c r="AA4401" t="s">
        <v>21</v>
      </c>
      <c r="AB4401" t="s">
        <v>4215</v>
      </c>
      <c r="AC4401" t="s">
        <v>4216</v>
      </c>
      <c r="AD4401" t="s">
        <v>15</v>
      </c>
      <c r="AE4401" t="s">
        <v>16</v>
      </c>
      <c r="AF4401">
        <v>100090093</v>
      </c>
      <c r="AG4401" t="s">
        <v>14</v>
      </c>
    </row>
    <row r="4402" spans="1:33" x14ac:dyDescent="0.25">
      <c r="A4402" t="s">
        <v>26529</v>
      </c>
      <c r="B4402" t="s">
        <v>14238</v>
      </c>
      <c r="C4402" t="s">
        <v>11147</v>
      </c>
      <c r="D4402" t="s">
        <v>22660</v>
      </c>
      <c r="E4402" t="s">
        <v>22662</v>
      </c>
      <c r="F4402" t="s">
        <v>22664</v>
      </c>
      <c r="L4402" t="s">
        <v>44682</v>
      </c>
      <c r="M4402" t="s">
        <v>37054</v>
      </c>
      <c r="N4402" t="s">
        <v>37719</v>
      </c>
      <c r="O4402" t="s">
        <v>37721</v>
      </c>
      <c r="P4402" t="s">
        <v>37723</v>
      </c>
      <c r="V4402" t="str">
        <f>IF(export_SK10MA_2022_12_12[[#This Row],[Column1]]="https://www.mall.sk/","",HYPERLINK(export_SK10MA_2022_12_12[[#This Row],[Column1]]))</f>
        <v>https://www.mall.sk/komplety-vlajek-2zuz2iti4at</v>
      </c>
      <c r="W4402" t="s">
        <v>29577</v>
      </c>
      <c r="X4402" t="s">
        <v>13</v>
      </c>
      <c r="Y4402" t="s">
        <v>4211</v>
      </c>
      <c r="Z4402" t="s">
        <v>4212</v>
      </c>
      <c r="AA4402" t="s">
        <v>21</v>
      </c>
      <c r="AB4402" t="s">
        <v>4217</v>
      </c>
      <c r="AC4402" t="s">
        <v>4218</v>
      </c>
      <c r="AD4402" t="s">
        <v>15</v>
      </c>
      <c r="AE4402" t="s">
        <v>16</v>
      </c>
      <c r="AF4402">
        <v>100090094</v>
      </c>
      <c r="AG4402" t="s">
        <v>14</v>
      </c>
    </row>
    <row r="4403" spans="1:33" x14ac:dyDescent="0.25">
      <c r="A4403" t="s">
        <v>26529</v>
      </c>
      <c r="B4403" t="s">
        <v>14239</v>
      </c>
      <c r="C4403" t="s">
        <v>11147</v>
      </c>
      <c r="D4403" t="s">
        <v>22660</v>
      </c>
      <c r="E4403" t="s">
        <v>22662</v>
      </c>
      <c r="F4403" t="s">
        <v>22665</v>
      </c>
      <c r="L4403" t="s">
        <v>44683</v>
      </c>
      <c r="M4403" t="s">
        <v>37054</v>
      </c>
      <c r="N4403" t="s">
        <v>37719</v>
      </c>
      <c r="O4403" t="s">
        <v>37721</v>
      </c>
      <c r="P4403" t="s">
        <v>37724</v>
      </c>
      <c r="V4403" t="str">
        <f>IF(export_SK10MA_2022_12_12[[#This Row],[Column1]]="https://www.mall.sk/","",HYPERLINK(export_SK10MA_2022_12_12[[#This Row],[Column1]]))</f>
        <v>https://www.mall.sk/zerde-na-vlajky-2dzgik7ip6w</v>
      </c>
      <c r="W4403" t="s">
        <v>29578</v>
      </c>
      <c r="X4403" t="s">
        <v>13</v>
      </c>
      <c r="Y4403" t="s">
        <v>4211</v>
      </c>
      <c r="Z4403" t="s">
        <v>4212</v>
      </c>
      <c r="AA4403" t="s">
        <v>21</v>
      </c>
      <c r="AB4403" t="s">
        <v>4219</v>
      </c>
      <c r="AC4403" t="s">
        <v>4220</v>
      </c>
      <c r="AD4403" t="s">
        <v>15</v>
      </c>
      <c r="AE4403" t="s">
        <v>16</v>
      </c>
      <c r="AF4403">
        <v>100090095</v>
      </c>
      <c r="AG4403" t="s">
        <v>14</v>
      </c>
    </row>
    <row r="4404" spans="1:33" x14ac:dyDescent="0.25">
      <c r="A4404" t="s">
        <v>26529</v>
      </c>
      <c r="B4404" t="s">
        <v>14240</v>
      </c>
      <c r="C4404" t="s">
        <v>11147</v>
      </c>
      <c r="D4404" t="s">
        <v>22660</v>
      </c>
      <c r="E4404" t="s">
        <v>22666</v>
      </c>
      <c r="L4404" t="s">
        <v>44684</v>
      </c>
      <c r="M4404" t="s">
        <v>37054</v>
      </c>
      <c r="N4404" t="s">
        <v>37719</v>
      </c>
      <c r="O4404" t="s">
        <v>37725</v>
      </c>
      <c r="V4404" t="str">
        <f>IF(export_SK10MA_2022_12_12[[#This Row],[Column1]]="https://www.mall.sk/","",HYPERLINK(export_SK10MA_2022_12_12[[#This Row],[Column1]]))</f>
        <v>https://www.mall.sk/firemni-vlajky-jbgevpjv58s</v>
      </c>
      <c r="W4404" t="s">
        <v>29579</v>
      </c>
      <c r="X4404" t="s">
        <v>13</v>
      </c>
      <c r="Y4404" t="s">
        <v>4207</v>
      </c>
      <c r="Z4404" t="s">
        <v>4208</v>
      </c>
      <c r="AA4404" t="s">
        <v>21</v>
      </c>
      <c r="AB4404" t="s">
        <v>4221</v>
      </c>
      <c r="AC4404" t="s">
        <v>4222</v>
      </c>
      <c r="AD4404" t="s">
        <v>15</v>
      </c>
      <c r="AE4404" t="s">
        <v>16</v>
      </c>
      <c r="AF4404">
        <v>100090096</v>
      </c>
      <c r="AG4404" t="s">
        <v>14</v>
      </c>
    </row>
    <row r="4405" spans="1:33" x14ac:dyDescent="0.25">
      <c r="A4405" t="s">
        <v>26529</v>
      </c>
      <c r="B4405" t="s">
        <v>14241</v>
      </c>
      <c r="C4405" t="s">
        <v>11147</v>
      </c>
      <c r="D4405" t="s">
        <v>22660</v>
      </c>
      <c r="E4405" t="s">
        <v>22668</v>
      </c>
      <c r="L4405" t="s">
        <v>44685</v>
      </c>
      <c r="M4405" t="s">
        <v>37054</v>
      </c>
      <c r="N4405" t="s">
        <v>37719</v>
      </c>
      <c r="O4405" t="s">
        <v>37726</v>
      </c>
      <c r="V4405" t="str">
        <f>IF(export_SK10MA_2022_12_12[[#This Row],[Column1]]="https://www.mall.sk/","",HYPERLINK(export_SK10MA_2022_12_12[[#This Row],[Column1]]))</f>
        <v>https://www.mall.sk/statni-vlajky-i4inly712u</v>
      </c>
      <c r="W4405" t="s">
        <v>29580</v>
      </c>
      <c r="X4405" t="s">
        <v>13</v>
      </c>
      <c r="Y4405" t="s">
        <v>4207</v>
      </c>
      <c r="Z4405" t="s">
        <v>14</v>
      </c>
      <c r="AA4405" t="s">
        <v>14</v>
      </c>
      <c r="AB4405" t="s">
        <v>14</v>
      </c>
      <c r="AC4405" t="s">
        <v>14</v>
      </c>
      <c r="AD4405" t="s">
        <v>15</v>
      </c>
      <c r="AE4405" t="s">
        <v>15</v>
      </c>
      <c r="AF4405">
        <v>100090098</v>
      </c>
      <c r="AG4405" t="s">
        <v>14</v>
      </c>
    </row>
    <row r="4406" spans="1:33" x14ac:dyDescent="0.25">
      <c r="A4406" t="s">
        <v>26529</v>
      </c>
      <c r="B4406" t="s">
        <v>14242</v>
      </c>
      <c r="C4406" t="s">
        <v>11147</v>
      </c>
      <c r="D4406" t="s">
        <v>22660</v>
      </c>
      <c r="E4406" t="s">
        <v>22669</v>
      </c>
      <c r="L4406" t="s">
        <v>44686</v>
      </c>
      <c r="M4406" t="s">
        <v>37054</v>
      </c>
      <c r="N4406" t="s">
        <v>37719</v>
      </c>
      <c r="O4406" t="s">
        <v>37727</v>
      </c>
      <c r="V4406" t="str">
        <f>IF(export_SK10MA_2022_12_12[[#This Row],[Column1]]="https://www.mall.sk/","",HYPERLINK(export_SK10MA_2022_12_12[[#This Row],[Column1]]))</f>
        <v>https://www.mall.sk/stolni-mavaci-vlajecky-pyzyriik9so</v>
      </c>
      <c r="W4406" t="s">
        <v>29581</v>
      </c>
      <c r="X4406" t="s">
        <v>13</v>
      </c>
      <c r="Y4406" t="s">
        <v>4211</v>
      </c>
      <c r="Z4406" t="s">
        <v>4212</v>
      </c>
      <c r="AA4406" t="s">
        <v>21</v>
      </c>
      <c r="AB4406" t="s">
        <v>4223</v>
      </c>
      <c r="AC4406" t="s">
        <v>4224</v>
      </c>
      <c r="AD4406" t="s">
        <v>15</v>
      </c>
      <c r="AE4406" t="s">
        <v>16</v>
      </c>
      <c r="AF4406">
        <v>100090099</v>
      </c>
      <c r="AG4406" t="s">
        <v>14</v>
      </c>
    </row>
    <row r="4407" spans="1:33" x14ac:dyDescent="0.25">
      <c r="A4407" t="s">
        <v>26529</v>
      </c>
      <c r="B4407" t="s">
        <v>14242</v>
      </c>
      <c r="C4407" t="s">
        <v>11147</v>
      </c>
      <c r="D4407" t="s">
        <v>22660</v>
      </c>
      <c r="E4407" t="s">
        <v>22669</v>
      </c>
      <c r="L4407" t="s">
        <v>44686</v>
      </c>
      <c r="M4407" t="s">
        <v>37054</v>
      </c>
      <c r="N4407" t="s">
        <v>37719</v>
      </c>
      <c r="O4407" t="s">
        <v>37727</v>
      </c>
      <c r="V4407" t="str">
        <f>IF(export_SK10MA_2022_12_12[[#This Row],[Column1]]="https://www.mall.sk/","",HYPERLINK(export_SK10MA_2022_12_12[[#This Row],[Column1]]))</f>
        <v>https://www.mall.sk/stolni-mavaci-vlajecky-pyzyriik9so</v>
      </c>
      <c r="W4407" t="s">
        <v>29581</v>
      </c>
      <c r="X4407" t="s">
        <v>13</v>
      </c>
      <c r="Y4407" t="s">
        <v>4207</v>
      </c>
      <c r="Z4407" t="s">
        <v>4208</v>
      </c>
      <c r="AA4407" t="s">
        <v>252</v>
      </c>
      <c r="AB4407" t="s">
        <v>4225</v>
      </c>
      <c r="AC4407" t="s">
        <v>4226</v>
      </c>
      <c r="AD4407" t="s">
        <v>15</v>
      </c>
      <c r="AE4407" t="s">
        <v>16</v>
      </c>
      <c r="AF4407">
        <v>100090099</v>
      </c>
      <c r="AG4407" t="s">
        <v>14</v>
      </c>
    </row>
    <row r="4408" spans="1:33" x14ac:dyDescent="0.25">
      <c r="A4408" t="s">
        <v>26529</v>
      </c>
      <c r="B4408" t="s">
        <v>14243</v>
      </c>
      <c r="C4408" t="s">
        <v>11147</v>
      </c>
      <c r="D4408" t="s">
        <v>22660</v>
      </c>
      <c r="E4408" t="s">
        <v>22669</v>
      </c>
      <c r="F4408" t="s">
        <v>22670</v>
      </c>
      <c r="L4408" t="s">
        <v>44687</v>
      </c>
      <c r="M4408" t="s">
        <v>37054</v>
      </c>
      <c r="N4408" t="s">
        <v>37719</v>
      </c>
      <c r="O4408" t="s">
        <v>37727</v>
      </c>
      <c r="P4408" t="s">
        <v>37728</v>
      </c>
      <c r="V4408" t="str">
        <f>IF(export_SK10MA_2022_12_12[[#This Row],[Column1]]="https://www.mall.sk/","",HYPERLINK(export_SK10MA_2022_12_12[[#This Row],[Column1]]))</f>
        <v>https://www.mall.sk/mavaci-vlajecky-ktiuk4m985e</v>
      </c>
      <c r="W4408" t="s">
        <v>29582</v>
      </c>
      <c r="X4408" t="s">
        <v>13</v>
      </c>
      <c r="Y4408" t="s">
        <v>4207</v>
      </c>
      <c r="Z4408" t="s">
        <v>4208</v>
      </c>
      <c r="AA4408" t="s">
        <v>21</v>
      </c>
      <c r="AB4408" t="s">
        <v>4227</v>
      </c>
      <c r="AC4408" t="s">
        <v>4228</v>
      </c>
      <c r="AD4408" t="s">
        <v>15</v>
      </c>
      <c r="AE4408" t="s">
        <v>16</v>
      </c>
      <c r="AF4408">
        <v>100090101</v>
      </c>
      <c r="AG4408" t="s">
        <v>14</v>
      </c>
    </row>
    <row r="4409" spans="1:33" x14ac:dyDescent="0.25">
      <c r="A4409" t="s">
        <v>26529</v>
      </c>
      <c r="B4409" t="s">
        <v>14244</v>
      </c>
      <c r="C4409" t="s">
        <v>11147</v>
      </c>
      <c r="D4409" t="s">
        <v>22660</v>
      </c>
      <c r="E4409" t="s">
        <v>22669</v>
      </c>
      <c r="F4409" t="s">
        <v>22667</v>
      </c>
      <c r="L4409" t="s">
        <v>44688</v>
      </c>
      <c r="M4409" t="s">
        <v>37054</v>
      </c>
      <c r="N4409" t="s">
        <v>37719</v>
      </c>
      <c r="O4409" t="s">
        <v>37727</v>
      </c>
      <c r="P4409" t="s">
        <v>37725</v>
      </c>
      <c r="V4409" t="str">
        <f>IF(export_SK10MA_2022_12_12[[#This Row],[Column1]]="https://www.mall.sk/","",HYPERLINK(export_SK10MA_2022_12_12[[#This Row],[Column1]]))</f>
        <v>https://www.mall.sk/firemni-vlajecky-vyfcpkmcuqk</v>
      </c>
      <c r="W4409" t="s">
        <v>29583</v>
      </c>
      <c r="X4409" t="s">
        <v>13</v>
      </c>
      <c r="Y4409" t="s">
        <v>4207</v>
      </c>
      <c r="Z4409" t="s">
        <v>4208</v>
      </c>
      <c r="AA4409" t="s">
        <v>21</v>
      </c>
      <c r="AB4409" t="s">
        <v>4229</v>
      </c>
      <c r="AC4409" t="s">
        <v>4230</v>
      </c>
      <c r="AD4409" t="s">
        <v>15</v>
      </c>
      <c r="AE4409" t="s">
        <v>16</v>
      </c>
      <c r="AF4409">
        <v>100090100</v>
      </c>
      <c r="AG4409" t="s">
        <v>14</v>
      </c>
    </row>
    <row r="4410" spans="1:33" x14ac:dyDescent="0.25">
      <c r="A4410" t="s">
        <v>26529</v>
      </c>
      <c r="B4410" t="s">
        <v>14245</v>
      </c>
      <c r="C4410" t="s">
        <v>11147</v>
      </c>
      <c r="D4410" t="s">
        <v>22660</v>
      </c>
      <c r="E4410" t="s">
        <v>22669</v>
      </c>
      <c r="F4410" t="s">
        <v>22671</v>
      </c>
      <c r="L4410" t="s">
        <v>44689</v>
      </c>
      <c r="M4410" t="s">
        <v>37054</v>
      </c>
      <c r="N4410" t="s">
        <v>37719</v>
      </c>
      <c r="O4410" t="s">
        <v>37727</v>
      </c>
      <c r="P4410" t="s">
        <v>36299</v>
      </c>
      <c r="V4410" t="str">
        <f>IF(export_SK10MA_2022_12_12[[#This Row],[Column1]]="https://www.mall.sk/","",HYPERLINK(export_SK10MA_2022_12_12[[#This Row],[Column1]]))</f>
        <v>https://www.mall.sk/stojanky-pro-vlajecky-occkhnkzq7</v>
      </c>
      <c r="W4410" t="s">
        <v>29584</v>
      </c>
      <c r="X4410" t="s">
        <v>13</v>
      </c>
      <c r="Y4410" t="s">
        <v>4211</v>
      </c>
      <c r="Z4410" t="s">
        <v>4212</v>
      </c>
      <c r="AA4410" t="s">
        <v>21</v>
      </c>
      <c r="AB4410" t="s">
        <v>4223</v>
      </c>
      <c r="AC4410" t="s">
        <v>4224</v>
      </c>
      <c r="AD4410" t="s">
        <v>15</v>
      </c>
      <c r="AE4410" t="s">
        <v>16</v>
      </c>
      <c r="AF4410">
        <v>100090103</v>
      </c>
      <c r="AG4410" t="s">
        <v>14</v>
      </c>
    </row>
    <row r="4411" spans="1:33" x14ac:dyDescent="0.25">
      <c r="A4411" t="s">
        <v>26529</v>
      </c>
      <c r="B4411" t="s">
        <v>14246</v>
      </c>
      <c r="C4411" t="s">
        <v>11147</v>
      </c>
      <c r="D4411" t="s">
        <v>22660</v>
      </c>
      <c r="E4411" t="s">
        <v>22669</v>
      </c>
      <c r="F4411" t="s">
        <v>22672</v>
      </c>
      <c r="L4411" t="s">
        <v>44690</v>
      </c>
      <c r="M4411" t="s">
        <v>37054</v>
      </c>
      <c r="N4411" t="s">
        <v>37719</v>
      </c>
      <c r="O4411" t="s">
        <v>37727</v>
      </c>
      <c r="P4411" t="s">
        <v>37729</v>
      </c>
      <c r="V4411" t="str">
        <f>IF(export_SK10MA_2022_12_12[[#This Row],[Column1]]="https://www.mall.sk/","",HYPERLINK(export_SK10MA_2022_12_12[[#This Row],[Column1]]))</f>
        <v>https://www.mall.sk/stolni-vlajecky-st39rpme7v</v>
      </c>
      <c r="W4411" t="s">
        <v>29585</v>
      </c>
      <c r="X4411" t="s">
        <v>13</v>
      </c>
      <c r="Y4411" t="s">
        <v>4207</v>
      </c>
      <c r="Z4411" t="s">
        <v>4208</v>
      </c>
      <c r="AA4411" t="s">
        <v>21</v>
      </c>
      <c r="AB4411" t="s">
        <v>4231</v>
      </c>
      <c r="AC4411" t="s">
        <v>4232</v>
      </c>
      <c r="AD4411" t="s">
        <v>15</v>
      </c>
      <c r="AE4411" t="s">
        <v>16</v>
      </c>
      <c r="AF4411">
        <v>100090102</v>
      </c>
      <c r="AG4411" t="s">
        <v>14</v>
      </c>
    </row>
    <row r="4412" spans="1:33" x14ac:dyDescent="0.25">
      <c r="A4412" t="s">
        <v>26529</v>
      </c>
      <c r="B4412" t="s">
        <v>14247</v>
      </c>
      <c r="C4412" t="s">
        <v>11147</v>
      </c>
      <c r="D4412" t="s">
        <v>22660</v>
      </c>
      <c r="E4412" t="s">
        <v>22673</v>
      </c>
      <c r="L4412" t="s">
        <v>44691</v>
      </c>
      <c r="M4412" t="s">
        <v>37054</v>
      </c>
      <c r="N4412" t="s">
        <v>37719</v>
      </c>
      <c r="O4412" t="s">
        <v>37719</v>
      </c>
      <c r="V4412" t="str">
        <f>IF(export_SK10MA_2022_12_12[[#This Row],[Column1]]="https://www.mall.sk/","",HYPERLINK(export_SK10MA_2022_12_12[[#This Row],[Column1]]))</f>
        <v>https://www.mall.sk/vlajkove-stozary-b2hiyovbr5t</v>
      </c>
      <c r="W4412" t="s">
        <v>29586</v>
      </c>
      <c r="X4412" t="s">
        <v>13</v>
      </c>
      <c r="Y4412" t="s">
        <v>4211</v>
      </c>
      <c r="Z4412" t="s">
        <v>4212</v>
      </c>
      <c r="AA4412" t="s">
        <v>252</v>
      </c>
      <c r="AB4412" t="s">
        <v>4233</v>
      </c>
      <c r="AC4412" t="s">
        <v>4234</v>
      </c>
      <c r="AD4412" t="s">
        <v>15</v>
      </c>
      <c r="AE4412" t="s">
        <v>16</v>
      </c>
      <c r="AF4412">
        <v>100090104</v>
      </c>
      <c r="AG4412" t="s">
        <v>14</v>
      </c>
    </row>
    <row r="4413" spans="1:33" x14ac:dyDescent="0.25">
      <c r="A4413" t="s">
        <v>26529</v>
      </c>
      <c r="B4413" t="s">
        <v>14248</v>
      </c>
      <c r="C4413" t="s">
        <v>11147</v>
      </c>
      <c r="D4413" t="s">
        <v>22660</v>
      </c>
      <c r="E4413" t="s">
        <v>22673</v>
      </c>
      <c r="F4413" t="s">
        <v>22674</v>
      </c>
      <c r="L4413" t="s">
        <v>44692</v>
      </c>
      <c r="M4413" t="s">
        <v>37054</v>
      </c>
      <c r="N4413" t="s">
        <v>37719</v>
      </c>
      <c r="O4413" t="s">
        <v>37719</v>
      </c>
      <c r="P4413" t="s">
        <v>37730</v>
      </c>
      <c r="V4413" t="str">
        <f>IF(export_SK10MA_2022_12_12[[#This Row],[Column1]]="https://www.mall.sk/","",HYPERLINK(export_SK10MA_2022_12_12[[#This Row],[Column1]]))</f>
        <v>https://www.mall.sk/fasadni-stozary-mfoidywcq8e</v>
      </c>
      <c r="W4413" t="s">
        <v>29587</v>
      </c>
      <c r="X4413" t="s">
        <v>13</v>
      </c>
      <c r="Y4413" t="s">
        <v>4211</v>
      </c>
      <c r="Z4413" t="s">
        <v>4212</v>
      </c>
      <c r="AA4413" t="s">
        <v>21</v>
      </c>
      <c r="AB4413" t="s">
        <v>4235</v>
      </c>
      <c r="AC4413" t="s">
        <v>4236</v>
      </c>
      <c r="AD4413" t="s">
        <v>15</v>
      </c>
      <c r="AE4413" t="s">
        <v>16</v>
      </c>
      <c r="AF4413">
        <v>100090105</v>
      </c>
      <c r="AG4413" t="s">
        <v>14</v>
      </c>
    </row>
    <row r="4414" spans="1:33" x14ac:dyDescent="0.25">
      <c r="A4414" t="s">
        <v>26529</v>
      </c>
      <c r="B4414" t="s">
        <v>14249</v>
      </c>
      <c r="C4414" t="s">
        <v>11147</v>
      </c>
      <c r="D4414" t="s">
        <v>22660</v>
      </c>
      <c r="E4414" t="s">
        <v>22673</v>
      </c>
      <c r="F4414" t="s">
        <v>22675</v>
      </c>
      <c r="L4414" t="s">
        <v>44693</v>
      </c>
      <c r="M4414" t="s">
        <v>37054</v>
      </c>
      <c r="N4414" t="s">
        <v>37719</v>
      </c>
      <c r="O4414" t="s">
        <v>37719</v>
      </c>
      <c r="P4414" t="s">
        <v>37731</v>
      </c>
      <c r="V4414" t="str">
        <f>IF(export_SK10MA_2022_12_12[[#This Row],[Column1]]="https://www.mall.sk/","",HYPERLINK(export_SK10MA_2022_12_12[[#This Row],[Column1]]))</f>
        <v>https://www.mall.sk/vlajkove-stozary-hlinikove-segmentove-tpdg1czzysm</v>
      </c>
      <c r="W4414" t="s">
        <v>29588</v>
      </c>
      <c r="X4414" t="s">
        <v>13</v>
      </c>
      <c r="Y4414" t="s">
        <v>4211</v>
      </c>
      <c r="Z4414" t="s">
        <v>4212</v>
      </c>
      <c r="AA4414" t="s">
        <v>21</v>
      </c>
      <c r="AB4414" t="s">
        <v>4237</v>
      </c>
      <c r="AC4414" t="s">
        <v>4238</v>
      </c>
      <c r="AD4414" t="s">
        <v>15</v>
      </c>
      <c r="AE4414" t="s">
        <v>16</v>
      </c>
      <c r="AF4414">
        <v>100090106</v>
      </c>
      <c r="AG4414" t="s">
        <v>14</v>
      </c>
    </row>
    <row r="4415" spans="1:33" x14ac:dyDescent="0.25">
      <c r="A4415" t="s">
        <v>26529</v>
      </c>
      <c r="B4415" t="s">
        <v>14250</v>
      </c>
      <c r="C4415" t="s">
        <v>11147</v>
      </c>
      <c r="D4415" t="s">
        <v>22660</v>
      </c>
      <c r="E4415" t="s">
        <v>22673</v>
      </c>
      <c r="F4415" t="s">
        <v>22676</v>
      </c>
      <c r="L4415" t="s">
        <v>44694</v>
      </c>
      <c r="M4415" t="s">
        <v>37054</v>
      </c>
      <c r="N4415" t="s">
        <v>37719</v>
      </c>
      <c r="O4415" t="s">
        <v>37719</v>
      </c>
      <c r="P4415" t="s">
        <v>37732</v>
      </c>
      <c r="V4415" t="str">
        <f>IF(export_SK10MA_2022_12_12[[#This Row],[Column1]]="https://www.mall.sk/","",HYPERLINK(export_SK10MA_2022_12_12[[#This Row],[Column1]]))</f>
        <v>https://www.mall.sk/vlajky-nahradni-dily-ldrjhehwje</v>
      </c>
      <c r="W4415" t="s">
        <v>29589</v>
      </c>
      <c r="X4415" t="s">
        <v>13</v>
      </c>
      <c r="Y4415" t="s">
        <v>4211</v>
      </c>
      <c r="Z4415" t="s">
        <v>4212</v>
      </c>
      <c r="AA4415" t="s">
        <v>21</v>
      </c>
      <c r="AB4415" t="s">
        <v>4239</v>
      </c>
      <c r="AC4415" t="s">
        <v>4240</v>
      </c>
      <c r="AD4415" t="s">
        <v>15</v>
      </c>
      <c r="AE4415" t="s">
        <v>16</v>
      </c>
      <c r="AF4415">
        <v>100090107</v>
      </c>
      <c r="AG4415" t="s">
        <v>14</v>
      </c>
    </row>
    <row r="4416" spans="1:33" x14ac:dyDescent="0.25">
      <c r="A4416" t="s">
        <v>26529</v>
      </c>
      <c r="B4416" t="s">
        <v>14251</v>
      </c>
      <c r="C4416" t="s">
        <v>11147</v>
      </c>
      <c r="D4416" t="s">
        <v>22660</v>
      </c>
      <c r="E4416" t="s">
        <v>22673</v>
      </c>
      <c r="F4416" t="s">
        <v>22677</v>
      </c>
      <c r="L4416" t="s">
        <v>44695</v>
      </c>
      <c r="M4416" t="s">
        <v>37054</v>
      </c>
      <c r="N4416" t="s">
        <v>37719</v>
      </c>
      <c r="O4416" t="s">
        <v>37719</v>
      </c>
      <c r="P4416" t="s">
        <v>37733</v>
      </c>
      <c r="V4416" t="str">
        <f>IF(export_SK10MA_2022_12_12[[#This Row],[Column1]]="https://www.mall.sk/","",HYPERLINK(export_SK10MA_2022_12_12[[#This Row],[Column1]]))</f>
        <v>https://www.mall.sk/vlajkove-stozary-mobilni-prenosne-jwygcvlfpt</v>
      </c>
      <c r="W4416" t="s">
        <v>29590</v>
      </c>
      <c r="X4416" t="s">
        <v>13</v>
      </c>
      <c r="Y4416" t="s">
        <v>4211</v>
      </c>
      <c r="Z4416" t="s">
        <v>4212</v>
      </c>
      <c r="AA4416" t="s">
        <v>21</v>
      </c>
      <c r="AB4416" t="s">
        <v>4241</v>
      </c>
      <c r="AC4416" t="s">
        <v>4242</v>
      </c>
      <c r="AD4416" t="s">
        <v>15</v>
      </c>
      <c r="AE4416" t="s">
        <v>16</v>
      </c>
      <c r="AF4416">
        <v>100090108</v>
      </c>
      <c r="AG4416" t="s">
        <v>14</v>
      </c>
    </row>
    <row r="4417" spans="1:33" x14ac:dyDescent="0.25">
      <c r="A4417" t="s">
        <v>26529</v>
      </c>
      <c r="B4417" t="s">
        <v>14252</v>
      </c>
      <c r="C4417" t="s">
        <v>11147</v>
      </c>
      <c r="D4417" t="s">
        <v>22660</v>
      </c>
      <c r="E4417" t="s">
        <v>22673</v>
      </c>
      <c r="F4417" t="s">
        <v>22678</v>
      </c>
      <c r="L4417" t="s">
        <v>44696</v>
      </c>
      <c r="M4417" t="s">
        <v>37054</v>
      </c>
      <c r="N4417" t="s">
        <v>37719</v>
      </c>
      <c r="O4417" t="s">
        <v>37719</v>
      </c>
      <c r="P4417" t="s">
        <v>37734</v>
      </c>
      <c r="V4417" t="str">
        <f>IF(export_SK10MA_2022_12_12[[#This Row],[Column1]]="https://www.mall.sk/","",HYPERLINK(export_SK10MA_2022_12_12[[#This Row],[Column1]]))</f>
        <v>https://www.mall.sk/vlajkove-stozary-sklolaminatove-fqmqz1g7gn</v>
      </c>
      <c r="W4417" t="s">
        <v>29591</v>
      </c>
      <c r="X4417" t="s">
        <v>13</v>
      </c>
      <c r="Y4417" t="s">
        <v>4211</v>
      </c>
      <c r="Z4417" t="s">
        <v>4212</v>
      </c>
      <c r="AA4417" t="s">
        <v>21</v>
      </c>
      <c r="AB4417" t="s">
        <v>4243</v>
      </c>
      <c r="AC4417" t="s">
        <v>4244</v>
      </c>
      <c r="AD4417" t="s">
        <v>15</v>
      </c>
      <c r="AE4417" t="s">
        <v>16</v>
      </c>
      <c r="AF4417">
        <v>100090109</v>
      </c>
      <c r="AG4417" t="s">
        <v>14</v>
      </c>
    </row>
    <row r="4418" spans="1:33" x14ac:dyDescent="0.25">
      <c r="A4418" t="s">
        <v>26529</v>
      </c>
      <c r="B4418" t="s">
        <v>14253</v>
      </c>
      <c r="C4418" t="s">
        <v>11147</v>
      </c>
      <c r="D4418" t="s">
        <v>22679</v>
      </c>
      <c r="E4418" t="s">
        <v>22680</v>
      </c>
      <c r="L4418" t="s">
        <v>44697</v>
      </c>
      <c r="M4418" t="s">
        <v>37054</v>
      </c>
      <c r="N4418" t="s">
        <v>37735</v>
      </c>
      <c r="O4418" t="s">
        <v>37736</v>
      </c>
      <c r="V4418" t="str">
        <f>IF(export_SK10MA_2022_12_12[[#This Row],[Column1]]="https://www.mall.sk/","",HYPERLINK(export_SK10MA_2022_12_12[[#This Row],[Column1]]))</f>
        <v>https://www.mall.sk/cerpadla</v>
      </c>
      <c r="W4418" t="s">
        <v>29592</v>
      </c>
      <c r="X4418" t="s">
        <v>13</v>
      </c>
      <c r="Y4418" t="s">
        <v>4245</v>
      </c>
      <c r="Z4418" t="s">
        <v>14</v>
      </c>
      <c r="AA4418" t="s">
        <v>14</v>
      </c>
      <c r="AB4418" t="s">
        <v>14</v>
      </c>
      <c r="AC4418" t="s">
        <v>14</v>
      </c>
      <c r="AD4418" t="s">
        <v>15</v>
      </c>
      <c r="AE4418" t="s">
        <v>15</v>
      </c>
      <c r="AF4418">
        <v>15550182</v>
      </c>
      <c r="AG4418" t="s">
        <v>14</v>
      </c>
    </row>
    <row r="4419" spans="1:33" x14ac:dyDescent="0.25">
      <c r="A4419" t="s">
        <v>26529</v>
      </c>
      <c r="B4419" t="s">
        <v>14253</v>
      </c>
      <c r="C4419" t="s">
        <v>11147</v>
      </c>
      <c r="D4419" t="s">
        <v>22679</v>
      </c>
      <c r="E4419" t="s">
        <v>22680</v>
      </c>
      <c r="L4419" t="s">
        <v>44697</v>
      </c>
      <c r="M4419" t="s">
        <v>37054</v>
      </c>
      <c r="N4419" t="s">
        <v>37735</v>
      </c>
      <c r="O4419" t="s">
        <v>37736</v>
      </c>
      <c r="V4419" t="str">
        <f>IF(export_SK10MA_2022_12_12[[#This Row],[Column1]]="https://www.mall.sk/","",HYPERLINK(export_SK10MA_2022_12_12[[#This Row],[Column1]]))</f>
        <v>https://www.mall.sk/cerpadla</v>
      </c>
      <c r="W4419" t="s">
        <v>29592</v>
      </c>
      <c r="X4419" t="s">
        <v>13</v>
      </c>
      <c r="Y4419" t="s">
        <v>4246</v>
      </c>
      <c r="Z4419" t="s">
        <v>14</v>
      </c>
      <c r="AA4419" t="s">
        <v>14</v>
      </c>
      <c r="AB4419" t="s">
        <v>14</v>
      </c>
      <c r="AC4419" t="s">
        <v>14</v>
      </c>
      <c r="AD4419" t="s">
        <v>15</v>
      </c>
      <c r="AE4419" t="s">
        <v>15</v>
      </c>
      <c r="AF4419">
        <v>15550182</v>
      </c>
      <c r="AG4419" t="s">
        <v>14</v>
      </c>
    </row>
    <row r="4420" spans="1:33" x14ac:dyDescent="0.25">
      <c r="A4420" t="s">
        <v>26529</v>
      </c>
      <c r="B4420" t="s">
        <v>14254</v>
      </c>
      <c r="C4420" t="s">
        <v>11147</v>
      </c>
      <c r="D4420" t="s">
        <v>22679</v>
      </c>
      <c r="E4420" t="s">
        <v>22680</v>
      </c>
      <c r="F4420" t="s">
        <v>22681</v>
      </c>
      <c r="L4420" t="s">
        <v>44698</v>
      </c>
      <c r="M4420" t="s">
        <v>37054</v>
      </c>
      <c r="N4420" t="s">
        <v>37735</v>
      </c>
      <c r="O4420" t="s">
        <v>37736</v>
      </c>
      <c r="P4420" t="s">
        <v>37737</v>
      </c>
      <c r="V4420" t="str">
        <f>IF(export_SK10MA_2022_12_12[[#This Row],[Column1]]="https://www.mall.sk/","",HYPERLINK(export_SK10MA_2022_12_12[[#This Row],[Column1]]))</f>
        <v>https://www.mall.sk/cerpadla-nafta</v>
      </c>
      <c r="W4420" t="s">
        <v>29593</v>
      </c>
      <c r="X4420" t="s">
        <v>13</v>
      </c>
      <c r="Y4420" t="s">
        <v>4245</v>
      </c>
      <c r="Z4420" t="s">
        <v>4247</v>
      </c>
      <c r="AA4420" t="s">
        <v>21</v>
      </c>
      <c r="AB4420" t="s">
        <v>4248</v>
      </c>
      <c r="AC4420" t="s">
        <v>4249</v>
      </c>
      <c r="AD4420" t="s">
        <v>15</v>
      </c>
      <c r="AE4420" t="s">
        <v>15</v>
      </c>
      <c r="AF4420">
        <v>15563548</v>
      </c>
      <c r="AG4420" t="s">
        <v>14</v>
      </c>
    </row>
    <row r="4421" spans="1:33" x14ac:dyDescent="0.25">
      <c r="A4421" t="s">
        <v>26529</v>
      </c>
      <c r="B4421" t="s">
        <v>14255</v>
      </c>
      <c r="C4421" t="s">
        <v>11147</v>
      </c>
      <c r="D4421" t="s">
        <v>22679</v>
      </c>
      <c r="E4421" t="s">
        <v>22680</v>
      </c>
      <c r="F4421" t="s">
        <v>22682</v>
      </c>
      <c r="L4421" t="s">
        <v>44699</v>
      </c>
      <c r="M4421" t="s">
        <v>37054</v>
      </c>
      <c r="N4421" t="s">
        <v>37735</v>
      </c>
      <c r="O4421" t="s">
        <v>37736</v>
      </c>
      <c r="P4421" t="s">
        <v>37738</v>
      </c>
      <c r="V4421" t="str">
        <f>IF(export_SK10MA_2022_12_12[[#This Row],[Column1]]="https://www.mall.sk/","",HYPERLINK(export_SK10MA_2022_12_12[[#This Row],[Column1]]))</f>
        <v>https://www.mall.sk/motorova-cerpadla</v>
      </c>
      <c r="W4421" t="s">
        <v>29594</v>
      </c>
      <c r="X4421" t="s">
        <v>13</v>
      </c>
      <c r="Y4421" t="s">
        <v>4246</v>
      </c>
      <c r="Z4421" t="s">
        <v>14</v>
      </c>
      <c r="AA4421" t="s">
        <v>14</v>
      </c>
      <c r="AB4421" t="s">
        <v>14</v>
      </c>
      <c r="AC4421" t="s">
        <v>14</v>
      </c>
      <c r="AD4421" t="s">
        <v>15</v>
      </c>
      <c r="AE4421" t="s">
        <v>15</v>
      </c>
      <c r="AF4421">
        <v>15690597</v>
      </c>
      <c r="AG4421" t="s">
        <v>14</v>
      </c>
    </row>
    <row r="4422" spans="1:33" x14ac:dyDescent="0.25">
      <c r="A4422" t="s">
        <v>26529</v>
      </c>
      <c r="B4422" t="s">
        <v>14256</v>
      </c>
      <c r="C4422" t="s">
        <v>11147</v>
      </c>
      <c r="D4422" t="s">
        <v>22679</v>
      </c>
      <c r="E4422" t="s">
        <v>22680</v>
      </c>
      <c r="F4422" t="s">
        <v>22683</v>
      </c>
      <c r="L4422" t="s">
        <v>44700</v>
      </c>
      <c r="M4422" t="s">
        <v>37054</v>
      </c>
      <c r="N4422" t="s">
        <v>37735</v>
      </c>
      <c r="O4422" t="s">
        <v>37736</v>
      </c>
      <c r="P4422" t="s">
        <v>37739</v>
      </c>
      <c r="V4422" t="str">
        <f>IF(export_SK10MA_2022_12_12[[#This Row],[Column1]]="https://www.mall.sk/","",HYPERLINK(export_SK10MA_2022_12_12[[#This Row],[Column1]]))</f>
        <v>https://www.mall.sk/ponorne-cerpadla</v>
      </c>
      <c r="W4422" t="s">
        <v>29595</v>
      </c>
      <c r="X4422" t="s">
        <v>13</v>
      </c>
      <c r="Y4422" t="s">
        <v>4245</v>
      </c>
      <c r="Z4422" t="s">
        <v>4247</v>
      </c>
      <c r="AA4422" t="s">
        <v>21</v>
      </c>
      <c r="AB4422" t="s">
        <v>4250</v>
      </c>
      <c r="AC4422" t="s">
        <v>4251</v>
      </c>
      <c r="AD4422" t="s">
        <v>15</v>
      </c>
      <c r="AE4422" t="s">
        <v>15</v>
      </c>
      <c r="AF4422">
        <v>15550184</v>
      </c>
      <c r="AG4422" t="s">
        <v>14</v>
      </c>
    </row>
    <row r="4423" spans="1:33" x14ac:dyDescent="0.25">
      <c r="A4423" t="s">
        <v>26529</v>
      </c>
      <c r="B4423" t="s">
        <v>14257</v>
      </c>
      <c r="C4423" t="s">
        <v>11147</v>
      </c>
      <c r="D4423" t="s">
        <v>22679</v>
      </c>
      <c r="E4423" t="s">
        <v>22680</v>
      </c>
      <c r="F4423" t="s">
        <v>22684</v>
      </c>
      <c r="L4423" t="s">
        <v>44701</v>
      </c>
      <c r="M4423" t="s">
        <v>37054</v>
      </c>
      <c r="N4423" t="s">
        <v>37735</v>
      </c>
      <c r="O4423" t="s">
        <v>37736</v>
      </c>
      <c r="P4423" t="s">
        <v>37740</v>
      </c>
      <c r="V4423" t="str">
        <f>IF(export_SK10MA_2022_12_12[[#This Row],[Column1]]="https://www.mall.sk/","",HYPERLINK(export_SK10MA_2022_12_12[[#This Row],[Column1]]))</f>
        <v>https://www.mall.sk/ponorne-hlbinne-cerpadla</v>
      </c>
      <c r="W4423" t="s">
        <v>29596</v>
      </c>
      <c r="X4423" t="s">
        <v>13</v>
      </c>
      <c r="Y4423" t="s">
        <v>4245</v>
      </c>
      <c r="Z4423" t="s">
        <v>4247</v>
      </c>
      <c r="AA4423" t="s">
        <v>21</v>
      </c>
      <c r="AB4423" t="s">
        <v>4252</v>
      </c>
      <c r="AC4423" t="s">
        <v>4253</v>
      </c>
      <c r="AD4423" t="s">
        <v>15</v>
      </c>
      <c r="AE4423" t="s">
        <v>15</v>
      </c>
      <c r="AF4423">
        <v>15558864</v>
      </c>
      <c r="AG4423" t="s">
        <v>14</v>
      </c>
    </row>
    <row r="4424" spans="1:33" x14ac:dyDescent="0.25">
      <c r="A4424" t="s">
        <v>26529</v>
      </c>
      <c r="B4424" t="s">
        <v>14258</v>
      </c>
      <c r="C4424" t="s">
        <v>11147</v>
      </c>
      <c r="D4424" t="s">
        <v>22679</v>
      </c>
      <c r="E4424" t="s">
        <v>22680</v>
      </c>
      <c r="F4424" t="s">
        <v>22685</v>
      </c>
      <c r="L4424" t="s">
        <v>44702</v>
      </c>
      <c r="M4424" t="s">
        <v>37054</v>
      </c>
      <c r="N4424" t="s">
        <v>37735</v>
      </c>
      <c r="O4424" t="s">
        <v>37736</v>
      </c>
      <c r="P4424" t="s">
        <v>37741</v>
      </c>
      <c r="V4424" t="str">
        <f>IF(export_SK10MA_2022_12_12[[#This Row],[Column1]]="https://www.mall.sk/","",HYPERLINK(export_SK10MA_2022_12_12[[#This Row],[Column1]]))</f>
        <v>https://www.mall.sk/ponorne-kalove-cerpadla</v>
      </c>
      <c r="W4424" t="s">
        <v>29597</v>
      </c>
      <c r="X4424" t="s">
        <v>13</v>
      </c>
      <c r="Y4424" t="s">
        <v>4245</v>
      </c>
      <c r="Z4424" t="s">
        <v>4247</v>
      </c>
      <c r="AA4424" t="s">
        <v>21</v>
      </c>
      <c r="AB4424" t="s">
        <v>4254</v>
      </c>
      <c r="AC4424" t="s">
        <v>4255</v>
      </c>
      <c r="AD4424" t="s">
        <v>15</v>
      </c>
      <c r="AE4424" t="s">
        <v>15</v>
      </c>
      <c r="AF4424">
        <v>15558865</v>
      </c>
      <c r="AG4424" t="s">
        <v>14</v>
      </c>
    </row>
    <row r="4425" spans="1:33" x14ac:dyDescent="0.25">
      <c r="A4425" t="s">
        <v>26529</v>
      </c>
      <c r="B4425" t="s">
        <v>14259</v>
      </c>
      <c r="C4425" t="s">
        <v>11147</v>
      </c>
      <c r="D4425" t="s">
        <v>22679</v>
      </c>
      <c r="E4425" t="s">
        <v>22680</v>
      </c>
      <c r="F4425" t="s">
        <v>22686</v>
      </c>
      <c r="L4425" t="s">
        <v>44703</v>
      </c>
      <c r="M4425" t="s">
        <v>37054</v>
      </c>
      <c r="N4425" t="s">
        <v>37735</v>
      </c>
      <c r="O4425" t="s">
        <v>37736</v>
      </c>
      <c r="P4425" t="s">
        <v>37742</v>
      </c>
      <c r="V4425" t="str">
        <f>IF(export_SK10MA_2022_12_12[[#This Row],[Column1]]="https://www.mall.sk/","",HYPERLINK(export_SK10MA_2022_12_12[[#This Row],[Column1]]))</f>
        <v>https://www.mall.sk/ponorne-tlakove-cerpadla</v>
      </c>
      <c r="W4425" t="s">
        <v>29598</v>
      </c>
      <c r="X4425" t="s">
        <v>13</v>
      </c>
      <c r="Y4425" t="s">
        <v>4245</v>
      </c>
      <c r="Z4425" t="s">
        <v>4247</v>
      </c>
      <c r="AA4425" t="s">
        <v>21</v>
      </c>
      <c r="AB4425" t="s">
        <v>4256</v>
      </c>
      <c r="AC4425" t="s">
        <v>4257</v>
      </c>
      <c r="AD4425" t="s">
        <v>15</v>
      </c>
      <c r="AE4425" t="s">
        <v>15</v>
      </c>
      <c r="AF4425">
        <v>15558866</v>
      </c>
      <c r="AG4425" t="s">
        <v>14</v>
      </c>
    </row>
    <row r="4426" spans="1:33" x14ac:dyDescent="0.25">
      <c r="A4426" t="s">
        <v>26529</v>
      </c>
      <c r="B4426" t="s">
        <v>14260</v>
      </c>
      <c r="C4426" t="s">
        <v>11147</v>
      </c>
      <c r="D4426" t="s">
        <v>22679</v>
      </c>
      <c r="E4426" t="s">
        <v>22680</v>
      </c>
      <c r="F4426" t="s">
        <v>22687</v>
      </c>
      <c r="L4426" t="s">
        <v>44704</v>
      </c>
      <c r="M4426" t="s">
        <v>37054</v>
      </c>
      <c r="N4426" t="s">
        <v>37735</v>
      </c>
      <c r="O4426" t="s">
        <v>37736</v>
      </c>
      <c r="P4426" t="s">
        <v>37743</v>
      </c>
      <c r="V4426" t="str">
        <f>IF(export_SK10MA_2022_12_12[[#This Row],[Column1]]="https://www.mall.sk/","",HYPERLINK(export_SK10MA_2022_12_12[[#This Row],[Column1]]))</f>
        <v>https://www.mall.sk/povrchove-cerpadla</v>
      </c>
      <c r="W4426" t="s">
        <v>29599</v>
      </c>
      <c r="X4426" t="s">
        <v>13</v>
      </c>
      <c r="Y4426" t="s">
        <v>4245</v>
      </c>
      <c r="Z4426" t="s">
        <v>4247</v>
      </c>
      <c r="AA4426" t="s">
        <v>21</v>
      </c>
      <c r="AB4426" t="s">
        <v>2798</v>
      </c>
      <c r="AC4426" t="s">
        <v>4258</v>
      </c>
      <c r="AD4426" t="s">
        <v>15</v>
      </c>
      <c r="AE4426" t="s">
        <v>15</v>
      </c>
      <c r="AF4426">
        <v>15550185</v>
      </c>
      <c r="AG4426" t="s">
        <v>14</v>
      </c>
    </row>
    <row r="4427" spans="1:33" x14ac:dyDescent="0.25">
      <c r="A4427" t="s">
        <v>26529</v>
      </c>
      <c r="B4427" t="s">
        <v>14261</v>
      </c>
      <c r="C4427" t="s">
        <v>11147</v>
      </c>
      <c r="D4427" t="s">
        <v>22679</v>
      </c>
      <c r="E4427" t="s">
        <v>22680</v>
      </c>
      <c r="F4427" t="s">
        <v>22688</v>
      </c>
      <c r="L4427" t="s">
        <v>44705</v>
      </c>
      <c r="M4427" t="s">
        <v>37054</v>
      </c>
      <c r="N4427" t="s">
        <v>37735</v>
      </c>
      <c r="O4427" t="s">
        <v>37736</v>
      </c>
      <c r="P4427" t="s">
        <v>37744</v>
      </c>
      <c r="V4427" t="str">
        <f>IF(export_SK10MA_2022_12_12[[#This Row],[Column1]]="https://www.mall.sk/","",HYPERLINK(export_SK10MA_2022_12_12[[#This Row],[Column1]]))</f>
        <v>https://www.mall.sk/sudove-cerpadla</v>
      </c>
      <c r="W4427" t="s">
        <v>29600</v>
      </c>
      <c r="X4427" t="s">
        <v>13</v>
      </c>
      <c r="Y4427" t="s">
        <v>4245</v>
      </c>
      <c r="Z4427" t="s">
        <v>4247</v>
      </c>
      <c r="AA4427" t="s">
        <v>21</v>
      </c>
      <c r="AB4427" t="s">
        <v>1416</v>
      </c>
      <c r="AC4427" t="s">
        <v>4259</v>
      </c>
      <c r="AD4427" t="s">
        <v>15</v>
      </c>
      <c r="AE4427" t="s">
        <v>15</v>
      </c>
      <c r="AF4427">
        <v>15550186</v>
      </c>
      <c r="AG4427" t="s">
        <v>14</v>
      </c>
    </row>
    <row r="4428" spans="1:33" x14ac:dyDescent="0.25">
      <c r="A4428" t="s">
        <v>26529</v>
      </c>
      <c r="B4428" t="s">
        <v>14262</v>
      </c>
      <c r="C4428" t="s">
        <v>11147</v>
      </c>
      <c r="D4428" t="s">
        <v>22679</v>
      </c>
      <c r="E4428" t="s">
        <v>22689</v>
      </c>
      <c r="L4428" t="s">
        <v>44706</v>
      </c>
      <c r="M4428" t="s">
        <v>37054</v>
      </c>
      <c r="N4428" t="s">
        <v>37735</v>
      </c>
      <c r="O4428" t="s">
        <v>37745</v>
      </c>
      <c r="V4428" t="str">
        <f>IF(export_SK10MA_2022_12_12[[#This Row],[Column1]]="https://www.mall.sk/","",HYPERLINK(export_SK10MA_2022_12_12[[#This Row],[Column1]]))</f>
        <v>https://www.mall.sk/vodarne</v>
      </c>
      <c r="W4428" t="s">
        <v>29601</v>
      </c>
      <c r="X4428" t="s">
        <v>13</v>
      </c>
      <c r="Y4428" t="s">
        <v>4260</v>
      </c>
      <c r="Z4428" t="s">
        <v>14</v>
      </c>
      <c r="AA4428" t="s">
        <v>14</v>
      </c>
      <c r="AB4428" t="s">
        <v>14</v>
      </c>
      <c r="AC4428" t="s">
        <v>14</v>
      </c>
      <c r="AD4428" t="s">
        <v>15</v>
      </c>
      <c r="AE4428" t="s">
        <v>15</v>
      </c>
      <c r="AF4428">
        <v>15550183</v>
      </c>
      <c r="AG4428" t="s">
        <v>14</v>
      </c>
    </row>
    <row r="4429" spans="1:33" x14ac:dyDescent="0.25">
      <c r="A4429" t="s">
        <v>26529</v>
      </c>
      <c r="B4429" t="s">
        <v>14263</v>
      </c>
      <c r="C4429" t="s">
        <v>11147</v>
      </c>
      <c r="D4429" t="s">
        <v>22679</v>
      </c>
      <c r="E4429" t="s">
        <v>22690</v>
      </c>
      <c r="F4429" t="s">
        <v>20931</v>
      </c>
      <c r="L4429" t="s">
        <v>44707</v>
      </c>
      <c r="M4429" t="s">
        <v>37054</v>
      </c>
      <c r="N4429" t="s">
        <v>37735</v>
      </c>
      <c r="O4429" t="s">
        <v>37746</v>
      </c>
      <c r="P4429" t="s">
        <v>36077</v>
      </c>
      <c r="V4429" t="str">
        <f>IF(export_SK10MA_2022_12_12[[#This Row],[Column1]]="https://www.mall.sk/","",HYPERLINK(export_SK10MA_2022_12_12[[#This Row],[Column1]]))</f>
        <v>https://www.mall.sk/hadice</v>
      </c>
      <c r="W4429" t="s">
        <v>29602</v>
      </c>
      <c r="X4429" t="s">
        <v>13</v>
      </c>
      <c r="Y4429" t="s">
        <v>4261</v>
      </c>
      <c r="Z4429" t="s">
        <v>14</v>
      </c>
      <c r="AA4429" t="s">
        <v>14</v>
      </c>
      <c r="AB4429" t="s">
        <v>14</v>
      </c>
      <c r="AC4429" t="s">
        <v>14</v>
      </c>
      <c r="AD4429" t="s">
        <v>15</v>
      </c>
      <c r="AE4429" t="s">
        <v>15</v>
      </c>
      <c r="AF4429">
        <v>15550193</v>
      </c>
      <c r="AG4429" t="s">
        <v>14</v>
      </c>
    </row>
    <row r="4430" spans="1:33" x14ac:dyDescent="0.25">
      <c r="A4430" t="s">
        <v>26529</v>
      </c>
      <c r="B4430" t="s">
        <v>14264</v>
      </c>
      <c r="C4430" t="s">
        <v>11147</v>
      </c>
      <c r="D4430" t="s">
        <v>22679</v>
      </c>
      <c r="E4430" t="s">
        <v>22690</v>
      </c>
      <c r="F4430" t="s">
        <v>3621</v>
      </c>
      <c r="L4430" t="s">
        <v>44708</v>
      </c>
      <c r="M4430" t="s">
        <v>37054</v>
      </c>
      <c r="N4430" t="s">
        <v>37735</v>
      </c>
      <c r="O4430" t="s">
        <v>37746</v>
      </c>
      <c r="P4430" t="s">
        <v>35479</v>
      </c>
      <c r="V4430" t="str">
        <f>IF(export_SK10MA_2022_12_12[[#This Row],[Column1]]="https://www.mall.sk/","",HYPERLINK(export_SK10MA_2022_12_12[[#This Row],[Column1]]))</f>
        <v>https://www.mall.sk/zavlaha-prislusenstvo</v>
      </c>
      <c r="W4430" t="s">
        <v>29603</v>
      </c>
      <c r="X4430" t="s">
        <v>13</v>
      </c>
      <c r="Y4430" t="s">
        <v>4262</v>
      </c>
      <c r="Z4430" t="s">
        <v>14</v>
      </c>
      <c r="AA4430" t="s">
        <v>14</v>
      </c>
      <c r="AB4430" t="s">
        <v>14</v>
      </c>
      <c r="AC4430" t="s">
        <v>14</v>
      </c>
      <c r="AD4430" t="s">
        <v>15</v>
      </c>
      <c r="AE4430" t="s">
        <v>15</v>
      </c>
      <c r="AF4430">
        <v>15551635</v>
      </c>
      <c r="AG4430" t="s">
        <v>14</v>
      </c>
    </row>
    <row r="4431" spans="1:33" x14ac:dyDescent="0.25">
      <c r="A4431" t="s">
        <v>26529</v>
      </c>
      <c r="B4431" t="s">
        <v>14265</v>
      </c>
      <c r="C4431" t="s">
        <v>11147</v>
      </c>
      <c r="D4431" t="s">
        <v>22679</v>
      </c>
      <c r="E4431" t="s">
        <v>22690</v>
      </c>
      <c r="F4431" t="s">
        <v>3621</v>
      </c>
      <c r="G4431" t="s">
        <v>22691</v>
      </c>
      <c r="L4431" t="s">
        <v>44709</v>
      </c>
      <c r="M4431" t="s">
        <v>37054</v>
      </c>
      <c r="N4431" t="s">
        <v>37735</v>
      </c>
      <c r="O4431" t="s">
        <v>37746</v>
      </c>
      <c r="P4431" t="s">
        <v>35479</v>
      </c>
      <c r="Q4431" t="s">
        <v>22691</v>
      </c>
      <c r="V4431" t="str">
        <f>IF(export_SK10MA_2022_12_12[[#This Row],[Column1]]="https://www.mall.sk/","",HYPERLINK(export_SK10MA_2022_12_12[[#This Row],[Column1]]))</f>
        <v>https://www.mall.sk/kanvy-na-polievanie</v>
      </c>
      <c r="W4431" t="s">
        <v>29604</v>
      </c>
      <c r="X4431" t="s">
        <v>13</v>
      </c>
      <c r="Y4431" t="s">
        <v>4262</v>
      </c>
      <c r="Z4431" t="s">
        <v>4263</v>
      </c>
      <c r="AA4431" t="s">
        <v>21</v>
      </c>
      <c r="AB4431" t="s">
        <v>4264</v>
      </c>
      <c r="AC4431" t="s">
        <v>4265</v>
      </c>
      <c r="AD4431" t="s">
        <v>15</v>
      </c>
      <c r="AE4431" t="s">
        <v>15</v>
      </c>
      <c r="AF4431">
        <v>100048403</v>
      </c>
      <c r="AG4431" t="s">
        <v>14</v>
      </c>
    </row>
    <row r="4432" spans="1:33" x14ac:dyDescent="0.25">
      <c r="A4432" t="s">
        <v>26529</v>
      </c>
      <c r="B4432" t="s">
        <v>14266</v>
      </c>
      <c r="C4432" t="s">
        <v>11147</v>
      </c>
      <c r="D4432" t="s">
        <v>22679</v>
      </c>
      <c r="E4432" t="s">
        <v>22690</v>
      </c>
      <c r="F4432" t="s">
        <v>3621</v>
      </c>
      <c r="G4432" t="s">
        <v>22692</v>
      </c>
      <c r="L4432" t="s">
        <v>44710</v>
      </c>
      <c r="M4432" t="s">
        <v>37054</v>
      </c>
      <c r="N4432" t="s">
        <v>37735</v>
      </c>
      <c r="O4432" t="s">
        <v>37746</v>
      </c>
      <c r="P4432" t="s">
        <v>35479</v>
      </c>
      <c r="Q4432" t="s">
        <v>37747</v>
      </c>
      <c r="V4432" t="str">
        <f>IF(export_SK10MA_2022_12_12[[#This Row],[Column1]]="https://www.mall.sk/","",HYPERLINK(export_SK10MA_2022_12_12[[#This Row],[Column1]]))</f>
        <v>https://www.mall.sk/zahradne-pripojky</v>
      </c>
      <c r="W4432" t="s">
        <v>29605</v>
      </c>
      <c r="X4432" t="s">
        <v>13</v>
      </c>
      <c r="Y4432" t="s">
        <v>4262</v>
      </c>
      <c r="Z4432" t="s">
        <v>14</v>
      </c>
      <c r="AA4432" t="s">
        <v>14</v>
      </c>
      <c r="AB4432" t="s">
        <v>14</v>
      </c>
      <c r="AC4432" t="s">
        <v>14</v>
      </c>
      <c r="AD4432" t="s">
        <v>15</v>
      </c>
      <c r="AE4432" t="s">
        <v>15</v>
      </c>
      <c r="AF4432">
        <v>100048404</v>
      </c>
      <c r="AG4432" t="s">
        <v>4266</v>
      </c>
    </row>
    <row r="4433" spans="1:33" x14ac:dyDescent="0.25">
      <c r="A4433" t="s">
        <v>26529</v>
      </c>
      <c r="B4433" t="s">
        <v>14267</v>
      </c>
      <c r="C4433" t="s">
        <v>11147</v>
      </c>
      <c r="D4433" t="s">
        <v>22679</v>
      </c>
      <c r="E4433" t="s">
        <v>22690</v>
      </c>
      <c r="F4433" t="s">
        <v>22693</v>
      </c>
      <c r="L4433" t="s">
        <v>44711</v>
      </c>
      <c r="M4433" t="s">
        <v>37054</v>
      </c>
      <c r="N4433" t="s">
        <v>37735</v>
      </c>
      <c r="O4433" t="s">
        <v>37746</v>
      </c>
      <c r="P4433" t="s">
        <v>37748</v>
      </c>
      <c r="V4433" t="str">
        <f>IF(export_SK10MA_2022_12_12[[#This Row],[Column1]]="https://www.mall.sk/","",HYPERLINK(export_SK10MA_2022_12_12[[#This Row],[Column1]]))</f>
        <v>https://www.mall.sk/sudy-barely</v>
      </c>
      <c r="W4433" t="s">
        <v>29606</v>
      </c>
      <c r="X4433" t="s">
        <v>13</v>
      </c>
      <c r="Y4433" t="s">
        <v>4267</v>
      </c>
      <c r="Z4433" t="s">
        <v>14</v>
      </c>
      <c r="AA4433" t="s">
        <v>14</v>
      </c>
      <c r="AB4433" t="s">
        <v>14</v>
      </c>
      <c r="AC4433" t="s">
        <v>14</v>
      </c>
      <c r="AD4433" t="s">
        <v>15</v>
      </c>
      <c r="AE4433" t="s">
        <v>15</v>
      </c>
      <c r="AF4433">
        <v>15581847</v>
      </c>
      <c r="AG4433" t="s">
        <v>14</v>
      </c>
    </row>
    <row r="4434" spans="1:33" x14ac:dyDescent="0.25">
      <c r="A4434" t="s">
        <v>26529</v>
      </c>
      <c r="B4434" t="s">
        <v>14268</v>
      </c>
      <c r="C4434" t="s">
        <v>11147</v>
      </c>
      <c r="D4434" t="s">
        <v>22679</v>
      </c>
      <c r="E4434" t="s">
        <v>22690</v>
      </c>
      <c r="F4434" t="s">
        <v>22694</v>
      </c>
      <c r="L4434" t="s">
        <v>44712</v>
      </c>
      <c r="M4434" t="s">
        <v>37054</v>
      </c>
      <c r="N4434" t="s">
        <v>37735</v>
      </c>
      <c r="O4434" t="s">
        <v>37746</v>
      </c>
      <c r="P4434" t="s">
        <v>37749</v>
      </c>
      <c r="V4434" t="str">
        <f>IF(export_SK10MA_2022_12_12[[#This Row],[Column1]]="https://www.mall.sk/","",HYPERLINK(export_SK10MA_2022_12_12[[#This Row],[Column1]]))</f>
        <v>https://www.mall.sk/voziky-hadice</v>
      </c>
      <c r="W4434" t="s">
        <v>29607</v>
      </c>
      <c r="X4434" t="s">
        <v>13</v>
      </c>
      <c r="Y4434" t="s">
        <v>4268</v>
      </c>
      <c r="Z4434" t="s">
        <v>14</v>
      </c>
      <c r="AA4434" t="s">
        <v>14</v>
      </c>
      <c r="AB4434" t="s">
        <v>14</v>
      </c>
      <c r="AC4434" t="s">
        <v>14</v>
      </c>
      <c r="AD4434" t="s">
        <v>15</v>
      </c>
      <c r="AE4434" t="s">
        <v>15</v>
      </c>
      <c r="AF4434">
        <v>15550194</v>
      </c>
      <c r="AG4434" t="s">
        <v>14</v>
      </c>
    </row>
    <row r="4435" spans="1:33" x14ac:dyDescent="0.25">
      <c r="A4435" t="s">
        <v>26529</v>
      </c>
      <c r="B4435" t="s">
        <v>14269</v>
      </c>
      <c r="C4435" t="s">
        <v>11147</v>
      </c>
      <c r="D4435" t="s">
        <v>22679</v>
      </c>
      <c r="E4435" t="s">
        <v>22690</v>
      </c>
      <c r="F4435" t="s">
        <v>22695</v>
      </c>
      <c r="L4435" t="s">
        <v>44713</v>
      </c>
      <c r="M4435" t="s">
        <v>37054</v>
      </c>
      <c r="N4435" t="s">
        <v>37735</v>
      </c>
      <c r="O4435" t="s">
        <v>37746</v>
      </c>
      <c r="P4435" t="s">
        <v>37750</v>
      </c>
      <c r="V4435" t="str">
        <f>IF(export_SK10MA_2022_12_12[[#This Row],[Column1]]="https://www.mall.sk/","",HYPERLINK(export_SK10MA_2022_12_12[[#This Row],[Column1]]))</f>
        <v>https://www.mall.sk/zavlazovacie-hodiny-automaty</v>
      </c>
      <c r="W4435" t="s">
        <v>29608</v>
      </c>
      <c r="X4435" t="s">
        <v>13</v>
      </c>
      <c r="Y4435" t="s">
        <v>4269</v>
      </c>
      <c r="Z4435" t="s">
        <v>14</v>
      </c>
      <c r="AA4435" t="s">
        <v>14</v>
      </c>
      <c r="AB4435" t="s">
        <v>14</v>
      </c>
      <c r="AC4435" t="s">
        <v>14</v>
      </c>
      <c r="AD4435" t="s">
        <v>15</v>
      </c>
      <c r="AE4435" t="s">
        <v>15</v>
      </c>
      <c r="AF4435">
        <v>15551634</v>
      </c>
      <c r="AG4435" t="s">
        <v>14</v>
      </c>
    </row>
    <row r="4436" spans="1:33" x14ac:dyDescent="0.25">
      <c r="A4436" t="s">
        <v>26529</v>
      </c>
      <c r="B4436" t="s">
        <v>14270</v>
      </c>
      <c r="C4436" t="s">
        <v>11147</v>
      </c>
      <c r="D4436" t="s">
        <v>22679</v>
      </c>
      <c r="E4436" t="s">
        <v>22690</v>
      </c>
      <c r="F4436" t="s">
        <v>22696</v>
      </c>
      <c r="L4436" t="s">
        <v>44714</v>
      </c>
      <c r="M4436" t="s">
        <v>37054</v>
      </c>
      <c r="N4436" t="s">
        <v>37735</v>
      </c>
      <c r="O4436" t="s">
        <v>37746</v>
      </c>
      <c r="P4436" t="s">
        <v>37751</v>
      </c>
      <c r="V4436" t="str">
        <f>IF(export_SK10MA_2022_12_12[[#This Row],[Column1]]="https://www.mall.sk/","",HYPERLINK(export_SK10MA_2022_12_12[[#This Row],[Column1]]))</f>
        <v>https://www.mall.sk/zavlazovanie</v>
      </c>
      <c r="W4436" t="s">
        <v>29609</v>
      </c>
      <c r="X4436" t="s">
        <v>13</v>
      </c>
      <c r="Y4436" t="s">
        <v>4270</v>
      </c>
      <c r="Z4436" t="s">
        <v>14</v>
      </c>
      <c r="AA4436" t="s">
        <v>14</v>
      </c>
      <c r="AB4436" t="s">
        <v>14</v>
      </c>
      <c r="AC4436" t="s">
        <v>14</v>
      </c>
      <c r="AD4436" t="s">
        <v>15</v>
      </c>
      <c r="AE4436" t="s">
        <v>15</v>
      </c>
      <c r="AF4436">
        <v>15550195</v>
      </c>
      <c r="AG4436" t="s">
        <v>14</v>
      </c>
    </row>
    <row r="4437" spans="1:33" x14ac:dyDescent="0.25">
      <c r="A4437" t="s">
        <v>26529</v>
      </c>
      <c r="B4437" t="s">
        <v>14271</v>
      </c>
      <c r="C4437" t="s">
        <v>11147</v>
      </c>
      <c r="D4437" t="s">
        <v>22697</v>
      </c>
      <c r="L4437" t="s">
        <v>44715</v>
      </c>
      <c r="M4437" t="s">
        <v>37054</v>
      </c>
      <c r="N4437" t="s">
        <v>37752</v>
      </c>
      <c r="V4437" t="str">
        <f>IF(export_SK10MA_2022_12_12[[#This Row],[Column1]]="https://www.mall.sk/","",HYPERLINK(export_SK10MA_2022_12_12[[#This Row],[Column1]]))</f>
        <v>https://www.mall.sk/zabavna-pyrotechnika-ohnostroje</v>
      </c>
      <c r="W4437" t="s">
        <v>29610</v>
      </c>
      <c r="X4437" t="s">
        <v>13</v>
      </c>
      <c r="Y4437" t="s">
        <v>4271</v>
      </c>
      <c r="Z4437" t="s">
        <v>14</v>
      </c>
      <c r="AA4437" t="s">
        <v>14</v>
      </c>
      <c r="AB4437" t="s">
        <v>14</v>
      </c>
      <c r="AC4437" t="s">
        <v>14</v>
      </c>
      <c r="AD4437" t="s">
        <v>15</v>
      </c>
      <c r="AE4437" t="s">
        <v>15</v>
      </c>
      <c r="AF4437">
        <v>100058815</v>
      </c>
      <c r="AG4437" t="s">
        <v>14</v>
      </c>
    </row>
    <row r="4438" spans="1:33" x14ac:dyDescent="0.25">
      <c r="A4438" t="s">
        <v>26529</v>
      </c>
      <c r="B4438" t="s">
        <v>14272</v>
      </c>
      <c r="C4438" t="s">
        <v>11147</v>
      </c>
      <c r="D4438" t="s">
        <v>22699</v>
      </c>
      <c r="L4438" t="s">
        <v>44716</v>
      </c>
      <c r="M4438" t="s">
        <v>37054</v>
      </c>
      <c r="N4438" t="s">
        <v>37753</v>
      </c>
      <c r="V4438" t="str">
        <f>IF(export_SK10MA_2022_12_12[[#This Row],[Column1]]="https://www.mall.sk/","",HYPERLINK(export_SK10MA_2022_12_12[[#This Row],[Column1]]))</f>
        <v>https://www.mall.sk/zahrada-pre-deti</v>
      </c>
      <c r="W4438" t="s">
        <v>29611</v>
      </c>
      <c r="X4438" t="s">
        <v>13</v>
      </c>
      <c r="Y4438" t="s">
        <v>14</v>
      </c>
      <c r="Z4438" t="s">
        <v>14</v>
      </c>
      <c r="AA4438" t="s">
        <v>14</v>
      </c>
      <c r="AB4438" t="s">
        <v>14</v>
      </c>
      <c r="AC4438" t="s">
        <v>14</v>
      </c>
      <c r="AD4438" t="s">
        <v>15</v>
      </c>
      <c r="AE4438" t="s">
        <v>15</v>
      </c>
      <c r="AF4438">
        <v>15576180</v>
      </c>
      <c r="AG4438" t="s">
        <v>14</v>
      </c>
    </row>
    <row r="4439" spans="1:33" x14ac:dyDescent="0.25">
      <c r="A4439" t="s">
        <v>26529</v>
      </c>
      <c r="B4439" t="s">
        <v>14273</v>
      </c>
      <c r="C4439" t="s">
        <v>11147</v>
      </c>
      <c r="D4439" t="s">
        <v>22006</v>
      </c>
      <c r="E4439" t="s">
        <v>22700</v>
      </c>
      <c r="L4439" t="s">
        <v>44717</v>
      </c>
      <c r="M4439" t="s">
        <v>37054</v>
      </c>
      <c r="N4439" t="s">
        <v>37754</v>
      </c>
      <c r="O4439" t="s">
        <v>37754</v>
      </c>
      <c r="V4439" t="str">
        <f>IF(export_SK10MA_2022_12_12[[#This Row],[Column1]]="https://www.mall.sk/","",HYPERLINK(export_SK10MA_2022_12_12[[#This Row],[Column1]]))</f>
        <v>https://www.mall.sk/aku-zahradna-technika</v>
      </c>
      <c r="W4439" t="s">
        <v>29612</v>
      </c>
      <c r="X4439" t="s">
        <v>13</v>
      </c>
      <c r="Y4439" t="s">
        <v>3251</v>
      </c>
      <c r="Z4439" t="s">
        <v>3229</v>
      </c>
      <c r="AA4439" t="s">
        <v>252</v>
      </c>
      <c r="AB4439" t="s">
        <v>3230</v>
      </c>
      <c r="AC4439" t="s">
        <v>3231</v>
      </c>
      <c r="AD4439" t="s">
        <v>15</v>
      </c>
      <c r="AE4439" t="s">
        <v>15</v>
      </c>
      <c r="AF4439">
        <v>100049838</v>
      </c>
      <c r="AG4439" t="s">
        <v>14</v>
      </c>
    </row>
    <row r="4440" spans="1:33" x14ac:dyDescent="0.25">
      <c r="A4440" t="s">
        <v>26529</v>
      </c>
      <c r="B4440" t="s">
        <v>14273</v>
      </c>
      <c r="C4440" t="s">
        <v>11147</v>
      </c>
      <c r="D4440" t="s">
        <v>22006</v>
      </c>
      <c r="E4440" t="s">
        <v>22700</v>
      </c>
      <c r="L4440" t="s">
        <v>44717</v>
      </c>
      <c r="M4440" t="s">
        <v>37054</v>
      </c>
      <c r="N4440" t="s">
        <v>37754</v>
      </c>
      <c r="O4440" t="s">
        <v>37754</v>
      </c>
      <c r="V4440" t="str">
        <f>IF(export_SK10MA_2022_12_12[[#This Row],[Column1]]="https://www.mall.sk/","",HYPERLINK(export_SK10MA_2022_12_12[[#This Row],[Column1]]))</f>
        <v>https://www.mall.sk/aku-zahradna-technika</v>
      </c>
      <c r="W4440" t="s">
        <v>29612</v>
      </c>
      <c r="X4440" t="s">
        <v>13</v>
      </c>
      <c r="Y4440" t="s">
        <v>3233</v>
      </c>
      <c r="Z4440" t="s">
        <v>3229</v>
      </c>
      <c r="AA4440" t="s">
        <v>252</v>
      </c>
      <c r="AB4440" t="s">
        <v>3230</v>
      </c>
      <c r="AC4440" t="s">
        <v>3231</v>
      </c>
      <c r="AD4440" t="s">
        <v>15</v>
      </c>
      <c r="AE4440" t="s">
        <v>15</v>
      </c>
      <c r="AF4440">
        <v>100049838</v>
      </c>
      <c r="AG4440" t="s">
        <v>14</v>
      </c>
    </row>
    <row r="4441" spans="1:33" x14ac:dyDescent="0.25">
      <c r="A4441" t="s">
        <v>26529</v>
      </c>
      <c r="B4441" t="s">
        <v>14273</v>
      </c>
      <c r="C4441" t="s">
        <v>11147</v>
      </c>
      <c r="D4441" t="s">
        <v>22006</v>
      </c>
      <c r="E4441" t="s">
        <v>22700</v>
      </c>
      <c r="L4441" t="s">
        <v>44717</v>
      </c>
      <c r="M4441" t="s">
        <v>37054</v>
      </c>
      <c r="N4441" t="s">
        <v>37754</v>
      </c>
      <c r="O4441" t="s">
        <v>37754</v>
      </c>
      <c r="V4441" t="str">
        <f>IF(export_SK10MA_2022_12_12[[#This Row],[Column1]]="https://www.mall.sk/","",HYPERLINK(export_SK10MA_2022_12_12[[#This Row],[Column1]]))</f>
        <v>https://www.mall.sk/aku-zahradna-technika</v>
      </c>
      <c r="W4441" t="s">
        <v>29612</v>
      </c>
      <c r="X4441" t="s">
        <v>13</v>
      </c>
      <c r="Y4441" t="s">
        <v>3234</v>
      </c>
      <c r="Z4441" t="s">
        <v>3229</v>
      </c>
      <c r="AA4441" t="s">
        <v>252</v>
      </c>
      <c r="AB4441" t="s">
        <v>3230</v>
      </c>
      <c r="AC4441" t="s">
        <v>3231</v>
      </c>
      <c r="AD4441" t="s">
        <v>15</v>
      </c>
      <c r="AE4441" t="s">
        <v>15</v>
      </c>
      <c r="AF4441">
        <v>100049838</v>
      </c>
      <c r="AG4441" t="s">
        <v>14</v>
      </c>
    </row>
    <row r="4442" spans="1:33" x14ac:dyDescent="0.25">
      <c r="A4442" t="s">
        <v>26529</v>
      </c>
      <c r="B4442" t="s">
        <v>14273</v>
      </c>
      <c r="C4442" t="s">
        <v>11147</v>
      </c>
      <c r="D4442" t="s">
        <v>22006</v>
      </c>
      <c r="E4442" t="s">
        <v>22700</v>
      </c>
      <c r="L4442" t="s">
        <v>44717</v>
      </c>
      <c r="M4442" t="s">
        <v>37054</v>
      </c>
      <c r="N4442" t="s">
        <v>37754</v>
      </c>
      <c r="O4442" t="s">
        <v>37754</v>
      </c>
      <c r="V4442" t="str">
        <f>IF(export_SK10MA_2022_12_12[[#This Row],[Column1]]="https://www.mall.sk/","",HYPERLINK(export_SK10MA_2022_12_12[[#This Row],[Column1]]))</f>
        <v>https://www.mall.sk/aku-zahradna-technika</v>
      </c>
      <c r="W4442" t="s">
        <v>29612</v>
      </c>
      <c r="X4442" t="s">
        <v>13</v>
      </c>
      <c r="Y4442" t="s">
        <v>3252</v>
      </c>
      <c r="Z4442" t="s">
        <v>3229</v>
      </c>
      <c r="AA4442" t="s">
        <v>252</v>
      </c>
      <c r="AB4442" t="s">
        <v>3230</v>
      </c>
      <c r="AC4442" t="s">
        <v>3231</v>
      </c>
      <c r="AD4442" t="s">
        <v>15</v>
      </c>
      <c r="AE4442" t="s">
        <v>15</v>
      </c>
      <c r="AF4442">
        <v>100049838</v>
      </c>
      <c r="AG4442" t="s">
        <v>14</v>
      </c>
    </row>
    <row r="4443" spans="1:33" x14ac:dyDescent="0.25">
      <c r="A4443" t="s">
        <v>26529</v>
      </c>
      <c r="B4443" t="s">
        <v>14273</v>
      </c>
      <c r="C4443" t="s">
        <v>11147</v>
      </c>
      <c r="D4443" t="s">
        <v>22006</v>
      </c>
      <c r="E4443" t="s">
        <v>22700</v>
      </c>
      <c r="L4443" t="s">
        <v>44717</v>
      </c>
      <c r="M4443" t="s">
        <v>37054</v>
      </c>
      <c r="N4443" t="s">
        <v>37754</v>
      </c>
      <c r="O4443" t="s">
        <v>37754</v>
      </c>
      <c r="V4443" t="str">
        <f>IF(export_SK10MA_2022_12_12[[#This Row],[Column1]]="https://www.mall.sk/","",HYPERLINK(export_SK10MA_2022_12_12[[#This Row],[Column1]]))</f>
        <v>https://www.mall.sk/aku-zahradna-technika</v>
      </c>
      <c r="W4443" t="s">
        <v>29612</v>
      </c>
      <c r="X4443" t="s">
        <v>13</v>
      </c>
      <c r="Y4443" t="s">
        <v>3248</v>
      </c>
      <c r="Z4443" t="s">
        <v>3229</v>
      </c>
      <c r="AA4443" t="s">
        <v>252</v>
      </c>
      <c r="AB4443" t="s">
        <v>3230</v>
      </c>
      <c r="AC4443" t="s">
        <v>3231</v>
      </c>
      <c r="AD4443" t="s">
        <v>15</v>
      </c>
      <c r="AE4443" t="s">
        <v>15</v>
      </c>
      <c r="AF4443">
        <v>100049838</v>
      </c>
      <c r="AG4443" t="s">
        <v>14</v>
      </c>
    </row>
    <row r="4444" spans="1:33" x14ac:dyDescent="0.25">
      <c r="A4444" t="s">
        <v>26529</v>
      </c>
      <c r="B4444" t="s">
        <v>14273</v>
      </c>
      <c r="C4444" t="s">
        <v>11147</v>
      </c>
      <c r="D4444" t="s">
        <v>22006</v>
      </c>
      <c r="E4444" t="s">
        <v>22700</v>
      </c>
      <c r="L4444" t="s">
        <v>44717</v>
      </c>
      <c r="M4444" t="s">
        <v>37054</v>
      </c>
      <c r="N4444" t="s">
        <v>37754</v>
      </c>
      <c r="O4444" t="s">
        <v>37754</v>
      </c>
      <c r="V4444" t="str">
        <f>IF(export_SK10MA_2022_12_12[[#This Row],[Column1]]="https://www.mall.sk/","",HYPERLINK(export_SK10MA_2022_12_12[[#This Row],[Column1]]))</f>
        <v>https://www.mall.sk/aku-zahradna-technika</v>
      </c>
      <c r="W4444" t="s">
        <v>29612</v>
      </c>
      <c r="X4444" t="s">
        <v>13</v>
      </c>
      <c r="Y4444" t="s">
        <v>3250</v>
      </c>
      <c r="Z4444" t="s">
        <v>3784</v>
      </c>
      <c r="AA4444" t="s">
        <v>21</v>
      </c>
      <c r="AB4444" t="s">
        <v>2804</v>
      </c>
      <c r="AC4444" t="s">
        <v>2805</v>
      </c>
      <c r="AD4444" t="s">
        <v>15</v>
      </c>
      <c r="AE4444" t="s">
        <v>15</v>
      </c>
      <c r="AF4444">
        <v>100049838</v>
      </c>
      <c r="AG4444" t="s">
        <v>14</v>
      </c>
    </row>
    <row r="4445" spans="1:33" x14ac:dyDescent="0.25">
      <c r="A4445" t="s">
        <v>26529</v>
      </c>
      <c r="B4445" t="s">
        <v>14273</v>
      </c>
      <c r="C4445" t="s">
        <v>11147</v>
      </c>
      <c r="D4445" t="s">
        <v>22006</v>
      </c>
      <c r="E4445" t="s">
        <v>22700</v>
      </c>
      <c r="L4445" t="s">
        <v>44717</v>
      </c>
      <c r="M4445" t="s">
        <v>37054</v>
      </c>
      <c r="N4445" t="s">
        <v>37754</v>
      </c>
      <c r="O4445" t="s">
        <v>37754</v>
      </c>
      <c r="V4445" t="str">
        <f>IF(export_SK10MA_2022_12_12[[#This Row],[Column1]]="https://www.mall.sk/","",HYPERLINK(export_SK10MA_2022_12_12[[#This Row],[Column1]]))</f>
        <v>https://www.mall.sk/aku-zahradna-technika</v>
      </c>
      <c r="W4445" t="s">
        <v>29612</v>
      </c>
      <c r="X4445" t="s">
        <v>13</v>
      </c>
      <c r="Y4445" t="s">
        <v>3250</v>
      </c>
      <c r="Z4445" t="s">
        <v>3229</v>
      </c>
      <c r="AA4445" t="s">
        <v>252</v>
      </c>
      <c r="AB4445" t="s">
        <v>3230</v>
      </c>
      <c r="AC4445" t="s">
        <v>3231</v>
      </c>
      <c r="AD4445" t="s">
        <v>15</v>
      </c>
      <c r="AE4445" t="s">
        <v>15</v>
      </c>
      <c r="AF4445">
        <v>100049838</v>
      </c>
      <c r="AG4445" t="s">
        <v>14</v>
      </c>
    </row>
    <row r="4446" spans="1:33" x14ac:dyDescent="0.25">
      <c r="A4446" t="s">
        <v>26529</v>
      </c>
      <c r="B4446" t="s">
        <v>14273</v>
      </c>
      <c r="C4446" t="s">
        <v>11147</v>
      </c>
      <c r="D4446" t="s">
        <v>22006</v>
      </c>
      <c r="E4446" t="s">
        <v>22700</v>
      </c>
      <c r="L4446" t="s">
        <v>44717</v>
      </c>
      <c r="M4446" t="s">
        <v>37054</v>
      </c>
      <c r="N4446" t="s">
        <v>37754</v>
      </c>
      <c r="O4446" t="s">
        <v>37754</v>
      </c>
      <c r="V4446" t="str">
        <f>IF(export_SK10MA_2022_12_12[[#This Row],[Column1]]="https://www.mall.sk/","",HYPERLINK(export_SK10MA_2022_12_12[[#This Row],[Column1]]))</f>
        <v>https://www.mall.sk/aku-zahradna-technika</v>
      </c>
      <c r="W4446" t="s">
        <v>29612</v>
      </c>
      <c r="X4446" t="s">
        <v>13</v>
      </c>
      <c r="Y4446" t="s">
        <v>3254</v>
      </c>
      <c r="Z4446" t="s">
        <v>3229</v>
      </c>
      <c r="AA4446" t="s">
        <v>252</v>
      </c>
      <c r="AB4446" t="s">
        <v>3230</v>
      </c>
      <c r="AC4446" t="s">
        <v>3231</v>
      </c>
      <c r="AD4446" t="s">
        <v>15</v>
      </c>
      <c r="AE4446" t="s">
        <v>15</v>
      </c>
      <c r="AF4446">
        <v>100049838</v>
      </c>
      <c r="AG4446" t="s">
        <v>14</v>
      </c>
    </row>
    <row r="4447" spans="1:33" x14ac:dyDescent="0.25">
      <c r="A4447" t="s">
        <v>26529</v>
      </c>
      <c r="B4447" t="s">
        <v>14273</v>
      </c>
      <c r="C4447" t="s">
        <v>11147</v>
      </c>
      <c r="D4447" t="s">
        <v>22006</v>
      </c>
      <c r="E4447" t="s">
        <v>22700</v>
      </c>
      <c r="L4447" t="s">
        <v>44717</v>
      </c>
      <c r="M4447" t="s">
        <v>37054</v>
      </c>
      <c r="N4447" t="s">
        <v>37754</v>
      </c>
      <c r="O4447" t="s">
        <v>37754</v>
      </c>
      <c r="V4447" t="str">
        <f>IF(export_SK10MA_2022_12_12[[#This Row],[Column1]]="https://www.mall.sk/","",HYPERLINK(export_SK10MA_2022_12_12[[#This Row],[Column1]]))</f>
        <v>https://www.mall.sk/aku-zahradna-technika</v>
      </c>
      <c r="W4447" t="s">
        <v>29612</v>
      </c>
      <c r="X4447" t="s">
        <v>13</v>
      </c>
      <c r="Y4447" t="s">
        <v>3259</v>
      </c>
      <c r="Z4447" t="s">
        <v>3229</v>
      </c>
      <c r="AA4447" t="s">
        <v>252</v>
      </c>
      <c r="AB4447" t="s">
        <v>3230</v>
      </c>
      <c r="AC4447" t="s">
        <v>3231</v>
      </c>
      <c r="AD4447" t="s">
        <v>15</v>
      </c>
      <c r="AE4447" t="s">
        <v>15</v>
      </c>
      <c r="AF4447">
        <v>100049838</v>
      </c>
      <c r="AG4447" t="s">
        <v>14</v>
      </c>
    </row>
    <row r="4448" spans="1:33" x14ac:dyDescent="0.25">
      <c r="A4448" t="s">
        <v>26529</v>
      </c>
      <c r="B4448" t="s">
        <v>14273</v>
      </c>
      <c r="C4448" t="s">
        <v>11147</v>
      </c>
      <c r="D4448" t="s">
        <v>22006</v>
      </c>
      <c r="E4448" t="s">
        <v>22700</v>
      </c>
      <c r="L4448" t="s">
        <v>44717</v>
      </c>
      <c r="M4448" t="s">
        <v>37054</v>
      </c>
      <c r="N4448" t="s">
        <v>37754</v>
      </c>
      <c r="O4448" t="s">
        <v>37754</v>
      </c>
      <c r="V4448" t="str">
        <f>IF(export_SK10MA_2022_12_12[[#This Row],[Column1]]="https://www.mall.sk/","",HYPERLINK(export_SK10MA_2022_12_12[[#This Row],[Column1]]))</f>
        <v>https://www.mall.sk/aku-zahradna-technika</v>
      </c>
      <c r="W4448" t="s">
        <v>29612</v>
      </c>
      <c r="X4448" t="s">
        <v>13</v>
      </c>
      <c r="Y4448" t="s">
        <v>3264</v>
      </c>
      <c r="Z4448" t="s">
        <v>3229</v>
      </c>
      <c r="AA4448" t="s">
        <v>252</v>
      </c>
      <c r="AB4448" t="s">
        <v>3230</v>
      </c>
      <c r="AC4448" t="s">
        <v>3231</v>
      </c>
      <c r="AD4448" t="s">
        <v>15</v>
      </c>
      <c r="AE4448" t="s">
        <v>15</v>
      </c>
      <c r="AF4448">
        <v>100049838</v>
      </c>
      <c r="AG4448" t="s">
        <v>14</v>
      </c>
    </row>
    <row r="4449" spans="1:33" x14ac:dyDescent="0.25">
      <c r="A4449" t="s">
        <v>26529</v>
      </c>
      <c r="B4449" t="s">
        <v>14273</v>
      </c>
      <c r="C4449" t="s">
        <v>11147</v>
      </c>
      <c r="D4449" t="s">
        <v>22006</v>
      </c>
      <c r="E4449" t="s">
        <v>22700</v>
      </c>
      <c r="L4449" t="s">
        <v>44717</v>
      </c>
      <c r="M4449" t="s">
        <v>37054</v>
      </c>
      <c r="N4449" t="s">
        <v>37754</v>
      </c>
      <c r="O4449" t="s">
        <v>37754</v>
      </c>
      <c r="V4449" t="str">
        <f>IF(export_SK10MA_2022_12_12[[#This Row],[Column1]]="https://www.mall.sk/","",HYPERLINK(export_SK10MA_2022_12_12[[#This Row],[Column1]]))</f>
        <v>https://www.mall.sk/aku-zahradna-technika</v>
      </c>
      <c r="W4449" t="s">
        <v>29612</v>
      </c>
      <c r="X4449" t="s">
        <v>13</v>
      </c>
      <c r="Y4449" t="s">
        <v>3261</v>
      </c>
      <c r="Z4449" t="s">
        <v>3229</v>
      </c>
      <c r="AA4449" t="s">
        <v>252</v>
      </c>
      <c r="AB4449" t="s">
        <v>3230</v>
      </c>
      <c r="AC4449" t="s">
        <v>3231</v>
      </c>
      <c r="AD4449" t="s">
        <v>15</v>
      </c>
      <c r="AE4449" t="s">
        <v>15</v>
      </c>
      <c r="AF4449">
        <v>100049838</v>
      </c>
      <c r="AG4449" t="s">
        <v>14</v>
      </c>
    </row>
    <row r="4450" spans="1:33" x14ac:dyDescent="0.25">
      <c r="A4450" t="s">
        <v>26529</v>
      </c>
      <c r="B4450" t="s">
        <v>14274</v>
      </c>
      <c r="C4450" t="s">
        <v>11147</v>
      </c>
      <c r="D4450" t="s">
        <v>22006</v>
      </c>
      <c r="E4450" t="s">
        <v>22428</v>
      </c>
      <c r="F4450" t="s">
        <v>22429</v>
      </c>
      <c r="L4450" t="s">
        <v>44718</v>
      </c>
      <c r="M4450" t="s">
        <v>37054</v>
      </c>
      <c r="N4450" t="s">
        <v>37754</v>
      </c>
      <c r="O4450" t="s">
        <v>37755</v>
      </c>
      <c r="P4450" t="s">
        <v>37756</v>
      </c>
      <c r="V4450" t="str">
        <f>IF(export_SK10MA_2022_12_12[[#This Row],[Column1]]="https://www.mall.sk/","",HYPERLINK(export_SK10MA_2022_12_12[[#This Row],[Column1]]))</f>
        <v>https://www.mall.sk/akumulatorove-kosacky</v>
      </c>
      <c r="W4450" t="s">
        <v>29613</v>
      </c>
      <c r="X4450" t="s">
        <v>13</v>
      </c>
      <c r="Y4450" t="s">
        <v>3251</v>
      </c>
      <c r="Z4450" t="s">
        <v>14</v>
      </c>
      <c r="AA4450" t="s">
        <v>14</v>
      </c>
      <c r="AB4450" t="s">
        <v>14</v>
      </c>
      <c r="AC4450" t="s">
        <v>14</v>
      </c>
      <c r="AD4450" t="s">
        <v>15</v>
      </c>
      <c r="AE4450" t="s">
        <v>15</v>
      </c>
      <c r="AF4450">
        <v>15698762</v>
      </c>
      <c r="AG4450" t="s">
        <v>14</v>
      </c>
    </row>
    <row r="4451" spans="1:33" x14ac:dyDescent="0.25">
      <c r="A4451" t="s">
        <v>26529</v>
      </c>
      <c r="B4451" t="s">
        <v>14275</v>
      </c>
      <c r="C4451" t="s">
        <v>11147</v>
      </c>
      <c r="D4451" t="s">
        <v>22006</v>
      </c>
      <c r="E4451" t="s">
        <v>22428</v>
      </c>
      <c r="F4451" t="s">
        <v>22430</v>
      </c>
      <c r="L4451" t="s">
        <v>44719</v>
      </c>
      <c r="M4451" t="s">
        <v>37054</v>
      </c>
      <c r="N4451" t="s">
        <v>37754</v>
      </c>
      <c r="O4451" t="s">
        <v>37755</v>
      </c>
      <c r="P4451" t="s">
        <v>37757</v>
      </c>
      <c r="V4451" t="str">
        <f>IF(export_SK10MA_2022_12_12[[#This Row],[Column1]]="https://www.mall.sk/","",HYPERLINK(export_SK10MA_2022_12_12[[#This Row],[Column1]]))</f>
        <v>https://www.mall.sk/rotacne-benzinove-kosacky</v>
      </c>
      <c r="W4451" t="s">
        <v>29614</v>
      </c>
      <c r="X4451" t="s">
        <v>13</v>
      </c>
      <c r="Y4451" t="s">
        <v>3879</v>
      </c>
      <c r="Z4451" t="s">
        <v>14</v>
      </c>
      <c r="AA4451" t="s">
        <v>14</v>
      </c>
      <c r="AB4451" t="s">
        <v>14</v>
      </c>
      <c r="AC4451" t="s">
        <v>14</v>
      </c>
      <c r="AD4451" t="s">
        <v>15</v>
      </c>
      <c r="AE4451" t="s">
        <v>15</v>
      </c>
      <c r="AF4451">
        <v>15698765</v>
      </c>
      <c r="AG4451" t="s">
        <v>14</v>
      </c>
    </row>
    <row r="4452" spans="1:33" x14ac:dyDescent="0.25">
      <c r="A4452" t="s">
        <v>26529</v>
      </c>
      <c r="B4452" t="s">
        <v>14276</v>
      </c>
      <c r="C4452" t="s">
        <v>11147</v>
      </c>
      <c r="D4452" t="s">
        <v>22006</v>
      </c>
      <c r="E4452" t="s">
        <v>22428</v>
      </c>
      <c r="F4452" t="s">
        <v>22430</v>
      </c>
      <c r="G4452" t="s">
        <v>22431</v>
      </c>
      <c r="L4452" t="s">
        <v>44720</v>
      </c>
      <c r="M4452" t="s">
        <v>37054</v>
      </c>
      <c r="N4452" t="s">
        <v>37754</v>
      </c>
      <c r="O4452" t="s">
        <v>37755</v>
      </c>
      <c r="P4452" t="s">
        <v>37757</v>
      </c>
      <c r="Q4452" t="s">
        <v>37758</v>
      </c>
      <c r="V4452" t="str">
        <f>IF(export_SK10MA_2022_12_12[[#This Row],[Column1]]="https://www.mall.sk/","",HYPERLINK(export_SK10MA_2022_12_12[[#This Row],[Column1]]))</f>
        <v>https://www.mall.sk/rotacne-benzinove-kosacky-bez-pojezdu</v>
      </c>
      <c r="W4452" t="s">
        <v>29615</v>
      </c>
      <c r="X4452" t="s">
        <v>13</v>
      </c>
      <c r="Y4452" t="s">
        <v>3879</v>
      </c>
      <c r="Z4452" t="s">
        <v>3880</v>
      </c>
      <c r="AA4452" t="s">
        <v>21</v>
      </c>
      <c r="AB4452" t="s">
        <v>1185</v>
      </c>
      <c r="AC4452" t="s">
        <v>1185</v>
      </c>
      <c r="AD4452" t="s">
        <v>15</v>
      </c>
      <c r="AE4452" t="s">
        <v>15</v>
      </c>
      <c r="AF4452">
        <v>15698766</v>
      </c>
      <c r="AG4452" t="s">
        <v>14</v>
      </c>
    </row>
    <row r="4453" spans="1:33" x14ac:dyDescent="0.25">
      <c r="A4453" t="s">
        <v>26529</v>
      </c>
      <c r="B4453" t="s">
        <v>14277</v>
      </c>
      <c r="C4453" t="s">
        <v>11147</v>
      </c>
      <c r="D4453" t="s">
        <v>22006</v>
      </c>
      <c r="E4453" t="s">
        <v>22428</v>
      </c>
      <c r="F4453" t="s">
        <v>22430</v>
      </c>
      <c r="G4453" t="s">
        <v>22432</v>
      </c>
      <c r="L4453" t="s">
        <v>44721</v>
      </c>
      <c r="M4453" t="s">
        <v>37054</v>
      </c>
      <c r="N4453" t="s">
        <v>37754</v>
      </c>
      <c r="O4453" t="s">
        <v>37755</v>
      </c>
      <c r="P4453" t="s">
        <v>37757</v>
      </c>
      <c r="Q4453" t="s">
        <v>37759</v>
      </c>
      <c r="V4453" t="str">
        <f>IF(export_SK10MA_2022_12_12[[#This Row],[Column1]]="https://www.mall.sk/","",HYPERLINK(export_SK10MA_2022_12_12[[#This Row],[Column1]]))</f>
        <v>https://www.mall.sk/rotacne-benzinove-kosacky-pojezd</v>
      </c>
      <c r="W4453" t="s">
        <v>29616</v>
      </c>
      <c r="X4453" t="s">
        <v>13</v>
      </c>
      <c r="Y4453" t="s">
        <v>3879</v>
      </c>
      <c r="Z4453" t="s">
        <v>3880</v>
      </c>
      <c r="AA4453" t="s">
        <v>21</v>
      </c>
      <c r="AB4453" t="s">
        <v>71</v>
      </c>
      <c r="AC4453" t="s">
        <v>71</v>
      </c>
      <c r="AD4453" t="s">
        <v>15</v>
      </c>
      <c r="AE4453" t="s">
        <v>15</v>
      </c>
      <c r="AF4453">
        <v>15698767</v>
      </c>
      <c r="AG4453" t="s">
        <v>14</v>
      </c>
    </row>
    <row r="4454" spans="1:33" x14ac:dyDescent="0.25">
      <c r="A4454" t="s">
        <v>26529</v>
      </c>
      <c r="B4454" t="s">
        <v>14278</v>
      </c>
      <c r="C4454" t="s">
        <v>11147</v>
      </c>
      <c r="D4454" t="s">
        <v>22006</v>
      </c>
      <c r="E4454" t="s">
        <v>22428</v>
      </c>
      <c r="F4454" t="s">
        <v>22433</v>
      </c>
      <c r="L4454" t="s">
        <v>44722</v>
      </c>
      <c r="M4454" t="s">
        <v>37054</v>
      </c>
      <c r="N4454" t="s">
        <v>37754</v>
      </c>
      <c r="O4454" t="s">
        <v>37755</v>
      </c>
      <c r="P4454" t="s">
        <v>37760</v>
      </c>
      <c r="V4454" t="str">
        <f>IF(export_SK10MA_2022_12_12[[#This Row],[Column1]]="https://www.mall.sk/","",HYPERLINK(export_SK10MA_2022_12_12[[#This Row],[Column1]]))</f>
        <v>https://www.mall.sk/krovinorezy</v>
      </c>
      <c r="W4454" t="s">
        <v>29617</v>
      </c>
      <c r="X4454" t="s">
        <v>13</v>
      </c>
      <c r="Y4454" t="s">
        <v>3248</v>
      </c>
      <c r="Z4454" t="s">
        <v>14</v>
      </c>
      <c r="AA4454" t="s">
        <v>14</v>
      </c>
      <c r="AB4454" t="s">
        <v>14</v>
      </c>
      <c r="AC4454" t="s">
        <v>14</v>
      </c>
      <c r="AD4454" t="s">
        <v>15</v>
      </c>
      <c r="AE4454" t="s">
        <v>15</v>
      </c>
      <c r="AF4454">
        <v>15698763</v>
      </c>
      <c r="AG4454" t="s">
        <v>14</v>
      </c>
    </row>
    <row r="4455" spans="1:33" x14ac:dyDescent="0.25">
      <c r="A4455" t="s">
        <v>26529</v>
      </c>
      <c r="B4455" t="s">
        <v>14279</v>
      </c>
      <c r="C4455" t="s">
        <v>11147</v>
      </c>
      <c r="D4455" t="s">
        <v>22006</v>
      </c>
      <c r="E4455" t="s">
        <v>22428</v>
      </c>
      <c r="F4455" t="s">
        <v>22433</v>
      </c>
      <c r="G4455" t="s">
        <v>22703</v>
      </c>
      <c r="L4455" t="s">
        <v>44723</v>
      </c>
      <c r="M4455" t="s">
        <v>37054</v>
      </c>
      <c r="N4455" t="s">
        <v>37754</v>
      </c>
      <c r="O4455" t="s">
        <v>37755</v>
      </c>
      <c r="P4455" t="s">
        <v>37760</v>
      </c>
      <c r="Q4455" t="s">
        <v>37761</v>
      </c>
      <c r="V4455" t="str">
        <f>IF(export_SK10MA_2022_12_12[[#This Row],[Column1]]="https://www.mall.sk/","",HYPERLINK(export_SK10MA_2022_12_12[[#This Row],[Column1]]))</f>
        <v>https://www.mall.sk/akumulatorove-krovinorezy</v>
      </c>
      <c r="W4455" t="s">
        <v>29618</v>
      </c>
      <c r="X4455" t="s">
        <v>13</v>
      </c>
      <c r="Y4455" t="s">
        <v>3248</v>
      </c>
      <c r="Z4455" t="s">
        <v>3229</v>
      </c>
      <c r="AA4455" t="s">
        <v>252</v>
      </c>
      <c r="AB4455" t="s">
        <v>3230</v>
      </c>
      <c r="AC4455" t="s">
        <v>3231</v>
      </c>
      <c r="AD4455" t="s">
        <v>15</v>
      </c>
      <c r="AE4455" t="s">
        <v>15</v>
      </c>
      <c r="AF4455">
        <v>100049851</v>
      </c>
      <c r="AG4455" t="s">
        <v>14</v>
      </c>
    </row>
    <row r="4456" spans="1:33" x14ac:dyDescent="0.25">
      <c r="A4456" t="s">
        <v>26529</v>
      </c>
      <c r="B4456" t="s">
        <v>14280</v>
      </c>
      <c r="C4456" t="s">
        <v>11147</v>
      </c>
      <c r="D4456" t="s">
        <v>22006</v>
      </c>
      <c r="E4456" t="s">
        <v>22428</v>
      </c>
      <c r="F4456" t="s">
        <v>3621</v>
      </c>
      <c r="L4456" t="s">
        <v>44724</v>
      </c>
      <c r="M4456" t="s">
        <v>37054</v>
      </c>
      <c r="N4456" t="s">
        <v>37754</v>
      </c>
      <c r="O4456" t="s">
        <v>37755</v>
      </c>
      <c r="P4456" t="s">
        <v>35479</v>
      </c>
      <c r="V4456" t="str">
        <f>IF(export_SK10MA_2022_12_12[[#This Row],[Column1]]="https://www.mall.sk/","",HYPERLINK(export_SK10MA_2022_12_12[[#This Row],[Column1]]))</f>
        <v>https://www.mall.sk/prislusenstvo-kosacky</v>
      </c>
      <c r="W4456" t="s">
        <v>29619</v>
      </c>
      <c r="X4456" t="s">
        <v>13</v>
      </c>
      <c r="Y4456" t="s">
        <v>3881</v>
      </c>
      <c r="Z4456" t="s">
        <v>14</v>
      </c>
      <c r="AA4456" t="s">
        <v>14</v>
      </c>
      <c r="AB4456" t="s">
        <v>14</v>
      </c>
      <c r="AC4456" t="s">
        <v>14</v>
      </c>
      <c r="AD4456" t="s">
        <v>15</v>
      </c>
      <c r="AE4456" t="s">
        <v>15</v>
      </c>
      <c r="AF4456">
        <v>15698772</v>
      </c>
      <c r="AG4456" t="s">
        <v>14</v>
      </c>
    </row>
    <row r="4457" spans="1:33" x14ac:dyDescent="0.25">
      <c r="A4457" t="s">
        <v>26529</v>
      </c>
      <c r="B4457" t="s">
        <v>14281</v>
      </c>
      <c r="C4457" t="s">
        <v>11147</v>
      </c>
      <c r="D4457" t="s">
        <v>22006</v>
      </c>
      <c r="E4457" t="s">
        <v>22428</v>
      </c>
      <c r="F4457" t="s">
        <v>3621</v>
      </c>
      <c r="G4457" t="s">
        <v>21277</v>
      </c>
      <c r="L4457" t="s">
        <v>44725</v>
      </c>
      <c r="M4457" t="s">
        <v>37054</v>
      </c>
      <c r="N4457" t="s">
        <v>37754</v>
      </c>
      <c r="O4457" t="s">
        <v>37755</v>
      </c>
      <c r="P4457" t="s">
        <v>35479</v>
      </c>
      <c r="Q4457" t="s">
        <v>36416</v>
      </c>
      <c r="V4457" t="str">
        <f>IF(export_SK10MA_2022_12_12[[#This Row],[Column1]]="https://www.mall.sk/","",HYPERLINK(export_SK10MA_2022_12_12[[#This Row],[Column1]]))</f>
        <v>https://www.mall.sk/noze-pre-kosacky</v>
      </c>
      <c r="W4457" t="s">
        <v>29620</v>
      </c>
      <c r="X4457" t="s">
        <v>13</v>
      </c>
      <c r="Y4457" t="s">
        <v>3881</v>
      </c>
      <c r="Z4457" t="s">
        <v>4272</v>
      </c>
      <c r="AA4457" t="s">
        <v>252</v>
      </c>
      <c r="AB4457" t="s">
        <v>4125</v>
      </c>
      <c r="AC4457" t="s">
        <v>4273</v>
      </c>
      <c r="AD4457" t="s">
        <v>15</v>
      </c>
      <c r="AE4457" t="s">
        <v>15</v>
      </c>
      <c r="AF4457">
        <v>100045742</v>
      </c>
      <c r="AG4457" t="s">
        <v>14</v>
      </c>
    </row>
    <row r="4458" spans="1:33" x14ac:dyDescent="0.25">
      <c r="A4458" t="s">
        <v>26529</v>
      </c>
      <c r="B4458" t="s">
        <v>14282</v>
      </c>
      <c r="C4458" t="s">
        <v>11147</v>
      </c>
      <c r="D4458" t="s">
        <v>22006</v>
      </c>
      <c r="E4458" t="s">
        <v>22428</v>
      </c>
      <c r="F4458" t="s">
        <v>3621</v>
      </c>
      <c r="G4458" t="s">
        <v>22704</v>
      </c>
      <c r="L4458" t="s">
        <v>44726</v>
      </c>
      <c r="M4458" t="s">
        <v>37054</v>
      </c>
      <c r="N4458" t="s">
        <v>37754</v>
      </c>
      <c r="O4458" t="s">
        <v>37755</v>
      </c>
      <c r="P4458" t="s">
        <v>35479</v>
      </c>
      <c r="Q4458" t="s">
        <v>37762</v>
      </c>
      <c r="V4458" t="str">
        <f>IF(export_SK10MA_2022_12_12[[#This Row],[Column1]]="https://www.mall.sk/","",HYPERLINK(export_SK10MA_2022_12_12[[#This Row],[Column1]]))</f>
        <v>https://www.mall.sk/oleje-kosacky</v>
      </c>
      <c r="W4458" t="s">
        <v>29621</v>
      </c>
      <c r="X4458" t="s">
        <v>13</v>
      </c>
      <c r="Y4458" t="s">
        <v>3881</v>
      </c>
      <c r="Z4458" t="s">
        <v>4272</v>
      </c>
      <c r="AA4458" t="s">
        <v>252</v>
      </c>
      <c r="AB4458" t="s">
        <v>4274</v>
      </c>
      <c r="AC4458" t="s">
        <v>4275</v>
      </c>
      <c r="AD4458" t="s">
        <v>15</v>
      </c>
      <c r="AE4458" t="s">
        <v>15</v>
      </c>
      <c r="AF4458">
        <v>100045744</v>
      </c>
      <c r="AG4458" t="s">
        <v>14</v>
      </c>
    </row>
    <row r="4459" spans="1:33" x14ac:dyDescent="0.25">
      <c r="A4459" t="s">
        <v>26529</v>
      </c>
      <c r="B4459" t="s">
        <v>14283</v>
      </c>
      <c r="C4459" t="s">
        <v>11147</v>
      </c>
      <c r="D4459" t="s">
        <v>22006</v>
      </c>
      <c r="E4459" t="s">
        <v>22428</v>
      </c>
      <c r="F4459" t="s">
        <v>3621</v>
      </c>
      <c r="G4459" t="s">
        <v>22705</v>
      </c>
      <c r="L4459" t="s">
        <v>44727</v>
      </c>
      <c r="M4459" t="s">
        <v>37054</v>
      </c>
      <c r="N4459" t="s">
        <v>37754</v>
      </c>
      <c r="O4459" t="s">
        <v>37755</v>
      </c>
      <c r="P4459" t="s">
        <v>35479</v>
      </c>
      <c r="Q4459" t="s">
        <v>37763</v>
      </c>
      <c r="V4459" t="str">
        <f>IF(export_SK10MA_2022_12_12[[#This Row],[Column1]]="https://www.mall.sk/","",HYPERLINK(export_SK10MA_2022_12_12[[#This Row],[Column1]]))</f>
        <v>https://www.mall.sk/struny-a-cievky-pre-kosacky</v>
      </c>
      <c r="W4459" t="s">
        <v>29622</v>
      </c>
      <c r="X4459" t="s">
        <v>13</v>
      </c>
      <c r="Y4459" t="s">
        <v>3881</v>
      </c>
      <c r="Z4459" t="s">
        <v>4272</v>
      </c>
      <c r="AA4459" t="s">
        <v>252</v>
      </c>
      <c r="AB4459" t="s">
        <v>4276</v>
      </c>
      <c r="AC4459" t="s">
        <v>4277</v>
      </c>
      <c r="AD4459" t="s">
        <v>15</v>
      </c>
      <c r="AE4459" t="s">
        <v>15</v>
      </c>
      <c r="AF4459">
        <v>100045741</v>
      </c>
      <c r="AG4459" t="s">
        <v>4278</v>
      </c>
    </row>
    <row r="4460" spans="1:33" x14ac:dyDescent="0.25">
      <c r="A4460" t="s">
        <v>26529</v>
      </c>
      <c r="B4460" t="s">
        <v>14284</v>
      </c>
      <c r="C4460" t="s">
        <v>11147</v>
      </c>
      <c r="D4460" t="s">
        <v>22006</v>
      </c>
      <c r="E4460" t="s">
        <v>22428</v>
      </c>
      <c r="F4460" t="s">
        <v>3621</v>
      </c>
      <c r="G4460" t="s">
        <v>22706</v>
      </c>
      <c r="L4460" t="s">
        <v>44728</v>
      </c>
      <c r="M4460" t="s">
        <v>37054</v>
      </c>
      <c r="N4460" t="s">
        <v>37754</v>
      </c>
      <c r="O4460" t="s">
        <v>37755</v>
      </c>
      <c r="P4460" t="s">
        <v>35479</v>
      </c>
      <c r="Q4460" t="s">
        <v>37764</v>
      </c>
      <c r="V4460" t="str">
        <f>IF(export_SK10MA_2022_12_12[[#This Row],[Column1]]="https://www.mall.sk/","",HYPERLINK(export_SK10MA_2022_12_12[[#This Row],[Column1]]))</f>
        <v>https://www.mall.sk/zberne-kose-kosacky</v>
      </c>
      <c r="W4460" t="s">
        <v>29623</v>
      </c>
      <c r="X4460" t="s">
        <v>13</v>
      </c>
      <c r="Y4460" t="s">
        <v>3881</v>
      </c>
      <c r="Z4460" t="s">
        <v>4272</v>
      </c>
      <c r="AA4460" t="s">
        <v>21</v>
      </c>
      <c r="AB4460" t="s">
        <v>4279</v>
      </c>
      <c r="AC4460" t="s">
        <v>4280</v>
      </c>
      <c r="AD4460" t="s">
        <v>15</v>
      </c>
      <c r="AE4460" t="s">
        <v>15</v>
      </c>
      <c r="AF4460">
        <v>100045743</v>
      </c>
      <c r="AG4460" t="s">
        <v>14</v>
      </c>
    </row>
    <row r="4461" spans="1:33" x14ac:dyDescent="0.25">
      <c r="A4461" t="s">
        <v>26529</v>
      </c>
      <c r="B4461" t="s">
        <v>14285</v>
      </c>
      <c r="C4461" t="s">
        <v>11147</v>
      </c>
      <c r="D4461" t="s">
        <v>22006</v>
      </c>
      <c r="E4461" t="s">
        <v>22428</v>
      </c>
      <c r="F4461" t="s">
        <v>22434</v>
      </c>
      <c r="L4461" t="s">
        <v>44729</v>
      </c>
      <c r="M4461" t="s">
        <v>37054</v>
      </c>
      <c r="N4461" t="s">
        <v>37754</v>
      </c>
      <c r="O4461" t="s">
        <v>37755</v>
      </c>
      <c r="P4461" t="s">
        <v>37765</v>
      </c>
      <c r="V4461" t="str">
        <f>IF(export_SK10MA_2022_12_12[[#This Row],[Column1]]="https://www.mall.sk/","",HYPERLINK(export_SK10MA_2022_12_12[[#This Row],[Column1]]))</f>
        <v>https://www.mall.sk/kosacky-roboticke</v>
      </c>
      <c r="W4461" t="s">
        <v>29624</v>
      </c>
      <c r="X4461" t="s">
        <v>13</v>
      </c>
      <c r="Y4461" t="s">
        <v>3252</v>
      </c>
      <c r="Z4461" t="s">
        <v>14</v>
      </c>
      <c r="AA4461" t="s">
        <v>14</v>
      </c>
      <c r="AB4461" t="s">
        <v>14</v>
      </c>
      <c r="AC4461" t="s">
        <v>14</v>
      </c>
      <c r="AD4461" t="s">
        <v>15</v>
      </c>
      <c r="AE4461" t="s">
        <v>15</v>
      </c>
      <c r="AF4461">
        <v>15698764</v>
      </c>
      <c r="AG4461" t="s">
        <v>14</v>
      </c>
    </row>
    <row r="4462" spans="1:33" x14ac:dyDescent="0.25">
      <c r="A4462" t="s">
        <v>26529</v>
      </c>
      <c r="B4462" t="s">
        <v>14286</v>
      </c>
      <c r="C4462" t="s">
        <v>11147</v>
      </c>
      <c r="D4462" t="s">
        <v>22006</v>
      </c>
      <c r="E4462" t="s">
        <v>22428</v>
      </c>
      <c r="F4462" t="s">
        <v>22434</v>
      </c>
      <c r="G4462" t="s">
        <v>22707</v>
      </c>
      <c r="L4462" t="s">
        <v>44730</v>
      </c>
      <c r="M4462" t="s">
        <v>37054</v>
      </c>
      <c r="N4462" t="s">
        <v>37754</v>
      </c>
      <c r="O4462" t="s">
        <v>37755</v>
      </c>
      <c r="P4462" t="s">
        <v>37765</v>
      </c>
      <c r="Q4462" t="s">
        <v>37765</v>
      </c>
      <c r="V4462" t="str">
        <f>IF(export_SK10MA_2022_12_12[[#This Row],[Column1]]="https://www.mall.sk/","",HYPERLINK(export_SK10MA_2022_12_12[[#This Row],[Column1]]))</f>
        <v>https://www.mall.sk/aku-roboticke-kosacky</v>
      </c>
      <c r="W4462" t="s">
        <v>29625</v>
      </c>
      <c r="X4462" t="s">
        <v>13</v>
      </c>
      <c r="Y4462" t="s">
        <v>3252</v>
      </c>
      <c r="Z4462" t="s">
        <v>3229</v>
      </c>
      <c r="AA4462" t="s">
        <v>252</v>
      </c>
      <c r="AB4462" t="s">
        <v>3230</v>
      </c>
      <c r="AC4462" t="s">
        <v>3231</v>
      </c>
      <c r="AD4462" t="s">
        <v>15</v>
      </c>
      <c r="AE4462" t="s">
        <v>15</v>
      </c>
      <c r="AF4462">
        <v>100049850</v>
      </c>
      <c r="AG4462" t="s">
        <v>14</v>
      </c>
    </row>
    <row r="4463" spans="1:33" x14ac:dyDescent="0.25">
      <c r="A4463" t="s">
        <v>26529</v>
      </c>
      <c r="B4463" t="s">
        <v>14287</v>
      </c>
      <c r="C4463" t="s">
        <v>11147</v>
      </c>
      <c r="D4463" t="s">
        <v>22006</v>
      </c>
      <c r="E4463" t="s">
        <v>22428</v>
      </c>
      <c r="F4463" t="s">
        <v>22435</v>
      </c>
      <c r="L4463" t="s">
        <v>44731</v>
      </c>
      <c r="M4463" t="s">
        <v>37054</v>
      </c>
      <c r="N4463" t="s">
        <v>37754</v>
      </c>
      <c r="O4463" t="s">
        <v>37755</v>
      </c>
      <c r="P4463" t="s">
        <v>37766</v>
      </c>
      <c r="V4463" t="str">
        <f>IF(export_SK10MA_2022_12_12[[#This Row],[Column1]]="https://www.mall.sk/","",HYPERLINK(export_SK10MA_2022_12_12[[#This Row],[Column1]]))</f>
        <v>https://www.mall.sk/rotacne-elektricke-kosacky</v>
      </c>
      <c r="W4463" t="s">
        <v>29626</v>
      </c>
      <c r="X4463" t="s">
        <v>13</v>
      </c>
      <c r="Y4463" t="s">
        <v>3233</v>
      </c>
      <c r="Z4463" t="s">
        <v>14</v>
      </c>
      <c r="AA4463" t="s">
        <v>14</v>
      </c>
      <c r="AB4463" t="s">
        <v>14</v>
      </c>
      <c r="AC4463" t="s">
        <v>14</v>
      </c>
      <c r="AD4463" t="s">
        <v>15</v>
      </c>
      <c r="AE4463" t="s">
        <v>15</v>
      </c>
      <c r="AF4463">
        <v>15698768</v>
      </c>
      <c r="AG4463" t="s">
        <v>14</v>
      </c>
    </row>
    <row r="4464" spans="1:33" x14ac:dyDescent="0.25">
      <c r="A4464" t="s">
        <v>26529</v>
      </c>
      <c r="B4464" t="s">
        <v>14288</v>
      </c>
      <c r="C4464" t="s">
        <v>11147</v>
      </c>
      <c r="D4464" t="s">
        <v>22006</v>
      </c>
      <c r="E4464" t="s">
        <v>22428</v>
      </c>
      <c r="F4464" t="s">
        <v>22436</v>
      </c>
      <c r="L4464" t="s">
        <v>44732</v>
      </c>
      <c r="M4464" t="s">
        <v>37054</v>
      </c>
      <c r="N4464" t="s">
        <v>37754</v>
      </c>
      <c r="O4464" t="s">
        <v>37755</v>
      </c>
      <c r="P4464" t="s">
        <v>37767</v>
      </c>
      <c r="V4464" t="str">
        <f>IF(export_SK10MA_2022_12_12[[#This Row],[Column1]]="https://www.mall.sk/","",HYPERLINK(export_SK10MA_2022_12_12[[#This Row],[Column1]]))</f>
        <v>https://www.mall.sk/strunove-kosacky</v>
      </c>
      <c r="W4464" t="s">
        <v>29627</v>
      </c>
      <c r="X4464" t="s">
        <v>13</v>
      </c>
      <c r="Y4464" t="s">
        <v>3234</v>
      </c>
      <c r="Z4464" t="s">
        <v>14</v>
      </c>
      <c r="AA4464" t="s">
        <v>14</v>
      </c>
      <c r="AB4464" t="s">
        <v>14</v>
      </c>
      <c r="AC4464" t="s">
        <v>14</v>
      </c>
      <c r="AD4464" t="s">
        <v>15</v>
      </c>
      <c r="AE4464" t="s">
        <v>15</v>
      </c>
      <c r="AF4464">
        <v>15698770</v>
      </c>
      <c r="AG4464" t="s">
        <v>14</v>
      </c>
    </row>
    <row r="4465" spans="1:33" x14ac:dyDescent="0.25">
      <c r="A4465" t="s">
        <v>26529</v>
      </c>
      <c r="B4465" t="s">
        <v>14289</v>
      </c>
      <c r="C4465" t="s">
        <v>11147</v>
      </c>
      <c r="D4465" t="s">
        <v>22006</v>
      </c>
      <c r="E4465" t="s">
        <v>22428</v>
      </c>
      <c r="F4465" t="s">
        <v>22436</v>
      </c>
      <c r="G4465" t="s">
        <v>22708</v>
      </c>
      <c r="L4465" t="s">
        <v>44733</v>
      </c>
      <c r="M4465" t="s">
        <v>37054</v>
      </c>
      <c r="N4465" t="s">
        <v>37754</v>
      </c>
      <c r="O4465" t="s">
        <v>37755</v>
      </c>
      <c r="P4465" t="s">
        <v>37767</v>
      </c>
      <c r="Q4465" t="s">
        <v>37768</v>
      </c>
      <c r="V4465" t="str">
        <f>IF(export_SK10MA_2022_12_12[[#This Row],[Column1]]="https://www.mall.sk/","",HYPERLINK(export_SK10MA_2022_12_12[[#This Row],[Column1]]))</f>
        <v>https://www.mall.sk/akumulatorove-strunove-kosacky</v>
      </c>
      <c r="W4465" t="s">
        <v>29628</v>
      </c>
      <c r="X4465" t="s">
        <v>13</v>
      </c>
      <c r="Y4465" t="s">
        <v>3234</v>
      </c>
      <c r="Z4465" t="s">
        <v>3229</v>
      </c>
      <c r="AA4465" t="s">
        <v>252</v>
      </c>
      <c r="AB4465" t="s">
        <v>3230</v>
      </c>
      <c r="AC4465" t="s">
        <v>3231</v>
      </c>
      <c r="AD4465" t="s">
        <v>15</v>
      </c>
      <c r="AE4465" t="s">
        <v>15</v>
      </c>
      <c r="AF4465">
        <v>100049849</v>
      </c>
      <c r="AG4465" t="s">
        <v>14</v>
      </c>
    </row>
    <row r="4466" spans="1:33" x14ac:dyDescent="0.25">
      <c r="A4466" t="s">
        <v>26529</v>
      </c>
      <c r="B4466" t="s">
        <v>14290</v>
      </c>
      <c r="C4466" t="s">
        <v>11147</v>
      </c>
      <c r="D4466" t="s">
        <v>22006</v>
      </c>
      <c r="E4466" t="s">
        <v>22428</v>
      </c>
      <c r="F4466" t="s">
        <v>22437</v>
      </c>
      <c r="L4466" t="s">
        <v>44734</v>
      </c>
      <c r="M4466" t="s">
        <v>37054</v>
      </c>
      <c r="N4466" t="s">
        <v>37754</v>
      </c>
      <c r="O4466" t="s">
        <v>37755</v>
      </c>
      <c r="P4466" t="s">
        <v>37769</v>
      </c>
      <c r="V4466" t="str">
        <f>IF(export_SK10MA_2022_12_12[[#This Row],[Column1]]="https://www.mall.sk/","",HYPERLINK(export_SK10MA_2022_12_12[[#This Row],[Column1]]))</f>
        <v>https://www.mall.sk/vretenove-rucne-kosacky</v>
      </c>
      <c r="W4466" t="s">
        <v>29629</v>
      </c>
      <c r="X4466" t="s">
        <v>13</v>
      </c>
      <c r="Y4466" t="s">
        <v>3882</v>
      </c>
      <c r="Z4466" t="s">
        <v>14</v>
      </c>
      <c r="AA4466" t="s">
        <v>14</v>
      </c>
      <c r="AB4466" t="s">
        <v>14</v>
      </c>
      <c r="AC4466" t="s">
        <v>14</v>
      </c>
      <c r="AD4466" t="s">
        <v>15</v>
      </c>
      <c r="AE4466" t="s">
        <v>15</v>
      </c>
      <c r="AF4466">
        <v>15698773</v>
      </c>
      <c r="AG4466" t="s">
        <v>14</v>
      </c>
    </row>
    <row r="4467" spans="1:33" x14ac:dyDescent="0.25">
      <c r="A4467" t="s">
        <v>26529</v>
      </c>
      <c r="B4467" t="s">
        <v>14291</v>
      </c>
      <c r="C4467" t="s">
        <v>11147</v>
      </c>
      <c r="D4467" t="s">
        <v>22006</v>
      </c>
      <c r="E4467" t="s">
        <v>22701</v>
      </c>
      <c r="L4467" t="s">
        <v>44735</v>
      </c>
      <c r="M4467" t="s">
        <v>37054</v>
      </c>
      <c r="N4467" t="s">
        <v>37754</v>
      </c>
      <c r="O4467" t="s">
        <v>37770</v>
      </c>
      <c r="V4467" t="str">
        <f>IF(export_SK10MA_2022_12_12[[#This Row],[Column1]]="https://www.mall.sk/","",HYPERLINK(export_SK10MA_2022_12_12[[#This Row],[Column1]]))</f>
        <v>https://www.mall.sk/kultivatory</v>
      </c>
      <c r="W4467" t="s">
        <v>29630</v>
      </c>
      <c r="X4467" t="s">
        <v>13</v>
      </c>
      <c r="Y4467" t="s">
        <v>3264</v>
      </c>
      <c r="Z4467" t="s">
        <v>14</v>
      </c>
      <c r="AA4467" t="s">
        <v>14</v>
      </c>
      <c r="AB4467" t="s">
        <v>14</v>
      </c>
      <c r="AC4467" t="s">
        <v>14</v>
      </c>
      <c r="AD4467" t="s">
        <v>15</v>
      </c>
      <c r="AE4467" t="s">
        <v>15</v>
      </c>
      <c r="AF4467">
        <v>15537138</v>
      </c>
      <c r="AG4467" t="s">
        <v>14</v>
      </c>
    </row>
    <row r="4468" spans="1:33" x14ac:dyDescent="0.25">
      <c r="A4468" t="s">
        <v>26529</v>
      </c>
      <c r="B4468" t="s">
        <v>14292</v>
      </c>
      <c r="C4468" t="s">
        <v>11147</v>
      </c>
      <c r="D4468" t="s">
        <v>22006</v>
      </c>
      <c r="E4468" t="s">
        <v>22701</v>
      </c>
      <c r="F4468" t="s">
        <v>22709</v>
      </c>
      <c r="L4468" t="s">
        <v>44736</v>
      </c>
      <c r="M4468" t="s">
        <v>37054</v>
      </c>
      <c r="N4468" t="s">
        <v>37754</v>
      </c>
      <c r="O4468" t="s">
        <v>37770</v>
      </c>
      <c r="P4468" t="s">
        <v>37771</v>
      </c>
      <c r="V4468" t="str">
        <f>IF(export_SK10MA_2022_12_12[[#This Row],[Column1]]="https://www.mall.sk/","",HYPERLINK(export_SK10MA_2022_12_12[[#This Row],[Column1]]))</f>
        <v>https://www.mall.sk/akumulatorove-kultivatory</v>
      </c>
      <c r="W4468" t="s">
        <v>29631</v>
      </c>
      <c r="X4468" t="s">
        <v>13</v>
      </c>
      <c r="Y4468" t="s">
        <v>3264</v>
      </c>
      <c r="Z4468" t="s">
        <v>3229</v>
      </c>
      <c r="AA4468" t="s">
        <v>252</v>
      </c>
      <c r="AB4468" t="s">
        <v>3230</v>
      </c>
      <c r="AC4468" t="s">
        <v>3231</v>
      </c>
      <c r="AD4468" t="s">
        <v>15</v>
      </c>
      <c r="AE4468" t="s">
        <v>15</v>
      </c>
      <c r="AF4468">
        <v>100049857</v>
      </c>
      <c r="AG4468" t="s">
        <v>14</v>
      </c>
    </row>
    <row r="4469" spans="1:33" x14ac:dyDescent="0.25">
      <c r="A4469" t="s">
        <v>26529</v>
      </c>
      <c r="B4469" t="s">
        <v>14293</v>
      </c>
      <c r="C4469" t="s">
        <v>11147</v>
      </c>
      <c r="D4469" t="s">
        <v>22006</v>
      </c>
      <c r="E4469" t="s">
        <v>22701</v>
      </c>
      <c r="F4469" t="s">
        <v>22710</v>
      </c>
      <c r="L4469" t="s">
        <v>44737</v>
      </c>
      <c r="M4469" t="s">
        <v>37054</v>
      </c>
      <c r="N4469" t="s">
        <v>37754</v>
      </c>
      <c r="O4469" t="s">
        <v>37770</v>
      </c>
      <c r="P4469" t="s">
        <v>37772</v>
      </c>
      <c r="V4469" t="str">
        <f>IF(export_SK10MA_2022_12_12[[#This Row],[Column1]]="https://www.mall.sk/","",HYPERLINK(export_SK10MA_2022_12_12[[#This Row],[Column1]]))</f>
        <v>https://www.mall.sk/benzinove-kultivatory</v>
      </c>
      <c r="W4469" t="s">
        <v>29632</v>
      </c>
      <c r="X4469" t="s">
        <v>13</v>
      </c>
      <c r="Y4469" t="s">
        <v>3264</v>
      </c>
      <c r="Z4469" t="s">
        <v>4281</v>
      </c>
      <c r="AA4469" t="s">
        <v>21</v>
      </c>
      <c r="AB4469" t="s">
        <v>3911</v>
      </c>
      <c r="AC4469" t="s">
        <v>4282</v>
      </c>
      <c r="AD4469" t="s">
        <v>15</v>
      </c>
      <c r="AE4469" t="s">
        <v>15</v>
      </c>
      <c r="AF4469">
        <v>100082382</v>
      </c>
      <c r="AG4469" t="s">
        <v>14</v>
      </c>
    </row>
    <row r="4470" spans="1:33" x14ac:dyDescent="0.25">
      <c r="A4470" t="s">
        <v>26529</v>
      </c>
      <c r="B4470" t="s">
        <v>14294</v>
      </c>
      <c r="C4470" t="s">
        <v>11147</v>
      </c>
      <c r="D4470" t="s">
        <v>22006</v>
      </c>
      <c r="E4470" t="s">
        <v>22701</v>
      </c>
      <c r="F4470" t="s">
        <v>22711</v>
      </c>
      <c r="L4470" t="s">
        <v>44738</v>
      </c>
      <c r="M4470" t="s">
        <v>37054</v>
      </c>
      <c r="N4470" t="s">
        <v>37754</v>
      </c>
      <c r="O4470" t="s">
        <v>37770</v>
      </c>
      <c r="P4470" t="s">
        <v>37773</v>
      </c>
      <c r="V4470" t="str">
        <f>IF(export_SK10MA_2022_12_12[[#This Row],[Column1]]="https://www.mall.sk/","",HYPERLINK(export_SK10MA_2022_12_12[[#This Row],[Column1]]))</f>
        <v>https://www.mall.sk/elektricke-kultivatory</v>
      </c>
      <c r="W4470" t="s">
        <v>29633</v>
      </c>
      <c r="X4470" t="s">
        <v>13</v>
      </c>
      <c r="Y4470" t="s">
        <v>3264</v>
      </c>
      <c r="Z4470" t="s">
        <v>4281</v>
      </c>
      <c r="AA4470" t="s">
        <v>21</v>
      </c>
      <c r="AB4470" t="s">
        <v>1863</v>
      </c>
      <c r="AC4470" t="s">
        <v>1864</v>
      </c>
      <c r="AD4470" t="s">
        <v>15</v>
      </c>
      <c r="AE4470" t="s">
        <v>15</v>
      </c>
      <c r="AF4470">
        <v>100082383</v>
      </c>
      <c r="AG4470" t="s">
        <v>14</v>
      </c>
    </row>
    <row r="4471" spans="1:33" x14ac:dyDescent="0.25">
      <c r="A4471" t="s">
        <v>26529</v>
      </c>
      <c r="B4471" t="s">
        <v>14295</v>
      </c>
      <c r="C4471" t="s">
        <v>11147</v>
      </c>
      <c r="D4471" t="s">
        <v>22006</v>
      </c>
      <c r="E4471" t="s">
        <v>22712</v>
      </c>
      <c r="L4471" t="s">
        <v>44739</v>
      </c>
      <c r="M4471" t="s">
        <v>37054</v>
      </c>
      <c r="N4471" t="s">
        <v>37754</v>
      </c>
      <c r="O4471" t="s">
        <v>37774</v>
      </c>
      <c r="V4471" t="str">
        <f>IF(export_SK10MA_2022_12_12[[#This Row],[Column1]]="https://www.mall.sk/","",HYPERLINK(export_SK10MA_2022_12_12[[#This Row],[Column1]]))</f>
        <v>https://www.mall.sk/lisy-drvice-ovoce</v>
      </c>
      <c r="W4471" t="s">
        <v>29634</v>
      </c>
      <c r="X4471" t="s">
        <v>13</v>
      </c>
      <c r="Y4471" t="s">
        <v>4283</v>
      </c>
      <c r="Z4471" t="s">
        <v>14</v>
      </c>
      <c r="AA4471" t="s">
        <v>14</v>
      </c>
      <c r="AB4471" t="s">
        <v>14</v>
      </c>
      <c r="AC4471" t="s">
        <v>14</v>
      </c>
      <c r="AD4471" t="s">
        <v>15</v>
      </c>
      <c r="AE4471" t="s">
        <v>15</v>
      </c>
      <c r="AF4471">
        <v>15690896</v>
      </c>
      <c r="AG4471" t="s">
        <v>14</v>
      </c>
    </row>
    <row r="4472" spans="1:33" x14ac:dyDescent="0.25">
      <c r="A4472" t="s">
        <v>26529</v>
      </c>
      <c r="B4472" t="s">
        <v>14296</v>
      </c>
      <c r="C4472" t="s">
        <v>11147</v>
      </c>
      <c r="D4472" t="s">
        <v>22006</v>
      </c>
      <c r="E4472" t="s">
        <v>22712</v>
      </c>
      <c r="F4472" t="s">
        <v>22713</v>
      </c>
      <c r="L4472" t="s">
        <v>44740</v>
      </c>
      <c r="M4472" t="s">
        <v>37054</v>
      </c>
      <c r="N4472" t="s">
        <v>37754</v>
      </c>
      <c r="O4472" t="s">
        <v>37774</v>
      </c>
      <c r="P4472" t="s">
        <v>37775</v>
      </c>
      <c r="V4472" t="str">
        <f>IF(export_SK10MA_2022_12_12[[#This Row],[Column1]]="https://www.mall.sk/","",HYPERLINK(export_SK10MA_2022_12_12[[#This Row],[Column1]]))</f>
        <v>https://www.mall.sk/drvice-ovoce</v>
      </c>
      <c r="W4472" t="s">
        <v>29635</v>
      </c>
      <c r="X4472" t="s">
        <v>13</v>
      </c>
      <c r="Y4472" t="s">
        <v>4283</v>
      </c>
      <c r="Z4472" t="s">
        <v>4284</v>
      </c>
      <c r="AA4472" t="s">
        <v>21</v>
      </c>
      <c r="AB4472" t="s">
        <v>71</v>
      </c>
      <c r="AC4472" t="s">
        <v>71</v>
      </c>
      <c r="AD4472" t="s">
        <v>15</v>
      </c>
      <c r="AE4472" t="s">
        <v>15</v>
      </c>
      <c r="AF4472">
        <v>100082380</v>
      </c>
      <c r="AG4472" t="s">
        <v>14</v>
      </c>
    </row>
    <row r="4473" spans="1:33" x14ac:dyDescent="0.25">
      <c r="A4473" t="s">
        <v>26529</v>
      </c>
      <c r="B4473" t="s">
        <v>14297</v>
      </c>
      <c r="C4473" t="s">
        <v>11147</v>
      </c>
      <c r="D4473" t="s">
        <v>22006</v>
      </c>
      <c r="E4473" t="s">
        <v>22712</v>
      </c>
      <c r="F4473" t="s">
        <v>22714</v>
      </c>
      <c r="L4473" t="s">
        <v>44741</v>
      </c>
      <c r="M4473" t="s">
        <v>37054</v>
      </c>
      <c r="N4473" t="s">
        <v>37754</v>
      </c>
      <c r="O4473" t="s">
        <v>37774</v>
      </c>
      <c r="P4473" t="s">
        <v>22714</v>
      </c>
      <c r="V4473" t="str">
        <f>IF(export_SK10MA_2022_12_12[[#This Row],[Column1]]="https://www.mall.sk/","",HYPERLINK(export_SK10MA_2022_12_12[[#This Row],[Column1]]))</f>
        <v>https://www.mall.sk/lisy-ovoce</v>
      </c>
      <c r="W4473" t="s">
        <v>29636</v>
      </c>
      <c r="X4473" t="s">
        <v>13</v>
      </c>
      <c r="Y4473" t="s">
        <v>4283</v>
      </c>
      <c r="Z4473" t="s">
        <v>4285</v>
      </c>
      <c r="AA4473" t="s">
        <v>21</v>
      </c>
      <c r="AB4473" t="s">
        <v>71</v>
      </c>
      <c r="AC4473" t="s">
        <v>71</v>
      </c>
      <c r="AD4473" t="s">
        <v>15</v>
      </c>
      <c r="AE4473" t="s">
        <v>15</v>
      </c>
      <c r="AF4473">
        <v>100082381</v>
      </c>
      <c r="AG4473" t="s">
        <v>14</v>
      </c>
    </row>
    <row r="4474" spans="1:33" x14ac:dyDescent="0.25">
      <c r="A4474" t="s">
        <v>26529</v>
      </c>
      <c r="B4474" t="s">
        <v>14298</v>
      </c>
      <c r="C4474" t="s">
        <v>11147</v>
      </c>
      <c r="D4474" t="s">
        <v>22006</v>
      </c>
      <c r="E4474" t="s">
        <v>22715</v>
      </c>
      <c r="L4474" t="s">
        <v>44742</v>
      </c>
      <c r="M4474" t="s">
        <v>37054</v>
      </c>
      <c r="N4474" t="s">
        <v>37754</v>
      </c>
      <c r="O4474" t="s">
        <v>37776</v>
      </c>
      <c r="V4474" t="str">
        <f>IF(export_SK10MA_2022_12_12[[#This Row],[Column1]]="https://www.mall.sk/","",HYPERLINK(export_SK10MA_2022_12_12[[#This Row],[Column1]]))</f>
        <v>https://www.mall.sk/multifunkcna-zahradna-technika</v>
      </c>
      <c r="W4474" t="s">
        <v>29637</v>
      </c>
      <c r="X4474" t="s">
        <v>13</v>
      </c>
      <c r="Y4474" t="s">
        <v>3250</v>
      </c>
      <c r="Z4474" t="s">
        <v>3784</v>
      </c>
      <c r="AA4474" t="s">
        <v>21</v>
      </c>
      <c r="AB4474" t="s">
        <v>2804</v>
      </c>
      <c r="AC4474" t="s">
        <v>2805</v>
      </c>
      <c r="AD4474" t="s">
        <v>15</v>
      </c>
      <c r="AE4474" t="s">
        <v>15</v>
      </c>
      <c r="AF4474">
        <v>100082377</v>
      </c>
      <c r="AG4474" t="s">
        <v>14</v>
      </c>
    </row>
    <row r="4475" spans="1:33" x14ac:dyDescent="0.25">
      <c r="A4475" t="s">
        <v>26529</v>
      </c>
      <c r="B4475" t="s">
        <v>14299</v>
      </c>
      <c r="C4475" t="s">
        <v>11147</v>
      </c>
      <c r="D4475" t="s">
        <v>22006</v>
      </c>
      <c r="E4475" t="s">
        <v>22715</v>
      </c>
      <c r="F4475" t="s">
        <v>22716</v>
      </c>
      <c r="L4475" t="s">
        <v>44743</v>
      </c>
      <c r="M4475" t="s">
        <v>37054</v>
      </c>
      <c r="N4475" t="s">
        <v>37754</v>
      </c>
      <c r="O4475" t="s">
        <v>37776</v>
      </c>
      <c r="P4475" t="s">
        <v>37777</v>
      </c>
      <c r="V4475" t="str">
        <f>IF(export_SK10MA_2022_12_12[[#This Row],[Column1]]="https://www.mall.sk/","",HYPERLINK(export_SK10MA_2022_12_12[[#This Row],[Column1]]))</f>
        <v>https://www.mall.sk/aku-multifunkcna-technika</v>
      </c>
      <c r="W4475" t="s">
        <v>29638</v>
      </c>
      <c r="X4475" t="s">
        <v>13</v>
      </c>
      <c r="Y4475" t="s">
        <v>3250</v>
      </c>
      <c r="Z4475" t="s">
        <v>3229</v>
      </c>
      <c r="AA4475" t="s">
        <v>252</v>
      </c>
      <c r="AB4475" t="s">
        <v>3230</v>
      </c>
      <c r="AC4475" t="s">
        <v>3231</v>
      </c>
      <c r="AD4475" t="s">
        <v>15</v>
      </c>
      <c r="AE4475" t="s">
        <v>15</v>
      </c>
      <c r="AF4475">
        <v>100082378</v>
      </c>
      <c r="AG4475" t="s">
        <v>14</v>
      </c>
    </row>
    <row r="4476" spans="1:33" x14ac:dyDescent="0.25">
      <c r="A4476" t="s">
        <v>26529</v>
      </c>
      <c r="B4476" t="s">
        <v>14299</v>
      </c>
      <c r="C4476" t="s">
        <v>11147</v>
      </c>
      <c r="D4476" t="s">
        <v>22006</v>
      </c>
      <c r="E4476" t="s">
        <v>22715</v>
      </c>
      <c r="F4476" t="s">
        <v>22716</v>
      </c>
      <c r="L4476" t="s">
        <v>44743</v>
      </c>
      <c r="M4476" t="s">
        <v>37054</v>
      </c>
      <c r="N4476" t="s">
        <v>37754</v>
      </c>
      <c r="O4476" t="s">
        <v>37776</v>
      </c>
      <c r="P4476" t="s">
        <v>37777</v>
      </c>
      <c r="V4476" t="str">
        <f>IF(export_SK10MA_2022_12_12[[#This Row],[Column1]]="https://www.mall.sk/","",HYPERLINK(export_SK10MA_2022_12_12[[#This Row],[Column1]]))</f>
        <v>https://www.mall.sk/aku-multifunkcna-technika</v>
      </c>
      <c r="W4476" t="s">
        <v>29638</v>
      </c>
      <c r="X4476" t="s">
        <v>13</v>
      </c>
      <c r="Y4476" t="s">
        <v>3250</v>
      </c>
      <c r="Z4476" t="s">
        <v>3784</v>
      </c>
      <c r="AA4476" t="s">
        <v>21</v>
      </c>
      <c r="AB4476" t="s">
        <v>2804</v>
      </c>
      <c r="AC4476" t="s">
        <v>2805</v>
      </c>
      <c r="AD4476" t="s">
        <v>15</v>
      </c>
      <c r="AE4476" t="s">
        <v>15</v>
      </c>
      <c r="AF4476">
        <v>100082378</v>
      </c>
      <c r="AG4476" t="s">
        <v>14</v>
      </c>
    </row>
    <row r="4477" spans="1:33" x14ac:dyDescent="0.25">
      <c r="A4477" t="s">
        <v>26529</v>
      </c>
      <c r="B4477" t="s">
        <v>14300</v>
      </c>
      <c r="C4477" t="s">
        <v>11147</v>
      </c>
      <c r="D4477" t="s">
        <v>22006</v>
      </c>
      <c r="E4477" t="s">
        <v>22717</v>
      </c>
      <c r="F4477" t="s">
        <v>22613</v>
      </c>
      <c r="L4477" t="s">
        <v>44744</v>
      </c>
      <c r="M4477" t="s">
        <v>37054</v>
      </c>
      <c r="N4477" t="s">
        <v>37754</v>
      </c>
      <c r="O4477" t="s">
        <v>37778</v>
      </c>
      <c r="P4477" t="s">
        <v>37680</v>
      </c>
      <c r="V4477" t="str">
        <f>IF(export_SK10MA_2022_12_12[[#This Row],[Column1]]="https://www.mall.sk/","",HYPERLINK(export_SK10MA_2022_12_12[[#This Row],[Column1]]))</f>
        <v>https://www.mall.sk/akumulatorove-noznice-plot</v>
      </c>
      <c r="W4477" t="s">
        <v>29639</v>
      </c>
      <c r="X4477" t="s">
        <v>13</v>
      </c>
      <c r="Y4477" t="s">
        <v>3254</v>
      </c>
      <c r="Z4477" t="s">
        <v>14</v>
      </c>
      <c r="AA4477" t="s">
        <v>14</v>
      </c>
      <c r="AB4477" t="s">
        <v>14</v>
      </c>
      <c r="AC4477" t="s">
        <v>14</v>
      </c>
      <c r="AD4477" t="s">
        <v>15</v>
      </c>
      <c r="AE4477" t="s">
        <v>15</v>
      </c>
      <c r="AF4477">
        <v>15558985</v>
      </c>
      <c r="AG4477" t="s">
        <v>14</v>
      </c>
    </row>
    <row r="4478" spans="1:33" x14ac:dyDescent="0.25">
      <c r="A4478" t="s">
        <v>26529</v>
      </c>
      <c r="B4478" t="s">
        <v>14301</v>
      </c>
      <c r="C4478" t="s">
        <v>11147</v>
      </c>
      <c r="D4478" t="s">
        <v>22006</v>
      </c>
      <c r="E4478" t="s">
        <v>22717</v>
      </c>
      <c r="F4478" t="s">
        <v>22613</v>
      </c>
      <c r="G4478" t="s">
        <v>22718</v>
      </c>
      <c r="L4478" t="s">
        <v>44745</v>
      </c>
      <c r="M4478" t="s">
        <v>37054</v>
      </c>
      <c r="N4478" t="s">
        <v>37754</v>
      </c>
      <c r="O4478" t="s">
        <v>37778</v>
      </c>
      <c r="P4478" t="s">
        <v>37680</v>
      </c>
      <c r="Q4478" t="s">
        <v>37779</v>
      </c>
      <c r="V4478" t="str">
        <f>IF(export_SK10MA_2022_12_12[[#This Row],[Column1]]="https://www.mall.sk/","",HYPERLINK(export_SK10MA_2022_12_12[[#This Row],[Column1]]))</f>
        <v>https://www.mall.sk/aku-teleskopicke-noznice-zivy-plot</v>
      </c>
      <c r="W4478" t="s">
        <v>29640</v>
      </c>
      <c r="X4478" t="s">
        <v>13</v>
      </c>
      <c r="Y4478" t="s">
        <v>3259</v>
      </c>
      <c r="Z4478" t="s">
        <v>3229</v>
      </c>
      <c r="AA4478" t="s">
        <v>252</v>
      </c>
      <c r="AB4478" t="s">
        <v>3230</v>
      </c>
      <c r="AC4478" t="s">
        <v>3231</v>
      </c>
      <c r="AD4478" t="s">
        <v>15</v>
      </c>
      <c r="AE4478" t="s">
        <v>15</v>
      </c>
      <c r="AF4478">
        <v>100049856</v>
      </c>
      <c r="AG4478" t="s">
        <v>14</v>
      </c>
    </row>
    <row r="4479" spans="1:33" x14ac:dyDescent="0.25">
      <c r="A4479" t="s">
        <v>26529</v>
      </c>
      <c r="B4479" t="s">
        <v>14302</v>
      </c>
      <c r="C4479" t="s">
        <v>11147</v>
      </c>
      <c r="D4479" t="s">
        <v>22006</v>
      </c>
      <c r="E4479" t="s">
        <v>22717</v>
      </c>
      <c r="F4479" t="s">
        <v>22342</v>
      </c>
      <c r="L4479" t="s">
        <v>44746</v>
      </c>
      <c r="M4479" t="s">
        <v>37054</v>
      </c>
      <c r="N4479" t="s">
        <v>37754</v>
      </c>
      <c r="O4479" t="s">
        <v>37778</v>
      </c>
      <c r="P4479" t="s">
        <v>37780</v>
      </c>
      <c r="V4479" t="str">
        <f>IF(export_SK10MA_2022_12_12[[#This Row],[Column1]]="https://www.mall.sk/","",HYPERLINK(export_SK10MA_2022_12_12[[#This Row],[Column1]]))</f>
        <v>https://www.mall.sk/benzinove-plotove-noznice</v>
      </c>
      <c r="W4479" t="s">
        <v>29641</v>
      </c>
      <c r="X4479" t="s">
        <v>13</v>
      </c>
      <c r="Y4479" t="s">
        <v>4286</v>
      </c>
      <c r="Z4479" t="s">
        <v>14</v>
      </c>
      <c r="AA4479" t="s">
        <v>14</v>
      </c>
      <c r="AB4479" t="s">
        <v>14</v>
      </c>
      <c r="AC4479" t="s">
        <v>14</v>
      </c>
      <c r="AD4479" t="s">
        <v>15</v>
      </c>
      <c r="AE4479" t="s">
        <v>15</v>
      </c>
      <c r="AF4479">
        <v>15537140</v>
      </c>
      <c r="AG4479" t="s">
        <v>14</v>
      </c>
    </row>
    <row r="4480" spans="1:33" x14ac:dyDescent="0.25">
      <c r="A4480" t="s">
        <v>26529</v>
      </c>
      <c r="B4480" t="s">
        <v>14303</v>
      </c>
      <c r="C4480" t="s">
        <v>11147</v>
      </c>
      <c r="D4480" t="s">
        <v>22006</v>
      </c>
      <c r="E4480" t="s">
        <v>22717</v>
      </c>
      <c r="F4480" t="s">
        <v>21301</v>
      </c>
      <c r="L4480" t="s">
        <v>44747</v>
      </c>
      <c r="M4480" t="s">
        <v>37054</v>
      </c>
      <c r="N4480" t="s">
        <v>37754</v>
      </c>
      <c r="O4480" t="s">
        <v>37778</v>
      </c>
      <c r="P4480" t="s">
        <v>37483</v>
      </c>
      <c r="V4480" t="str">
        <f>IF(export_SK10MA_2022_12_12[[#This Row],[Column1]]="https://www.mall.sk/","",HYPERLINK(export_SK10MA_2022_12_12[[#This Row],[Column1]]))</f>
        <v>https://www.mall.sk/elektricke-plotove-noznice</v>
      </c>
      <c r="W4480" t="s">
        <v>29642</v>
      </c>
      <c r="X4480" t="s">
        <v>13</v>
      </c>
      <c r="Y4480" t="s">
        <v>3228</v>
      </c>
      <c r="Z4480" t="s">
        <v>14</v>
      </c>
      <c r="AA4480" t="s">
        <v>14</v>
      </c>
      <c r="AB4480" t="s">
        <v>14</v>
      </c>
      <c r="AC4480" t="s">
        <v>14</v>
      </c>
      <c r="AD4480" t="s">
        <v>15</v>
      </c>
      <c r="AE4480" t="s">
        <v>15</v>
      </c>
      <c r="AF4480">
        <v>15537141</v>
      </c>
      <c r="AG4480" t="s">
        <v>14</v>
      </c>
    </row>
    <row r="4481" spans="1:33" x14ac:dyDescent="0.25">
      <c r="A4481" t="s">
        <v>26529</v>
      </c>
      <c r="B4481" t="s">
        <v>14304</v>
      </c>
      <c r="C4481" t="s">
        <v>11147</v>
      </c>
      <c r="D4481" t="s">
        <v>22006</v>
      </c>
      <c r="E4481" t="s">
        <v>22717</v>
      </c>
      <c r="F4481" t="s">
        <v>22569</v>
      </c>
      <c r="L4481" t="s">
        <v>44748</v>
      </c>
      <c r="M4481" t="s">
        <v>37054</v>
      </c>
      <c r="N4481" t="s">
        <v>37754</v>
      </c>
      <c r="O4481" t="s">
        <v>37778</v>
      </c>
      <c r="P4481" t="s">
        <v>37638</v>
      </c>
      <c r="V4481" t="str">
        <f>IF(export_SK10MA_2022_12_12[[#This Row],[Column1]]="https://www.mall.sk/","",HYPERLINK(export_SK10MA_2022_12_12[[#This Row],[Column1]]))</f>
        <v>https://www.mall.sk/teleskopicke-plotove-noznice</v>
      </c>
      <c r="W4481" t="s">
        <v>29643</v>
      </c>
      <c r="X4481" t="s">
        <v>13</v>
      </c>
      <c r="Y4481" t="s">
        <v>3259</v>
      </c>
      <c r="Z4481" t="s">
        <v>14</v>
      </c>
      <c r="AA4481" t="s">
        <v>14</v>
      </c>
      <c r="AB4481" t="s">
        <v>14</v>
      </c>
      <c r="AC4481" t="s">
        <v>14</v>
      </c>
      <c r="AD4481" t="s">
        <v>15</v>
      </c>
      <c r="AE4481" t="s">
        <v>15</v>
      </c>
      <c r="AF4481">
        <v>15692808</v>
      </c>
      <c r="AG4481" t="s">
        <v>14</v>
      </c>
    </row>
    <row r="4482" spans="1:33" x14ac:dyDescent="0.25">
      <c r="A4482" t="s">
        <v>26529</v>
      </c>
      <c r="B4482" t="s">
        <v>14305</v>
      </c>
      <c r="C4482" t="s">
        <v>11147</v>
      </c>
      <c r="D4482" t="s">
        <v>22006</v>
      </c>
      <c r="E4482" t="s">
        <v>22719</v>
      </c>
      <c r="L4482" t="s">
        <v>44749</v>
      </c>
      <c r="M4482" t="s">
        <v>37054</v>
      </c>
      <c r="N4482" t="s">
        <v>37754</v>
      </c>
      <c r="O4482" t="s">
        <v>37781</v>
      </c>
      <c r="V4482" t="str">
        <f>IF(export_SK10MA_2022_12_12[[#This Row],[Column1]]="https://www.mall.sk/","",HYPERLINK(export_SK10MA_2022_12_12[[#This Row],[Column1]]))</f>
        <v>https://www.mall.sk/postrekovace</v>
      </c>
      <c r="W4482" t="s">
        <v>29644</v>
      </c>
      <c r="X4482" t="s">
        <v>13</v>
      </c>
      <c r="Y4482" t="s">
        <v>3395</v>
      </c>
      <c r="Z4482" t="s">
        <v>14</v>
      </c>
      <c r="AA4482" t="s">
        <v>14</v>
      </c>
      <c r="AB4482" t="s">
        <v>14</v>
      </c>
      <c r="AC4482" t="s">
        <v>14</v>
      </c>
      <c r="AD4482" t="s">
        <v>15</v>
      </c>
      <c r="AE4482" t="s">
        <v>15</v>
      </c>
      <c r="AF4482">
        <v>15537142</v>
      </c>
      <c r="AG4482" t="s">
        <v>14</v>
      </c>
    </row>
    <row r="4483" spans="1:33" x14ac:dyDescent="0.25">
      <c r="A4483" t="s">
        <v>26529</v>
      </c>
      <c r="B4483" t="s">
        <v>14306</v>
      </c>
      <c r="C4483" t="s">
        <v>11147</v>
      </c>
      <c r="D4483" t="s">
        <v>22006</v>
      </c>
      <c r="E4483" t="s">
        <v>22719</v>
      </c>
      <c r="F4483" t="s">
        <v>22720</v>
      </c>
      <c r="L4483" t="s">
        <v>44750</v>
      </c>
      <c r="M4483" t="s">
        <v>37054</v>
      </c>
      <c r="N4483" t="s">
        <v>37754</v>
      </c>
      <c r="O4483" t="s">
        <v>37781</v>
      </c>
      <c r="P4483" t="s">
        <v>37782</v>
      </c>
      <c r="V4483" t="str">
        <f>IF(export_SK10MA_2022_12_12[[#This Row],[Column1]]="https://www.mall.sk/","",HYPERLINK(export_SK10MA_2022_12_12[[#This Row],[Column1]]))</f>
        <v>https://www.mall.sk/aku-postrekovace</v>
      </c>
      <c r="W4483" t="s">
        <v>29645</v>
      </c>
      <c r="X4483" t="s">
        <v>13</v>
      </c>
      <c r="Y4483" t="s">
        <v>3395</v>
      </c>
      <c r="Z4483" t="s">
        <v>4287</v>
      </c>
      <c r="AA4483" t="s">
        <v>21</v>
      </c>
      <c r="AB4483" t="s">
        <v>4288</v>
      </c>
      <c r="AC4483" t="s">
        <v>4289</v>
      </c>
      <c r="AD4483" t="s">
        <v>15</v>
      </c>
      <c r="AE4483" t="s">
        <v>15</v>
      </c>
      <c r="AF4483">
        <v>100082374</v>
      </c>
      <c r="AG4483" t="s">
        <v>14</v>
      </c>
    </row>
    <row r="4484" spans="1:33" x14ac:dyDescent="0.25">
      <c r="A4484" t="s">
        <v>26529</v>
      </c>
      <c r="B4484" t="s">
        <v>14307</v>
      </c>
      <c r="C4484" t="s">
        <v>11147</v>
      </c>
      <c r="D4484" t="s">
        <v>22006</v>
      </c>
      <c r="E4484" t="s">
        <v>22719</v>
      </c>
      <c r="F4484" t="s">
        <v>22721</v>
      </c>
      <c r="L4484" t="s">
        <v>44751</v>
      </c>
      <c r="M4484" t="s">
        <v>37054</v>
      </c>
      <c r="N4484" t="s">
        <v>37754</v>
      </c>
      <c r="O4484" t="s">
        <v>37781</v>
      </c>
      <c r="P4484" t="s">
        <v>37783</v>
      </c>
      <c r="V4484" t="str">
        <f>IF(export_SK10MA_2022_12_12[[#This Row],[Column1]]="https://www.mall.sk/","",HYPERLINK(export_SK10MA_2022_12_12[[#This Row],[Column1]]))</f>
        <v>https://www.mall.sk/motorove-postrekovace</v>
      </c>
      <c r="W4484" t="s">
        <v>29646</v>
      </c>
      <c r="X4484" t="s">
        <v>13</v>
      </c>
      <c r="Y4484" t="s">
        <v>3395</v>
      </c>
      <c r="Z4484" t="s">
        <v>4287</v>
      </c>
      <c r="AA4484" t="s">
        <v>21</v>
      </c>
      <c r="AB4484" t="s">
        <v>4290</v>
      </c>
      <c r="AC4484" t="s">
        <v>4291</v>
      </c>
      <c r="AD4484" t="s">
        <v>15</v>
      </c>
      <c r="AE4484" t="s">
        <v>15</v>
      </c>
      <c r="AF4484">
        <v>100082375</v>
      </c>
      <c r="AG4484" t="s">
        <v>14</v>
      </c>
    </row>
    <row r="4485" spans="1:33" x14ac:dyDescent="0.25">
      <c r="A4485" t="s">
        <v>26529</v>
      </c>
      <c r="B4485" t="s">
        <v>14308</v>
      </c>
      <c r="C4485" t="s">
        <v>11147</v>
      </c>
      <c r="D4485" t="s">
        <v>22006</v>
      </c>
      <c r="E4485" t="s">
        <v>22719</v>
      </c>
      <c r="F4485" t="s">
        <v>22722</v>
      </c>
      <c r="L4485" t="s">
        <v>44752</v>
      </c>
      <c r="M4485" t="s">
        <v>37054</v>
      </c>
      <c r="N4485" t="s">
        <v>37754</v>
      </c>
      <c r="O4485" t="s">
        <v>37781</v>
      </c>
      <c r="P4485" t="s">
        <v>37784</v>
      </c>
      <c r="V4485" t="str">
        <f>IF(export_SK10MA_2022_12_12[[#This Row],[Column1]]="https://www.mall.sk/","",HYPERLINK(export_SK10MA_2022_12_12[[#This Row],[Column1]]))</f>
        <v>https://www.mall.sk/rucne-postrekovace</v>
      </c>
      <c r="W4485" t="s">
        <v>29647</v>
      </c>
      <c r="X4485" t="s">
        <v>13</v>
      </c>
      <c r="Y4485" t="s">
        <v>3395</v>
      </c>
      <c r="Z4485" t="s">
        <v>4287</v>
      </c>
      <c r="AA4485" t="s">
        <v>21</v>
      </c>
      <c r="AB4485" t="s">
        <v>68</v>
      </c>
      <c r="AC4485" t="s">
        <v>2135</v>
      </c>
      <c r="AD4485" t="s">
        <v>15</v>
      </c>
      <c r="AE4485" t="s">
        <v>15</v>
      </c>
      <c r="AF4485">
        <v>100082373</v>
      </c>
      <c r="AG4485" t="s">
        <v>14</v>
      </c>
    </row>
    <row r="4486" spans="1:33" x14ac:dyDescent="0.25">
      <c r="A4486" t="s">
        <v>26529</v>
      </c>
      <c r="B4486" t="s">
        <v>14309</v>
      </c>
      <c r="C4486" t="s">
        <v>11147</v>
      </c>
      <c r="D4486" t="s">
        <v>22006</v>
      </c>
      <c r="E4486" t="s">
        <v>22719</v>
      </c>
      <c r="F4486" t="s">
        <v>22723</v>
      </c>
      <c r="L4486" t="s">
        <v>44753</v>
      </c>
      <c r="M4486" t="s">
        <v>37054</v>
      </c>
      <c r="N4486" t="s">
        <v>37754</v>
      </c>
      <c r="O4486" t="s">
        <v>37781</v>
      </c>
      <c r="P4486" t="s">
        <v>37785</v>
      </c>
      <c r="V4486" t="str">
        <f>IF(export_SK10MA_2022_12_12[[#This Row],[Column1]]="https://www.mall.sk/","",HYPERLINK(export_SK10MA_2022_12_12[[#This Row],[Column1]]))</f>
        <v>https://www.mall.sk/tlakove-postrekovace</v>
      </c>
      <c r="W4486" t="s">
        <v>29648</v>
      </c>
      <c r="X4486" t="s">
        <v>13</v>
      </c>
      <c r="Y4486" t="s">
        <v>3395</v>
      </c>
      <c r="Z4486" t="s">
        <v>14</v>
      </c>
      <c r="AA4486" t="s">
        <v>14</v>
      </c>
      <c r="AB4486" t="s">
        <v>14</v>
      </c>
      <c r="AC4486" t="s">
        <v>14</v>
      </c>
      <c r="AD4486" t="s">
        <v>15</v>
      </c>
      <c r="AE4486" t="s">
        <v>15</v>
      </c>
      <c r="AF4486">
        <v>100082376</v>
      </c>
      <c r="AG4486" t="s">
        <v>14</v>
      </c>
    </row>
    <row r="4487" spans="1:33" x14ac:dyDescent="0.25">
      <c r="A4487" t="s">
        <v>26529</v>
      </c>
      <c r="B4487" t="s">
        <v>14310</v>
      </c>
      <c r="C4487" t="s">
        <v>11147</v>
      </c>
      <c r="D4487" t="s">
        <v>22006</v>
      </c>
      <c r="E4487" t="s">
        <v>3621</v>
      </c>
      <c r="L4487" t="s">
        <v>44754</v>
      </c>
      <c r="M4487" t="s">
        <v>37054</v>
      </c>
      <c r="N4487" t="s">
        <v>37754</v>
      </c>
      <c r="O4487" t="s">
        <v>35479</v>
      </c>
      <c r="V4487" t="str">
        <f>IF(export_SK10MA_2022_12_12[[#This Row],[Column1]]="https://www.mall.sk/","",HYPERLINK(export_SK10MA_2022_12_12[[#This Row],[Column1]]))</f>
        <v>https://www.mall.sk/prislusenstvo-zahradna-technika</v>
      </c>
      <c r="W4487" t="s">
        <v>29649</v>
      </c>
      <c r="X4487" t="s">
        <v>13</v>
      </c>
      <c r="Y4487" t="s">
        <v>3265</v>
      </c>
      <c r="Z4487" t="s">
        <v>14</v>
      </c>
      <c r="AA4487" t="s">
        <v>14</v>
      </c>
      <c r="AB4487" t="s">
        <v>14</v>
      </c>
      <c r="AC4487" t="s">
        <v>14</v>
      </c>
      <c r="AD4487" t="s">
        <v>15</v>
      </c>
      <c r="AE4487" t="s">
        <v>15</v>
      </c>
      <c r="AF4487">
        <v>15581625</v>
      </c>
      <c r="AG4487" t="s">
        <v>14</v>
      </c>
    </row>
    <row r="4488" spans="1:33" x14ac:dyDescent="0.25">
      <c r="A4488" t="s">
        <v>26529</v>
      </c>
      <c r="B4488" t="s">
        <v>14311</v>
      </c>
      <c r="C4488" t="s">
        <v>11147</v>
      </c>
      <c r="D4488" t="s">
        <v>22006</v>
      </c>
      <c r="E4488" t="s">
        <v>3621</v>
      </c>
      <c r="F4488" t="s">
        <v>22724</v>
      </c>
      <c r="L4488" t="s">
        <v>44755</v>
      </c>
      <c r="M4488" t="s">
        <v>37054</v>
      </c>
      <c r="N4488" t="s">
        <v>37754</v>
      </c>
      <c r="O4488" t="s">
        <v>35479</v>
      </c>
      <c r="P4488" t="s">
        <v>37762</v>
      </c>
      <c r="V4488" t="str">
        <f>IF(export_SK10MA_2022_12_12[[#This Row],[Column1]]="https://www.mall.sk/","",HYPERLINK(export_SK10MA_2022_12_12[[#This Row],[Column1]]))</f>
        <v>https://www.mall.sk/oleje-maziva-zahradnu-techniku</v>
      </c>
      <c r="W4488" t="s">
        <v>29650</v>
      </c>
      <c r="X4488" t="s">
        <v>13</v>
      </c>
      <c r="Y4488" t="s">
        <v>3265</v>
      </c>
      <c r="Z4488" t="s">
        <v>4292</v>
      </c>
      <c r="AA4488" t="s">
        <v>21</v>
      </c>
      <c r="AB4488" t="s">
        <v>4293</v>
      </c>
      <c r="AC4488" t="s">
        <v>4294</v>
      </c>
      <c r="AD4488" t="s">
        <v>15</v>
      </c>
      <c r="AE4488" t="s">
        <v>15</v>
      </c>
      <c r="AF4488">
        <v>100045748</v>
      </c>
      <c r="AG4488" t="s">
        <v>14</v>
      </c>
    </row>
    <row r="4489" spans="1:33" x14ac:dyDescent="0.25">
      <c r="A4489" t="s">
        <v>26529</v>
      </c>
      <c r="B4489" t="s">
        <v>14312</v>
      </c>
      <c r="C4489" t="s">
        <v>11147</v>
      </c>
      <c r="D4489" t="s">
        <v>22006</v>
      </c>
      <c r="E4489" t="s">
        <v>3621</v>
      </c>
      <c r="F4489" t="s">
        <v>22725</v>
      </c>
      <c r="L4489" t="s">
        <v>44756</v>
      </c>
      <c r="M4489" t="s">
        <v>37054</v>
      </c>
      <c r="N4489" t="s">
        <v>37754</v>
      </c>
      <c r="O4489" t="s">
        <v>35479</v>
      </c>
      <c r="P4489" t="s">
        <v>37786</v>
      </c>
      <c r="V4489" t="str">
        <f>IF(export_SK10MA_2022_12_12[[#This Row],[Column1]]="https://www.mall.sk/","",HYPERLINK(export_SK10MA_2022_12_12[[#This Row],[Column1]]))</f>
        <v>https://www.mall.sk/prislusenstvo-kultivatory</v>
      </c>
      <c r="W4489" t="s">
        <v>29651</v>
      </c>
      <c r="X4489" t="s">
        <v>13</v>
      </c>
      <c r="Y4489" t="s">
        <v>3265</v>
      </c>
      <c r="Z4489" t="s">
        <v>4292</v>
      </c>
      <c r="AA4489" t="s">
        <v>21</v>
      </c>
      <c r="AB4489" t="s">
        <v>4295</v>
      </c>
      <c r="AC4489" t="s">
        <v>4296</v>
      </c>
      <c r="AD4489" t="s">
        <v>15</v>
      </c>
      <c r="AE4489" t="s">
        <v>15</v>
      </c>
      <c r="AF4489">
        <v>100045749</v>
      </c>
      <c r="AG4489" t="s">
        <v>14</v>
      </c>
    </row>
    <row r="4490" spans="1:33" x14ac:dyDescent="0.25">
      <c r="A4490" t="s">
        <v>26529</v>
      </c>
      <c r="B4490" t="s">
        <v>14313</v>
      </c>
      <c r="C4490" t="s">
        <v>11147</v>
      </c>
      <c r="D4490" t="s">
        <v>22006</v>
      </c>
      <c r="E4490" t="s">
        <v>3621</v>
      </c>
      <c r="F4490" t="s">
        <v>22726</v>
      </c>
      <c r="L4490" t="s">
        <v>44757</v>
      </c>
      <c r="M4490" t="s">
        <v>37054</v>
      </c>
      <c r="N4490" t="s">
        <v>37754</v>
      </c>
      <c r="O4490" t="s">
        <v>35479</v>
      </c>
      <c r="P4490" t="s">
        <v>37787</v>
      </c>
      <c r="V4490" t="str">
        <f>IF(export_SK10MA_2022_12_12[[#This Row],[Column1]]="https://www.mall.sk/","",HYPERLINK(export_SK10MA_2022_12_12[[#This Row],[Column1]]))</f>
        <v>https://www.mall.sk/prislusenstvo-pre-plotostrihy</v>
      </c>
      <c r="W4490" t="s">
        <v>29652</v>
      </c>
      <c r="X4490" t="s">
        <v>13</v>
      </c>
      <c r="Y4490" t="s">
        <v>3265</v>
      </c>
      <c r="Z4490" t="s">
        <v>4292</v>
      </c>
      <c r="AA4490" t="s">
        <v>21</v>
      </c>
      <c r="AB4490" t="s">
        <v>4297</v>
      </c>
      <c r="AC4490" t="s">
        <v>4298</v>
      </c>
      <c r="AD4490" t="s">
        <v>15</v>
      </c>
      <c r="AE4490" t="s">
        <v>15</v>
      </c>
      <c r="AF4490">
        <v>100045751</v>
      </c>
      <c r="AG4490" t="s">
        <v>14</v>
      </c>
    </row>
    <row r="4491" spans="1:33" x14ac:dyDescent="0.25">
      <c r="A4491" t="s">
        <v>26529</v>
      </c>
      <c r="B4491" t="s">
        <v>14314</v>
      </c>
      <c r="C4491" t="s">
        <v>11147</v>
      </c>
      <c r="D4491" t="s">
        <v>22006</v>
      </c>
      <c r="E4491" t="s">
        <v>3621</v>
      </c>
      <c r="F4491" t="s">
        <v>22727</v>
      </c>
      <c r="L4491" t="s">
        <v>44758</v>
      </c>
      <c r="M4491" t="s">
        <v>37054</v>
      </c>
      <c r="N4491" t="s">
        <v>37754</v>
      </c>
      <c r="O4491" t="s">
        <v>35479</v>
      </c>
      <c r="P4491" t="s">
        <v>37788</v>
      </c>
      <c r="V4491" t="str">
        <f>IF(export_SK10MA_2022_12_12[[#This Row],[Column1]]="https://www.mall.sk/","",HYPERLINK(export_SK10MA_2022_12_12[[#This Row],[Column1]]))</f>
        <v>https://www.mall.sk/prislusenstvo-pre-postrekovace</v>
      </c>
      <c r="W4491" t="s">
        <v>29653</v>
      </c>
      <c r="X4491" t="s">
        <v>13</v>
      </c>
      <c r="Y4491" t="s">
        <v>3265</v>
      </c>
      <c r="Z4491" t="s">
        <v>4292</v>
      </c>
      <c r="AA4491" t="s">
        <v>21</v>
      </c>
      <c r="AB4491" t="s">
        <v>4299</v>
      </c>
      <c r="AC4491" t="s">
        <v>4300</v>
      </c>
      <c r="AD4491" t="s">
        <v>15</v>
      </c>
      <c r="AE4491" t="s">
        <v>15</v>
      </c>
      <c r="AF4491">
        <v>100045750</v>
      </c>
      <c r="AG4491" t="s">
        <v>14</v>
      </c>
    </row>
    <row r="4492" spans="1:33" x14ac:dyDescent="0.25">
      <c r="A4492" t="s">
        <v>26529</v>
      </c>
      <c r="B4492" t="s">
        <v>14315</v>
      </c>
      <c r="C4492" t="s">
        <v>11147</v>
      </c>
      <c r="D4492" t="s">
        <v>22006</v>
      </c>
      <c r="E4492" t="s">
        <v>3621</v>
      </c>
      <c r="F4492" t="s">
        <v>22728</v>
      </c>
      <c r="L4492" t="s">
        <v>44759</v>
      </c>
      <c r="M4492" t="s">
        <v>37054</v>
      </c>
      <c r="N4492" t="s">
        <v>37754</v>
      </c>
      <c r="O4492" t="s">
        <v>35479</v>
      </c>
      <c r="P4492" t="s">
        <v>37789</v>
      </c>
      <c r="V4492" t="str">
        <f>IF(export_SK10MA_2022_12_12[[#This Row],[Column1]]="https://www.mall.sk/","",HYPERLINK(export_SK10MA_2022_12_12[[#This Row],[Column1]]))</f>
        <v>https://www.mall.sk/prislusenstvo-stiepace-dreva</v>
      </c>
      <c r="W4492" t="s">
        <v>29654</v>
      </c>
      <c r="X4492" t="s">
        <v>13</v>
      </c>
      <c r="Y4492" t="s">
        <v>3265</v>
      </c>
      <c r="Z4492" t="s">
        <v>4292</v>
      </c>
      <c r="AA4492" t="s">
        <v>21</v>
      </c>
      <c r="AB4492" t="s">
        <v>4301</v>
      </c>
      <c r="AC4492" t="s">
        <v>4302</v>
      </c>
      <c r="AD4492" t="s">
        <v>15</v>
      </c>
      <c r="AE4492" t="s">
        <v>15</v>
      </c>
      <c r="AF4492">
        <v>100045752</v>
      </c>
      <c r="AG4492" t="s">
        <v>14</v>
      </c>
    </row>
    <row r="4493" spans="1:33" x14ac:dyDescent="0.25">
      <c r="A4493" t="s">
        <v>26529</v>
      </c>
      <c r="B4493" t="s">
        <v>14316</v>
      </c>
      <c r="C4493" t="s">
        <v>11147</v>
      </c>
      <c r="D4493" t="s">
        <v>22006</v>
      </c>
      <c r="E4493" t="s">
        <v>3621</v>
      </c>
      <c r="F4493" t="s">
        <v>22729</v>
      </c>
      <c r="L4493" t="s">
        <v>44760</v>
      </c>
      <c r="M4493" t="s">
        <v>37054</v>
      </c>
      <c r="N4493" t="s">
        <v>37754</v>
      </c>
      <c r="O4493" t="s">
        <v>35479</v>
      </c>
      <c r="P4493" t="s">
        <v>37790</v>
      </c>
      <c r="V4493" t="str">
        <f>IF(export_SK10MA_2022_12_12[[#This Row],[Column1]]="https://www.mall.sk/","",HYPERLINK(export_SK10MA_2022_12_12[[#This Row],[Column1]]))</f>
        <v>https://www.mall.sk/prislusenstvo-vypalovace-buriny</v>
      </c>
      <c r="W4493" t="s">
        <v>29655</v>
      </c>
      <c r="X4493" t="s">
        <v>13</v>
      </c>
      <c r="Y4493" t="s">
        <v>3265</v>
      </c>
      <c r="Z4493" t="s">
        <v>4292</v>
      </c>
      <c r="AA4493" t="s">
        <v>21</v>
      </c>
      <c r="AB4493" t="s">
        <v>4303</v>
      </c>
      <c r="AC4493" t="s">
        <v>4304</v>
      </c>
      <c r="AD4493" t="s">
        <v>15</v>
      </c>
      <c r="AE4493" t="s">
        <v>15</v>
      </c>
      <c r="AF4493">
        <v>100045753</v>
      </c>
      <c r="AG4493" t="s">
        <v>14</v>
      </c>
    </row>
    <row r="4494" spans="1:33" x14ac:dyDescent="0.25">
      <c r="A4494" t="s">
        <v>26529</v>
      </c>
      <c r="B4494" t="s">
        <v>14317</v>
      </c>
      <c r="C4494" t="s">
        <v>11147</v>
      </c>
      <c r="D4494" t="s">
        <v>22006</v>
      </c>
      <c r="E4494" t="s">
        <v>3621</v>
      </c>
      <c r="F4494" t="s">
        <v>22730</v>
      </c>
      <c r="L4494" t="s">
        <v>44761</v>
      </c>
      <c r="M4494" t="s">
        <v>37054</v>
      </c>
      <c r="N4494" t="s">
        <v>37754</v>
      </c>
      <c r="O4494" t="s">
        <v>35479</v>
      </c>
      <c r="P4494" t="s">
        <v>37791</v>
      </c>
      <c r="V4494" t="str">
        <f>IF(export_SK10MA_2022_12_12[[#This Row],[Column1]]="https://www.mall.sk/","",HYPERLINK(export_SK10MA_2022_12_12[[#This Row],[Column1]]))</f>
        <v>https://www.mall.sk/prislusenstvo-pre-zahradne-traktory</v>
      </c>
      <c r="W4494" t="s">
        <v>29656</v>
      </c>
      <c r="X4494" t="s">
        <v>13</v>
      </c>
      <c r="Y4494" t="s">
        <v>3265</v>
      </c>
      <c r="Z4494" t="s">
        <v>4292</v>
      </c>
      <c r="AA4494" t="s">
        <v>21</v>
      </c>
      <c r="AB4494" t="s">
        <v>4305</v>
      </c>
      <c r="AC4494" t="s">
        <v>4305</v>
      </c>
      <c r="AD4494" t="s">
        <v>15</v>
      </c>
      <c r="AE4494" t="s">
        <v>15</v>
      </c>
      <c r="AF4494">
        <v>100045754</v>
      </c>
      <c r="AG4494" t="s">
        <v>14</v>
      </c>
    </row>
    <row r="4495" spans="1:33" x14ac:dyDescent="0.25">
      <c r="A4495" t="s">
        <v>26529</v>
      </c>
      <c r="B4495" t="s">
        <v>14318</v>
      </c>
      <c r="C4495" t="s">
        <v>11147</v>
      </c>
      <c r="D4495" t="s">
        <v>22006</v>
      </c>
      <c r="E4495" t="s">
        <v>22376</v>
      </c>
      <c r="F4495" t="s">
        <v>22372</v>
      </c>
      <c r="L4495" t="s">
        <v>44762</v>
      </c>
      <c r="M4495" t="s">
        <v>37054</v>
      </c>
      <c r="N4495" t="s">
        <v>37754</v>
      </c>
      <c r="O4495" t="s">
        <v>37792</v>
      </c>
      <c r="P4495" t="s">
        <v>37421</v>
      </c>
      <c r="V4495" t="str">
        <f>IF(export_SK10MA_2022_12_12[[#This Row],[Column1]]="https://www.mall.sk/","",HYPERLINK(export_SK10MA_2022_12_12[[#This Row],[Column1]]))</f>
        <v>https://www.mall.sk/akumulatorove-pily</v>
      </c>
      <c r="W4495" t="s">
        <v>29657</v>
      </c>
      <c r="X4495" t="s">
        <v>13</v>
      </c>
      <c r="Y4495" t="s">
        <v>3255</v>
      </c>
      <c r="Z4495" t="s">
        <v>14</v>
      </c>
      <c r="AA4495" t="s">
        <v>14</v>
      </c>
      <c r="AB4495" t="s">
        <v>14</v>
      </c>
      <c r="AC4495" t="s">
        <v>14</v>
      </c>
      <c r="AD4495" t="s">
        <v>15</v>
      </c>
      <c r="AE4495" t="s">
        <v>15</v>
      </c>
      <c r="AF4495">
        <v>15559269</v>
      </c>
      <c r="AG4495" t="s">
        <v>14</v>
      </c>
    </row>
    <row r="4496" spans="1:33" x14ac:dyDescent="0.25">
      <c r="A4496" t="s">
        <v>26529</v>
      </c>
      <c r="B4496" t="s">
        <v>14319</v>
      </c>
      <c r="C4496" t="s">
        <v>11147</v>
      </c>
      <c r="D4496" t="s">
        <v>22006</v>
      </c>
      <c r="E4496" t="s">
        <v>22376</v>
      </c>
      <c r="F4496" t="s">
        <v>22731</v>
      </c>
      <c r="L4496" t="s">
        <v>44763</v>
      </c>
      <c r="M4496" t="s">
        <v>37054</v>
      </c>
      <c r="N4496" t="s">
        <v>37754</v>
      </c>
      <c r="O4496" t="s">
        <v>37792</v>
      </c>
      <c r="P4496" t="s">
        <v>37793</v>
      </c>
      <c r="V4496" t="str">
        <f>IF(export_SK10MA_2022_12_12[[#This Row],[Column1]]="https://www.mall.sk/","",HYPERLINK(export_SK10MA_2022_12_12[[#This Row],[Column1]]))</f>
        <v>https://www.mall.sk/elektricke-pily</v>
      </c>
      <c r="W4496" t="s">
        <v>29658</v>
      </c>
      <c r="X4496" t="s">
        <v>13</v>
      </c>
      <c r="Y4496" t="s">
        <v>3232</v>
      </c>
      <c r="Z4496" t="s">
        <v>14</v>
      </c>
      <c r="AA4496" t="s">
        <v>14</v>
      </c>
      <c r="AB4496" t="s">
        <v>14</v>
      </c>
      <c r="AC4496" t="s">
        <v>14</v>
      </c>
      <c r="AD4496" t="s">
        <v>15</v>
      </c>
      <c r="AE4496" t="s">
        <v>15</v>
      </c>
      <c r="AF4496">
        <v>15537144</v>
      </c>
      <c r="AG4496" t="s">
        <v>14</v>
      </c>
    </row>
    <row r="4497" spans="1:33" x14ac:dyDescent="0.25">
      <c r="A4497" t="s">
        <v>26529</v>
      </c>
      <c r="B4497" t="s">
        <v>14320</v>
      </c>
      <c r="C4497" t="s">
        <v>11147</v>
      </c>
      <c r="D4497" t="s">
        <v>22006</v>
      </c>
      <c r="E4497" t="s">
        <v>22376</v>
      </c>
      <c r="F4497" t="s">
        <v>22732</v>
      </c>
      <c r="L4497" t="s">
        <v>44764</v>
      </c>
      <c r="M4497" t="s">
        <v>37054</v>
      </c>
      <c r="N4497" t="s">
        <v>37754</v>
      </c>
      <c r="O4497" t="s">
        <v>37792</v>
      </c>
      <c r="P4497" t="s">
        <v>37794</v>
      </c>
      <c r="V4497" t="str">
        <f>IF(export_SK10MA_2022_12_12[[#This Row],[Column1]]="https://www.mall.sk/","",HYPERLINK(export_SK10MA_2022_12_12[[#This Row],[Column1]]))</f>
        <v>https://www.mall.sk/motorove-pily</v>
      </c>
      <c r="W4497" t="s">
        <v>29659</v>
      </c>
      <c r="X4497" t="s">
        <v>13</v>
      </c>
      <c r="Y4497" t="s">
        <v>4306</v>
      </c>
      <c r="Z4497" t="s">
        <v>14</v>
      </c>
      <c r="AA4497" t="s">
        <v>14</v>
      </c>
      <c r="AB4497" t="s">
        <v>14</v>
      </c>
      <c r="AC4497" t="s">
        <v>14</v>
      </c>
      <c r="AD4497" t="s">
        <v>15</v>
      </c>
      <c r="AE4497" t="s">
        <v>15</v>
      </c>
      <c r="AF4497">
        <v>15537145</v>
      </c>
      <c r="AG4497" t="s">
        <v>14</v>
      </c>
    </row>
    <row r="4498" spans="1:33" x14ac:dyDescent="0.25">
      <c r="A4498" t="s">
        <v>26529</v>
      </c>
      <c r="B4498" t="s">
        <v>14321</v>
      </c>
      <c r="C4498" t="s">
        <v>11147</v>
      </c>
      <c r="D4498" t="s">
        <v>22006</v>
      </c>
      <c r="E4498" t="s">
        <v>22376</v>
      </c>
      <c r="F4498" t="s">
        <v>22733</v>
      </c>
      <c r="L4498" t="s">
        <v>44765</v>
      </c>
      <c r="M4498" t="s">
        <v>37054</v>
      </c>
      <c r="N4498" t="s">
        <v>37754</v>
      </c>
      <c r="O4498" t="s">
        <v>37792</v>
      </c>
      <c r="P4498" t="s">
        <v>37795</v>
      </c>
      <c r="V4498" t="str">
        <f>IF(export_SK10MA_2022_12_12[[#This Row],[Column1]]="https://www.mall.sk/","",HYPERLINK(export_SK10MA_2022_12_12[[#This Row],[Column1]]))</f>
        <v>https://www.mall.sk/prerezavacie-pily</v>
      </c>
      <c r="W4498" t="s">
        <v>29660</v>
      </c>
      <c r="X4498" t="s">
        <v>13</v>
      </c>
      <c r="Y4498" t="s">
        <v>3266</v>
      </c>
      <c r="Z4498" t="s">
        <v>14</v>
      </c>
      <c r="AA4498" t="s">
        <v>14</v>
      </c>
      <c r="AB4498" t="s">
        <v>14</v>
      </c>
      <c r="AC4498" t="s">
        <v>14</v>
      </c>
      <c r="AD4498" t="s">
        <v>15</v>
      </c>
      <c r="AE4498" t="s">
        <v>15</v>
      </c>
      <c r="AF4498">
        <v>15692433</v>
      </c>
      <c r="AG4498" t="s">
        <v>14</v>
      </c>
    </row>
    <row r="4499" spans="1:33" x14ac:dyDescent="0.25">
      <c r="A4499" t="s">
        <v>26529</v>
      </c>
      <c r="B4499" t="s">
        <v>14322</v>
      </c>
      <c r="C4499" t="s">
        <v>11147</v>
      </c>
      <c r="D4499" t="s">
        <v>22006</v>
      </c>
      <c r="E4499" t="s">
        <v>22376</v>
      </c>
      <c r="F4499" t="s">
        <v>3621</v>
      </c>
      <c r="L4499" t="s">
        <v>44766</v>
      </c>
      <c r="M4499" t="s">
        <v>37054</v>
      </c>
      <c r="N4499" t="s">
        <v>37754</v>
      </c>
      <c r="O4499" t="s">
        <v>37792</v>
      </c>
      <c r="P4499" t="s">
        <v>35479</v>
      </c>
      <c r="V4499" t="str">
        <f>IF(export_SK10MA_2022_12_12[[#This Row],[Column1]]="https://www.mall.sk/","",HYPERLINK(export_SK10MA_2022_12_12[[#This Row],[Column1]]))</f>
        <v>https://www.mall.sk/prislusenstvo-retazove-pily</v>
      </c>
      <c r="W4499" t="s">
        <v>29661</v>
      </c>
      <c r="X4499" t="s">
        <v>13</v>
      </c>
      <c r="Y4499" t="s">
        <v>3263</v>
      </c>
      <c r="Z4499" t="s">
        <v>14</v>
      </c>
      <c r="AA4499" t="s">
        <v>14</v>
      </c>
      <c r="AB4499" t="s">
        <v>14</v>
      </c>
      <c r="AC4499" t="s">
        <v>14</v>
      </c>
      <c r="AD4499" t="s">
        <v>15</v>
      </c>
      <c r="AE4499" t="s">
        <v>15</v>
      </c>
      <c r="AF4499">
        <v>15556990</v>
      </c>
      <c r="AG4499" t="s">
        <v>14</v>
      </c>
    </row>
    <row r="4500" spans="1:33" x14ac:dyDescent="0.25">
      <c r="A4500" t="s">
        <v>26529</v>
      </c>
      <c r="B4500" t="s">
        <v>14323</v>
      </c>
      <c r="C4500" t="s">
        <v>11147</v>
      </c>
      <c r="D4500" t="s">
        <v>22006</v>
      </c>
      <c r="E4500" t="s">
        <v>22376</v>
      </c>
      <c r="F4500" t="s">
        <v>3621</v>
      </c>
      <c r="G4500" t="s">
        <v>22734</v>
      </c>
      <c r="L4500" t="s">
        <v>44767</v>
      </c>
      <c r="M4500" t="s">
        <v>37054</v>
      </c>
      <c r="N4500" t="s">
        <v>37754</v>
      </c>
      <c r="O4500" t="s">
        <v>37792</v>
      </c>
      <c r="P4500" t="s">
        <v>35479</v>
      </c>
      <c r="Q4500" t="s">
        <v>37796</v>
      </c>
      <c r="V4500" t="str">
        <f>IF(export_SK10MA_2022_12_12[[#This Row],[Column1]]="https://www.mall.sk/","",HYPERLINK(export_SK10MA_2022_12_12[[#This Row],[Column1]]))</f>
        <v>https://www.mall.sk/brusky-retazi-pre-pily</v>
      </c>
      <c r="W4500" t="s">
        <v>29662</v>
      </c>
      <c r="X4500" t="s">
        <v>13</v>
      </c>
      <c r="Y4500" t="s">
        <v>3263</v>
      </c>
      <c r="Z4500" t="s">
        <v>4307</v>
      </c>
      <c r="AA4500" t="s">
        <v>252</v>
      </c>
      <c r="AB4500" t="s">
        <v>4308</v>
      </c>
      <c r="AC4500" t="s">
        <v>4309</v>
      </c>
      <c r="AD4500" t="s">
        <v>15</v>
      </c>
      <c r="AE4500" t="s">
        <v>15</v>
      </c>
      <c r="AF4500">
        <v>100045756</v>
      </c>
      <c r="AG4500" t="s">
        <v>14</v>
      </c>
    </row>
    <row r="4501" spans="1:33" x14ac:dyDescent="0.25">
      <c r="A4501" t="s">
        <v>26529</v>
      </c>
      <c r="B4501" t="s">
        <v>14324</v>
      </c>
      <c r="C4501" t="s">
        <v>11147</v>
      </c>
      <c r="D4501" t="s">
        <v>22006</v>
      </c>
      <c r="E4501" t="s">
        <v>22376</v>
      </c>
      <c r="F4501" t="s">
        <v>3621</v>
      </c>
      <c r="G4501" t="s">
        <v>22735</v>
      </c>
      <c r="L4501" t="s">
        <v>44768</v>
      </c>
      <c r="M4501" t="s">
        <v>37054</v>
      </c>
      <c r="N4501" t="s">
        <v>37754</v>
      </c>
      <c r="O4501" t="s">
        <v>37792</v>
      </c>
      <c r="P4501" t="s">
        <v>35479</v>
      </c>
      <c r="Q4501" t="s">
        <v>37797</v>
      </c>
      <c r="V4501" t="str">
        <f>IF(export_SK10MA_2022_12_12[[#This Row],[Column1]]="https://www.mall.sk/","",HYPERLINK(export_SK10MA_2022_12_12[[#This Row],[Column1]]))</f>
        <v>https://www.mall.sk/kozy-drziaky-drevo</v>
      </c>
      <c r="W4501" t="s">
        <v>29663</v>
      </c>
      <c r="X4501" t="s">
        <v>13</v>
      </c>
      <c r="Y4501" t="s">
        <v>3263</v>
      </c>
      <c r="Z4501" t="s">
        <v>4307</v>
      </c>
      <c r="AA4501" t="s">
        <v>21</v>
      </c>
      <c r="AB4501" t="s">
        <v>4310</v>
      </c>
      <c r="AC4501" t="s">
        <v>4311</v>
      </c>
      <c r="AD4501" t="s">
        <v>15</v>
      </c>
      <c r="AE4501" t="s">
        <v>15</v>
      </c>
      <c r="AF4501">
        <v>100045757</v>
      </c>
      <c r="AG4501" t="s">
        <v>14</v>
      </c>
    </row>
    <row r="4502" spans="1:33" x14ac:dyDescent="0.25">
      <c r="A4502" t="s">
        <v>26529</v>
      </c>
      <c r="B4502" t="s">
        <v>14325</v>
      </c>
      <c r="C4502" t="s">
        <v>11147</v>
      </c>
      <c r="D4502" t="s">
        <v>22006</v>
      </c>
      <c r="E4502" t="s">
        <v>22376</v>
      </c>
      <c r="F4502" t="s">
        <v>3621</v>
      </c>
      <c r="G4502" t="s">
        <v>10029</v>
      </c>
      <c r="L4502" t="s">
        <v>44769</v>
      </c>
      <c r="M4502" t="s">
        <v>37054</v>
      </c>
      <c r="N4502" t="s">
        <v>37754</v>
      </c>
      <c r="O4502" t="s">
        <v>37792</v>
      </c>
      <c r="P4502" t="s">
        <v>35479</v>
      </c>
      <c r="Q4502" t="s">
        <v>35733</v>
      </c>
      <c r="V4502" t="str">
        <f>IF(export_SK10MA_2022_12_12[[#This Row],[Column1]]="https://www.mall.sk/","",HYPERLINK(export_SK10MA_2022_12_12[[#This Row],[Column1]]))</f>
        <v>https://www.mall.sk/oleje-pre-pily</v>
      </c>
      <c r="W4502" t="s">
        <v>29664</v>
      </c>
      <c r="X4502" t="s">
        <v>13</v>
      </c>
      <c r="Y4502" t="s">
        <v>3263</v>
      </c>
      <c r="Z4502" t="s">
        <v>4307</v>
      </c>
      <c r="AA4502" t="s">
        <v>21</v>
      </c>
      <c r="AB4502" t="s">
        <v>128</v>
      </c>
      <c r="AC4502" t="s">
        <v>1810</v>
      </c>
      <c r="AD4502" t="s">
        <v>15</v>
      </c>
      <c r="AE4502" t="s">
        <v>15</v>
      </c>
      <c r="AF4502">
        <v>100045759</v>
      </c>
      <c r="AG4502" t="s">
        <v>14</v>
      </c>
    </row>
    <row r="4503" spans="1:33" x14ac:dyDescent="0.25">
      <c r="A4503" t="s">
        <v>26529</v>
      </c>
      <c r="B4503" t="s">
        <v>14326</v>
      </c>
      <c r="C4503" t="s">
        <v>11147</v>
      </c>
      <c r="D4503" t="s">
        <v>22006</v>
      </c>
      <c r="E4503" t="s">
        <v>22376</v>
      </c>
      <c r="F4503" t="s">
        <v>3621</v>
      </c>
      <c r="G4503" t="s">
        <v>22736</v>
      </c>
      <c r="L4503" t="s">
        <v>44770</v>
      </c>
      <c r="M4503" t="s">
        <v>37054</v>
      </c>
      <c r="N4503" t="s">
        <v>37754</v>
      </c>
      <c r="O4503" t="s">
        <v>37792</v>
      </c>
      <c r="P4503" t="s">
        <v>35479</v>
      </c>
      <c r="Q4503" t="s">
        <v>37798</v>
      </c>
      <c r="V4503" t="str">
        <f>IF(export_SK10MA_2022_12_12[[#This Row],[Column1]]="https://www.mall.sk/","",HYPERLINK(export_SK10MA_2022_12_12[[#This Row],[Column1]]))</f>
        <v>https://www.mall.sk/retaze-listy-pily</v>
      </c>
      <c r="W4503" t="s">
        <v>29665</v>
      </c>
      <c r="X4503" t="s">
        <v>13</v>
      </c>
      <c r="Y4503" t="s">
        <v>3263</v>
      </c>
      <c r="Z4503" t="s">
        <v>4307</v>
      </c>
      <c r="AA4503" t="s">
        <v>252</v>
      </c>
      <c r="AB4503" t="s">
        <v>4312</v>
      </c>
      <c r="AC4503" t="s">
        <v>4313</v>
      </c>
      <c r="AD4503" t="s">
        <v>15</v>
      </c>
      <c r="AE4503" t="s">
        <v>15</v>
      </c>
      <c r="AF4503">
        <v>100045758</v>
      </c>
      <c r="AG4503" t="s">
        <v>14</v>
      </c>
    </row>
    <row r="4504" spans="1:33" x14ac:dyDescent="0.25">
      <c r="A4504" t="s">
        <v>26529</v>
      </c>
      <c r="B4504" t="s">
        <v>14327</v>
      </c>
      <c r="C4504" t="s">
        <v>11147</v>
      </c>
      <c r="D4504" t="s">
        <v>22006</v>
      </c>
      <c r="E4504" t="s">
        <v>22626</v>
      </c>
      <c r="F4504" t="s">
        <v>22627</v>
      </c>
      <c r="L4504" t="s">
        <v>44771</v>
      </c>
      <c r="M4504" t="s">
        <v>37054</v>
      </c>
      <c r="N4504" t="s">
        <v>37754</v>
      </c>
      <c r="O4504" t="s">
        <v>37799</v>
      </c>
      <c r="P4504" t="s">
        <v>37800</v>
      </c>
      <c r="V4504" t="str">
        <f>IF(export_SK10MA_2022_12_12[[#This Row],[Column1]]="https://www.mall.sk/","",HYPERLINK(export_SK10MA_2022_12_12[[#This Row],[Column1]]))</f>
        <v>https://www.mall.sk/benzinove-snehove-frezy</v>
      </c>
      <c r="W4504" t="s">
        <v>29666</v>
      </c>
      <c r="X4504" t="s">
        <v>13</v>
      </c>
      <c r="Y4504" t="s">
        <v>4174</v>
      </c>
      <c r="Z4504" t="s">
        <v>14</v>
      </c>
      <c r="AA4504" t="s">
        <v>14</v>
      </c>
      <c r="AB4504" t="s">
        <v>14</v>
      </c>
      <c r="AC4504" t="s">
        <v>14</v>
      </c>
      <c r="AD4504" t="s">
        <v>15</v>
      </c>
      <c r="AE4504" t="s">
        <v>15</v>
      </c>
      <c r="AF4504">
        <v>15698778</v>
      </c>
      <c r="AG4504" t="s">
        <v>14</v>
      </c>
    </row>
    <row r="4505" spans="1:33" x14ac:dyDescent="0.25">
      <c r="A4505" t="s">
        <v>26529</v>
      </c>
      <c r="B4505" t="s">
        <v>14328</v>
      </c>
      <c r="C4505" t="s">
        <v>11147</v>
      </c>
      <c r="D4505" t="s">
        <v>22006</v>
      </c>
      <c r="E4505" t="s">
        <v>22626</v>
      </c>
      <c r="F4505" t="s">
        <v>22628</v>
      </c>
      <c r="L4505" t="s">
        <v>44772</v>
      </c>
      <c r="M4505" t="s">
        <v>37054</v>
      </c>
      <c r="N4505" t="s">
        <v>37754</v>
      </c>
      <c r="O4505" t="s">
        <v>37799</v>
      </c>
      <c r="P4505" t="s">
        <v>37801</v>
      </c>
      <c r="V4505" t="str">
        <f>IF(export_SK10MA_2022_12_12[[#This Row],[Column1]]="https://www.mall.sk/","",HYPERLINK(export_SK10MA_2022_12_12[[#This Row],[Column1]]))</f>
        <v>https://www.mall.sk/elektricke-snehove-frezy</v>
      </c>
      <c r="W4505" t="s">
        <v>29667</v>
      </c>
      <c r="X4505" t="s">
        <v>13</v>
      </c>
      <c r="Y4505" t="s">
        <v>3269</v>
      </c>
      <c r="Z4505" t="s">
        <v>14</v>
      </c>
      <c r="AA4505" t="s">
        <v>14</v>
      </c>
      <c r="AB4505" t="s">
        <v>14</v>
      </c>
      <c r="AC4505" t="s">
        <v>14</v>
      </c>
      <c r="AD4505" t="s">
        <v>15</v>
      </c>
      <c r="AE4505" t="s">
        <v>15</v>
      </c>
      <c r="AF4505">
        <v>15698779</v>
      </c>
      <c r="AG4505" t="s">
        <v>14</v>
      </c>
    </row>
    <row r="4506" spans="1:33" x14ac:dyDescent="0.25">
      <c r="A4506" t="s">
        <v>26529</v>
      </c>
      <c r="B4506" t="s">
        <v>14329</v>
      </c>
      <c r="C4506" t="s">
        <v>11147</v>
      </c>
      <c r="D4506" t="s">
        <v>22006</v>
      </c>
      <c r="E4506" t="s">
        <v>22737</v>
      </c>
      <c r="L4506" t="s">
        <v>44773</v>
      </c>
      <c r="M4506" t="s">
        <v>37054</v>
      </c>
      <c r="N4506" t="s">
        <v>37754</v>
      </c>
      <c r="O4506" t="s">
        <v>37802</v>
      </c>
      <c r="V4506" t="str">
        <f>IF(export_SK10MA_2022_12_12[[#This Row],[Column1]]="https://www.mall.sk/","",HYPERLINK(export_SK10MA_2022_12_12[[#This Row],[Column1]]))</f>
        <v>https://www.mall.sk/stiepace-dreva</v>
      </c>
      <c r="W4506" t="s">
        <v>29668</v>
      </c>
      <c r="X4506" t="s">
        <v>13</v>
      </c>
      <c r="Y4506" t="s">
        <v>4314</v>
      </c>
      <c r="Z4506" t="s">
        <v>14</v>
      </c>
      <c r="AA4506" t="s">
        <v>14</v>
      </c>
      <c r="AB4506" t="s">
        <v>14</v>
      </c>
      <c r="AC4506" t="s">
        <v>14</v>
      </c>
      <c r="AD4506" t="s">
        <v>15</v>
      </c>
      <c r="AE4506" t="s">
        <v>15</v>
      </c>
      <c r="AF4506">
        <v>15537146</v>
      </c>
      <c r="AG4506" t="s">
        <v>14</v>
      </c>
    </row>
    <row r="4507" spans="1:33" x14ac:dyDescent="0.25">
      <c r="A4507" t="s">
        <v>26529</v>
      </c>
      <c r="B4507" t="s">
        <v>14330</v>
      </c>
      <c r="C4507" t="s">
        <v>11147</v>
      </c>
      <c r="D4507" t="s">
        <v>22006</v>
      </c>
      <c r="E4507" t="s">
        <v>22738</v>
      </c>
      <c r="L4507" t="s">
        <v>44774</v>
      </c>
      <c r="M4507" t="s">
        <v>37054</v>
      </c>
      <c r="N4507" t="s">
        <v>37754</v>
      </c>
      <c r="O4507" t="s">
        <v>37803</v>
      </c>
      <c r="V4507" t="str">
        <f>IF(export_SK10MA_2022_12_12[[#This Row],[Column1]]="https://www.mall.sk/","",HYPERLINK(export_SK10MA_2022_12_12[[#This Row],[Column1]]))</f>
        <v>https://www.mall.sk/stiepkovace-a-drvice-konarov</v>
      </c>
      <c r="W4507" t="s">
        <v>29669</v>
      </c>
      <c r="X4507" t="s">
        <v>13</v>
      </c>
      <c r="Y4507" t="s">
        <v>4315</v>
      </c>
      <c r="Z4507" t="s">
        <v>14</v>
      </c>
      <c r="AA4507" t="s">
        <v>14</v>
      </c>
      <c r="AB4507" t="s">
        <v>14</v>
      </c>
      <c r="AC4507" t="s">
        <v>14</v>
      </c>
      <c r="AD4507" t="s">
        <v>15</v>
      </c>
      <c r="AE4507" t="s">
        <v>15</v>
      </c>
      <c r="AF4507">
        <v>100084257</v>
      </c>
      <c r="AG4507" t="s">
        <v>14</v>
      </c>
    </row>
    <row r="4508" spans="1:33" x14ac:dyDescent="0.25">
      <c r="A4508" t="s">
        <v>26529</v>
      </c>
      <c r="B4508" t="s">
        <v>14331</v>
      </c>
      <c r="C4508" t="s">
        <v>11147</v>
      </c>
      <c r="D4508" t="s">
        <v>22006</v>
      </c>
      <c r="E4508" t="s">
        <v>22341</v>
      </c>
      <c r="F4508" t="s">
        <v>22739</v>
      </c>
      <c r="L4508" t="s">
        <v>44775</v>
      </c>
      <c r="M4508" t="s">
        <v>37054</v>
      </c>
      <c r="N4508" t="s">
        <v>37754</v>
      </c>
      <c r="O4508" t="s">
        <v>37804</v>
      </c>
      <c r="P4508" t="s">
        <v>37805</v>
      </c>
      <c r="V4508" t="str">
        <f>IF(export_SK10MA_2022_12_12[[#This Row],[Column1]]="https://www.mall.sk/","",HYPERLINK(export_SK10MA_2022_12_12[[#This Row],[Column1]]))</f>
        <v>https://www.mall.sk/akumulatorove-vertikutatory</v>
      </c>
      <c r="W4508" t="s">
        <v>29670</v>
      </c>
      <c r="X4508" t="s">
        <v>13</v>
      </c>
      <c r="Y4508" t="s">
        <v>3261</v>
      </c>
      <c r="Z4508" t="s">
        <v>3229</v>
      </c>
      <c r="AA4508" t="s">
        <v>252</v>
      </c>
      <c r="AB4508" t="s">
        <v>3230</v>
      </c>
      <c r="AC4508" t="s">
        <v>3231</v>
      </c>
      <c r="AD4508" t="s">
        <v>15</v>
      </c>
      <c r="AE4508" t="s">
        <v>15</v>
      </c>
      <c r="AF4508">
        <v>100082384</v>
      </c>
      <c r="AG4508" t="s">
        <v>14</v>
      </c>
    </row>
    <row r="4509" spans="1:33" x14ac:dyDescent="0.25">
      <c r="A4509" t="s">
        <v>26529</v>
      </c>
      <c r="B4509" t="s">
        <v>14332</v>
      </c>
      <c r="C4509" t="s">
        <v>11147</v>
      </c>
      <c r="D4509" t="s">
        <v>22006</v>
      </c>
      <c r="E4509" t="s">
        <v>22341</v>
      </c>
      <c r="F4509" t="s">
        <v>22342</v>
      </c>
      <c r="L4509" t="s">
        <v>44776</v>
      </c>
      <c r="M4509" t="s">
        <v>37054</v>
      </c>
      <c r="N4509" t="s">
        <v>37754</v>
      </c>
      <c r="O4509" t="s">
        <v>37804</v>
      </c>
      <c r="P4509" t="s">
        <v>37780</v>
      </c>
      <c r="V4509" t="str">
        <f>IF(export_SK10MA_2022_12_12[[#This Row],[Column1]]="https://www.mall.sk/","",HYPERLINK(export_SK10MA_2022_12_12[[#This Row],[Column1]]))</f>
        <v>https://www.mall.sk/benzinove-vertikutatory</v>
      </c>
      <c r="W4509" t="s">
        <v>29671</v>
      </c>
      <c r="X4509" t="s">
        <v>13</v>
      </c>
      <c r="Y4509" t="s">
        <v>3776</v>
      </c>
      <c r="Z4509" t="s">
        <v>14</v>
      </c>
      <c r="AA4509" t="s">
        <v>14</v>
      </c>
      <c r="AB4509" t="s">
        <v>14</v>
      </c>
      <c r="AC4509" t="s">
        <v>14</v>
      </c>
      <c r="AD4509" t="s">
        <v>15</v>
      </c>
      <c r="AE4509" t="s">
        <v>15</v>
      </c>
      <c r="AF4509">
        <v>15698775</v>
      </c>
      <c r="AG4509" t="s">
        <v>14</v>
      </c>
    </row>
    <row r="4510" spans="1:33" x14ac:dyDescent="0.25">
      <c r="A4510" t="s">
        <v>26529</v>
      </c>
      <c r="B4510" t="s">
        <v>14333</v>
      </c>
      <c r="C4510" t="s">
        <v>11147</v>
      </c>
      <c r="D4510" t="s">
        <v>22006</v>
      </c>
      <c r="E4510" t="s">
        <v>22341</v>
      </c>
      <c r="F4510" t="s">
        <v>21301</v>
      </c>
      <c r="L4510" t="s">
        <v>44777</v>
      </c>
      <c r="M4510" t="s">
        <v>37054</v>
      </c>
      <c r="N4510" t="s">
        <v>37754</v>
      </c>
      <c r="O4510" t="s">
        <v>37804</v>
      </c>
      <c r="P4510" t="s">
        <v>37483</v>
      </c>
      <c r="V4510" t="str">
        <f>IF(export_SK10MA_2022_12_12[[#This Row],[Column1]]="https://www.mall.sk/","",HYPERLINK(export_SK10MA_2022_12_12[[#This Row],[Column1]]))</f>
        <v>https://www.mall.sk/elektricke-vertikutatory</v>
      </c>
      <c r="W4510" t="s">
        <v>29672</v>
      </c>
      <c r="X4510" t="s">
        <v>13</v>
      </c>
      <c r="Y4510" t="s">
        <v>3261</v>
      </c>
      <c r="Z4510" t="s">
        <v>14</v>
      </c>
      <c r="AA4510" t="s">
        <v>14</v>
      </c>
      <c r="AB4510" t="s">
        <v>14</v>
      </c>
      <c r="AC4510" t="s">
        <v>14</v>
      </c>
      <c r="AD4510" t="s">
        <v>15</v>
      </c>
      <c r="AE4510" t="s">
        <v>15</v>
      </c>
      <c r="AF4510">
        <v>15698776</v>
      </c>
      <c r="AG4510" t="s">
        <v>14</v>
      </c>
    </row>
    <row r="4511" spans="1:33" x14ac:dyDescent="0.25">
      <c r="A4511" t="s">
        <v>26529</v>
      </c>
      <c r="B4511" t="s">
        <v>14334</v>
      </c>
      <c r="C4511" t="s">
        <v>11147</v>
      </c>
      <c r="D4511" t="s">
        <v>22006</v>
      </c>
      <c r="E4511" t="s">
        <v>22005</v>
      </c>
      <c r="L4511" t="s">
        <v>44778</v>
      </c>
      <c r="M4511" t="s">
        <v>37054</v>
      </c>
      <c r="N4511" t="s">
        <v>37754</v>
      </c>
      <c r="O4511" t="s">
        <v>37806</v>
      </c>
      <c r="V4511" t="str">
        <f>IF(export_SK10MA_2022_12_12[[#This Row],[Column1]]="https://www.mall.sk/","",HYPERLINK(export_SK10MA_2022_12_12[[#This Row],[Column1]]))</f>
        <v>https://www.mall.sk/vysavace-listia</v>
      </c>
      <c r="W4511" t="s">
        <v>29673</v>
      </c>
      <c r="X4511" t="s">
        <v>13</v>
      </c>
      <c r="Y4511" t="s">
        <v>4316</v>
      </c>
      <c r="Z4511" t="s">
        <v>14</v>
      </c>
      <c r="AA4511" t="s">
        <v>14</v>
      </c>
      <c r="AB4511" t="s">
        <v>14</v>
      </c>
      <c r="AC4511" t="s">
        <v>14</v>
      </c>
      <c r="AD4511" t="s">
        <v>15</v>
      </c>
      <c r="AE4511" t="s">
        <v>15</v>
      </c>
      <c r="AF4511">
        <v>15537150</v>
      </c>
      <c r="AG4511" t="s">
        <v>14</v>
      </c>
    </row>
    <row r="4512" spans="1:33" x14ac:dyDescent="0.25">
      <c r="A4512" t="s">
        <v>26529</v>
      </c>
      <c r="B4512" t="s">
        <v>14334</v>
      </c>
      <c r="C4512" t="s">
        <v>11147</v>
      </c>
      <c r="D4512" t="s">
        <v>22006</v>
      </c>
      <c r="E4512" t="s">
        <v>22005</v>
      </c>
      <c r="L4512" t="s">
        <v>44778</v>
      </c>
      <c r="M4512" t="s">
        <v>37054</v>
      </c>
      <c r="N4512" t="s">
        <v>37754</v>
      </c>
      <c r="O4512" t="s">
        <v>37806</v>
      </c>
      <c r="V4512" t="str">
        <f>IF(export_SK10MA_2022_12_12[[#This Row],[Column1]]="https://www.mall.sk/","",HYPERLINK(export_SK10MA_2022_12_12[[#This Row],[Column1]]))</f>
        <v>https://www.mall.sk/vysavace-listia</v>
      </c>
      <c r="W4512" t="s">
        <v>29673</v>
      </c>
      <c r="X4512" t="s">
        <v>13</v>
      </c>
      <c r="Y4512" t="s">
        <v>3235</v>
      </c>
      <c r="Z4512" t="s">
        <v>14</v>
      </c>
      <c r="AA4512" t="s">
        <v>14</v>
      </c>
      <c r="AB4512" t="s">
        <v>14</v>
      </c>
      <c r="AC4512" t="s">
        <v>14</v>
      </c>
      <c r="AD4512" t="s">
        <v>15</v>
      </c>
      <c r="AE4512" t="s">
        <v>15</v>
      </c>
      <c r="AF4512">
        <v>15537150</v>
      </c>
      <c r="AG4512" t="s">
        <v>14</v>
      </c>
    </row>
    <row r="4513" spans="1:33" x14ac:dyDescent="0.25">
      <c r="A4513" t="s">
        <v>26529</v>
      </c>
      <c r="B4513" t="s">
        <v>14335</v>
      </c>
      <c r="C4513" t="s">
        <v>11147</v>
      </c>
      <c r="D4513" t="s">
        <v>22006</v>
      </c>
      <c r="E4513" t="s">
        <v>22005</v>
      </c>
      <c r="F4513" t="s">
        <v>22740</v>
      </c>
      <c r="L4513" t="s">
        <v>44779</v>
      </c>
      <c r="M4513" t="s">
        <v>37054</v>
      </c>
      <c r="N4513" t="s">
        <v>37754</v>
      </c>
      <c r="O4513" t="s">
        <v>37806</v>
      </c>
      <c r="P4513" t="s">
        <v>37807</v>
      </c>
      <c r="V4513" t="str">
        <f>IF(export_SK10MA_2022_12_12[[#This Row],[Column1]]="https://www.mall.sk/","",HYPERLINK(export_SK10MA_2022_12_12[[#This Row],[Column1]]))</f>
        <v>https://www.mall.sk/akumulatorove-vysavace-listia</v>
      </c>
      <c r="W4513" t="s">
        <v>29674</v>
      </c>
      <c r="X4513" t="s">
        <v>13</v>
      </c>
      <c r="Y4513" t="s">
        <v>3235</v>
      </c>
      <c r="Z4513" t="s">
        <v>3753</v>
      </c>
      <c r="AA4513" t="s">
        <v>21</v>
      </c>
      <c r="AB4513" t="s">
        <v>71</v>
      </c>
      <c r="AC4513" t="s">
        <v>71</v>
      </c>
      <c r="AD4513" t="s">
        <v>15</v>
      </c>
      <c r="AE4513" t="s">
        <v>15</v>
      </c>
      <c r="AF4513">
        <v>15690635</v>
      </c>
      <c r="AG4513" t="s">
        <v>14</v>
      </c>
    </row>
    <row r="4514" spans="1:33" x14ac:dyDescent="0.25">
      <c r="A4514" t="s">
        <v>26529</v>
      </c>
      <c r="B4514" t="s">
        <v>14336</v>
      </c>
      <c r="C4514" t="s">
        <v>11147</v>
      </c>
      <c r="D4514" t="s">
        <v>22006</v>
      </c>
      <c r="E4514" t="s">
        <v>22005</v>
      </c>
      <c r="F4514" t="s">
        <v>22741</v>
      </c>
      <c r="L4514" t="s">
        <v>44780</v>
      </c>
      <c r="M4514" t="s">
        <v>37054</v>
      </c>
      <c r="N4514" t="s">
        <v>37754</v>
      </c>
      <c r="O4514" t="s">
        <v>37806</v>
      </c>
      <c r="P4514" t="s">
        <v>37808</v>
      </c>
      <c r="V4514" t="str">
        <f>IF(export_SK10MA_2022_12_12[[#This Row],[Column1]]="https://www.mall.sk/","",HYPERLINK(export_SK10MA_2022_12_12[[#This Row],[Column1]]))</f>
        <v>https://www.mall.sk/benzinove-vysavace</v>
      </c>
      <c r="W4514" t="s">
        <v>29675</v>
      </c>
      <c r="X4514" t="s">
        <v>13</v>
      </c>
      <c r="Y4514" t="s">
        <v>4316</v>
      </c>
      <c r="Z4514" t="s">
        <v>14</v>
      </c>
      <c r="AA4514" t="s">
        <v>14</v>
      </c>
      <c r="AB4514" t="s">
        <v>14</v>
      </c>
      <c r="AC4514" t="s">
        <v>14</v>
      </c>
      <c r="AD4514" t="s">
        <v>15</v>
      </c>
      <c r="AE4514" t="s">
        <v>15</v>
      </c>
      <c r="AF4514">
        <v>15537151</v>
      </c>
      <c r="AG4514" t="s">
        <v>14</v>
      </c>
    </row>
    <row r="4515" spans="1:33" x14ac:dyDescent="0.25">
      <c r="A4515" t="s">
        <v>26529</v>
      </c>
      <c r="B4515" t="s">
        <v>14337</v>
      </c>
      <c r="C4515" t="s">
        <v>11147</v>
      </c>
      <c r="D4515" t="s">
        <v>22006</v>
      </c>
      <c r="E4515" t="s">
        <v>22005</v>
      </c>
      <c r="F4515" t="s">
        <v>22742</v>
      </c>
      <c r="L4515" t="s">
        <v>44781</v>
      </c>
      <c r="M4515" t="s">
        <v>37054</v>
      </c>
      <c r="N4515" t="s">
        <v>37754</v>
      </c>
      <c r="O4515" t="s">
        <v>37806</v>
      </c>
      <c r="P4515" t="s">
        <v>37809</v>
      </c>
      <c r="V4515" t="str">
        <f>IF(export_SK10MA_2022_12_12[[#This Row],[Column1]]="https://www.mall.sk/","",HYPERLINK(export_SK10MA_2022_12_12[[#This Row],[Column1]]))</f>
        <v>https://www.mall.sk/elektricke-vysavace</v>
      </c>
      <c r="W4515" t="s">
        <v>29676</v>
      </c>
      <c r="X4515" t="s">
        <v>13</v>
      </c>
      <c r="Y4515" t="s">
        <v>3235</v>
      </c>
      <c r="Z4515" t="s">
        <v>3753</v>
      </c>
      <c r="AA4515" t="s">
        <v>748</v>
      </c>
      <c r="AB4515" t="s">
        <v>71</v>
      </c>
      <c r="AC4515" t="s">
        <v>71</v>
      </c>
      <c r="AD4515" t="s">
        <v>15</v>
      </c>
      <c r="AE4515" t="s">
        <v>15</v>
      </c>
      <c r="AF4515">
        <v>15537152</v>
      </c>
      <c r="AG4515" t="s">
        <v>14</v>
      </c>
    </row>
    <row r="4516" spans="1:33" x14ac:dyDescent="0.25">
      <c r="A4516" t="s">
        <v>26529</v>
      </c>
      <c r="B4516" t="s">
        <v>14338</v>
      </c>
      <c r="C4516" t="s">
        <v>11147</v>
      </c>
      <c r="D4516" t="s">
        <v>22006</v>
      </c>
      <c r="E4516" t="s">
        <v>22743</v>
      </c>
      <c r="L4516" t="s">
        <v>44782</v>
      </c>
      <c r="M4516" t="s">
        <v>37054</v>
      </c>
      <c r="N4516" t="s">
        <v>37754</v>
      </c>
      <c r="O4516" t="s">
        <v>37810</v>
      </c>
      <c r="V4516" t="str">
        <f>IF(export_SK10MA_2022_12_12[[#This Row],[Column1]]="https://www.mall.sk/","",HYPERLINK(export_SK10MA_2022_12_12[[#This Row],[Column1]]))</f>
        <v>https://www.mall.sk/zahradne-drvice</v>
      </c>
      <c r="W4516" t="s">
        <v>29677</v>
      </c>
      <c r="X4516" t="s">
        <v>13</v>
      </c>
      <c r="Y4516" t="s">
        <v>4315</v>
      </c>
      <c r="Z4516" t="s">
        <v>14</v>
      </c>
      <c r="AA4516" t="s">
        <v>14</v>
      </c>
      <c r="AB4516" t="s">
        <v>14</v>
      </c>
      <c r="AC4516" t="s">
        <v>14</v>
      </c>
      <c r="AD4516" t="s">
        <v>15</v>
      </c>
      <c r="AE4516" t="s">
        <v>15</v>
      </c>
      <c r="AF4516">
        <v>15537153</v>
      </c>
      <c r="AG4516" t="s">
        <v>14</v>
      </c>
    </row>
    <row r="4517" spans="1:33" x14ac:dyDescent="0.25">
      <c r="A4517" t="s">
        <v>26529</v>
      </c>
      <c r="B4517" t="s">
        <v>14339</v>
      </c>
      <c r="C4517" t="s">
        <v>11147</v>
      </c>
      <c r="D4517" t="s">
        <v>22006</v>
      </c>
      <c r="E4517" t="s">
        <v>22744</v>
      </c>
      <c r="L4517" t="s">
        <v>44783</v>
      </c>
      <c r="M4517" t="s">
        <v>37054</v>
      </c>
      <c r="N4517" t="s">
        <v>37754</v>
      </c>
      <c r="O4517" t="s">
        <v>37811</v>
      </c>
      <c r="V4517" t="str">
        <f>IF(export_SK10MA_2022_12_12[[#This Row],[Column1]]="https://www.mall.sk/","",HYPERLINK(export_SK10MA_2022_12_12[[#This Row],[Column1]]))</f>
        <v>https://www.mall.sk/zahradne-traktory</v>
      </c>
      <c r="W4517" t="s">
        <v>29678</v>
      </c>
      <c r="X4517" t="s">
        <v>13</v>
      </c>
      <c r="Y4517" t="s">
        <v>4317</v>
      </c>
      <c r="Z4517" t="s">
        <v>14</v>
      </c>
      <c r="AA4517" t="s">
        <v>14</v>
      </c>
      <c r="AB4517" t="s">
        <v>14</v>
      </c>
      <c r="AC4517" t="s">
        <v>14</v>
      </c>
      <c r="AD4517" t="s">
        <v>15</v>
      </c>
      <c r="AE4517" t="s">
        <v>15</v>
      </c>
      <c r="AF4517">
        <v>15539289</v>
      </c>
      <c r="AG4517" t="s">
        <v>14</v>
      </c>
    </row>
    <row r="4518" spans="1:33" x14ac:dyDescent="0.25">
      <c r="A4518" t="s">
        <v>26529</v>
      </c>
      <c r="B4518" t="s">
        <v>14340</v>
      </c>
      <c r="C4518" t="s">
        <v>11147</v>
      </c>
      <c r="D4518" t="s">
        <v>22006</v>
      </c>
      <c r="E4518" t="s">
        <v>22745</v>
      </c>
      <c r="L4518" t="s">
        <v>44784</v>
      </c>
      <c r="M4518" t="s">
        <v>37054</v>
      </c>
      <c r="N4518" t="s">
        <v>37754</v>
      </c>
      <c r="O4518" t="s">
        <v>37812</v>
      </c>
      <c r="V4518" t="str">
        <f>IF(export_SK10MA_2022_12_12[[#This Row],[Column1]]="https://www.mall.sk/","",HYPERLINK(export_SK10MA_2022_12_12[[#This Row],[Column1]]))</f>
        <v>https://www.mall.sk/zemne-vrtaky</v>
      </c>
      <c r="W4518" t="s">
        <v>29679</v>
      </c>
      <c r="X4518" t="s">
        <v>13</v>
      </c>
      <c r="Y4518" t="s">
        <v>4318</v>
      </c>
      <c r="Z4518" t="s">
        <v>14</v>
      </c>
      <c r="AA4518" t="s">
        <v>14</v>
      </c>
      <c r="AB4518" t="s">
        <v>14</v>
      </c>
      <c r="AC4518" t="s">
        <v>14</v>
      </c>
      <c r="AD4518" t="s">
        <v>15</v>
      </c>
      <c r="AE4518" t="s">
        <v>15</v>
      </c>
      <c r="AF4518">
        <v>15563654</v>
      </c>
      <c r="AG4518" t="s">
        <v>14</v>
      </c>
    </row>
    <row r="4519" spans="1:33" x14ac:dyDescent="0.25">
      <c r="A4519" t="s">
        <v>26529</v>
      </c>
      <c r="B4519" t="s">
        <v>14341</v>
      </c>
      <c r="C4519" t="s">
        <v>11147</v>
      </c>
      <c r="D4519" t="s">
        <v>22006</v>
      </c>
      <c r="E4519" t="s">
        <v>22745</v>
      </c>
      <c r="F4519" t="s">
        <v>22746</v>
      </c>
      <c r="L4519" t="s">
        <v>44785</v>
      </c>
      <c r="M4519" t="s">
        <v>37054</v>
      </c>
      <c r="N4519" t="s">
        <v>37754</v>
      </c>
      <c r="O4519" t="s">
        <v>37812</v>
      </c>
      <c r="P4519" t="s">
        <v>37813</v>
      </c>
      <c r="V4519" t="str">
        <f>IF(export_SK10MA_2022_12_12[[#This Row],[Column1]]="https://www.mall.sk/","",HYPERLINK(export_SK10MA_2022_12_12[[#This Row],[Column1]]))</f>
        <v>https://www.mall.sk/motorovy-zemny-vrtak</v>
      </c>
      <c r="W4519" t="s">
        <v>29680</v>
      </c>
      <c r="X4519" t="s">
        <v>13</v>
      </c>
      <c r="Y4519" t="s">
        <v>4318</v>
      </c>
      <c r="Z4519" t="s">
        <v>4319</v>
      </c>
      <c r="AA4519" t="s">
        <v>21</v>
      </c>
      <c r="AB4519" t="s">
        <v>4320</v>
      </c>
      <c r="AC4519" t="s">
        <v>4291</v>
      </c>
      <c r="AD4519" t="s">
        <v>15</v>
      </c>
      <c r="AE4519" t="s">
        <v>15</v>
      </c>
      <c r="AF4519">
        <v>100084261</v>
      </c>
      <c r="AG4519" t="s">
        <v>14</v>
      </c>
    </row>
    <row r="4520" spans="1:33" x14ac:dyDescent="0.25">
      <c r="A4520" t="s">
        <v>26529</v>
      </c>
      <c r="B4520" t="s">
        <v>14342</v>
      </c>
      <c r="C4520" t="s">
        <v>11147</v>
      </c>
      <c r="D4520" t="s">
        <v>22006</v>
      </c>
      <c r="E4520" t="s">
        <v>22745</v>
      </c>
      <c r="F4520" t="s">
        <v>22747</v>
      </c>
      <c r="L4520" t="s">
        <v>44786</v>
      </c>
      <c r="M4520" t="s">
        <v>37054</v>
      </c>
      <c r="N4520" t="s">
        <v>37754</v>
      </c>
      <c r="O4520" t="s">
        <v>37812</v>
      </c>
      <c r="P4520" t="s">
        <v>37814</v>
      </c>
      <c r="V4520" t="str">
        <f>IF(export_SK10MA_2022_12_12[[#This Row],[Column1]]="https://www.mall.sk/","",HYPERLINK(export_SK10MA_2022_12_12[[#This Row],[Column1]]))</f>
        <v>https://www.mall.sk/rucne-vrtaky-do-zeme</v>
      </c>
      <c r="W4520" t="s">
        <v>29681</v>
      </c>
      <c r="X4520" t="s">
        <v>13</v>
      </c>
      <c r="Y4520" t="s">
        <v>4318</v>
      </c>
      <c r="Z4520" t="s">
        <v>4319</v>
      </c>
      <c r="AA4520" t="s">
        <v>21</v>
      </c>
      <c r="AB4520" t="s">
        <v>4321</v>
      </c>
      <c r="AC4520" t="s">
        <v>4322</v>
      </c>
      <c r="AD4520" t="s">
        <v>15</v>
      </c>
      <c r="AE4520" t="s">
        <v>15</v>
      </c>
      <c r="AF4520">
        <v>100084260</v>
      </c>
      <c r="AG4520" t="s">
        <v>14</v>
      </c>
    </row>
    <row r="4521" spans="1:33" x14ac:dyDescent="0.25">
      <c r="A4521" t="s">
        <v>26529</v>
      </c>
      <c r="B4521" t="s">
        <v>14343</v>
      </c>
      <c r="C4521" t="s">
        <v>11147</v>
      </c>
      <c r="D4521" t="s">
        <v>22748</v>
      </c>
      <c r="L4521" t="s">
        <v>44787</v>
      </c>
      <c r="M4521" t="s">
        <v>37054</v>
      </c>
      <c r="N4521" t="s">
        <v>37815</v>
      </c>
      <c r="V4521" t="str">
        <f>IF(export_SK10MA_2022_12_12[[#This Row],[Column1]]="https://www.mall.sk/","",HYPERLINK(export_SK10MA_2022_12_12[[#This Row],[Column1]]))</f>
        <v>https://www.mall.sk/zahradne-dekoracie</v>
      </c>
      <c r="W4521" t="s">
        <v>29682</v>
      </c>
      <c r="X4521" t="s">
        <v>13</v>
      </c>
      <c r="Y4521" t="s">
        <v>3764</v>
      </c>
      <c r="Z4521" t="s">
        <v>14</v>
      </c>
      <c r="AA4521" t="s">
        <v>14</v>
      </c>
      <c r="AB4521" t="s">
        <v>14</v>
      </c>
      <c r="AC4521" t="s">
        <v>14</v>
      </c>
      <c r="AD4521" t="s">
        <v>15</v>
      </c>
      <c r="AE4521" t="s">
        <v>15</v>
      </c>
      <c r="AF4521">
        <v>100048635</v>
      </c>
      <c r="AG4521" t="s">
        <v>14</v>
      </c>
    </row>
    <row r="4522" spans="1:33" x14ac:dyDescent="0.25">
      <c r="A4522" t="s">
        <v>26529</v>
      </c>
      <c r="B4522" t="s">
        <v>14344</v>
      </c>
      <c r="C4522" t="s">
        <v>11147</v>
      </c>
      <c r="D4522" t="s">
        <v>22748</v>
      </c>
      <c r="E4522" t="s">
        <v>22749</v>
      </c>
      <c r="L4522" t="s">
        <v>44788</v>
      </c>
      <c r="M4522" t="s">
        <v>37054</v>
      </c>
      <c r="N4522" t="s">
        <v>37815</v>
      </c>
      <c r="O4522" t="s">
        <v>37816</v>
      </c>
      <c r="V4522" t="str">
        <f>IF(export_SK10MA_2022_12_12[[#This Row],[Column1]]="https://www.mall.sk/","",HYPERLINK(export_SK10MA_2022_12_12[[#This Row],[Column1]]))</f>
        <v>https://www.mall.sk/hmyzie-hotely</v>
      </c>
      <c r="W4522" t="s">
        <v>29683</v>
      </c>
      <c r="X4522" t="s">
        <v>13</v>
      </c>
      <c r="Y4522" t="s">
        <v>3764</v>
      </c>
      <c r="Z4522" t="s">
        <v>14</v>
      </c>
      <c r="AA4522" t="s">
        <v>14</v>
      </c>
      <c r="AB4522" t="s">
        <v>14</v>
      </c>
      <c r="AC4522" t="s">
        <v>14</v>
      </c>
      <c r="AD4522" t="s">
        <v>15</v>
      </c>
      <c r="AE4522" t="s">
        <v>15</v>
      </c>
      <c r="AF4522">
        <v>100095547</v>
      </c>
      <c r="AG4522" t="s">
        <v>4323</v>
      </c>
    </row>
    <row r="4523" spans="1:33" x14ac:dyDescent="0.25">
      <c r="A4523" t="s">
        <v>26529</v>
      </c>
      <c r="B4523" t="s">
        <v>14345</v>
      </c>
      <c r="C4523" t="s">
        <v>11147</v>
      </c>
      <c r="D4523" t="s">
        <v>22748</v>
      </c>
      <c r="E4523" t="s">
        <v>22750</v>
      </c>
      <c r="L4523" t="s">
        <v>44789</v>
      </c>
      <c r="M4523" t="s">
        <v>37054</v>
      </c>
      <c r="N4523" t="s">
        <v>37815</v>
      </c>
      <c r="O4523" t="s">
        <v>37817</v>
      </c>
      <c r="V4523" t="str">
        <f>IF(export_SK10MA_2022_12_12[[#This Row],[Column1]]="https://www.mall.sk/","",HYPERLINK(export_SK10MA_2022_12_12[[#This Row],[Column1]]))</f>
        <v>https://www.mall.sk/kovove-dekoracie-na-zahradu</v>
      </c>
      <c r="W4523" t="s">
        <v>29684</v>
      </c>
      <c r="X4523" t="s">
        <v>13</v>
      </c>
      <c r="Y4523" t="s">
        <v>3764</v>
      </c>
      <c r="Z4523" t="s">
        <v>14</v>
      </c>
      <c r="AA4523" t="s">
        <v>14</v>
      </c>
      <c r="AB4523" t="s">
        <v>14</v>
      </c>
      <c r="AC4523" t="s">
        <v>14</v>
      </c>
      <c r="AD4523" t="s">
        <v>15</v>
      </c>
      <c r="AE4523" t="s">
        <v>15</v>
      </c>
      <c r="AF4523">
        <v>100095551</v>
      </c>
      <c r="AG4523" t="s">
        <v>4324</v>
      </c>
    </row>
    <row r="4524" spans="1:33" x14ac:dyDescent="0.25">
      <c r="A4524" t="s">
        <v>26529</v>
      </c>
      <c r="B4524" t="s">
        <v>14346</v>
      </c>
      <c r="C4524" t="s">
        <v>11147</v>
      </c>
      <c r="D4524" t="s">
        <v>22748</v>
      </c>
      <c r="E4524" t="s">
        <v>22751</v>
      </c>
      <c r="L4524" t="s">
        <v>44790</v>
      </c>
      <c r="M4524" t="s">
        <v>37054</v>
      </c>
      <c r="N4524" t="s">
        <v>37815</v>
      </c>
      <c r="O4524" t="s">
        <v>37818</v>
      </c>
      <c r="V4524" t="str">
        <f>IF(export_SK10MA_2022_12_12[[#This Row],[Column1]]="https://www.mall.sk/","",HYPERLINK(export_SK10MA_2022_12_12[[#This Row],[Column1]]))</f>
        <v>https://www.mall.sk/luce-svietniky</v>
      </c>
      <c r="W4524" t="s">
        <v>29685</v>
      </c>
      <c r="X4524" t="s">
        <v>13</v>
      </c>
      <c r="Y4524" t="s">
        <v>3764</v>
      </c>
      <c r="Z4524" t="s">
        <v>14</v>
      </c>
      <c r="AA4524" t="s">
        <v>14</v>
      </c>
      <c r="AB4524" t="s">
        <v>14</v>
      </c>
      <c r="AC4524" t="s">
        <v>14</v>
      </c>
      <c r="AD4524" t="s">
        <v>15</v>
      </c>
      <c r="AE4524" t="s">
        <v>15</v>
      </c>
      <c r="AF4524">
        <v>100095546</v>
      </c>
      <c r="AG4524" t="s">
        <v>4325</v>
      </c>
    </row>
    <row r="4525" spans="1:33" x14ac:dyDescent="0.25">
      <c r="A4525" t="s">
        <v>26529</v>
      </c>
      <c r="B4525" t="s">
        <v>14347</v>
      </c>
      <c r="C4525" t="s">
        <v>11147</v>
      </c>
      <c r="D4525" t="s">
        <v>22748</v>
      </c>
      <c r="E4525" t="s">
        <v>22752</v>
      </c>
      <c r="L4525" t="s">
        <v>44791</v>
      </c>
      <c r="M4525" t="s">
        <v>37054</v>
      </c>
      <c r="N4525" t="s">
        <v>37815</v>
      </c>
      <c r="O4525" t="s">
        <v>37819</v>
      </c>
      <c r="V4525" t="str">
        <f>IF(export_SK10MA_2022_12_12[[#This Row],[Column1]]="https://www.mall.sk/","",HYPERLINK(export_SK10MA_2022_12_12[[#This Row],[Column1]]))</f>
        <v>https://www.mall.sk/zahradne-dekoracne-studne</v>
      </c>
      <c r="W4525" t="s">
        <v>29686</v>
      </c>
      <c r="X4525" t="s">
        <v>13</v>
      </c>
      <c r="Y4525" t="s">
        <v>3764</v>
      </c>
      <c r="Z4525" t="s">
        <v>14</v>
      </c>
      <c r="AA4525" t="s">
        <v>14</v>
      </c>
      <c r="AB4525" t="s">
        <v>14</v>
      </c>
      <c r="AC4525" t="s">
        <v>14</v>
      </c>
      <c r="AD4525" t="s">
        <v>15</v>
      </c>
      <c r="AE4525" t="s">
        <v>15</v>
      </c>
      <c r="AF4525">
        <v>100095550</v>
      </c>
      <c r="AG4525" t="s">
        <v>4326</v>
      </c>
    </row>
    <row r="4526" spans="1:33" x14ac:dyDescent="0.25">
      <c r="A4526" t="s">
        <v>26529</v>
      </c>
      <c r="B4526" t="s">
        <v>14348</v>
      </c>
      <c r="C4526" t="s">
        <v>11147</v>
      </c>
      <c r="D4526" t="s">
        <v>22748</v>
      </c>
      <c r="E4526" t="s">
        <v>22753</v>
      </c>
      <c r="L4526" t="s">
        <v>44792</v>
      </c>
      <c r="M4526" t="s">
        <v>37054</v>
      </c>
      <c r="N4526" t="s">
        <v>37815</v>
      </c>
      <c r="O4526" t="s">
        <v>37820</v>
      </c>
      <c r="V4526" t="str">
        <f>IF(export_SK10MA_2022_12_12[[#This Row],[Column1]]="https://www.mall.sk/","",HYPERLINK(export_SK10MA_2022_12_12[[#This Row],[Column1]]))</f>
        <v>https://www.mall.sk/zahradne-mostiky</v>
      </c>
      <c r="W4526" t="s">
        <v>29687</v>
      </c>
      <c r="X4526" t="s">
        <v>13</v>
      </c>
      <c r="Y4526" t="s">
        <v>3764</v>
      </c>
      <c r="Z4526" t="s">
        <v>14</v>
      </c>
      <c r="AA4526" t="s">
        <v>14</v>
      </c>
      <c r="AB4526" t="s">
        <v>14</v>
      </c>
      <c r="AC4526" t="s">
        <v>14</v>
      </c>
      <c r="AD4526" t="s">
        <v>15</v>
      </c>
      <c r="AE4526" t="s">
        <v>15</v>
      </c>
      <c r="AF4526">
        <v>100095549</v>
      </c>
      <c r="AG4526" t="s">
        <v>4327</v>
      </c>
    </row>
    <row r="4527" spans="1:33" x14ac:dyDescent="0.25">
      <c r="A4527" t="s">
        <v>26529</v>
      </c>
      <c r="B4527" t="s">
        <v>14348</v>
      </c>
      <c r="C4527" t="s">
        <v>11147</v>
      </c>
      <c r="D4527" t="s">
        <v>22748</v>
      </c>
      <c r="E4527" t="s">
        <v>22753</v>
      </c>
      <c r="L4527" t="s">
        <v>44792</v>
      </c>
      <c r="M4527" t="s">
        <v>37054</v>
      </c>
      <c r="N4527" t="s">
        <v>37815</v>
      </c>
      <c r="O4527" t="s">
        <v>37820</v>
      </c>
      <c r="V4527" t="str">
        <f>IF(export_SK10MA_2022_12_12[[#This Row],[Column1]]="https://www.mall.sk/","",HYPERLINK(export_SK10MA_2022_12_12[[#This Row],[Column1]]))</f>
        <v>https://www.mall.sk/zahradne-mostiky</v>
      </c>
      <c r="W4527" t="s">
        <v>29687</v>
      </c>
      <c r="X4527" t="s">
        <v>13</v>
      </c>
      <c r="Y4527" t="s">
        <v>1656</v>
      </c>
      <c r="Z4527" t="s">
        <v>14</v>
      </c>
      <c r="AA4527" t="s">
        <v>14</v>
      </c>
      <c r="AB4527" t="s">
        <v>14</v>
      </c>
      <c r="AC4527" t="s">
        <v>14</v>
      </c>
      <c r="AD4527" t="s">
        <v>15</v>
      </c>
      <c r="AE4527" t="s">
        <v>15</v>
      </c>
      <c r="AF4527">
        <v>100095549</v>
      </c>
      <c r="AG4527" t="s">
        <v>4327</v>
      </c>
    </row>
    <row r="4528" spans="1:33" x14ac:dyDescent="0.25">
      <c r="A4528" t="s">
        <v>26529</v>
      </c>
      <c r="B4528" t="s">
        <v>14349</v>
      </c>
      <c r="C4528" t="s">
        <v>11147</v>
      </c>
      <c r="D4528" t="s">
        <v>22748</v>
      </c>
      <c r="E4528" t="s">
        <v>22754</v>
      </c>
      <c r="L4528" t="s">
        <v>44793</v>
      </c>
      <c r="M4528" t="s">
        <v>37054</v>
      </c>
      <c r="N4528" t="s">
        <v>37815</v>
      </c>
      <c r="O4528" t="s">
        <v>37821</v>
      </c>
      <c r="V4528" t="str">
        <f>IF(export_SK10MA_2022_12_12[[#This Row],[Column1]]="https://www.mall.sk/","",HYPERLINK(export_SK10MA_2022_12_12[[#This Row],[Column1]]))</f>
        <v>https://www.mall.sk/zahradni-trpaslici</v>
      </c>
      <c r="W4528" t="s">
        <v>29688</v>
      </c>
      <c r="X4528" t="s">
        <v>13</v>
      </c>
      <c r="Y4528" t="s">
        <v>3764</v>
      </c>
      <c r="Z4528" t="s">
        <v>14</v>
      </c>
      <c r="AA4528" t="s">
        <v>14</v>
      </c>
      <c r="AB4528" t="s">
        <v>14</v>
      </c>
      <c r="AC4528" t="s">
        <v>14</v>
      </c>
      <c r="AD4528" t="s">
        <v>15</v>
      </c>
      <c r="AE4528" t="s">
        <v>15</v>
      </c>
      <c r="AF4528">
        <v>100095548</v>
      </c>
      <c r="AG4528" t="s">
        <v>4328</v>
      </c>
    </row>
    <row r="4529" spans="1:33" x14ac:dyDescent="0.25">
      <c r="A4529" t="s">
        <v>26529</v>
      </c>
      <c r="B4529" t="s">
        <v>14350</v>
      </c>
      <c r="C4529" t="s">
        <v>11147</v>
      </c>
      <c r="D4529" t="s">
        <v>22755</v>
      </c>
      <c r="E4529" t="s">
        <v>2181</v>
      </c>
      <c r="L4529" t="s">
        <v>44794</v>
      </c>
      <c r="M4529" t="s">
        <v>37054</v>
      </c>
      <c r="N4529" t="s">
        <v>37822</v>
      </c>
      <c r="O4529" t="s">
        <v>35479</v>
      </c>
      <c r="V4529" t="str">
        <f>IF(export_SK10MA_2022_12_12[[#This Row],[Column1]]="https://www.mall.sk/","",HYPERLINK(export_SK10MA_2022_12_12[[#This Row],[Column1]]))</f>
        <v>https://www.mall.sk/doplnky-zahradne-jazierka</v>
      </c>
      <c r="W4529" t="s">
        <v>29689</v>
      </c>
      <c r="X4529" t="s">
        <v>13</v>
      </c>
      <c r="Y4529" t="s">
        <v>4201</v>
      </c>
      <c r="Z4529" t="s">
        <v>14</v>
      </c>
      <c r="AA4529" t="s">
        <v>14</v>
      </c>
      <c r="AB4529" t="s">
        <v>14</v>
      </c>
      <c r="AC4529" t="s">
        <v>14</v>
      </c>
      <c r="AD4529" t="s">
        <v>15</v>
      </c>
      <c r="AE4529" t="s">
        <v>15</v>
      </c>
      <c r="AF4529">
        <v>15564307</v>
      </c>
      <c r="AG4529" t="s">
        <v>14</v>
      </c>
    </row>
    <row r="4530" spans="1:33" x14ac:dyDescent="0.25">
      <c r="A4530" t="s">
        <v>26529</v>
      </c>
      <c r="B4530" t="s">
        <v>14351</v>
      </c>
      <c r="C4530" t="s">
        <v>11147</v>
      </c>
      <c r="D4530" t="s">
        <v>22755</v>
      </c>
      <c r="E4530" t="s">
        <v>22652</v>
      </c>
      <c r="L4530" t="s">
        <v>44795</v>
      </c>
      <c r="M4530" t="s">
        <v>37054</v>
      </c>
      <c r="N4530" t="s">
        <v>37822</v>
      </c>
      <c r="O4530" t="s">
        <v>37823</v>
      </c>
      <c r="V4530" t="str">
        <f>IF(export_SK10MA_2022_12_12[[#This Row],[Column1]]="https://www.mall.sk/","",HYPERLINK(export_SK10MA_2022_12_12[[#This Row],[Column1]]))</f>
        <v>https://www.mall.sk/filtracia-jazierok</v>
      </c>
      <c r="W4530" t="s">
        <v>29690</v>
      </c>
      <c r="X4530" t="s">
        <v>13</v>
      </c>
      <c r="Y4530" t="s">
        <v>4202</v>
      </c>
      <c r="Z4530" t="s">
        <v>14</v>
      </c>
      <c r="AA4530" t="s">
        <v>14</v>
      </c>
      <c r="AB4530" t="s">
        <v>14</v>
      </c>
      <c r="AC4530" t="s">
        <v>14</v>
      </c>
      <c r="AD4530" t="s">
        <v>15</v>
      </c>
      <c r="AE4530" t="s">
        <v>15</v>
      </c>
      <c r="AF4530">
        <v>15564305</v>
      </c>
      <c r="AG4530" t="s">
        <v>14</v>
      </c>
    </row>
    <row r="4531" spans="1:33" x14ac:dyDescent="0.25">
      <c r="A4531" t="s">
        <v>26529</v>
      </c>
      <c r="B4531" t="s">
        <v>14352</v>
      </c>
      <c r="C4531" t="s">
        <v>11147</v>
      </c>
      <c r="D4531" t="s">
        <v>22755</v>
      </c>
      <c r="E4531" t="s">
        <v>22656</v>
      </c>
      <c r="L4531" t="s">
        <v>44796</v>
      </c>
      <c r="M4531" t="s">
        <v>37054</v>
      </c>
      <c r="N4531" t="s">
        <v>37822</v>
      </c>
      <c r="O4531" t="s">
        <v>37824</v>
      </c>
      <c r="V4531" t="str">
        <f>IF(export_SK10MA_2022_12_12[[#This Row],[Column1]]="https://www.mall.sk/","",HYPERLINK(export_SK10MA_2022_12_12[[#This Row],[Column1]]))</f>
        <v>https://www.mall.sk/jazierkova-chemia</v>
      </c>
      <c r="W4531" t="s">
        <v>29691</v>
      </c>
      <c r="X4531" t="s">
        <v>13</v>
      </c>
      <c r="Y4531" t="s">
        <v>4203</v>
      </c>
      <c r="Z4531" t="s">
        <v>14</v>
      </c>
      <c r="AA4531" t="s">
        <v>14</v>
      </c>
      <c r="AB4531" t="s">
        <v>14</v>
      </c>
      <c r="AC4531" t="s">
        <v>14</v>
      </c>
      <c r="AD4531" t="s">
        <v>15</v>
      </c>
      <c r="AE4531" t="s">
        <v>15</v>
      </c>
      <c r="AF4531">
        <v>15583736</v>
      </c>
      <c r="AG4531" t="s">
        <v>14</v>
      </c>
    </row>
    <row r="4532" spans="1:33" x14ac:dyDescent="0.25">
      <c r="A4532" t="s">
        <v>26529</v>
      </c>
      <c r="B4532" t="s">
        <v>14353</v>
      </c>
      <c r="C4532" t="s">
        <v>11147</v>
      </c>
      <c r="D4532" t="s">
        <v>22755</v>
      </c>
      <c r="E4532" t="s">
        <v>22657</v>
      </c>
      <c r="L4532" t="s">
        <v>44797</v>
      </c>
      <c r="M4532" t="s">
        <v>37054</v>
      </c>
      <c r="N4532" t="s">
        <v>37822</v>
      </c>
      <c r="O4532" t="s">
        <v>37825</v>
      </c>
      <c r="V4532" t="str">
        <f>IF(export_SK10MA_2022_12_12[[#This Row],[Column1]]="https://www.mall.sk/","",HYPERLINK(export_SK10MA_2022_12_12[[#This Row],[Column1]]))</f>
        <v>https://www.mall.sk/jazierkove-cerpadla</v>
      </c>
      <c r="W4532" t="s">
        <v>29692</v>
      </c>
      <c r="X4532" t="s">
        <v>13</v>
      </c>
      <c r="Y4532" t="s">
        <v>4204</v>
      </c>
      <c r="Z4532" t="s">
        <v>14</v>
      </c>
      <c r="AA4532" t="s">
        <v>14</v>
      </c>
      <c r="AB4532" t="s">
        <v>14</v>
      </c>
      <c r="AC4532" t="s">
        <v>14</v>
      </c>
      <c r="AD4532" t="s">
        <v>15</v>
      </c>
      <c r="AE4532" t="s">
        <v>15</v>
      </c>
      <c r="AF4532">
        <v>15564304</v>
      </c>
      <c r="AG4532" t="s">
        <v>14</v>
      </c>
    </row>
    <row r="4533" spans="1:33" x14ac:dyDescent="0.25">
      <c r="A4533" t="s">
        <v>26529</v>
      </c>
      <c r="B4533" t="s">
        <v>14354</v>
      </c>
      <c r="C4533" t="s">
        <v>11147</v>
      </c>
      <c r="D4533" t="s">
        <v>22755</v>
      </c>
      <c r="E4533" t="s">
        <v>22658</v>
      </c>
      <c r="L4533" t="s">
        <v>44798</v>
      </c>
      <c r="M4533" t="s">
        <v>37054</v>
      </c>
      <c r="N4533" t="s">
        <v>37822</v>
      </c>
      <c r="O4533" t="s">
        <v>37826</v>
      </c>
      <c r="V4533" t="str">
        <f>IF(export_SK10MA_2022_12_12[[#This Row],[Column1]]="https://www.mall.sk/","",HYPERLINK(export_SK10MA_2022_12_12[[#This Row],[Column1]]))</f>
        <v>https://www.mall.sk/krmivo-jazierkove-ryby</v>
      </c>
      <c r="W4533" t="s">
        <v>29693</v>
      </c>
      <c r="X4533" t="s">
        <v>13</v>
      </c>
      <c r="Y4533" t="s">
        <v>924</v>
      </c>
      <c r="Z4533" t="s">
        <v>14</v>
      </c>
      <c r="AA4533" t="s">
        <v>14</v>
      </c>
      <c r="AB4533" t="s">
        <v>14</v>
      </c>
      <c r="AC4533" t="s">
        <v>14</v>
      </c>
      <c r="AD4533" t="s">
        <v>15</v>
      </c>
      <c r="AE4533" t="s">
        <v>15</v>
      </c>
      <c r="AF4533">
        <v>15583738</v>
      </c>
      <c r="AG4533" t="s">
        <v>14</v>
      </c>
    </row>
    <row r="4534" spans="1:33" x14ac:dyDescent="0.25">
      <c r="A4534" t="s">
        <v>26529</v>
      </c>
      <c r="B4534" t="s">
        <v>14355</v>
      </c>
      <c r="C4534" t="s">
        <v>11147</v>
      </c>
      <c r="D4534" t="s">
        <v>22755</v>
      </c>
      <c r="E4534" t="s">
        <v>22756</v>
      </c>
      <c r="L4534" t="s">
        <v>44799</v>
      </c>
      <c r="M4534" t="s">
        <v>37054</v>
      </c>
      <c r="N4534" t="s">
        <v>37822</v>
      </c>
      <c r="O4534" t="s">
        <v>37827</v>
      </c>
      <c r="V4534" t="str">
        <f>IF(export_SK10MA_2022_12_12[[#This Row],[Column1]]="https://www.mall.sk/","",HYPERLINK(export_SK10MA_2022_12_12[[#This Row],[Column1]]))</f>
        <v>https://www.mall.sk/plastove-jazierka</v>
      </c>
      <c r="W4534" t="s">
        <v>29694</v>
      </c>
      <c r="X4534" t="s">
        <v>13</v>
      </c>
      <c r="Y4534" t="s">
        <v>4205</v>
      </c>
      <c r="Z4534" t="s">
        <v>14</v>
      </c>
      <c r="AA4534" t="s">
        <v>14</v>
      </c>
      <c r="AB4534" t="s">
        <v>14</v>
      </c>
      <c r="AC4534" t="s">
        <v>14</v>
      </c>
      <c r="AD4534" t="s">
        <v>15</v>
      </c>
      <c r="AE4534" t="s">
        <v>15</v>
      </c>
      <c r="AF4534">
        <v>15564306</v>
      </c>
      <c r="AG4534" t="s">
        <v>14</v>
      </c>
    </row>
    <row r="4535" spans="1:33" x14ac:dyDescent="0.25">
      <c r="A4535" t="s">
        <v>26529</v>
      </c>
      <c r="B4535" t="s">
        <v>14356</v>
      </c>
      <c r="C4535" t="s">
        <v>11147</v>
      </c>
      <c r="D4535" t="s">
        <v>22755</v>
      </c>
      <c r="E4535" t="s">
        <v>22659</v>
      </c>
      <c r="L4535" t="s">
        <v>44800</v>
      </c>
      <c r="M4535" t="s">
        <v>37054</v>
      </c>
      <c r="N4535" t="s">
        <v>37822</v>
      </c>
      <c r="O4535" t="s">
        <v>37828</v>
      </c>
      <c r="V4535" t="str">
        <f>IF(export_SK10MA_2022_12_12[[#This Row],[Column1]]="https://www.mall.sk/","",HYPERLINK(export_SK10MA_2022_12_12[[#This Row],[Column1]]))</f>
        <v>https://www.mall.sk/zazimovanie-jazierok</v>
      </c>
      <c r="W4535" t="s">
        <v>29695</v>
      </c>
      <c r="X4535" t="s">
        <v>13</v>
      </c>
      <c r="Y4535" t="s">
        <v>4206</v>
      </c>
      <c r="Z4535" t="s">
        <v>14</v>
      </c>
      <c r="AA4535" t="s">
        <v>14</v>
      </c>
      <c r="AB4535" t="s">
        <v>14</v>
      </c>
      <c r="AC4535" t="s">
        <v>14</v>
      </c>
      <c r="AD4535" t="s">
        <v>15</v>
      </c>
      <c r="AE4535" t="s">
        <v>15</v>
      </c>
      <c r="AF4535">
        <v>15575338</v>
      </c>
      <c r="AG4535" t="s">
        <v>14</v>
      </c>
    </row>
    <row r="4536" spans="1:33" x14ac:dyDescent="0.25">
      <c r="A4536" t="s">
        <v>26529</v>
      </c>
      <c r="B4536" t="s">
        <v>14357</v>
      </c>
      <c r="C4536" t="s">
        <v>11147</v>
      </c>
      <c r="D4536" t="s">
        <v>22757</v>
      </c>
      <c r="E4536" t="s">
        <v>22758</v>
      </c>
      <c r="L4536" t="s">
        <v>44801</v>
      </c>
      <c r="M4536" t="s">
        <v>37054</v>
      </c>
      <c r="N4536" t="s">
        <v>37829</v>
      </c>
      <c r="O4536" t="s">
        <v>37830</v>
      </c>
      <c r="V4536" t="str">
        <f>IF(export_SK10MA_2022_12_12[[#This Row],[Column1]]="https://www.mall.sk/","",HYPERLINK(export_SK10MA_2022_12_12[[#This Row],[Column1]]))</f>
        <v>https://www.mall.sk/hrabla-zhrnovace-skrabky</v>
      </c>
      <c r="W4536" t="s">
        <v>29696</v>
      </c>
      <c r="X4536" t="s">
        <v>13</v>
      </c>
      <c r="Y4536" t="s">
        <v>4329</v>
      </c>
      <c r="Z4536" t="s">
        <v>4330</v>
      </c>
      <c r="AA4536" t="s">
        <v>252</v>
      </c>
      <c r="AB4536" t="s">
        <v>4331</v>
      </c>
      <c r="AC4536" t="s">
        <v>4332</v>
      </c>
      <c r="AD4536" t="s">
        <v>15</v>
      </c>
      <c r="AE4536" t="s">
        <v>15</v>
      </c>
      <c r="AF4536">
        <v>100001439</v>
      </c>
      <c r="AG4536" t="s">
        <v>14</v>
      </c>
    </row>
    <row r="4537" spans="1:33" x14ac:dyDescent="0.25">
      <c r="A4537" t="s">
        <v>26529</v>
      </c>
      <c r="B4537" t="s">
        <v>14358</v>
      </c>
      <c r="C4537" t="s">
        <v>11147</v>
      </c>
      <c r="D4537" t="s">
        <v>22757</v>
      </c>
      <c r="E4537" t="s">
        <v>20776</v>
      </c>
      <c r="L4537" t="s">
        <v>44802</v>
      </c>
      <c r="M4537" t="s">
        <v>37054</v>
      </c>
      <c r="N4537" t="s">
        <v>37829</v>
      </c>
      <c r="O4537" t="s">
        <v>35945</v>
      </c>
      <c r="V4537" t="str">
        <f>IF(export_SK10MA_2022_12_12[[#This Row],[Column1]]="https://www.mall.sk/","",HYPERLINK(export_SK10MA_2022_12_12[[#This Row],[Column1]]))</f>
        <v>https://www.mall.sk/hrable</v>
      </c>
      <c r="W4537" t="s">
        <v>29697</v>
      </c>
      <c r="X4537" t="s">
        <v>13</v>
      </c>
      <c r="Y4537" t="s">
        <v>4333</v>
      </c>
      <c r="Z4537" t="s">
        <v>14</v>
      </c>
      <c r="AA4537" t="s">
        <v>14</v>
      </c>
      <c r="AB4537" t="s">
        <v>14</v>
      </c>
      <c r="AC4537" t="s">
        <v>14</v>
      </c>
      <c r="AD4537" t="s">
        <v>15</v>
      </c>
      <c r="AE4537" t="s">
        <v>15</v>
      </c>
      <c r="AF4537">
        <v>15563166</v>
      </c>
      <c r="AG4537" t="s">
        <v>14</v>
      </c>
    </row>
    <row r="4538" spans="1:33" x14ac:dyDescent="0.25">
      <c r="A4538" t="s">
        <v>26529</v>
      </c>
      <c r="B4538" t="s">
        <v>14359</v>
      </c>
      <c r="C4538" t="s">
        <v>11147</v>
      </c>
      <c r="D4538" t="s">
        <v>22757</v>
      </c>
      <c r="E4538" t="s">
        <v>20776</v>
      </c>
      <c r="F4538" t="s">
        <v>22759</v>
      </c>
      <c r="L4538" t="s">
        <v>44803</v>
      </c>
      <c r="M4538" t="s">
        <v>37054</v>
      </c>
      <c r="N4538" t="s">
        <v>37829</v>
      </c>
      <c r="O4538" t="s">
        <v>35945</v>
      </c>
      <c r="P4538" t="s">
        <v>37831</v>
      </c>
      <c r="V4538" t="str">
        <f>IF(export_SK10MA_2022_12_12[[#This Row],[Column1]]="https://www.mall.sk/","",HYPERLINK(export_SK10MA_2022_12_12[[#This Row],[Column1]]))</f>
        <v>https://www.mall.sk/hrable-na-listie</v>
      </c>
      <c r="W4538" t="s">
        <v>29698</v>
      </c>
      <c r="X4538" t="s">
        <v>13</v>
      </c>
      <c r="Y4538" t="s">
        <v>4333</v>
      </c>
      <c r="Z4538" t="s">
        <v>4334</v>
      </c>
      <c r="AA4538" t="s">
        <v>21</v>
      </c>
      <c r="AB4538" t="s">
        <v>1825</v>
      </c>
      <c r="AC4538" t="s">
        <v>4335</v>
      </c>
      <c r="AD4538" t="s">
        <v>15</v>
      </c>
      <c r="AE4538" t="s">
        <v>15</v>
      </c>
      <c r="AF4538">
        <v>100074088</v>
      </c>
      <c r="AG4538" t="s">
        <v>14</v>
      </c>
    </row>
    <row r="4539" spans="1:33" x14ac:dyDescent="0.25">
      <c r="A4539" t="s">
        <v>26529</v>
      </c>
      <c r="B4539" t="s">
        <v>14360</v>
      </c>
      <c r="C4539" t="s">
        <v>11147</v>
      </c>
      <c r="D4539" t="s">
        <v>22757</v>
      </c>
      <c r="E4539" t="s">
        <v>20776</v>
      </c>
      <c r="F4539" t="s">
        <v>22760</v>
      </c>
      <c r="L4539" t="s">
        <v>44804</v>
      </c>
      <c r="M4539" t="s">
        <v>37054</v>
      </c>
      <c r="N4539" t="s">
        <v>37829</v>
      </c>
      <c r="O4539" t="s">
        <v>35945</v>
      </c>
      <c r="P4539" t="s">
        <v>37832</v>
      </c>
      <c r="V4539" t="str">
        <f>IF(export_SK10MA_2022_12_12[[#This Row],[Column1]]="https://www.mall.sk/","",HYPERLINK(export_SK10MA_2022_12_12[[#This Row],[Column1]]))</f>
        <v>https://www.mall.sk/hrable-na-zahony</v>
      </c>
      <c r="W4539" t="s">
        <v>29699</v>
      </c>
      <c r="X4539" t="s">
        <v>13</v>
      </c>
      <c r="Y4539" t="s">
        <v>4333</v>
      </c>
      <c r="Z4539" t="s">
        <v>4334</v>
      </c>
      <c r="AA4539" t="s">
        <v>21</v>
      </c>
      <c r="AB4539" t="s">
        <v>4336</v>
      </c>
      <c r="AC4539" t="s">
        <v>4337</v>
      </c>
      <c r="AD4539" t="s">
        <v>15</v>
      </c>
      <c r="AE4539" t="s">
        <v>15</v>
      </c>
      <c r="AF4539">
        <v>100074089</v>
      </c>
      <c r="AG4539" t="s">
        <v>14</v>
      </c>
    </row>
    <row r="4540" spans="1:33" x14ac:dyDescent="0.25">
      <c r="A4540" t="s">
        <v>26529</v>
      </c>
      <c r="B4540" t="s">
        <v>14361</v>
      </c>
      <c r="C4540" t="s">
        <v>11147</v>
      </c>
      <c r="D4540" t="s">
        <v>22757</v>
      </c>
      <c r="E4540" t="s">
        <v>20776</v>
      </c>
      <c r="F4540" t="s">
        <v>22761</v>
      </c>
      <c r="L4540" t="s">
        <v>44805</v>
      </c>
      <c r="M4540" t="s">
        <v>37054</v>
      </c>
      <c r="N4540" t="s">
        <v>37829</v>
      </c>
      <c r="O4540" t="s">
        <v>35945</v>
      </c>
      <c r="P4540" t="s">
        <v>37833</v>
      </c>
      <c r="V4540" t="str">
        <f>IF(export_SK10MA_2022_12_12[[#This Row],[Column1]]="https://www.mall.sk/","",HYPERLINK(export_SK10MA_2022_12_12[[#This Row],[Column1]]))</f>
        <v>https://www.mall.sk/prevzdusnovacie-hrable</v>
      </c>
      <c r="W4540" t="s">
        <v>29700</v>
      </c>
      <c r="X4540" t="s">
        <v>13</v>
      </c>
      <c r="Y4540" t="s">
        <v>4333</v>
      </c>
      <c r="Z4540" t="s">
        <v>4334</v>
      </c>
      <c r="AA4540" t="s">
        <v>21</v>
      </c>
      <c r="AB4540" t="s">
        <v>941</v>
      </c>
      <c r="AC4540" t="s">
        <v>4338</v>
      </c>
      <c r="AD4540" t="s">
        <v>15</v>
      </c>
      <c r="AE4540" t="s">
        <v>15</v>
      </c>
      <c r="AF4540">
        <v>100074090</v>
      </c>
      <c r="AG4540" t="s">
        <v>14</v>
      </c>
    </row>
    <row r="4541" spans="1:33" x14ac:dyDescent="0.25">
      <c r="A4541" t="s">
        <v>26529</v>
      </c>
      <c r="B4541" t="s">
        <v>14362</v>
      </c>
      <c r="C4541" t="s">
        <v>11147</v>
      </c>
      <c r="D4541" t="s">
        <v>22757</v>
      </c>
      <c r="E4541" t="s">
        <v>20776</v>
      </c>
      <c r="F4541" t="s">
        <v>22762</v>
      </c>
      <c r="L4541" t="s">
        <v>44806</v>
      </c>
      <c r="M4541" t="s">
        <v>37054</v>
      </c>
      <c r="N4541" t="s">
        <v>37829</v>
      </c>
      <c r="O4541" t="s">
        <v>35945</v>
      </c>
      <c r="P4541" t="s">
        <v>37834</v>
      </c>
      <c r="V4541" t="str">
        <f>IF(export_SK10MA_2022_12_12[[#This Row],[Column1]]="https://www.mall.sk/","",HYPERLINK(export_SK10MA_2022_12_12[[#This Row],[Column1]]))</f>
        <v>https://www.mall.sk/univerzalne-hrable</v>
      </c>
      <c r="W4541" t="s">
        <v>29701</v>
      </c>
      <c r="X4541" t="s">
        <v>13</v>
      </c>
      <c r="Y4541" t="s">
        <v>4333</v>
      </c>
      <c r="Z4541" t="s">
        <v>4334</v>
      </c>
      <c r="AA4541" t="s">
        <v>21</v>
      </c>
      <c r="AB4541" t="s">
        <v>2073</v>
      </c>
      <c r="AC4541" t="s">
        <v>2875</v>
      </c>
      <c r="AD4541" t="s">
        <v>15</v>
      </c>
      <c r="AE4541" t="s">
        <v>15</v>
      </c>
      <c r="AF4541">
        <v>100074086</v>
      </c>
      <c r="AG4541" t="s">
        <v>14</v>
      </c>
    </row>
    <row r="4542" spans="1:33" x14ac:dyDescent="0.25">
      <c r="A4542" t="s">
        <v>26529</v>
      </c>
      <c r="B4542" t="s">
        <v>14363</v>
      </c>
      <c r="C4542" t="s">
        <v>11147</v>
      </c>
      <c r="D4542" t="s">
        <v>22757</v>
      </c>
      <c r="E4542" t="s">
        <v>22763</v>
      </c>
      <c r="L4542" t="s">
        <v>44807</v>
      </c>
      <c r="M4542" t="s">
        <v>37054</v>
      </c>
      <c r="N4542" t="s">
        <v>37829</v>
      </c>
      <c r="O4542" t="s">
        <v>37835</v>
      </c>
      <c r="V4542" t="str">
        <f>IF(export_SK10MA_2022_12_12[[#This Row],[Column1]]="https://www.mall.sk/","",HYPERLINK(export_SK10MA_2022_12_12[[#This Row],[Column1]]))</f>
        <v>https://www.mall.sk/lopaty</v>
      </c>
      <c r="W4542" t="s">
        <v>29702</v>
      </c>
      <c r="X4542" t="s">
        <v>13</v>
      </c>
      <c r="Y4542" t="s">
        <v>4329</v>
      </c>
      <c r="Z4542" t="s">
        <v>14</v>
      </c>
      <c r="AA4542" t="s">
        <v>14</v>
      </c>
      <c r="AB4542" t="s">
        <v>14</v>
      </c>
      <c r="AC4542" t="s">
        <v>14</v>
      </c>
      <c r="AD4542" t="s">
        <v>15</v>
      </c>
      <c r="AE4542" t="s">
        <v>15</v>
      </c>
      <c r="AF4542">
        <v>100001440</v>
      </c>
      <c r="AG4542" t="s">
        <v>14</v>
      </c>
    </row>
    <row r="4543" spans="1:33" x14ac:dyDescent="0.25">
      <c r="A4543" t="s">
        <v>26529</v>
      </c>
      <c r="B4543" t="s">
        <v>14364</v>
      </c>
      <c r="C4543" t="s">
        <v>11147</v>
      </c>
      <c r="D4543" t="s">
        <v>22757</v>
      </c>
      <c r="E4543" t="s">
        <v>22763</v>
      </c>
      <c r="F4543" t="s">
        <v>22764</v>
      </c>
      <c r="L4543" t="s">
        <v>44808</v>
      </c>
      <c r="M4543" t="s">
        <v>37054</v>
      </c>
      <c r="N4543" t="s">
        <v>37829</v>
      </c>
      <c r="O4543" t="s">
        <v>37835</v>
      </c>
      <c r="P4543" t="s">
        <v>37836</v>
      </c>
      <c r="V4543" t="str">
        <f>IF(export_SK10MA_2022_12_12[[#This Row],[Column1]]="https://www.mall.sk/","",HYPERLINK(export_SK10MA_2022_12_12[[#This Row],[Column1]]))</f>
        <v>https://www.mall.sk/klasicke-lopaty</v>
      </c>
      <c r="W4543" t="s">
        <v>29703</v>
      </c>
      <c r="X4543" t="s">
        <v>13</v>
      </c>
      <c r="Y4543" t="s">
        <v>4329</v>
      </c>
      <c r="Z4543" t="s">
        <v>14</v>
      </c>
      <c r="AA4543" t="s">
        <v>14</v>
      </c>
      <c r="AB4543" t="s">
        <v>14</v>
      </c>
      <c r="AC4543" t="s">
        <v>14</v>
      </c>
      <c r="AD4543" t="s">
        <v>15</v>
      </c>
      <c r="AE4543" t="s">
        <v>15</v>
      </c>
      <c r="AF4543">
        <v>100074093</v>
      </c>
      <c r="AG4543" t="s">
        <v>4339</v>
      </c>
    </row>
    <row r="4544" spans="1:33" x14ac:dyDescent="0.25">
      <c r="A4544" t="s">
        <v>26529</v>
      </c>
      <c r="B4544" t="s">
        <v>14365</v>
      </c>
      <c r="C4544" t="s">
        <v>11147</v>
      </c>
      <c r="D4544" t="s">
        <v>22757</v>
      </c>
      <c r="E4544" t="s">
        <v>22763</v>
      </c>
      <c r="F4544" t="s">
        <v>22765</v>
      </c>
      <c r="L4544" t="s">
        <v>44809</v>
      </c>
      <c r="M4544" t="s">
        <v>37054</v>
      </c>
      <c r="N4544" t="s">
        <v>37829</v>
      </c>
      <c r="O4544" t="s">
        <v>37835</v>
      </c>
      <c r="P4544" t="s">
        <v>37837</v>
      </c>
      <c r="V4544" t="str">
        <f>IF(export_SK10MA_2022_12_12[[#This Row],[Column1]]="https://www.mall.sk/","",HYPERLINK(export_SK10MA_2022_12_12[[#This Row],[Column1]]))</f>
        <v>https://www.mall.sk/lopaty-do-auta</v>
      </c>
      <c r="W4544" t="s">
        <v>29704</v>
      </c>
      <c r="X4544" t="s">
        <v>13</v>
      </c>
      <c r="Y4544" t="s">
        <v>4329</v>
      </c>
      <c r="Z4544" t="s">
        <v>14</v>
      </c>
      <c r="AA4544" t="s">
        <v>14</v>
      </c>
      <c r="AB4544" t="s">
        <v>14</v>
      </c>
      <c r="AC4544" t="s">
        <v>14</v>
      </c>
      <c r="AD4544" t="s">
        <v>15</v>
      </c>
      <c r="AE4544" t="s">
        <v>15</v>
      </c>
      <c r="AF4544">
        <v>100074092</v>
      </c>
      <c r="AG4544" t="s">
        <v>4340</v>
      </c>
    </row>
    <row r="4545" spans="1:33" x14ac:dyDescent="0.25">
      <c r="A4545" t="s">
        <v>26529</v>
      </c>
      <c r="B4545" t="s">
        <v>14366</v>
      </c>
      <c r="C4545" t="s">
        <v>11147</v>
      </c>
      <c r="D4545" t="s">
        <v>22757</v>
      </c>
      <c r="E4545" t="s">
        <v>22763</v>
      </c>
      <c r="F4545" t="s">
        <v>20289</v>
      </c>
      <c r="L4545" t="s">
        <v>44810</v>
      </c>
      <c r="M4545" t="s">
        <v>37054</v>
      </c>
      <c r="N4545" t="s">
        <v>37829</v>
      </c>
      <c r="O4545" t="s">
        <v>37835</v>
      </c>
      <c r="P4545" t="s">
        <v>35505</v>
      </c>
      <c r="V4545" t="str">
        <f>IF(export_SK10MA_2022_12_12[[#This Row],[Column1]]="https://www.mall.sk/","",HYPERLINK(export_SK10MA_2022_12_12[[#This Row],[Column1]]))</f>
        <v>https://www.mall.sk/lopaty-na-sneh</v>
      </c>
      <c r="W4545" t="s">
        <v>29705</v>
      </c>
      <c r="X4545" t="s">
        <v>13</v>
      </c>
      <c r="Y4545" t="s">
        <v>4329</v>
      </c>
      <c r="Z4545" t="s">
        <v>14</v>
      </c>
      <c r="AA4545" t="s">
        <v>14</v>
      </c>
      <c r="AB4545" t="s">
        <v>14</v>
      </c>
      <c r="AC4545" t="s">
        <v>14</v>
      </c>
      <c r="AD4545" t="s">
        <v>15</v>
      </c>
      <c r="AE4545" t="s">
        <v>15</v>
      </c>
      <c r="AF4545">
        <v>100074091</v>
      </c>
      <c r="AG4545" t="s">
        <v>4341</v>
      </c>
    </row>
    <row r="4546" spans="1:33" x14ac:dyDescent="0.25">
      <c r="A4546" t="s">
        <v>26529</v>
      </c>
      <c r="B4546" t="s">
        <v>14367</v>
      </c>
      <c r="C4546" t="s">
        <v>11147</v>
      </c>
      <c r="D4546" t="s">
        <v>22757</v>
      </c>
      <c r="E4546" t="s">
        <v>22763</v>
      </c>
      <c r="F4546" t="s">
        <v>22766</v>
      </c>
      <c r="L4546" t="s">
        <v>44811</v>
      </c>
      <c r="M4546" t="s">
        <v>37054</v>
      </c>
      <c r="N4546" t="s">
        <v>37829</v>
      </c>
      <c r="O4546" t="s">
        <v>37835</v>
      </c>
      <c r="P4546" t="s">
        <v>37838</v>
      </c>
      <c r="V4546" t="str">
        <f>IF(export_SK10MA_2022_12_12[[#This Row],[Column1]]="https://www.mall.sk/","",HYPERLINK(export_SK10MA_2022_12_12[[#This Row],[Column1]]))</f>
        <v>https://www.mall.sk/skladaci-lopaty</v>
      </c>
      <c r="W4546" t="s">
        <v>29706</v>
      </c>
      <c r="X4546" t="s">
        <v>13</v>
      </c>
      <c r="Y4546" t="s">
        <v>4329</v>
      </c>
      <c r="Z4546" t="s">
        <v>14</v>
      </c>
      <c r="AA4546" t="s">
        <v>14</v>
      </c>
      <c r="AB4546" t="s">
        <v>14</v>
      </c>
      <c r="AC4546" t="s">
        <v>14</v>
      </c>
      <c r="AD4546" t="s">
        <v>15</v>
      </c>
      <c r="AE4546" t="s">
        <v>15</v>
      </c>
      <c r="AF4546">
        <v>100074094</v>
      </c>
      <c r="AG4546" t="s">
        <v>4342</v>
      </c>
    </row>
    <row r="4547" spans="1:33" x14ac:dyDescent="0.25">
      <c r="A4547" t="s">
        <v>26529</v>
      </c>
      <c r="B4547" t="s">
        <v>14368</v>
      </c>
      <c r="C4547" t="s">
        <v>11147</v>
      </c>
      <c r="D4547" t="s">
        <v>22757</v>
      </c>
      <c r="E4547" t="s">
        <v>22767</v>
      </c>
      <c r="L4547" t="s">
        <v>44812</v>
      </c>
      <c r="M4547" t="s">
        <v>37054</v>
      </c>
      <c r="N4547" t="s">
        <v>37829</v>
      </c>
      <c r="O4547" t="s">
        <v>37839</v>
      </c>
      <c r="V4547" t="str">
        <f>IF(export_SK10MA_2022_12_12[[#This Row],[Column1]]="https://www.mall.sk/","",HYPERLINK(export_SK10MA_2022_12_12[[#This Row],[Column1]]))</f>
        <v>https://www.mall.sk/motyky-lopatky-kyprice</v>
      </c>
      <c r="W4547" t="s">
        <v>29707</v>
      </c>
      <c r="X4547" t="s">
        <v>13</v>
      </c>
      <c r="Y4547" t="s">
        <v>4343</v>
      </c>
      <c r="Z4547" t="s">
        <v>14</v>
      </c>
      <c r="AA4547" t="s">
        <v>14</v>
      </c>
      <c r="AB4547" t="s">
        <v>14</v>
      </c>
      <c r="AC4547" t="s">
        <v>14</v>
      </c>
      <c r="AD4547" t="s">
        <v>15</v>
      </c>
      <c r="AE4547" t="s">
        <v>15</v>
      </c>
      <c r="AF4547">
        <v>15700251</v>
      </c>
      <c r="AG4547" t="s">
        <v>14</v>
      </c>
    </row>
    <row r="4548" spans="1:33" x14ac:dyDescent="0.25">
      <c r="A4548" t="s">
        <v>26529</v>
      </c>
      <c r="B4548" t="s">
        <v>14369</v>
      </c>
      <c r="C4548" t="s">
        <v>11147</v>
      </c>
      <c r="D4548" t="s">
        <v>22757</v>
      </c>
      <c r="E4548" t="s">
        <v>22767</v>
      </c>
      <c r="F4548" t="s">
        <v>22768</v>
      </c>
      <c r="L4548" t="s">
        <v>44813</v>
      </c>
      <c r="M4548" t="s">
        <v>37054</v>
      </c>
      <c r="N4548" t="s">
        <v>37829</v>
      </c>
      <c r="O4548" t="s">
        <v>37839</v>
      </c>
      <c r="P4548" t="s">
        <v>37840</v>
      </c>
      <c r="V4548" t="str">
        <f>IF(export_SK10MA_2022_12_12[[#This Row],[Column1]]="https://www.mall.sk/","",HYPERLINK(export_SK10MA_2022_12_12[[#This Row],[Column1]]))</f>
        <v>https://www.mall.sk/motycky-a-motyky</v>
      </c>
      <c r="W4548" t="s">
        <v>29708</v>
      </c>
      <c r="X4548" t="s">
        <v>13</v>
      </c>
      <c r="Y4548" t="s">
        <v>4343</v>
      </c>
      <c r="Z4548" t="s">
        <v>962</v>
      </c>
      <c r="AA4548" t="s">
        <v>21</v>
      </c>
      <c r="AB4548" t="s">
        <v>4344</v>
      </c>
      <c r="AC4548" t="s">
        <v>4345</v>
      </c>
      <c r="AD4548" t="s">
        <v>15</v>
      </c>
      <c r="AE4548" t="s">
        <v>15</v>
      </c>
      <c r="AF4548">
        <v>100074084</v>
      </c>
      <c r="AG4548" t="s">
        <v>14</v>
      </c>
    </row>
    <row r="4549" spans="1:33" x14ac:dyDescent="0.25">
      <c r="A4549" t="s">
        <v>26529</v>
      </c>
      <c r="B4549" t="s">
        <v>14370</v>
      </c>
      <c r="C4549" t="s">
        <v>11147</v>
      </c>
      <c r="D4549" t="s">
        <v>22757</v>
      </c>
      <c r="E4549" t="s">
        <v>22767</v>
      </c>
      <c r="F4549" t="s">
        <v>22769</v>
      </c>
      <c r="L4549" t="s">
        <v>44814</v>
      </c>
      <c r="M4549" t="s">
        <v>37054</v>
      </c>
      <c r="N4549" t="s">
        <v>37829</v>
      </c>
      <c r="O4549" t="s">
        <v>37839</v>
      </c>
      <c r="P4549" t="s">
        <v>37841</v>
      </c>
      <c r="V4549" t="str">
        <f>IF(export_SK10MA_2022_12_12[[#This Row],[Column1]]="https://www.mall.sk/","",HYPERLINK(export_SK10MA_2022_12_12[[#This Row],[Column1]]))</f>
        <v>https://www.mall.sk/rucne-kultivatory</v>
      </c>
      <c r="W4549" t="s">
        <v>29709</v>
      </c>
      <c r="X4549" t="s">
        <v>13</v>
      </c>
      <c r="Y4549" t="s">
        <v>4343</v>
      </c>
      <c r="Z4549" t="s">
        <v>962</v>
      </c>
      <c r="AA4549" t="s">
        <v>21</v>
      </c>
      <c r="AB4549" t="s">
        <v>4346</v>
      </c>
      <c r="AC4549" t="s">
        <v>4347</v>
      </c>
      <c r="AD4549" t="s">
        <v>15</v>
      </c>
      <c r="AE4549" t="s">
        <v>15</v>
      </c>
      <c r="AF4549">
        <v>100074082</v>
      </c>
      <c r="AG4549" t="s">
        <v>14</v>
      </c>
    </row>
    <row r="4550" spans="1:33" x14ac:dyDescent="0.25">
      <c r="A4550" t="s">
        <v>26529</v>
      </c>
      <c r="B4550" t="s">
        <v>14371</v>
      </c>
      <c r="C4550" t="s">
        <v>11147</v>
      </c>
      <c r="D4550" t="s">
        <v>22757</v>
      </c>
      <c r="E4550" t="s">
        <v>22767</v>
      </c>
      <c r="F4550" t="s">
        <v>22770</v>
      </c>
      <c r="L4550" t="s">
        <v>44815</v>
      </c>
      <c r="M4550" t="s">
        <v>37054</v>
      </c>
      <c r="N4550" t="s">
        <v>37829</v>
      </c>
      <c r="O4550" t="s">
        <v>37839</v>
      </c>
      <c r="P4550" t="s">
        <v>37842</v>
      </c>
      <c r="V4550" t="str">
        <f>IF(export_SK10MA_2022_12_12[[#This Row],[Column1]]="https://www.mall.sk/","",HYPERLINK(export_SK10MA_2022_12_12[[#This Row],[Column1]]))</f>
        <v>https://www.mall.sk/rucne-kyprice-pody</v>
      </c>
      <c r="W4550" t="s">
        <v>29710</v>
      </c>
      <c r="X4550" t="s">
        <v>13</v>
      </c>
      <c r="Y4550" t="s">
        <v>4343</v>
      </c>
      <c r="Z4550" t="s">
        <v>962</v>
      </c>
      <c r="AA4550" t="s">
        <v>21</v>
      </c>
      <c r="AB4550" t="s">
        <v>4348</v>
      </c>
      <c r="AC4550" t="s">
        <v>4349</v>
      </c>
      <c r="AD4550" t="s">
        <v>15</v>
      </c>
      <c r="AE4550" t="s">
        <v>15</v>
      </c>
      <c r="AF4550">
        <v>100074083</v>
      </c>
      <c r="AG4550" t="s">
        <v>14</v>
      </c>
    </row>
    <row r="4551" spans="1:33" x14ac:dyDescent="0.25">
      <c r="A4551" t="s">
        <v>26529</v>
      </c>
      <c r="B4551" t="s">
        <v>14372</v>
      </c>
      <c r="C4551" t="s">
        <v>11147</v>
      </c>
      <c r="D4551" t="s">
        <v>22757</v>
      </c>
      <c r="E4551" t="s">
        <v>22767</v>
      </c>
      <c r="F4551" t="s">
        <v>22771</v>
      </c>
      <c r="L4551" t="s">
        <v>44816</v>
      </c>
      <c r="M4551" t="s">
        <v>37054</v>
      </c>
      <c r="N4551" t="s">
        <v>37829</v>
      </c>
      <c r="O4551" t="s">
        <v>37839</v>
      </c>
      <c r="P4551" t="s">
        <v>37843</v>
      </c>
      <c r="V4551" t="str">
        <f>IF(export_SK10MA_2022_12_12[[#This Row],[Column1]]="https://www.mall.sk/","",HYPERLINK(export_SK10MA_2022_12_12[[#This Row],[Column1]]))</f>
        <v>https://www.mall.sk/zahradny-lopatky</v>
      </c>
      <c r="W4551" t="s">
        <v>29711</v>
      </c>
      <c r="X4551" t="s">
        <v>13</v>
      </c>
      <c r="Y4551" t="s">
        <v>4343</v>
      </c>
      <c r="Z4551" t="s">
        <v>962</v>
      </c>
      <c r="AA4551" t="s">
        <v>21</v>
      </c>
      <c r="AB4551" t="s">
        <v>1141</v>
      </c>
      <c r="AC4551" t="s">
        <v>1691</v>
      </c>
      <c r="AD4551" t="s">
        <v>15</v>
      </c>
      <c r="AE4551" t="s">
        <v>15</v>
      </c>
      <c r="AF4551">
        <v>100074085</v>
      </c>
      <c r="AG4551" t="s">
        <v>14</v>
      </c>
    </row>
    <row r="4552" spans="1:33" x14ac:dyDescent="0.25">
      <c r="A4552" t="s">
        <v>26529</v>
      </c>
      <c r="B4552" t="s">
        <v>14373</v>
      </c>
      <c r="C4552" t="s">
        <v>11147</v>
      </c>
      <c r="D4552" t="s">
        <v>22757</v>
      </c>
      <c r="E4552" t="s">
        <v>22702</v>
      </c>
      <c r="L4552" t="s">
        <v>44817</v>
      </c>
      <c r="M4552" t="s">
        <v>37054</v>
      </c>
      <c r="N4552" t="s">
        <v>37829</v>
      </c>
      <c r="O4552" t="s">
        <v>37844</v>
      </c>
      <c r="V4552" t="str">
        <f>IF(export_SK10MA_2022_12_12[[#This Row],[Column1]]="https://www.mall.sk/","",HYPERLINK(export_SK10MA_2022_12_12[[#This Row],[Column1]]))</f>
        <v>https://www.mall.sk/noznice-zivy-plot</v>
      </c>
      <c r="W4552" t="s">
        <v>29712</v>
      </c>
      <c r="X4552" t="s">
        <v>13</v>
      </c>
      <c r="Y4552" t="s">
        <v>4350</v>
      </c>
      <c r="Z4552" t="s">
        <v>14</v>
      </c>
      <c r="AA4552" t="s">
        <v>14</v>
      </c>
      <c r="AB4552" t="s">
        <v>14</v>
      </c>
      <c r="AC4552" t="s">
        <v>14</v>
      </c>
      <c r="AD4552" t="s">
        <v>15</v>
      </c>
      <c r="AE4552" t="s">
        <v>15</v>
      </c>
      <c r="AF4552">
        <v>15537885</v>
      </c>
      <c r="AG4552" t="s">
        <v>14</v>
      </c>
    </row>
    <row r="4553" spans="1:33" x14ac:dyDescent="0.25">
      <c r="A4553" t="s">
        <v>26529</v>
      </c>
      <c r="B4553" t="s">
        <v>14374</v>
      </c>
      <c r="C4553" t="s">
        <v>11147</v>
      </c>
      <c r="D4553" t="s">
        <v>22757</v>
      </c>
      <c r="E4553" t="s">
        <v>22772</v>
      </c>
      <c r="L4553" t="s">
        <v>44818</v>
      </c>
      <c r="M4553" t="s">
        <v>37054</v>
      </c>
      <c r="N4553" t="s">
        <v>37829</v>
      </c>
      <c r="O4553" t="s">
        <v>37845</v>
      </c>
      <c r="V4553" t="str">
        <f>IF(export_SK10MA_2022_12_12[[#This Row],[Column1]]="https://www.mall.sk/","",HYPERLINK(export_SK10MA_2022_12_12[[#This Row],[Column1]]))</f>
        <v>https://www.mall.sk/noznice-obojrucne</v>
      </c>
      <c r="W4553" t="s">
        <v>29713</v>
      </c>
      <c r="X4553" t="s">
        <v>13</v>
      </c>
      <c r="Y4553" t="s">
        <v>4351</v>
      </c>
      <c r="Z4553" t="s">
        <v>14</v>
      </c>
      <c r="AA4553" t="s">
        <v>14</v>
      </c>
      <c r="AB4553" t="s">
        <v>14</v>
      </c>
      <c r="AC4553" t="s">
        <v>14</v>
      </c>
      <c r="AD4553" t="s">
        <v>15</v>
      </c>
      <c r="AE4553" t="s">
        <v>15</v>
      </c>
      <c r="AF4553">
        <v>15537158</v>
      </c>
      <c r="AG4553" t="s">
        <v>14</v>
      </c>
    </row>
    <row r="4554" spans="1:33" x14ac:dyDescent="0.25">
      <c r="A4554" t="s">
        <v>26529</v>
      </c>
      <c r="B4554" t="s">
        <v>14375</v>
      </c>
      <c r="C4554" t="s">
        <v>11147</v>
      </c>
      <c r="D4554" t="s">
        <v>22757</v>
      </c>
      <c r="E4554" t="s">
        <v>22772</v>
      </c>
      <c r="F4554" t="s">
        <v>22773</v>
      </c>
      <c r="L4554" t="s">
        <v>44819</v>
      </c>
      <c r="M4554" t="s">
        <v>37054</v>
      </c>
      <c r="N4554" t="s">
        <v>37829</v>
      </c>
      <c r="O4554" t="s">
        <v>37845</v>
      </c>
      <c r="P4554" t="s">
        <v>37846</v>
      </c>
      <c r="V4554" t="str">
        <f>IF(export_SK10MA_2022_12_12[[#This Row],[Column1]]="https://www.mall.sk/","",HYPERLINK(export_SK10MA_2022_12_12[[#This Row],[Column1]]))</f>
        <v>https://www.mall.sk/pakove-noznice-na-konare</v>
      </c>
      <c r="W4554" t="s">
        <v>29714</v>
      </c>
      <c r="X4554" t="s">
        <v>13</v>
      </c>
      <c r="Y4554" t="s">
        <v>4351</v>
      </c>
      <c r="Z4554" t="s">
        <v>14</v>
      </c>
      <c r="AA4554" t="s">
        <v>14</v>
      </c>
      <c r="AB4554" t="s">
        <v>14</v>
      </c>
      <c r="AC4554" t="s">
        <v>14</v>
      </c>
      <c r="AD4554" t="s">
        <v>15</v>
      </c>
      <c r="AE4554" t="s">
        <v>15</v>
      </c>
      <c r="AF4554">
        <v>100084276</v>
      </c>
      <c r="AG4554" t="s">
        <v>14</v>
      </c>
    </row>
    <row r="4555" spans="1:33" x14ac:dyDescent="0.25">
      <c r="A4555" t="s">
        <v>26529</v>
      </c>
      <c r="B4555" t="s">
        <v>14376</v>
      </c>
      <c r="C4555" t="s">
        <v>11147</v>
      </c>
      <c r="D4555" t="s">
        <v>22757</v>
      </c>
      <c r="E4555" t="s">
        <v>22772</v>
      </c>
      <c r="F4555" t="s">
        <v>22774</v>
      </c>
      <c r="L4555" t="s">
        <v>44820</v>
      </c>
      <c r="M4555" t="s">
        <v>37054</v>
      </c>
      <c r="N4555" t="s">
        <v>37829</v>
      </c>
      <c r="O4555" t="s">
        <v>37845</v>
      </c>
      <c r="P4555" t="s">
        <v>37847</v>
      </c>
      <c r="V4555" t="str">
        <f>IF(export_SK10MA_2022_12_12[[#This Row],[Column1]]="https://www.mall.sk/","",HYPERLINK(export_SK10MA_2022_12_12[[#This Row],[Column1]]))</f>
        <v>https://www.mall.sk/teleskopicke-noznice-na-konare</v>
      </c>
      <c r="W4555" t="s">
        <v>29715</v>
      </c>
      <c r="X4555" t="s">
        <v>13</v>
      </c>
      <c r="Y4555" t="s">
        <v>4351</v>
      </c>
      <c r="Z4555" t="s">
        <v>14</v>
      </c>
      <c r="AA4555" t="s">
        <v>14</v>
      </c>
      <c r="AB4555" t="s">
        <v>14</v>
      </c>
      <c r="AC4555" t="s">
        <v>14</v>
      </c>
      <c r="AD4555" t="s">
        <v>15</v>
      </c>
      <c r="AE4555" t="s">
        <v>15</v>
      </c>
      <c r="AF4555">
        <v>100084277</v>
      </c>
      <c r="AG4555" t="s">
        <v>14</v>
      </c>
    </row>
    <row r="4556" spans="1:33" x14ac:dyDescent="0.25">
      <c r="A4556" t="s">
        <v>26529</v>
      </c>
      <c r="B4556" t="s">
        <v>14377</v>
      </c>
      <c r="C4556" t="s">
        <v>11147</v>
      </c>
      <c r="D4556" t="s">
        <v>22757</v>
      </c>
      <c r="E4556" t="s">
        <v>22775</v>
      </c>
      <c r="L4556" t="s">
        <v>44821</v>
      </c>
      <c r="M4556" t="s">
        <v>37054</v>
      </c>
      <c r="N4556" t="s">
        <v>37829</v>
      </c>
      <c r="O4556" t="s">
        <v>37848</v>
      </c>
      <c r="V4556" t="str">
        <f>IF(export_SK10MA_2022_12_12[[#This Row],[Column1]]="https://www.mall.sk/","",HYPERLINK(export_SK10MA_2022_12_12[[#This Row],[Column1]]))</f>
        <v>https://www.mall.sk/noznice-zahradne</v>
      </c>
      <c r="W4556" t="s">
        <v>29716</v>
      </c>
      <c r="X4556" t="s">
        <v>13</v>
      </c>
      <c r="Y4556" t="s">
        <v>4352</v>
      </c>
      <c r="Z4556" t="s">
        <v>14</v>
      </c>
      <c r="AA4556" t="s">
        <v>14</v>
      </c>
      <c r="AB4556" t="s">
        <v>14</v>
      </c>
      <c r="AC4556" t="s">
        <v>14</v>
      </c>
      <c r="AD4556" t="s">
        <v>15</v>
      </c>
      <c r="AE4556" t="s">
        <v>15</v>
      </c>
      <c r="AF4556">
        <v>15537159</v>
      </c>
      <c r="AG4556" t="s">
        <v>14</v>
      </c>
    </row>
    <row r="4557" spans="1:33" x14ac:dyDescent="0.25">
      <c r="A4557" t="s">
        <v>26529</v>
      </c>
      <c r="B4557" t="s">
        <v>14378</v>
      </c>
      <c r="C4557" t="s">
        <v>11147</v>
      </c>
      <c r="D4557" t="s">
        <v>22757</v>
      </c>
      <c r="E4557" t="s">
        <v>5040</v>
      </c>
      <c r="L4557" t="s">
        <v>44822</v>
      </c>
      <c r="M4557" t="s">
        <v>37054</v>
      </c>
      <c r="N4557" t="s">
        <v>37829</v>
      </c>
      <c r="O4557" t="s">
        <v>35438</v>
      </c>
      <c r="V4557" t="str">
        <f>IF(export_SK10MA_2022_12_12[[#This Row],[Column1]]="https://www.mall.sk/","",HYPERLINK(export_SK10MA_2022_12_12[[#This Row],[Column1]]))</f>
        <v>https://www.mall.sk/ostatne-zahradne-naradie</v>
      </c>
      <c r="W4557" t="s">
        <v>29717</v>
      </c>
      <c r="X4557" t="s">
        <v>13</v>
      </c>
      <c r="Y4557" t="s">
        <v>4343</v>
      </c>
      <c r="Z4557" t="s">
        <v>14</v>
      </c>
      <c r="AA4557" t="s">
        <v>14</v>
      </c>
      <c r="AB4557" t="s">
        <v>14</v>
      </c>
      <c r="AC4557" t="s">
        <v>14</v>
      </c>
      <c r="AD4557" t="s">
        <v>15</v>
      </c>
      <c r="AE4557" t="s">
        <v>15</v>
      </c>
      <c r="AF4557">
        <v>15537162</v>
      </c>
      <c r="AG4557" t="s">
        <v>14</v>
      </c>
    </row>
    <row r="4558" spans="1:33" x14ac:dyDescent="0.25">
      <c r="A4558" t="s">
        <v>26529</v>
      </c>
      <c r="B4558" t="s">
        <v>14379</v>
      </c>
      <c r="C4558" t="s">
        <v>11147</v>
      </c>
      <c r="D4558" t="s">
        <v>22757</v>
      </c>
      <c r="E4558" t="s">
        <v>5040</v>
      </c>
      <c r="F4558" t="s">
        <v>22776</v>
      </c>
      <c r="L4558" t="s">
        <v>44823</v>
      </c>
      <c r="M4558" t="s">
        <v>37054</v>
      </c>
      <c r="N4558" t="s">
        <v>37829</v>
      </c>
      <c r="O4558" t="s">
        <v>35438</v>
      </c>
      <c r="P4558" t="s">
        <v>22776</v>
      </c>
      <c r="V4558" t="str">
        <f>IF(export_SK10MA_2022_12_12[[#This Row],[Column1]]="https://www.mall.sk/","",HYPERLINK(export_SK10MA_2022_12_12[[#This Row],[Column1]]))</f>
        <v>https://www.mall.sk/krompace</v>
      </c>
      <c r="W4558" t="s">
        <v>29718</v>
      </c>
      <c r="X4558" t="s">
        <v>13</v>
      </c>
      <c r="Y4558" t="s">
        <v>4343</v>
      </c>
      <c r="Z4558" t="s">
        <v>962</v>
      </c>
      <c r="AA4558" t="s">
        <v>21</v>
      </c>
      <c r="AB4558" t="s">
        <v>4353</v>
      </c>
      <c r="AC4558" t="s">
        <v>4354</v>
      </c>
      <c r="AD4558" t="s">
        <v>15</v>
      </c>
      <c r="AE4558" t="s">
        <v>15</v>
      </c>
      <c r="AF4558">
        <v>100084279</v>
      </c>
      <c r="AG4558" t="s">
        <v>14</v>
      </c>
    </row>
    <row r="4559" spans="1:33" x14ac:dyDescent="0.25">
      <c r="A4559" t="s">
        <v>26529</v>
      </c>
      <c r="B4559" t="s">
        <v>14380</v>
      </c>
      <c r="C4559" t="s">
        <v>11147</v>
      </c>
      <c r="D4559" t="s">
        <v>22757</v>
      </c>
      <c r="E4559" t="s">
        <v>5040</v>
      </c>
      <c r="F4559" t="s">
        <v>22777</v>
      </c>
      <c r="L4559" t="s">
        <v>44824</v>
      </c>
      <c r="M4559" t="s">
        <v>37054</v>
      </c>
      <c r="N4559" t="s">
        <v>37829</v>
      </c>
      <c r="O4559" t="s">
        <v>35438</v>
      </c>
      <c r="P4559" t="s">
        <v>37849</v>
      </c>
      <c r="V4559" t="str">
        <f>IF(export_SK10MA_2022_12_12[[#This Row],[Column1]]="https://www.mall.sk/","",HYPERLINK(export_SK10MA_2022_12_12[[#This Row],[Column1]]))</f>
        <v>https://www.mall.sk/lesne-naradie</v>
      </c>
      <c r="W4559" t="s">
        <v>29719</v>
      </c>
      <c r="X4559" t="s">
        <v>13</v>
      </c>
      <c r="Y4559" t="s">
        <v>4343</v>
      </c>
      <c r="Z4559" t="s">
        <v>4355</v>
      </c>
      <c r="AA4559" t="s">
        <v>21</v>
      </c>
      <c r="AB4559" t="s">
        <v>4356</v>
      </c>
      <c r="AC4559" t="s">
        <v>4357</v>
      </c>
      <c r="AD4559" t="s">
        <v>15</v>
      </c>
      <c r="AE4559" t="s">
        <v>15</v>
      </c>
      <c r="AF4559">
        <v>100084285</v>
      </c>
      <c r="AG4559" t="s">
        <v>14</v>
      </c>
    </row>
    <row r="4560" spans="1:33" x14ac:dyDescent="0.25">
      <c r="A4560" t="s">
        <v>26529</v>
      </c>
      <c r="B4560" t="s">
        <v>14381</v>
      </c>
      <c r="C4560" t="s">
        <v>11147</v>
      </c>
      <c r="D4560" t="s">
        <v>22757</v>
      </c>
      <c r="E4560" t="s">
        <v>5040</v>
      </c>
      <c r="F4560" t="s">
        <v>22778</v>
      </c>
      <c r="L4560" t="s">
        <v>44825</v>
      </c>
      <c r="M4560" t="s">
        <v>37054</v>
      </c>
      <c r="N4560" t="s">
        <v>37829</v>
      </c>
      <c r="O4560" t="s">
        <v>35438</v>
      </c>
      <c r="P4560" t="s">
        <v>37850</v>
      </c>
      <c r="V4560" t="str">
        <f>IF(export_SK10MA_2022_12_12[[#This Row],[Column1]]="https://www.mall.sk/","",HYPERLINK(export_SK10MA_2022_12_12[[#This Row],[Column1]]))</f>
        <v>https://www.mall.sk/metla-na-terasu</v>
      </c>
      <c r="W4560" t="s">
        <v>29720</v>
      </c>
      <c r="X4560" t="s">
        <v>13</v>
      </c>
      <c r="Y4560" t="s">
        <v>4343</v>
      </c>
      <c r="Z4560" t="s">
        <v>962</v>
      </c>
      <c r="AA4560" t="s">
        <v>21</v>
      </c>
      <c r="AB4560" t="s">
        <v>4358</v>
      </c>
      <c r="AC4560" t="s">
        <v>4359</v>
      </c>
      <c r="AD4560" t="s">
        <v>15</v>
      </c>
      <c r="AE4560" t="s">
        <v>15</v>
      </c>
      <c r="AF4560">
        <v>100084286</v>
      </c>
      <c r="AG4560" t="s">
        <v>14</v>
      </c>
    </row>
    <row r="4561" spans="1:33" x14ac:dyDescent="0.25">
      <c r="A4561" t="s">
        <v>26529</v>
      </c>
      <c r="B4561" t="s">
        <v>14382</v>
      </c>
      <c r="C4561" t="s">
        <v>11147</v>
      </c>
      <c r="D4561" t="s">
        <v>22757</v>
      </c>
      <c r="E4561" t="s">
        <v>5040</v>
      </c>
      <c r="F4561" t="s">
        <v>22779</v>
      </c>
      <c r="L4561" t="s">
        <v>44826</v>
      </c>
      <c r="M4561" t="s">
        <v>37054</v>
      </c>
      <c r="N4561" t="s">
        <v>37829</v>
      </c>
      <c r="O4561" t="s">
        <v>35438</v>
      </c>
      <c r="P4561" t="s">
        <v>36603</v>
      </c>
      <c r="V4561" t="str">
        <f>IF(export_SK10MA_2022_12_12[[#This Row],[Column1]]="https://www.mall.sk/","",HYPERLINK(export_SK10MA_2022_12_12[[#This Row],[Column1]]))</f>
        <v>https://www.mall.sk/nasady-na-metlu-a-zahradne-naradie</v>
      </c>
      <c r="W4561" t="s">
        <v>29721</v>
      </c>
      <c r="X4561" t="s">
        <v>13</v>
      </c>
      <c r="Y4561" t="s">
        <v>4343</v>
      </c>
      <c r="Z4561" t="s">
        <v>962</v>
      </c>
      <c r="AA4561" t="s">
        <v>21</v>
      </c>
      <c r="AB4561" t="s">
        <v>4360</v>
      </c>
      <c r="AC4561" t="s">
        <v>4361</v>
      </c>
      <c r="AD4561" t="s">
        <v>15</v>
      </c>
      <c r="AE4561" t="s">
        <v>15</v>
      </c>
      <c r="AF4561">
        <v>100084282</v>
      </c>
      <c r="AG4561" t="s">
        <v>14</v>
      </c>
    </row>
    <row r="4562" spans="1:33" x14ac:dyDescent="0.25">
      <c r="A4562" t="s">
        <v>26529</v>
      </c>
      <c r="B4562" t="s">
        <v>14383</v>
      </c>
      <c r="C4562" t="s">
        <v>11147</v>
      </c>
      <c r="D4562" t="s">
        <v>22757</v>
      </c>
      <c r="E4562" t="s">
        <v>5040</v>
      </c>
      <c r="F4562" t="s">
        <v>22780</v>
      </c>
      <c r="L4562" t="s">
        <v>44827</v>
      </c>
      <c r="M4562" t="s">
        <v>37054</v>
      </c>
      <c r="N4562" t="s">
        <v>37829</v>
      </c>
      <c r="O4562" t="s">
        <v>35438</v>
      </c>
      <c r="P4562" t="s">
        <v>37851</v>
      </c>
      <c r="V4562" t="str">
        <f>IF(export_SK10MA_2022_12_12[[#This Row],[Column1]]="https://www.mall.sk/","",HYPERLINK(export_SK10MA_2022_12_12[[#This Row],[Column1]]))</f>
        <v>https://www.mall.sk/ockovacie-noze</v>
      </c>
      <c r="W4562" t="s">
        <v>29722</v>
      </c>
      <c r="X4562" t="s">
        <v>13</v>
      </c>
      <c r="Y4562" t="s">
        <v>4343</v>
      </c>
      <c r="Z4562" t="s">
        <v>14</v>
      </c>
      <c r="AA4562" t="s">
        <v>14</v>
      </c>
      <c r="AB4562" t="s">
        <v>14</v>
      </c>
      <c r="AC4562" t="s">
        <v>14</v>
      </c>
      <c r="AD4562" t="s">
        <v>15</v>
      </c>
      <c r="AE4562" t="s">
        <v>15</v>
      </c>
      <c r="AF4562">
        <v>100084284</v>
      </c>
      <c r="AG4562" t="s">
        <v>14</v>
      </c>
    </row>
    <row r="4563" spans="1:33" x14ac:dyDescent="0.25">
      <c r="A4563" t="s">
        <v>26529</v>
      </c>
      <c r="B4563" t="s">
        <v>14384</v>
      </c>
      <c r="C4563" t="s">
        <v>11147</v>
      </c>
      <c r="D4563" t="s">
        <v>22757</v>
      </c>
      <c r="E4563" t="s">
        <v>5040</v>
      </c>
      <c r="F4563" t="s">
        <v>22781</v>
      </c>
      <c r="L4563" t="s">
        <v>44828</v>
      </c>
      <c r="M4563" t="s">
        <v>37054</v>
      </c>
      <c r="N4563" t="s">
        <v>37829</v>
      </c>
      <c r="O4563" t="s">
        <v>35438</v>
      </c>
      <c r="P4563" t="s">
        <v>37852</v>
      </c>
      <c r="V4563" t="str">
        <f>IF(export_SK10MA_2022_12_12[[#This Row],[Column1]]="https://www.mall.sk/","",HYPERLINK(export_SK10MA_2022_12_12[[#This Row],[Column1]]))</f>
        <v>https://www.mall.sk/sadzacie-koliky</v>
      </c>
      <c r="W4563" t="s">
        <v>29723</v>
      </c>
      <c r="X4563" t="s">
        <v>13</v>
      </c>
      <c r="Y4563" t="s">
        <v>4343</v>
      </c>
      <c r="Z4563" t="s">
        <v>14</v>
      </c>
      <c r="AA4563" t="s">
        <v>14</v>
      </c>
      <c r="AB4563" t="s">
        <v>14</v>
      </c>
      <c r="AC4563" t="s">
        <v>14</v>
      </c>
      <c r="AD4563" t="s">
        <v>15</v>
      </c>
      <c r="AE4563" t="s">
        <v>15</v>
      </c>
      <c r="AF4563">
        <v>100084283</v>
      </c>
      <c r="AG4563" t="s">
        <v>14</v>
      </c>
    </row>
    <row r="4564" spans="1:33" x14ac:dyDescent="0.25">
      <c r="A4564" t="s">
        <v>26529</v>
      </c>
      <c r="B4564" t="s">
        <v>14385</v>
      </c>
      <c r="C4564" t="s">
        <v>11147</v>
      </c>
      <c r="D4564" t="s">
        <v>22757</v>
      </c>
      <c r="E4564" t="s">
        <v>5040</v>
      </c>
      <c r="F4564" t="s">
        <v>22782</v>
      </c>
      <c r="L4564" t="s">
        <v>44829</v>
      </c>
      <c r="M4564" t="s">
        <v>37054</v>
      </c>
      <c r="N4564" t="s">
        <v>37829</v>
      </c>
      <c r="O4564" t="s">
        <v>35438</v>
      </c>
      <c r="P4564" t="s">
        <v>37853</v>
      </c>
      <c r="V4564" t="str">
        <f>IF(export_SK10MA_2022_12_12[[#This Row],[Column1]]="https://www.mall.sk/","",HYPERLINK(export_SK10MA_2022_12_12[[#This Row],[Column1]]))</f>
        <v>https://www.mall.sk/vytrhavace-buriny</v>
      </c>
      <c r="W4564" t="s">
        <v>29724</v>
      </c>
      <c r="X4564" t="s">
        <v>13</v>
      </c>
      <c r="Y4564" t="s">
        <v>4343</v>
      </c>
      <c r="Z4564" t="s">
        <v>962</v>
      </c>
      <c r="AA4564" t="s">
        <v>21</v>
      </c>
      <c r="AB4564" t="s">
        <v>4362</v>
      </c>
      <c r="AC4564" t="s">
        <v>4363</v>
      </c>
      <c r="AD4564" t="s">
        <v>15</v>
      </c>
      <c r="AE4564" t="s">
        <v>15</v>
      </c>
      <c r="AF4564">
        <v>100084281</v>
      </c>
      <c r="AG4564" t="s">
        <v>14</v>
      </c>
    </row>
    <row r="4565" spans="1:33" x14ac:dyDescent="0.25">
      <c r="A4565" t="s">
        <v>26529</v>
      </c>
      <c r="B4565" t="s">
        <v>14386</v>
      </c>
      <c r="C4565" t="s">
        <v>11147</v>
      </c>
      <c r="D4565" t="s">
        <v>22757</v>
      </c>
      <c r="E4565" t="s">
        <v>5040</v>
      </c>
      <c r="F4565" t="s">
        <v>22783</v>
      </c>
      <c r="L4565" t="s">
        <v>44830</v>
      </c>
      <c r="M4565" t="s">
        <v>37054</v>
      </c>
      <c r="N4565" t="s">
        <v>37829</v>
      </c>
      <c r="O4565" t="s">
        <v>35438</v>
      </c>
      <c r="P4565" t="s">
        <v>37854</v>
      </c>
      <c r="V4565" t="str">
        <f>IF(export_SK10MA_2022_12_12[[#This Row],[Column1]]="https://www.mall.sk/","",HYPERLINK(export_SK10MA_2022_12_12[[#This Row],[Column1]]))</f>
        <v>https://www.mall.sk/zberace-ovocia</v>
      </c>
      <c r="W4565" t="s">
        <v>29725</v>
      </c>
      <c r="X4565" t="s">
        <v>13</v>
      </c>
      <c r="Y4565" t="s">
        <v>4343</v>
      </c>
      <c r="Z4565" t="s">
        <v>14</v>
      </c>
      <c r="AA4565" t="s">
        <v>14</v>
      </c>
      <c r="AB4565" t="s">
        <v>14</v>
      </c>
      <c r="AC4565" t="s">
        <v>14</v>
      </c>
      <c r="AD4565" t="s">
        <v>15</v>
      </c>
      <c r="AE4565" t="s">
        <v>15</v>
      </c>
      <c r="AF4565">
        <v>100084280</v>
      </c>
      <c r="AG4565" t="s">
        <v>14</v>
      </c>
    </row>
    <row r="4566" spans="1:33" x14ac:dyDescent="0.25">
      <c r="A4566" t="s">
        <v>26529</v>
      </c>
      <c r="B4566" t="s">
        <v>14387</v>
      </c>
      <c r="C4566" t="s">
        <v>11147</v>
      </c>
      <c r="D4566" t="s">
        <v>22757</v>
      </c>
      <c r="E4566" t="s">
        <v>22784</v>
      </c>
      <c r="L4566" t="s">
        <v>44831</v>
      </c>
      <c r="M4566" t="s">
        <v>37054</v>
      </c>
      <c r="N4566" t="s">
        <v>37829</v>
      </c>
      <c r="O4566" t="s">
        <v>22784</v>
      </c>
      <c r="V4566" t="str">
        <f>IF(export_SK10MA_2022_12_12[[#This Row],[Column1]]="https://www.mall.sk/","",HYPERLINK(export_SK10MA_2022_12_12[[#This Row],[Column1]]))</f>
        <v>https://www.mall.sk/zahradni-naradi-pily</v>
      </c>
      <c r="W4566" t="s">
        <v>29726</v>
      </c>
      <c r="X4566" t="s">
        <v>13</v>
      </c>
      <c r="Y4566" t="s">
        <v>4364</v>
      </c>
      <c r="Z4566" t="s">
        <v>14</v>
      </c>
      <c r="AA4566" t="s">
        <v>14</v>
      </c>
      <c r="AB4566" t="s">
        <v>14</v>
      </c>
      <c r="AC4566" t="s">
        <v>14</v>
      </c>
      <c r="AD4566" t="s">
        <v>15</v>
      </c>
      <c r="AE4566" t="s">
        <v>15</v>
      </c>
      <c r="AF4566">
        <v>15537915</v>
      </c>
      <c r="AG4566" t="s">
        <v>14</v>
      </c>
    </row>
    <row r="4567" spans="1:33" x14ac:dyDescent="0.25">
      <c r="A4567" t="s">
        <v>26529</v>
      </c>
      <c r="B4567" t="s">
        <v>14388</v>
      </c>
      <c r="C4567" t="s">
        <v>11147</v>
      </c>
      <c r="D4567" t="s">
        <v>22757</v>
      </c>
      <c r="E4567" t="s">
        <v>3621</v>
      </c>
      <c r="L4567" t="s">
        <v>44832</v>
      </c>
      <c r="M4567" t="s">
        <v>37054</v>
      </c>
      <c r="N4567" t="s">
        <v>37829</v>
      </c>
      <c r="O4567" t="s">
        <v>35479</v>
      </c>
      <c r="V4567" t="str">
        <f>IF(export_SK10MA_2022_12_12[[#This Row],[Column1]]="https://www.mall.sk/","",HYPERLINK(export_SK10MA_2022_12_12[[#This Row],[Column1]]))</f>
        <v>https://www.mall.sk/prislusenstvo-zahradne-naradie</v>
      </c>
      <c r="W4567" t="s">
        <v>29727</v>
      </c>
      <c r="X4567" t="s">
        <v>13</v>
      </c>
      <c r="Y4567" t="s">
        <v>4365</v>
      </c>
      <c r="Z4567" t="s">
        <v>14</v>
      </c>
      <c r="AA4567" t="s">
        <v>14</v>
      </c>
      <c r="AB4567" t="s">
        <v>14</v>
      </c>
      <c r="AC4567" t="s">
        <v>14</v>
      </c>
      <c r="AD4567" t="s">
        <v>15</v>
      </c>
      <c r="AE4567" t="s">
        <v>15</v>
      </c>
      <c r="AF4567">
        <v>15581979</v>
      </c>
      <c r="AG4567" t="s">
        <v>14</v>
      </c>
    </row>
    <row r="4568" spans="1:33" x14ac:dyDescent="0.25">
      <c r="A4568" t="s">
        <v>26529</v>
      </c>
      <c r="B4568" t="s">
        <v>14389</v>
      </c>
      <c r="C4568" t="s">
        <v>11147</v>
      </c>
      <c r="D4568" t="s">
        <v>22757</v>
      </c>
      <c r="E4568" t="s">
        <v>3621</v>
      </c>
      <c r="F4568" t="s">
        <v>22391</v>
      </c>
      <c r="L4568" t="s">
        <v>44833</v>
      </c>
      <c r="M4568" t="s">
        <v>37054</v>
      </c>
      <c r="N4568" t="s">
        <v>37829</v>
      </c>
      <c r="O4568" t="s">
        <v>35479</v>
      </c>
      <c r="P4568" t="s">
        <v>37855</v>
      </c>
      <c r="V4568" t="str">
        <f>IF(export_SK10MA_2022_12_12[[#This Row],[Column1]]="https://www.mall.sk/","",HYPERLINK(export_SK10MA_2022_12_12[[#This Row],[Column1]]))</f>
        <v>https://www.mall.sk/prislusenstvo-pre-pily</v>
      </c>
      <c r="W4568" t="s">
        <v>29728</v>
      </c>
      <c r="X4568" t="s">
        <v>13</v>
      </c>
      <c r="Y4568" t="s">
        <v>4365</v>
      </c>
      <c r="Z4568" t="s">
        <v>4366</v>
      </c>
      <c r="AA4568" t="s">
        <v>21</v>
      </c>
      <c r="AB4568" t="s">
        <v>4367</v>
      </c>
      <c r="AC4568" t="s">
        <v>4368</v>
      </c>
      <c r="AD4568" t="s">
        <v>15</v>
      </c>
      <c r="AE4568" t="s">
        <v>15</v>
      </c>
      <c r="AF4568">
        <v>100045761</v>
      </c>
      <c r="AG4568" t="s">
        <v>14</v>
      </c>
    </row>
    <row r="4569" spans="1:33" x14ac:dyDescent="0.25">
      <c r="A4569" t="s">
        <v>26529</v>
      </c>
      <c r="B4569" t="s">
        <v>14390</v>
      </c>
      <c r="C4569" t="s">
        <v>11147</v>
      </c>
      <c r="D4569" t="s">
        <v>22757</v>
      </c>
      <c r="E4569" t="s">
        <v>3621</v>
      </c>
      <c r="F4569" t="s">
        <v>22785</v>
      </c>
      <c r="L4569" t="s">
        <v>44834</v>
      </c>
      <c r="M4569" t="s">
        <v>37054</v>
      </c>
      <c r="N4569" t="s">
        <v>37829</v>
      </c>
      <c r="O4569" t="s">
        <v>35479</v>
      </c>
      <c r="P4569" t="s">
        <v>37856</v>
      </c>
      <c r="V4569" t="str">
        <f>IF(export_SK10MA_2022_12_12[[#This Row],[Column1]]="https://www.mall.sk/","",HYPERLINK(export_SK10MA_2022_12_12[[#This Row],[Column1]]))</f>
        <v>https://www.mall.sk/prislusenstvo-zahradne-noznice</v>
      </c>
      <c r="W4569" t="s">
        <v>29729</v>
      </c>
      <c r="X4569" t="s">
        <v>13</v>
      </c>
      <c r="Y4569" t="s">
        <v>4365</v>
      </c>
      <c r="Z4569" t="s">
        <v>4366</v>
      </c>
      <c r="AA4569" t="s">
        <v>252</v>
      </c>
      <c r="AB4569" t="s">
        <v>4369</v>
      </c>
      <c r="AC4569" t="s">
        <v>4370</v>
      </c>
      <c r="AD4569" t="s">
        <v>15</v>
      </c>
      <c r="AE4569" t="s">
        <v>15</v>
      </c>
      <c r="AF4569">
        <v>100045760</v>
      </c>
      <c r="AG4569" t="s">
        <v>14</v>
      </c>
    </row>
    <row r="4570" spans="1:33" x14ac:dyDescent="0.25">
      <c r="A4570" t="s">
        <v>26529</v>
      </c>
      <c r="B4570" t="s">
        <v>14391</v>
      </c>
      <c r="C4570" t="s">
        <v>11147</v>
      </c>
      <c r="D4570" t="s">
        <v>22757</v>
      </c>
      <c r="E4570" t="s">
        <v>22786</v>
      </c>
      <c r="L4570" t="s">
        <v>44835</v>
      </c>
      <c r="M4570" t="s">
        <v>37054</v>
      </c>
      <c r="N4570" t="s">
        <v>37829</v>
      </c>
      <c r="O4570" t="s">
        <v>37857</v>
      </c>
      <c r="V4570" t="str">
        <f>IF(export_SK10MA_2022_12_12[[#This Row],[Column1]]="https://www.mall.sk/","",HYPERLINK(export_SK10MA_2022_12_12[[#This Row],[Column1]]))</f>
        <v>https://www.mall.sk/ryle-vidly</v>
      </c>
      <c r="W4570" t="s">
        <v>29730</v>
      </c>
      <c r="X4570" t="s">
        <v>13</v>
      </c>
      <c r="Y4570" t="s">
        <v>4371</v>
      </c>
      <c r="Z4570" t="s">
        <v>14</v>
      </c>
      <c r="AA4570" t="s">
        <v>14</v>
      </c>
      <c r="AB4570" t="s">
        <v>14</v>
      </c>
      <c r="AC4570" t="s">
        <v>14</v>
      </c>
      <c r="AD4570" t="s">
        <v>15</v>
      </c>
      <c r="AE4570" t="s">
        <v>15</v>
      </c>
      <c r="AF4570">
        <v>15537160</v>
      </c>
      <c r="AG4570" t="s">
        <v>14</v>
      </c>
    </row>
    <row r="4571" spans="1:33" x14ac:dyDescent="0.25">
      <c r="A4571" t="s">
        <v>26529</v>
      </c>
      <c r="B4571" t="s">
        <v>14392</v>
      </c>
      <c r="C4571" t="s">
        <v>11147</v>
      </c>
      <c r="D4571" t="s">
        <v>22757</v>
      </c>
      <c r="E4571" t="s">
        <v>22787</v>
      </c>
      <c r="L4571" t="s">
        <v>44836</v>
      </c>
      <c r="M4571" t="s">
        <v>37054</v>
      </c>
      <c r="N4571" t="s">
        <v>37829</v>
      </c>
      <c r="O4571" t="s">
        <v>37858</v>
      </c>
      <c r="V4571" t="str">
        <f>IF(export_SK10MA_2022_12_12[[#This Row],[Column1]]="https://www.mall.sk/","",HYPERLINK(export_SK10MA_2022_12_12[[#This Row],[Column1]]))</f>
        <v>https://www.mall.sk/sekery</v>
      </c>
      <c r="W4571" t="s">
        <v>29731</v>
      </c>
      <c r="X4571" t="s">
        <v>13</v>
      </c>
      <c r="Y4571" t="s">
        <v>4372</v>
      </c>
      <c r="Z4571" t="s">
        <v>14</v>
      </c>
      <c r="AA4571" t="s">
        <v>14</v>
      </c>
      <c r="AB4571" t="s">
        <v>14</v>
      </c>
      <c r="AC4571" t="s">
        <v>14</v>
      </c>
      <c r="AD4571" t="s">
        <v>15</v>
      </c>
      <c r="AE4571" t="s">
        <v>15</v>
      </c>
      <c r="AF4571">
        <v>15537161</v>
      </c>
      <c r="AG4571" t="s">
        <v>14</v>
      </c>
    </row>
    <row r="4572" spans="1:33" x14ac:dyDescent="0.25">
      <c r="A4572" t="s">
        <v>26529</v>
      </c>
      <c r="B4572" t="s">
        <v>14393</v>
      </c>
      <c r="C4572" t="s">
        <v>11147</v>
      </c>
      <c r="D4572" t="s">
        <v>22757</v>
      </c>
      <c r="E4572" t="s">
        <v>22788</v>
      </c>
      <c r="L4572" t="s">
        <v>44837</v>
      </c>
      <c r="M4572" t="s">
        <v>37054</v>
      </c>
      <c r="N4572" t="s">
        <v>37829</v>
      </c>
      <c r="O4572" t="s">
        <v>37859</v>
      </c>
      <c r="V4572" t="str">
        <f>IF(export_SK10MA_2022_12_12[[#This Row],[Column1]]="https://www.mall.sk/","",HYPERLINK(export_SK10MA_2022_12_12[[#This Row],[Column1]]))</f>
        <v>https://www.mall.sk/zahradne-kose-voziky</v>
      </c>
      <c r="W4572" t="s">
        <v>29732</v>
      </c>
      <c r="X4572" t="s">
        <v>13</v>
      </c>
      <c r="Y4572" t="s">
        <v>1179</v>
      </c>
      <c r="Z4572" t="s">
        <v>14</v>
      </c>
      <c r="AA4572" t="s">
        <v>14</v>
      </c>
      <c r="AB4572" t="s">
        <v>14</v>
      </c>
      <c r="AC4572" t="s">
        <v>14</v>
      </c>
      <c r="AD4572" t="s">
        <v>15</v>
      </c>
      <c r="AE4572" t="s">
        <v>15</v>
      </c>
      <c r="AF4572">
        <v>15563152</v>
      </c>
      <c r="AG4572" t="s">
        <v>14</v>
      </c>
    </row>
    <row r="4573" spans="1:33" x14ac:dyDescent="0.25">
      <c r="A4573" t="s">
        <v>26529</v>
      </c>
      <c r="B4573" t="s">
        <v>14394</v>
      </c>
      <c r="C4573" t="s">
        <v>11147</v>
      </c>
      <c r="D4573" t="s">
        <v>22757</v>
      </c>
      <c r="E4573" t="s">
        <v>22788</v>
      </c>
      <c r="F4573" t="s">
        <v>22789</v>
      </c>
      <c r="L4573" t="s">
        <v>44838</v>
      </c>
      <c r="M4573" t="s">
        <v>37054</v>
      </c>
      <c r="N4573" t="s">
        <v>37829</v>
      </c>
      <c r="O4573" t="s">
        <v>37859</v>
      </c>
      <c r="P4573" t="s">
        <v>37860</v>
      </c>
      <c r="V4573" t="str">
        <f>IF(export_SK10MA_2022_12_12[[#This Row],[Column1]]="https://www.mall.sk/","",HYPERLINK(export_SK10MA_2022_12_12[[#This Row],[Column1]]))</f>
        <v>https://www.mall.sk/plastove-vedierka-vedra</v>
      </c>
      <c r="W4573" t="s">
        <v>29733</v>
      </c>
      <c r="X4573" t="s">
        <v>13</v>
      </c>
      <c r="Y4573" t="s">
        <v>3377</v>
      </c>
      <c r="Z4573" t="s">
        <v>14</v>
      </c>
      <c r="AA4573" t="s">
        <v>14</v>
      </c>
      <c r="AB4573" t="s">
        <v>14</v>
      </c>
      <c r="AC4573" t="s">
        <v>14</v>
      </c>
      <c r="AD4573" t="s">
        <v>15</v>
      </c>
      <c r="AE4573" t="s">
        <v>15</v>
      </c>
      <c r="AF4573">
        <v>100090231</v>
      </c>
      <c r="AG4573" t="s">
        <v>14</v>
      </c>
    </row>
    <row r="4574" spans="1:33" x14ac:dyDescent="0.25">
      <c r="A4574" t="s">
        <v>26529</v>
      </c>
      <c r="B4574" t="s">
        <v>14395</v>
      </c>
      <c r="C4574" t="s">
        <v>11147</v>
      </c>
      <c r="D4574" t="s">
        <v>22757</v>
      </c>
      <c r="E4574" t="s">
        <v>22788</v>
      </c>
      <c r="F4574" t="s">
        <v>22790</v>
      </c>
      <c r="L4574" t="s">
        <v>44839</v>
      </c>
      <c r="M4574" t="s">
        <v>37054</v>
      </c>
      <c r="N4574" t="s">
        <v>37829</v>
      </c>
      <c r="O4574" t="s">
        <v>37859</v>
      </c>
      <c r="P4574" t="s">
        <v>37861</v>
      </c>
      <c r="V4574" t="str">
        <f>IF(export_SK10MA_2022_12_12[[#This Row],[Column1]]="https://www.mall.sk/","",HYPERLINK(export_SK10MA_2022_12_12[[#This Row],[Column1]]))</f>
        <v>https://www.mall.sk/zahradne-kose-popolnice</v>
      </c>
      <c r="W4574" t="s">
        <v>29734</v>
      </c>
      <c r="X4574" t="s">
        <v>13</v>
      </c>
      <c r="Y4574" t="s">
        <v>1179</v>
      </c>
      <c r="Z4574" t="s">
        <v>14</v>
      </c>
      <c r="AA4574" t="s">
        <v>14</v>
      </c>
      <c r="AB4574" t="s">
        <v>14</v>
      </c>
      <c r="AC4574" t="s">
        <v>14</v>
      </c>
      <c r="AD4574" t="s">
        <v>15</v>
      </c>
      <c r="AE4574" t="s">
        <v>15</v>
      </c>
      <c r="AF4574">
        <v>100065791</v>
      </c>
      <c r="AG4574" t="s">
        <v>14</v>
      </c>
    </row>
    <row r="4575" spans="1:33" x14ac:dyDescent="0.25">
      <c r="A4575" t="s">
        <v>26529</v>
      </c>
      <c r="B4575" t="s">
        <v>14396</v>
      </c>
      <c r="C4575" t="s">
        <v>11147</v>
      </c>
      <c r="D4575" t="s">
        <v>22757</v>
      </c>
      <c r="E4575" t="s">
        <v>22788</v>
      </c>
      <c r="F4575" t="s">
        <v>22791</v>
      </c>
      <c r="L4575" t="s">
        <v>44840</v>
      </c>
      <c r="M4575" t="s">
        <v>37054</v>
      </c>
      <c r="N4575" t="s">
        <v>37829</v>
      </c>
      <c r="O4575" t="s">
        <v>37859</v>
      </c>
      <c r="P4575" t="s">
        <v>37862</v>
      </c>
      <c r="V4575" t="str">
        <f>IF(export_SK10MA_2022_12_12[[#This Row],[Column1]]="https://www.mall.sk/","",HYPERLINK(export_SK10MA_2022_12_12[[#This Row],[Column1]]))</f>
        <v>https://www.mall.sk/zahradne-voziky</v>
      </c>
      <c r="W4575" t="s">
        <v>29735</v>
      </c>
      <c r="X4575" t="s">
        <v>13</v>
      </c>
      <c r="Y4575" t="s">
        <v>1179</v>
      </c>
      <c r="Z4575" t="s">
        <v>14</v>
      </c>
      <c r="AA4575" t="s">
        <v>14</v>
      </c>
      <c r="AB4575" t="s">
        <v>14</v>
      </c>
      <c r="AC4575" t="s">
        <v>14</v>
      </c>
      <c r="AD4575" t="s">
        <v>15</v>
      </c>
      <c r="AE4575" t="s">
        <v>15</v>
      </c>
      <c r="AF4575">
        <v>100052634</v>
      </c>
      <c r="AG4575" t="s">
        <v>14</v>
      </c>
    </row>
    <row r="4576" spans="1:33" x14ac:dyDescent="0.25">
      <c r="A4576" t="s">
        <v>26529</v>
      </c>
      <c r="B4576" t="s">
        <v>14397</v>
      </c>
      <c r="C4576" t="s">
        <v>11147</v>
      </c>
      <c r="D4576" t="s">
        <v>21679</v>
      </c>
      <c r="L4576" t="s">
        <v>44841</v>
      </c>
      <c r="M4576" t="s">
        <v>37054</v>
      </c>
      <c r="N4576" t="s">
        <v>37863</v>
      </c>
      <c r="V4576" t="str">
        <f>IF(export_SK10MA_2022_12_12[[#This Row],[Column1]]="https://www.mall.sk/","",HYPERLINK(export_SK10MA_2022_12_12[[#This Row],[Column1]]))</f>
        <v>https://www.mall.sk/zahradny-nabytok</v>
      </c>
      <c r="W4576" t="s">
        <v>29736</v>
      </c>
      <c r="X4576" t="s">
        <v>13</v>
      </c>
      <c r="Y4576" t="s">
        <v>2583</v>
      </c>
      <c r="Z4576" t="s">
        <v>14</v>
      </c>
      <c r="AA4576" t="s">
        <v>14</v>
      </c>
      <c r="AB4576" t="s">
        <v>14</v>
      </c>
      <c r="AC4576" t="s">
        <v>14</v>
      </c>
      <c r="AD4576" t="s">
        <v>15</v>
      </c>
      <c r="AE4576" t="s">
        <v>15</v>
      </c>
      <c r="AF4576">
        <v>15537213</v>
      </c>
      <c r="AG4576" t="s">
        <v>14</v>
      </c>
    </row>
    <row r="4577" spans="1:33" x14ac:dyDescent="0.25">
      <c r="A4577" t="s">
        <v>26529</v>
      </c>
      <c r="B4577" t="s">
        <v>14397</v>
      </c>
      <c r="C4577" t="s">
        <v>11147</v>
      </c>
      <c r="D4577" t="s">
        <v>21679</v>
      </c>
      <c r="L4577" t="s">
        <v>44841</v>
      </c>
      <c r="M4577" t="s">
        <v>37054</v>
      </c>
      <c r="N4577" t="s">
        <v>37863</v>
      </c>
      <c r="V4577" t="str">
        <f>IF(export_SK10MA_2022_12_12[[#This Row],[Column1]]="https://www.mall.sk/","",HYPERLINK(export_SK10MA_2022_12_12[[#This Row],[Column1]]))</f>
        <v>https://www.mall.sk/zahradny-nabytok</v>
      </c>
      <c r="W4577" t="s">
        <v>29736</v>
      </c>
      <c r="X4577" t="s">
        <v>13</v>
      </c>
      <c r="Y4577" t="s">
        <v>4373</v>
      </c>
      <c r="Z4577" t="s">
        <v>14</v>
      </c>
      <c r="AA4577" t="s">
        <v>14</v>
      </c>
      <c r="AB4577" t="s">
        <v>14</v>
      </c>
      <c r="AC4577" t="s">
        <v>14</v>
      </c>
      <c r="AD4577" t="s">
        <v>15</v>
      </c>
      <c r="AE4577" t="s">
        <v>15</v>
      </c>
      <c r="AF4577">
        <v>15537213</v>
      </c>
      <c r="AG4577" t="s">
        <v>14</v>
      </c>
    </row>
    <row r="4578" spans="1:33" x14ac:dyDescent="0.25">
      <c r="A4578" t="s">
        <v>26529</v>
      </c>
      <c r="B4578" t="s">
        <v>14397</v>
      </c>
      <c r="C4578" t="s">
        <v>11147</v>
      </c>
      <c r="D4578" t="s">
        <v>21679</v>
      </c>
      <c r="L4578" t="s">
        <v>44841</v>
      </c>
      <c r="M4578" t="s">
        <v>37054</v>
      </c>
      <c r="N4578" t="s">
        <v>37863</v>
      </c>
      <c r="V4578" t="str">
        <f>IF(export_SK10MA_2022_12_12[[#This Row],[Column1]]="https://www.mall.sk/","",HYPERLINK(export_SK10MA_2022_12_12[[#This Row],[Column1]]))</f>
        <v>https://www.mall.sk/zahradny-nabytok</v>
      </c>
      <c r="W4578" t="s">
        <v>29736</v>
      </c>
      <c r="X4578" t="s">
        <v>13</v>
      </c>
      <c r="Y4578" t="s">
        <v>2587</v>
      </c>
      <c r="Z4578" t="s">
        <v>14</v>
      </c>
      <c r="AA4578" t="s">
        <v>14</v>
      </c>
      <c r="AB4578" t="s">
        <v>14</v>
      </c>
      <c r="AC4578" t="s">
        <v>14</v>
      </c>
      <c r="AD4578" t="s">
        <v>15</v>
      </c>
      <c r="AE4578" t="s">
        <v>15</v>
      </c>
      <c r="AF4578">
        <v>15537213</v>
      </c>
      <c r="AG4578" t="s">
        <v>14</v>
      </c>
    </row>
    <row r="4579" spans="1:33" x14ac:dyDescent="0.25">
      <c r="A4579" t="s">
        <v>26529</v>
      </c>
      <c r="B4579" t="s">
        <v>14398</v>
      </c>
      <c r="C4579" t="s">
        <v>11147</v>
      </c>
      <c r="D4579" t="s">
        <v>21679</v>
      </c>
      <c r="E4579" t="s">
        <v>22792</v>
      </c>
      <c r="L4579" t="s">
        <v>44842</v>
      </c>
      <c r="M4579" t="s">
        <v>37054</v>
      </c>
      <c r="N4579" t="s">
        <v>37863</v>
      </c>
      <c r="O4579" t="s">
        <v>37864</v>
      </c>
      <c r="V4579" t="str">
        <f>IF(export_SK10MA_2022_12_12[[#This Row],[Column1]]="https://www.mall.sk/","",HYPERLINK(export_SK10MA_2022_12_12[[#This Row],[Column1]]))</f>
        <v>https://www.mall.sk/detsky-zahradny-nabytok</v>
      </c>
      <c r="W4579" t="s">
        <v>29737</v>
      </c>
      <c r="X4579" t="s">
        <v>13</v>
      </c>
      <c r="Y4579" t="s">
        <v>4374</v>
      </c>
      <c r="Z4579" t="s">
        <v>14</v>
      </c>
      <c r="AA4579" t="s">
        <v>14</v>
      </c>
      <c r="AB4579" t="s">
        <v>14</v>
      </c>
      <c r="AC4579" t="s">
        <v>14</v>
      </c>
      <c r="AD4579" t="s">
        <v>15</v>
      </c>
      <c r="AE4579" t="s">
        <v>15</v>
      </c>
      <c r="AF4579">
        <v>15690103</v>
      </c>
      <c r="AG4579" t="s">
        <v>14</v>
      </c>
    </row>
    <row r="4580" spans="1:33" x14ac:dyDescent="0.25">
      <c r="A4580" t="s">
        <v>26529</v>
      </c>
      <c r="B4580" t="s">
        <v>14399</v>
      </c>
      <c r="C4580" t="s">
        <v>11147</v>
      </c>
      <c r="D4580" t="s">
        <v>21679</v>
      </c>
      <c r="E4580" t="s">
        <v>22793</v>
      </c>
      <c r="L4580" t="s">
        <v>44843</v>
      </c>
      <c r="M4580" t="s">
        <v>37054</v>
      </c>
      <c r="N4580" t="s">
        <v>37863</v>
      </c>
      <c r="O4580" t="s">
        <v>37865</v>
      </c>
      <c r="V4580" t="str">
        <f>IF(export_SK10MA_2022_12_12[[#This Row],[Column1]]="https://www.mall.sk/","",HYPERLINK(export_SK10MA_2022_12_12[[#This Row],[Column1]]))</f>
        <v>https://www.mall.sk/zahradne-kresla-stolicky</v>
      </c>
      <c r="W4580" t="s">
        <v>29738</v>
      </c>
      <c r="X4580" t="s">
        <v>13</v>
      </c>
      <c r="Y4580" t="s">
        <v>4373</v>
      </c>
      <c r="Z4580" t="s">
        <v>4375</v>
      </c>
      <c r="AA4580" t="s">
        <v>252</v>
      </c>
      <c r="AB4580" t="s">
        <v>4376</v>
      </c>
      <c r="AC4580" t="s">
        <v>4377</v>
      </c>
      <c r="AD4580" t="s">
        <v>15</v>
      </c>
      <c r="AE4580" t="s">
        <v>15</v>
      </c>
      <c r="AF4580">
        <v>15690104</v>
      </c>
      <c r="AG4580" t="s">
        <v>14</v>
      </c>
    </row>
    <row r="4581" spans="1:33" x14ac:dyDescent="0.25">
      <c r="A4581" t="s">
        <v>26529</v>
      </c>
      <c r="B4581" t="s">
        <v>14400</v>
      </c>
      <c r="C4581" t="s">
        <v>11147</v>
      </c>
      <c r="D4581" t="s">
        <v>21679</v>
      </c>
      <c r="E4581" t="s">
        <v>22793</v>
      </c>
      <c r="F4581" t="s">
        <v>22794</v>
      </c>
      <c r="L4581" t="s">
        <v>44844</v>
      </c>
      <c r="M4581" t="s">
        <v>37054</v>
      </c>
      <c r="N4581" t="s">
        <v>37863</v>
      </c>
      <c r="O4581" t="s">
        <v>37865</v>
      </c>
      <c r="P4581" t="s">
        <v>37866</v>
      </c>
      <c r="V4581" t="str">
        <f>IF(export_SK10MA_2022_12_12[[#This Row],[Column1]]="https://www.mall.sk/","",HYPERLINK(export_SK10MA_2022_12_12[[#This Row],[Column1]]))</f>
        <v>https://www.mall.sk/drevene-zahradne-stolicky</v>
      </c>
      <c r="W4581" t="s">
        <v>29739</v>
      </c>
      <c r="X4581" t="s">
        <v>13</v>
      </c>
      <c r="Y4581" t="s">
        <v>4373</v>
      </c>
      <c r="Z4581" t="s">
        <v>14</v>
      </c>
      <c r="AA4581" t="s">
        <v>14</v>
      </c>
      <c r="AB4581" t="s">
        <v>14</v>
      </c>
      <c r="AC4581" t="s">
        <v>14</v>
      </c>
      <c r="AD4581" t="s">
        <v>15</v>
      </c>
      <c r="AE4581" t="s">
        <v>15</v>
      </c>
      <c r="AF4581">
        <v>100111164</v>
      </c>
      <c r="AG4581" t="s">
        <v>4378</v>
      </c>
    </row>
    <row r="4582" spans="1:33" x14ac:dyDescent="0.25">
      <c r="A4582" t="s">
        <v>26529</v>
      </c>
      <c r="B4582" t="s">
        <v>14401</v>
      </c>
      <c r="C4582" t="s">
        <v>11147</v>
      </c>
      <c r="D4582" t="s">
        <v>21679</v>
      </c>
      <c r="E4582" t="s">
        <v>22793</v>
      </c>
      <c r="F4582" t="s">
        <v>22795</v>
      </c>
      <c r="L4582" t="s">
        <v>44845</v>
      </c>
      <c r="M4582" t="s">
        <v>37054</v>
      </c>
      <c r="N4582" t="s">
        <v>37863</v>
      </c>
      <c r="O4582" t="s">
        <v>37865</v>
      </c>
      <c r="P4582" t="s">
        <v>37867</v>
      </c>
      <c r="V4582" t="str">
        <f>IF(export_SK10MA_2022_12_12[[#This Row],[Column1]]="https://www.mall.sk/","",HYPERLINK(export_SK10MA_2022_12_12[[#This Row],[Column1]]))</f>
        <v>https://www.mall.sk/hojdacie-zahradne-stolicky-a-kresla</v>
      </c>
      <c r="W4582" t="s">
        <v>29740</v>
      </c>
      <c r="X4582" t="s">
        <v>13</v>
      </c>
      <c r="Y4582" t="s">
        <v>4373</v>
      </c>
      <c r="Z4582" t="s">
        <v>14</v>
      </c>
      <c r="AA4582" t="s">
        <v>14</v>
      </c>
      <c r="AB4582" t="s">
        <v>14</v>
      </c>
      <c r="AC4582" t="s">
        <v>14</v>
      </c>
      <c r="AD4582" t="s">
        <v>15</v>
      </c>
      <c r="AE4582" t="s">
        <v>15</v>
      </c>
      <c r="AF4582">
        <v>100111171</v>
      </c>
      <c r="AG4582" t="s">
        <v>4379</v>
      </c>
    </row>
    <row r="4583" spans="1:33" x14ac:dyDescent="0.25">
      <c r="A4583" t="s">
        <v>26529</v>
      </c>
      <c r="B4583" t="s">
        <v>14402</v>
      </c>
      <c r="C4583" t="s">
        <v>11147</v>
      </c>
      <c r="D4583" t="s">
        <v>21679</v>
      </c>
      <c r="E4583" t="s">
        <v>22793</v>
      </c>
      <c r="F4583" t="s">
        <v>22796</v>
      </c>
      <c r="L4583" t="s">
        <v>44846</v>
      </c>
      <c r="M4583" t="s">
        <v>37054</v>
      </c>
      <c r="N4583" t="s">
        <v>37863</v>
      </c>
      <c r="O4583" t="s">
        <v>37865</v>
      </c>
      <c r="P4583" t="s">
        <v>37868</v>
      </c>
      <c r="V4583" t="str">
        <f>IF(export_SK10MA_2022_12_12[[#This Row],[Column1]]="https://www.mall.sk/","",HYPERLINK(export_SK10MA_2022_12_12[[#This Row],[Column1]]))</f>
        <v>https://www.mall.sk/kovove-zahradne-stolicky</v>
      </c>
      <c r="W4583" t="s">
        <v>29741</v>
      </c>
      <c r="X4583" t="s">
        <v>13</v>
      </c>
      <c r="Y4583" t="s">
        <v>4373</v>
      </c>
      <c r="Z4583" t="s">
        <v>1213</v>
      </c>
      <c r="AA4583" t="s">
        <v>252</v>
      </c>
      <c r="AB4583" t="s">
        <v>4380</v>
      </c>
      <c r="AC4583" t="s">
        <v>4381</v>
      </c>
      <c r="AD4583" t="s">
        <v>15</v>
      </c>
      <c r="AE4583" t="s">
        <v>15</v>
      </c>
      <c r="AF4583">
        <v>100111163</v>
      </c>
      <c r="AG4583" t="s">
        <v>14</v>
      </c>
    </row>
    <row r="4584" spans="1:33" x14ac:dyDescent="0.25">
      <c r="A4584" t="s">
        <v>26529</v>
      </c>
      <c r="B4584" t="s">
        <v>14403</v>
      </c>
      <c r="C4584" t="s">
        <v>11147</v>
      </c>
      <c r="D4584" t="s">
        <v>21679</v>
      </c>
      <c r="E4584" t="s">
        <v>22793</v>
      </c>
      <c r="F4584" t="s">
        <v>22797</v>
      </c>
      <c r="L4584" t="s">
        <v>44847</v>
      </c>
      <c r="M4584" t="s">
        <v>37054</v>
      </c>
      <c r="N4584" t="s">
        <v>37863</v>
      </c>
      <c r="O4584" t="s">
        <v>37865</v>
      </c>
      <c r="P4584" t="s">
        <v>37869</v>
      </c>
      <c r="V4584" t="str">
        <f>IF(export_SK10MA_2022_12_12[[#This Row],[Column1]]="https://www.mall.sk/","",HYPERLINK(export_SK10MA_2022_12_12[[#This Row],[Column1]]))</f>
        <v>https://www.mall.sk/plastove-zahradne-stolicky</v>
      </c>
      <c r="W4584" t="s">
        <v>29742</v>
      </c>
      <c r="X4584" t="s">
        <v>13</v>
      </c>
      <c r="Y4584" t="s">
        <v>4373</v>
      </c>
      <c r="Z4584" t="s">
        <v>14</v>
      </c>
      <c r="AA4584" t="s">
        <v>14</v>
      </c>
      <c r="AB4584" t="s">
        <v>14</v>
      </c>
      <c r="AC4584" t="s">
        <v>14</v>
      </c>
      <c r="AD4584" t="s">
        <v>15</v>
      </c>
      <c r="AE4584" t="s">
        <v>15</v>
      </c>
      <c r="AF4584">
        <v>100111166</v>
      </c>
      <c r="AG4584" t="s">
        <v>4382</v>
      </c>
    </row>
    <row r="4585" spans="1:33" x14ac:dyDescent="0.25">
      <c r="A4585" t="s">
        <v>26529</v>
      </c>
      <c r="B4585" t="s">
        <v>14404</v>
      </c>
      <c r="C4585" t="s">
        <v>11147</v>
      </c>
      <c r="D4585" t="s">
        <v>21679</v>
      </c>
      <c r="E4585" t="s">
        <v>22793</v>
      </c>
      <c r="F4585" t="s">
        <v>22798</v>
      </c>
      <c r="L4585" t="s">
        <v>44848</v>
      </c>
      <c r="M4585" t="s">
        <v>37054</v>
      </c>
      <c r="N4585" t="s">
        <v>37863</v>
      </c>
      <c r="O4585" t="s">
        <v>37865</v>
      </c>
      <c r="P4585" t="s">
        <v>37870</v>
      </c>
      <c r="V4585" t="str">
        <f>IF(export_SK10MA_2022_12_12[[#This Row],[Column1]]="https://www.mall.sk/","",HYPERLINK(export_SK10MA_2022_12_12[[#This Row],[Column1]]))</f>
        <v>https://www.mall.sk/polohovacie-zahradne-stolicky-a-kresla</v>
      </c>
      <c r="W4585" t="s">
        <v>29743</v>
      </c>
      <c r="X4585" t="s">
        <v>13</v>
      </c>
      <c r="Y4585" t="s">
        <v>4373</v>
      </c>
      <c r="Z4585" t="s">
        <v>14</v>
      </c>
      <c r="AA4585" t="s">
        <v>14</v>
      </c>
      <c r="AB4585" t="s">
        <v>14</v>
      </c>
      <c r="AC4585" t="s">
        <v>14</v>
      </c>
      <c r="AD4585" t="s">
        <v>15</v>
      </c>
      <c r="AE4585" t="s">
        <v>15</v>
      </c>
      <c r="AF4585">
        <v>100111167</v>
      </c>
      <c r="AG4585" t="s">
        <v>4383</v>
      </c>
    </row>
    <row r="4586" spans="1:33" x14ac:dyDescent="0.25">
      <c r="A4586" t="s">
        <v>26529</v>
      </c>
      <c r="B4586" t="s">
        <v>14405</v>
      </c>
      <c r="C4586" t="s">
        <v>11147</v>
      </c>
      <c r="D4586" t="s">
        <v>21679</v>
      </c>
      <c r="E4586" t="s">
        <v>22793</v>
      </c>
      <c r="F4586" t="s">
        <v>22799</v>
      </c>
      <c r="L4586" t="s">
        <v>44849</v>
      </c>
      <c r="M4586" t="s">
        <v>37054</v>
      </c>
      <c r="N4586" t="s">
        <v>37863</v>
      </c>
      <c r="O4586" t="s">
        <v>37865</v>
      </c>
      <c r="P4586" t="s">
        <v>37871</v>
      </c>
      <c r="V4586" t="str">
        <f>IF(export_SK10MA_2022_12_12[[#This Row],[Column1]]="https://www.mall.sk/","",HYPERLINK(export_SK10MA_2022_12_12[[#This Row],[Column1]]))</f>
        <v>https://www.mall.sk/ratanove-zahradne-stolicky</v>
      </c>
      <c r="W4586" t="s">
        <v>29744</v>
      </c>
      <c r="X4586" t="s">
        <v>13</v>
      </c>
      <c r="Y4586" t="s">
        <v>4373</v>
      </c>
      <c r="Z4586" t="s">
        <v>14</v>
      </c>
      <c r="AA4586" t="s">
        <v>14</v>
      </c>
      <c r="AB4586" t="s">
        <v>14</v>
      </c>
      <c r="AC4586" t="s">
        <v>14</v>
      </c>
      <c r="AD4586" t="s">
        <v>15</v>
      </c>
      <c r="AE4586" t="s">
        <v>15</v>
      </c>
      <c r="AF4586">
        <v>100111165</v>
      </c>
      <c r="AG4586" t="s">
        <v>4384</v>
      </c>
    </row>
    <row r="4587" spans="1:33" x14ac:dyDescent="0.25">
      <c r="A4587" t="s">
        <v>26529</v>
      </c>
      <c r="B4587" t="s">
        <v>14406</v>
      </c>
      <c r="C4587" t="s">
        <v>11147</v>
      </c>
      <c r="D4587" t="s">
        <v>21679</v>
      </c>
      <c r="E4587" t="s">
        <v>22793</v>
      </c>
      <c r="F4587" t="s">
        <v>22800</v>
      </c>
      <c r="L4587" t="s">
        <v>44850</v>
      </c>
      <c r="M4587" t="s">
        <v>37054</v>
      </c>
      <c r="N4587" t="s">
        <v>37863</v>
      </c>
      <c r="O4587" t="s">
        <v>37865</v>
      </c>
      <c r="P4587" t="s">
        <v>37872</v>
      </c>
      <c r="V4587" t="str">
        <f>IF(export_SK10MA_2022_12_12[[#This Row],[Column1]]="https://www.mall.sk/","",HYPERLINK(export_SK10MA_2022_12_12[[#This Row],[Column1]]))</f>
        <v>https://www.mall.sk/skladacie-zahradne-stolicky-a-kresla</v>
      </c>
      <c r="W4587" t="s">
        <v>29745</v>
      </c>
      <c r="X4587" t="s">
        <v>13</v>
      </c>
      <c r="Y4587" t="s">
        <v>4373</v>
      </c>
      <c r="Z4587" t="s">
        <v>14</v>
      </c>
      <c r="AA4587" t="s">
        <v>14</v>
      </c>
      <c r="AB4587" t="s">
        <v>14</v>
      </c>
      <c r="AC4587" t="s">
        <v>14</v>
      </c>
      <c r="AD4587" t="s">
        <v>15</v>
      </c>
      <c r="AE4587" t="s">
        <v>15</v>
      </c>
      <c r="AF4587">
        <v>100111169</v>
      </c>
      <c r="AG4587" t="s">
        <v>4385</v>
      </c>
    </row>
    <row r="4588" spans="1:33" x14ac:dyDescent="0.25">
      <c r="A4588" t="s">
        <v>26529</v>
      </c>
      <c r="B4588" t="s">
        <v>14407</v>
      </c>
      <c r="C4588" t="s">
        <v>11147</v>
      </c>
      <c r="D4588" t="s">
        <v>21679</v>
      </c>
      <c r="E4588" t="s">
        <v>22793</v>
      </c>
      <c r="F4588" t="s">
        <v>22801</v>
      </c>
      <c r="L4588" t="s">
        <v>44851</v>
      </c>
      <c r="M4588" t="s">
        <v>37054</v>
      </c>
      <c r="N4588" t="s">
        <v>37863</v>
      </c>
      <c r="O4588" t="s">
        <v>37865</v>
      </c>
      <c r="P4588" t="s">
        <v>37873</v>
      </c>
      <c r="V4588" t="str">
        <f>IF(export_SK10MA_2022_12_12[[#This Row],[Column1]]="https://www.mall.sk/","",HYPERLINK(export_SK10MA_2022_12_12[[#This Row],[Column1]]))</f>
        <v>https://www.mall.sk/stohovatelne-zahradne-stolicky-a-kresla</v>
      </c>
      <c r="W4588" t="s">
        <v>29746</v>
      </c>
      <c r="X4588" t="s">
        <v>13</v>
      </c>
      <c r="Y4588" t="s">
        <v>4373</v>
      </c>
      <c r="Z4588" t="s">
        <v>14</v>
      </c>
      <c r="AA4588" t="s">
        <v>14</v>
      </c>
      <c r="AB4588" t="s">
        <v>14</v>
      </c>
      <c r="AC4588" t="s">
        <v>14</v>
      </c>
      <c r="AD4588" t="s">
        <v>15</v>
      </c>
      <c r="AE4588" t="s">
        <v>15</v>
      </c>
      <c r="AF4588">
        <v>100111168</v>
      </c>
      <c r="AG4588" t="s">
        <v>4386</v>
      </c>
    </row>
    <row r="4589" spans="1:33" x14ac:dyDescent="0.25">
      <c r="A4589" t="s">
        <v>26529</v>
      </c>
      <c r="B4589" t="s">
        <v>14408</v>
      </c>
      <c r="C4589" t="s">
        <v>11147</v>
      </c>
      <c r="D4589" t="s">
        <v>21679</v>
      </c>
      <c r="E4589" t="s">
        <v>22802</v>
      </c>
      <c r="L4589" t="s">
        <v>44852</v>
      </c>
      <c r="M4589" t="s">
        <v>37054</v>
      </c>
      <c r="N4589" t="s">
        <v>37863</v>
      </c>
      <c r="O4589" t="s">
        <v>37874</v>
      </c>
      <c r="V4589" t="str">
        <f>IF(export_SK10MA_2022_12_12[[#This Row],[Column1]]="https://www.mall.sk/","",HYPERLINK(export_SK10MA_2022_12_12[[#This Row],[Column1]]))</f>
        <v>https://www.mall.sk/zahradne-lavice-pohovky</v>
      </c>
      <c r="W4589" t="s">
        <v>29747</v>
      </c>
      <c r="X4589" t="s">
        <v>13</v>
      </c>
      <c r="Y4589" t="s">
        <v>2470</v>
      </c>
      <c r="Z4589" t="s">
        <v>14</v>
      </c>
      <c r="AA4589" t="s">
        <v>14</v>
      </c>
      <c r="AB4589" t="s">
        <v>14</v>
      </c>
      <c r="AC4589" t="s">
        <v>14</v>
      </c>
      <c r="AD4589" t="s">
        <v>15</v>
      </c>
      <c r="AE4589" t="s">
        <v>15</v>
      </c>
      <c r="AF4589">
        <v>100068912</v>
      </c>
      <c r="AG4589" t="s">
        <v>14</v>
      </c>
    </row>
    <row r="4590" spans="1:33" x14ac:dyDescent="0.25">
      <c r="A4590" t="s">
        <v>26529</v>
      </c>
      <c r="B4590" t="s">
        <v>14408</v>
      </c>
      <c r="C4590" t="s">
        <v>11147</v>
      </c>
      <c r="D4590" t="s">
        <v>21679</v>
      </c>
      <c r="E4590" t="s">
        <v>22802</v>
      </c>
      <c r="L4590" t="s">
        <v>44852</v>
      </c>
      <c r="M4590" t="s">
        <v>37054</v>
      </c>
      <c r="N4590" t="s">
        <v>37863</v>
      </c>
      <c r="O4590" t="s">
        <v>37874</v>
      </c>
      <c r="V4590" t="str">
        <f>IF(export_SK10MA_2022_12_12[[#This Row],[Column1]]="https://www.mall.sk/","",HYPERLINK(export_SK10MA_2022_12_12[[#This Row],[Column1]]))</f>
        <v>https://www.mall.sk/zahradne-lavice-pohovky</v>
      </c>
      <c r="W4590" t="s">
        <v>29747</v>
      </c>
      <c r="X4590" t="s">
        <v>13</v>
      </c>
      <c r="Y4590" t="s">
        <v>4387</v>
      </c>
      <c r="Z4590" t="s">
        <v>4388</v>
      </c>
      <c r="AA4590" t="s">
        <v>252</v>
      </c>
      <c r="AB4590" t="s">
        <v>4389</v>
      </c>
      <c r="AC4590" t="s">
        <v>4390</v>
      </c>
      <c r="AD4590" t="s">
        <v>15</v>
      </c>
      <c r="AE4590" t="s">
        <v>15</v>
      </c>
      <c r="AF4590">
        <v>100068912</v>
      </c>
      <c r="AG4590" t="s">
        <v>14</v>
      </c>
    </row>
    <row r="4591" spans="1:33" x14ac:dyDescent="0.25">
      <c r="A4591" t="s">
        <v>26529</v>
      </c>
      <c r="B4591" t="s">
        <v>14409</v>
      </c>
      <c r="C4591" t="s">
        <v>11147</v>
      </c>
      <c r="D4591" t="s">
        <v>21679</v>
      </c>
      <c r="E4591" t="s">
        <v>22802</v>
      </c>
      <c r="F4591" t="s">
        <v>22803</v>
      </c>
      <c r="L4591" t="s">
        <v>44853</v>
      </c>
      <c r="M4591" t="s">
        <v>37054</v>
      </c>
      <c r="N4591" t="s">
        <v>37863</v>
      </c>
      <c r="O4591" t="s">
        <v>37874</v>
      </c>
      <c r="P4591" t="s">
        <v>37875</v>
      </c>
      <c r="V4591" t="str">
        <f>IF(export_SK10MA_2022_12_12[[#This Row],[Column1]]="https://www.mall.sk/","",HYPERLINK(export_SK10MA_2022_12_12[[#This Row],[Column1]]))</f>
        <v>https://www.mall.sk/zahradne-lavica-s-uloznym-priestorom</v>
      </c>
      <c r="W4591" t="s">
        <v>29748</v>
      </c>
      <c r="X4591" t="s">
        <v>13</v>
      </c>
      <c r="Y4591" t="s">
        <v>2470</v>
      </c>
      <c r="Z4591" t="s">
        <v>2235</v>
      </c>
      <c r="AA4591" t="s">
        <v>21</v>
      </c>
      <c r="AB4591" t="s">
        <v>4391</v>
      </c>
      <c r="AC4591" t="s">
        <v>4392</v>
      </c>
      <c r="AD4591" t="s">
        <v>15</v>
      </c>
      <c r="AE4591" t="s">
        <v>16</v>
      </c>
      <c r="AF4591">
        <v>100068916</v>
      </c>
      <c r="AG4591" t="s">
        <v>14</v>
      </c>
    </row>
    <row r="4592" spans="1:33" x14ac:dyDescent="0.25">
      <c r="A4592" t="s">
        <v>26529</v>
      </c>
      <c r="B4592" t="s">
        <v>14410</v>
      </c>
      <c r="C4592" t="s">
        <v>11147</v>
      </c>
      <c r="D4592" t="s">
        <v>21679</v>
      </c>
      <c r="E4592" t="s">
        <v>22802</v>
      </c>
      <c r="F4592" t="s">
        <v>21555</v>
      </c>
      <c r="L4592" t="s">
        <v>44854</v>
      </c>
      <c r="M4592" t="s">
        <v>37054</v>
      </c>
      <c r="N4592" t="s">
        <v>37863</v>
      </c>
      <c r="O4592" t="s">
        <v>37874</v>
      </c>
      <c r="P4592" t="s">
        <v>37876</v>
      </c>
      <c r="V4592" t="str">
        <f>IF(export_SK10MA_2022_12_12[[#This Row],[Column1]]="https://www.mall.sk/","",HYPERLINK(export_SK10MA_2022_12_12[[#This Row],[Column1]]))</f>
        <v>https://www.mall.sk/zahradne-lavice</v>
      </c>
      <c r="W4592" t="s">
        <v>29749</v>
      </c>
      <c r="X4592" t="s">
        <v>13</v>
      </c>
      <c r="Y4592" t="s">
        <v>2470</v>
      </c>
      <c r="Z4592" t="s">
        <v>14</v>
      </c>
      <c r="AA4592" t="s">
        <v>14</v>
      </c>
      <c r="AB4592" t="s">
        <v>14</v>
      </c>
      <c r="AC4592" t="s">
        <v>14</v>
      </c>
      <c r="AD4592" t="s">
        <v>15</v>
      </c>
      <c r="AE4592" t="s">
        <v>15</v>
      </c>
      <c r="AF4592">
        <v>15537214</v>
      </c>
      <c r="AG4592" t="s">
        <v>14</v>
      </c>
    </row>
    <row r="4593" spans="1:33" x14ac:dyDescent="0.25">
      <c r="A4593" t="s">
        <v>26529</v>
      </c>
      <c r="B4593" t="s">
        <v>14411</v>
      </c>
      <c r="C4593" t="s">
        <v>11147</v>
      </c>
      <c r="D4593" t="s">
        <v>21679</v>
      </c>
      <c r="E4593" t="s">
        <v>22802</v>
      </c>
      <c r="F4593" t="s">
        <v>21555</v>
      </c>
      <c r="G4593" t="s">
        <v>22804</v>
      </c>
      <c r="L4593" t="s">
        <v>44855</v>
      </c>
      <c r="M4593" t="s">
        <v>37054</v>
      </c>
      <c r="N4593" t="s">
        <v>37863</v>
      </c>
      <c r="O4593" t="s">
        <v>37874</v>
      </c>
      <c r="P4593" t="s">
        <v>37876</v>
      </c>
      <c r="Q4593" t="s">
        <v>37877</v>
      </c>
      <c r="V4593" t="str">
        <f>IF(export_SK10MA_2022_12_12[[#This Row],[Column1]]="https://www.mall.sk/","",HYPERLINK(export_SK10MA_2022_12_12[[#This Row],[Column1]]))</f>
        <v>https://www.mall.sk/detske-zahradne-lavice</v>
      </c>
      <c r="W4593" t="s">
        <v>29750</v>
      </c>
      <c r="X4593" t="s">
        <v>13</v>
      </c>
      <c r="Y4593" t="s">
        <v>2470</v>
      </c>
      <c r="Z4593" t="s">
        <v>14</v>
      </c>
      <c r="AA4593" t="s">
        <v>14</v>
      </c>
      <c r="AB4593" t="s">
        <v>14</v>
      </c>
      <c r="AC4593" t="s">
        <v>14</v>
      </c>
      <c r="AD4593" t="s">
        <v>15</v>
      </c>
      <c r="AE4593" t="s">
        <v>15</v>
      </c>
      <c r="AF4593">
        <v>100111187</v>
      </c>
      <c r="AG4593" t="s">
        <v>4393</v>
      </c>
    </row>
    <row r="4594" spans="1:33" x14ac:dyDescent="0.25">
      <c r="A4594" t="s">
        <v>26529</v>
      </c>
      <c r="B4594" t="s">
        <v>14411</v>
      </c>
      <c r="C4594" t="s">
        <v>11147</v>
      </c>
      <c r="D4594" t="s">
        <v>21679</v>
      </c>
      <c r="E4594" t="s">
        <v>22802</v>
      </c>
      <c r="F4594" t="s">
        <v>21555</v>
      </c>
      <c r="G4594" t="s">
        <v>22804</v>
      </c>
      <c r="L4594" t="s">
        <v>44855</v>
      </c>
      <c r="M4594" t="s">
        <v>37054</v>
      </c>
      <c r="N4594" t="s">
        <v>37863</v>
      </c>
      <c r="O4594" t="s">
        <v>37874</v>
      </c>
      <c r="P4594" t="s">
        <v>37876</v>
      </c>
      <c r="Q4594" t="s">
        <v>37877</v>
      </c>
      <c r="V4594" t="str">
        <f>IF(export_SK10MA_2022_12_12[[#This Row],[Column1]]="https://www.mall.sk/","",HYPERLINK(export_SK10MA_2022_12_12[[#This Row],[Column1]]))</f>
        <v>https://www.mall.sk/detske-zahradne-lavice</v>
      </c>
      <c r="W4594" t="s">
        <v>29750</v>
      </c>
      <c r="X4594" t="s">
        <v>13</v>
      </c>
      <c r="Y4594" t="s">
        <v>2587</v>
      </c>
      <c r="Z4594" t="s">
        <v>14</v>
      </c>
      <c r="AA4594" t="s">
        <v>14</v>
      </c>
      <c r="AB4594" t="s">
        <v>14</v>
      </c>
      <c r="AC4594" t="s">
        <v>14</v>
      </c>
      <c r="AD4594" t="s">
        <v>15</v>
      </c>
      <c r="AE4594" t="s">
        <v>15</v>
      </c>
      <c r="AF4594">
        <v>100111187</v>
      </c>
      <c r="AG4594" t="s">
        <v>4393</v>
      </c>
    </row>
    <row r="4595" spans="1:33" x14ac:dyDescent="0.25">
      <c r="A4595" t="s">
        <v>26529</v>
      </c>
      <c r="B4595" t="s">
        <v>14412</v>
      </c>
      <c r="C4595" t="s">
        <v>11147</v>
      </c>
      <c r="D4595" t="s">
        <v>21679</v>
      </c>
      <c r="E4595" t="s">
        <v>22802</v>
      </c>
      <c r="F4595" t="s">
        <v>21555</v>
      </c>
      <c r="G4595" t="s">
        <v>22805</v>
      </c>
      <c r="L4595" t="s">
        <v>44856</v>
      </c>
      <c r="M4595" t="s">
        <v>37054</v>
      </c>
      <c r="N4595" t="s">
        <v>37863</v>
      </c>
      <c r="O4595" t="s">
        <v>37874</v>
      </c>
      <c r="P4595" t="s">
        <v>37876</v>
      </c>
      <c r="Q4595" t="s">
        <v>37878</v>
      </c>
      <c r="V4595" t="str">
        <f>IF(export_SK10MA_2022_12_12[[#This Row],[Column1]]="https://www.mall.sk/","",HYPERLINK(export_SK10MA_2022_12_12[[#This Row],[Column1]]))</f>
        <v>https://www.mall.sk/drevene-zahradne-lavice</v>
      </c>
      <c r="W4595" t="s">
        <v>29751</v>
      </c>
      <c r="X4595" t="s">
        <v>13</v>
      </c>
      <c r="Y4595" t="s">
        <v>2470</v>
      </c>
      <c r="Z4595" t="s">
        <v>14</v>
      </c>
      <c r="AA4595" t="s">
        <v>14</v>
      </c>
      <c r="AB4595" t="s">
        <v>14</v>
      </c>
      <c r="AC4595" t="s">
        <v>14</v>
      </c>
      <c r="AD4595" t="s">
        <v>15</v>
      </c>
      <c r="AE4595" t="s">
        <v>15</v>
      </c>
      <c r="AF4595">
        <v>100111188</v>
      </c>
      <c r="AG4595" t="s">
        <v>4394</v>
      </c>
    </row>
    <row r="4596" spans="1:33" x14ac:dyDescent="0.25">
      <c r="A4596" t="s">
        <v>26529</v>
      </c>
      <c r="B4596" t="s">
        <v>14413</v>
      </c>
      <c r="C4596" t="s">
        <v>11147</v>
      </c>
      <c r="D4596" t="s">
        <v>21679</v>
      </c>
      <c r="E4596" t="s">
        <v>22802</v>
      </c>
      <c r="F4596" t="s">
        <v>21555</v>
      </c>
      <c r="G4596" t="s">
        <v>22806</v>
      </c>
      <c r="L4596" t="s">
        <v>44857</v>
      </c>
      <c r="M4596" t="s">
        <v>37054</v>
      </c>
      <c r="N4596" t="s">
        <v>37863</v>
      </c>
      <c r="O4596" t="s">
        <v>37874</v>
      </c>
      <c r="P4596" t="s">
        <v>37876</v>
      </c>
      <c r="Q4596" t="s">
        <v>37879</v>
      </c>
      <c r="V4596" t="str">
        <f>IF(export_SK10MA_2022_12_12[[#This Row],[Column1]]="https://www.mall.sk/","",HYPERLINK(export_SK10MA_2022_12_12[[#This Row],[Column1]]))</f>
        <v>https://www.mall.sk/kovove-zahradne-lavice</v>
      </c>
      <c r="W4596" t="s">
        <v>29752</v>
      </c>
      <c r="X4596" t="s">
        <v>13</v>
      </c>
      <c r="Y4596" t="s">
        <v>2470</v>
      </c>
      <c r="Z4596" t="s">
        <v>14</v>
      </c>
      <c r="AA4596" t="s">
        <v>14</v>
      </c>
      <c r="AB4596" t="s">
        <v>14</v>
      </c>
      <c r="AC4596" t="s">
        <v>14</v>
      </c>
      <c r="AD4596" t="s">
        <v>15</v>
      </c>
      <c r="AE4596" t="s">
        <v>15</v>
      </c>
      <c r="AF4596">
        <v>100111190</v>
      </c>
      <c r="AG4596" t="s">
        <v>4395</v>
      </c>
    </row>
    <row r="4597" spans="1:33" x14ac:dyDescent="0.25">
      <c r="A4597" t="s">
        <v>26529</v>
      </c>
      <c r="B4597" t="s">
        <v>14414</v>
      </c>
      <c r="C4597" t="s">
        <v>11147</v>
      </c>
      <c r="D4597" t="s">
        <v>21679</v>
      </c>
      <c r="E4597" t="s">
        <v>22802</v>
      </c>
      <c r="F4597" t="s">
        <v>21555</v>
      </c>
      <c r="G4597" t="s">
        <v>22807</v>
      </c>
      <c r="L4597" t="s">
        <v>44858</v>
      </c>
      <c r="M4597" t="s">
        <v>37054</v>
      </c>
      <c r="N4597" t="s">
        <v>37863</v>
      </c>
      <c r="O4597" t="s">
        <v>37874</v>
      </c>
      <c r="P4597" t="s">
        <v>37876</v>
      </c>
      <c r="Q4597" t="s">
        <v>37880</v>
      </c>
      <c r="V4597" t="str">
        <f>IF(export_SK10MA_2022_12_12[[#This Row],[Column1]]="https://www.mall.sk/","",HYPERLINK(export_SK10MA_2022_12_12[[#This Row],[Column1]]))</f>
        <v>https://www.mall.sk/plastove-zahradne-lavice</v>
      </c>
      <c r="W4597" t="s">
        <v>29753</v>
      </c>
      <c r="X4597" t="s">
        <v>13</v>
      </c>
      <c r="Y4597" t="s">
        <v>2470</v>
      </c>
      <c r="Z4597" t="s">
        <v>14</v>
      </c>
      <c r="AA4597" t="s">
        <v>14</v>
      </c>
      <c r="AB4597" t="s">
        <v>14</v>
      </c>
      <c r="AC4597" t="s">
        <v>14</v>
      </c>
      <c r="AD4597" t="s">
        <v>15</v>
      </c>
      <c r="AE4597" t="s">
        <v>15</v>
      </c>
      <c r="AF4597">
        <v>100111189</v>
      </c>
      <c r="AG4597" t="s">
        <v>4396</v>
      </c>
    </row>
    <row r="4598" spans="1:33" x14ac:dyDescent="0.25">
      <c r="A4598" t="s">
        <v>26529</v>
      </c>
      <c r="B4598" t="s">
        <v>14415</v>
      </c>
      <c r="C4598" t="s">
        <v>11147</v>
      </c>
      <c r="D4598" t="s">
        <v>21679</v>
      </c>
      <c r="E4598" t="s">
        <v>22802</v>
      </c>
      <c r="F4598" t="s">
        <v>21555</v>
      </c>
      <c r="G4598" t="s">
        <v>22808</v>
      </c>
      <c r="L4598" t="s">
        <v>44859</v>
      </c>
      <c r="M4598" t="s">
        <v>37054</v>
      </c>
      <c r="N4598" t="s">
        <v>37863</v>
      </c>
      <c r="O4598" t="s">
        <v>37874</v>
      </c>
      <c r="P4598" t="s">
        <v>37876</v>
      </c>
      <c r="Q4598" t="s">
        <v>37881</v>
      </c>
      <c r="V4598" t="str">
        <f>IF(export_SK10MA_2022_12_12[[#This Row],[Column1]]="https://www.mall.sk/","",HYPERLINK(export_SK10MA_2022_12_12[[#This Row],[Column1]]))</f>
        <v>https://www.mall.sk/ratanove-zahradne-lavice</v>
      </c>
      <c r="W4598" t="s">
        <v>29754</v>
      </c>
      <c r="X4598" t="s">
        <v>13</v>
      </c>
      <c r="Y4598" t="s">
        <v>2470</v>
      </c>
      <c r="Z4598" t="s">
        <v>14</v>
      </c>
      <c r="AA4598" t="s">
        <v>14</v>
      </c>
      <c r="AB4598" t="s">
        <v>14</v>
      </c>
      <c r="AC4598" t="s">
        <v>14</v>
      </c>
      <c r="AD4598" t="s">
        <v>15</v>
      </c>
      <c r="AE4598" t="s">
        <v>15</v>
      </c>
      <c r="AF4598">
        <v>100111185</v>
      </c>
      <c r="AG4598" t="s">
        <v>4397</v>
      </c>
    </row>
    <row r="4599" spans="1:33" x14ac:dyDescent="0.25">
      <c r="A4599" t="s">
        <v>26529</v>
      </c>
      <c r="B4599" t="s">
        <v>14416</v>
      </c>
      <c r="C4599" t="s">
        <v>11147</v>
      </c>
      <c r="D4599" t="s">
        <v>21679</v>
      </c>
      <c r="E4599" t="s">
        <v>22802</v>
      </c>
      <c r="F4599" t="s">
        <v>21555</v>
      </c>
      <c r="G4599" t="s">
        <v>22809</v>
      </c>
      <c r="L4599" t="s">
        <v>44860</v>
      </c>
      <c r="M4599" t="s">
        <v>37054</v>
      </c>
      <c r="N4599" t="s">
        <v>37863</v>
      </c>
      <c r="O4599" t="s">
        <v>37874</v>
      </c>
      <c r="P4599" t="s">
        <v>37876</v>
      </c>
      <c r="Q4599" t="s">
        <v>37882</v>
      </c>
      <c r="V4599" t="str">
        <f>IF(export_SK10MA_2022_12_12[[#This Row],[Column1]]="https://www.mall.sk/","",HYPERLINK(export_SK10MA_2022_12_12[[#This Row],[Column1]]))</f>
        <v>https://www.mall.sk/zahradne-lavice-z-palet</v>
      </c>
      <c r="W4599" t="s">
        <v>29755</v>
      </c>
      <c r="X4599" t="s">
        <v>13</v>
      </c>
      <c r="Y4599" t="s">
        <v>2470</v>
      </c>
      <c r="Z4599" t="s">
        <v>14</v>
      </c>
      <c r="AA4599" t="s">
        <v>14</v>
      </c>
      <c r="AB4599" t="s">
        <v>14</v>
      </c>
      <c r="AC4599" t="s">
        <v>14</v>
      </c>
      <c r="AD4599" t="s">
        <v>15</v>
      </c>
      <c r="AE4599" t="s">
        <v>15</v>
      </c>
      <c r="AF4599">
        <v>100111186</v>
      </c>
      <c r="AG4599" t="s">
        <v>4398</v>
      </c>
    </row>
    <row r="4600" spans="1:33" x14ac:dyDescent="0.25">
      <c r="A4600" t="s">
        <v>26529</v>
      </c>
      <c r="B4600" t="s">
        <v>14417</v>
      </c>
      <c r="C4600" t="s">
        <v>11147</v>
      </c>
      <c r="D4600" t="s">
        <v>21679</v>
      </c>
      <c r="E4600" t="s">
        <v>22802</v>
      </c>
      <c r="F4600" t="s">
        <v>21559</v>
      </c>
      <c r="L4600" t="s">
        <v>44861</v>
      </c>
      <c r="M4600" t="s">
        <v>37054</v>
      </c>
      <c r="N4600" t="s">
        <v>37863</v>
      </c>
      <c r="O4600" t="s">
        <v>37874</v>
      </c>
      <c r="P4600" t="s">
        <v>37883</v>
      </c>
      <c r="V4600" t="str">
        <f>IF(export_SK10MA_2022_12_12[[#This Row],[Column1]]="https://www.mall.sk/","",HYPERLINK(export_SK10MA_2022_12_12[[#This Row],[Column1]]))</f>
        <v>https://www.mall.sk/zahradne-lenosky</v>
      </c>
      <c r="W4600" t="s">
        <v>29756</v>
      </c>
      <c r="X4600" t="s">
        <v>13</v>
      </c>
      <c r="Y4600" t="s">
        <v>4387</v>
      </c>
      <c r="Z4600" t="s">
        <v>4388</v>
      </c>
      <c r="AA4600" t="s">
        <v>21</v>
      </c>
      <c r="AB4600" t="s">
        <v>2485</v>
      </c>
      <c r="AC4600" t="s">
        <v>2486</v>
      </c>
      <c r="AD4600" t="s">
        <v>15</v>
      </c>
      <c r="AE4600" t="s">
        <v>15</v>
      </c>
      <c r="AF4600">
        <v>100068915</v>
      </c>
      <c r="AG4600" t="s">
        <v>14</v>
      </c>
    </row>
    <row r="4601" spans="1:33" x14ac:dyDescent="0.25">
      <c r="A4601" t="s">
        <v>26529</v>
      </c>
      <c r="B4601" t="s">
        <v>14418</v>
      </c>
      <c r="C4601" t="s">
        <v>11147</v>
      </c>
      <c r="D4601" t="s">
        <v>21679</v>
      </c>
      <c r="E4601" t="s">
        <v>22802</v>
      </c>
      <c r="F4601" t="s">
        <v>21574</v>
      </c>
      <c r="L4601" t="s">
        <v>44862</v>
      </c>
      <c r="M4601" t="s">
        <v>37054</v>
      </c>
      <c r="N4601" t="s">
        <v>37863</v>
      </c>
      <c r="O4601" t="s">
        <v>37874</v>
      </c>
      <c r="P4601" t="s">
        <v>37884</v>
      </c>
      <c r="V4601" t="str">
        <f>IF(export_SK10MA_2022_12_12[[#This Row],[Column1]]="https://www.mall.sk/","",HYPERLINK(export_SK10MA_2022_12_12[[#This Row],[Column1]]))</f>
        <v>https://www.mall.sk/zahradne-pohovky</v>
      </c>
      <c r="W4601" t="s">
        <v>29757</v>
      </c>
      <c r="X4601" t="s">
        <v>13</v>
      </c>
      <c r="Y4601" t="s">
        <v>4387</v>
      </c>
      <c r="Z4601" t="s">
        <v>4388</v>
      </c>
      <c r="AA4601" t="s">
        <v>21</v>
      </c>
      <c r="AB4601" t="s">
        <v>4399</v>
      </c>
      <c r="AC4601" t="s">
        <v>4400</v>
      </c>
      <c r="AD4601" t="s">
        <v>15</v>
      </c>
      <c r="AE4601" t="s">
        <v>15</v>
      </c>
      <c r="AF4601">
        <v>100068914</v>
      </c>
      <c r="AG4601" t="s">
        <v>14</v>
      </c>
    </row>
    <row r="4602" spans="1:33" x14ac:dyDescent="0.25">
      <c r="A4602" t="s">
        <v>26529</v>
      </c>
      <c r="B4602" t="s">
        <v>14419</v>
      </c>
      <c r="C4602" t="s">
        <v>11147</v>
      </c>
      <c r="D4602" t="s">
        <v>21679</v>
      </c>
      <c r="E4602" t="s">
        <v>22802</v>
      </c>
      <c r="F4602" t="s">
        <v>21574</v>
      </c>
      <c r="G4602" t="s">
        <v>22811</v>
      </c>
      <c r="L4602" t="s">
        <v>44863</v>
      </c>
      <c r="M4602" t="s">
        <v>37054</v>
      </c>
      <c r="N4602" t="s">
        <v>37863</v>
      </c>
      <c r="O4602" t="s">
        <v>37874</v>
      </c>
      <c r="P4602" t="s">
        <v>37884</v>
      </c>
      <c r="Q4602" t="s">
        <v>37885</v>
      </c>
      <c r="V4602" t="str">
        <f>IF(export_SK10MA_2022_12_12[[#This Row],[Column1]]="https://www.mall.sk/","",HYPERLINK(export_SK10MA_2022_12_12[[#This Row],[Column1]]))</f>
        <v>https://www.mall.sk/ratanove-zahradne-pohovky</v>
      </c>
      <c r="W4602" t="s">
        <v>29758</v>
      </c>
      <c r="X4602" t="s">
        <v>13</v>
      </c>
      <c r="Y4602" t="s">
        <v>4387</v>
      </c>
      <c r="Z4602" t="s">
        <v>14</v>
      </c>
      <c r="AA4602" t="s">
        <v>14</v>
      </c>
      <c r="AB4602" t="s">
        <v>14</v>
      </c>
      <c r="AC4602" t="s">
        <v>14</v>
      </c>
      <c r="AD4602" t="s">
        <v>15</v>
      </c>
      <c r="AE4602" t="s">
        <v>15</v>
      </c>
      <c r="AF4602">
        <v>100111191</v>
      </c>
      <c r="AG4602" t="s">
        <v>4401</v>
      </c>
    </row>
    <row r="4603" spans="1:33" x14ac:dyDescent="0.25">
      <c r="A4603" t="s">
        <v>26529</v>
      </c>
      <c r="B4603" t="s">
        <v>14420</v>
      </c>
      <c r="C4603" t="s">
        <v>11147</v>
      </c>
      <c r="D4603" t="s">
        <v>21679</v>
      </c>
      <c r="E4603" t="s">
        <v>22802</v>
      </c>
      <c r="F4603" t="s">
        <v>21574</v>
      </c>
      <c r="G4603" t="s">
        <v>22812</v>
      </c>
      <c r="L4603" t="s">
        <v>44864</v>
      </c>
      <c r="M4603" t="s">
        <v>37054</v>
      </c>
      <c r="N4603" t="s">
        <v>37863</v>
      </c>
      <c r="O4603" t="s">
        <v>37874</v>
      </c>
      <c r="P4603" t="s">
        <v>37884</v>
      </c>
      <c r="Q4603" t="s">
        <v>37886</v>
      </c>
      <c r="V4603" t="str">
        <f>IF(export_SK10MA_2022_12_12[[#This Row],[Column1]]="https://www.mall.sk/","",HYPERLINK(export_SK10MA_2022_12_12[[#This Row],[Column1]]))</f>
        <v>https://www.mall.sk/zahradna-pohovka-z-paliet</v>
      </c>
      <c r="W4603" t="s">
        <v>29759</v>
      </c>
      <c r="X4603" t="s">
        <v>13</v>
      </c>
      <c r="Y4603" t="s">
        <v>4387</v>
      </c>
      <c r="Z4603" t="s">
        <v>14</v>
      </c>
      <c r="AA4603" t="s">
        <v>14</v>
      </c>
      <c r="AB4603" t="s">
        <v>14</v>
      </c>
      <c r="AC4603" t="s">
        <v>14</v>
      </c>
      <c r="AD4603" t="s">
        <v>15</v>
      </c>
      <c r="AE4603" t="s">
        <v>15</v>
      </c>
      <c r="AF4603">
        <v>100111192</v>
      </c>
      <c r="AG4603" t="s">
        <v>4402</v>
      </c>
    </row>
    <row r="4604" spans="1:33" x14ac:dyDescent="0.25">
      <c r="A4604" t="s">
        <v>26529</v>
      </c>
      <c r="B4604" t="s">
        <v>14421</v>
      </c>
      <c r="C4604" t="s">
        <v>11147</v>
      </c>
      <c r="D4604" t="s">
        <v>21679</v>
      </c>
      <c r="E4604" t="s">
        <v>22813</v>
      </c>
      <c r="L4604" t="s">
        <v>44865</v>
      </c>
      <c r="M4604" t="s">
        <v>37054</v>
      </c>
      <c r="N4604" t="s">
        <v>37863</v>
      </c>
      <c r="O4604" t="s">
        <v>37887</v>
      </c>
      <c r="V4604" t="str">
        <f>IF(export_SK10MA_2022_12_12[[#This Row],[Column1]]="https://www.mall.sk/","",HYPERLINK(export_SK10MA_2022_12_12[[#This Row],[Column1]]))</f>
        <v>https://www.mall.sk/zahradne-lehatka</v>
      </c>
      <c r="W4604" t="s">
        <v>29760</v>
      </c>
      <c r="X4604" t="s">
        <v>13</v>
      </c>
      <c r="Y4604" t="s">
        <v>4387</v>
      </c>
      <c r="Z4604" t="s">
        <v>4388</v>
      </c>
      <c r="AA4604" t="s">
        <v>21</v>
      </c>
      <c r="AB4604" t="s">
        <v>4403</v>
      </c>
      <c r="AC4604" t="s">
        <v>4404</v>
      </c>
      <c r="AD4604" t="s">
        <v>15</v>
      </c>
      <c r="AE4604" t="s">
        <v>15</v>
      </c>
      <c r="AF4604">
        <v>15537215</v>
      </c>
      <c r="AG4604" t="s">
        <v>14</v>
      </c>
    </row>
    <row r="4605" spans="1:33" x14ac:dyDescent="0.25">
      <c r="A4605" t="s">
        <v>26529</v>
      </c>
      <c r="B4605" t="s">
        <v>14422</v>
      </c>
      <c r="C4605" t="s">
        <v>11147</v>
      </c>
      <c r="D4605" t="s">
        <v>21679</v>
      </c>
      <c r="E4605" t="s">
        <v>22813</v>
      </c>
      <c r="F4605" t="s">
        <v>22814</v>
      </c>
      <c r="L4605" t="s">
        <v>44866</v>
      </c>
      <c r="M4605" t="s">
        <v>37054</v>
      </c>
      <c r="N4605" t="s">
        <v>37863</v>
      </c>
      <c r="O4605" t="s">
        <v>37887</v>
      </c>
      <c r="P4605" t="s">
        <v>37888</v>
      </c>
      <c r="V4605" t="str">
        <f>IF(export_SK10MA_2022_12_12[[#This Row],[Column1]]="https://www.mall.sk/","",HYPERLINK(export_SK10MA_2022_12_12[[#This Row],[Column1]]))</f>
        <v>https://www.mall.sk/drevene-zahradne-lehatka</v>
      </c>
      <c r="W4605" t="s">
        <v>29761</v>
      </c>
      <c r="X4605" t="s">
        <v>13</v>
      </c>
      <c r="Y4605" t="s">
        <v>4387</v>
      </c>
      <c r="Z4605" t="s">
        <v>14</v>
      </c>
      <c r="AA4605" t="s">
        <v>14</v>
      </c>
      <c r="AB4605" t="s">
        <v>14</v>
      </c>
      <c r="AC4605" t="s">
        <v>14</v>
      </c>
      <c r="AD4605" t="s">
        <v>15</v>
      </c>
      <c r="AE4605" t="s">
        <v>15</v>
      </c>
      <c r="AF4605">
        <v>100111151</v>
      </c>
      <c r="AG4605" t="s">
        <v>4405</v>
      </c>
    </row>
    <row r="4606" spans="1:33" x14ac:dyDescent="0.25">
      <c r="A4606" t="s">
        <v>26529</v>
      </c>
      <c r="B4606" t="s">
        <v>14423</v>
      </c>
      <c r="C4606" t="s">
        <v>11147</v>
      </c>
      <c r="D4606" t="s">
        <v>21679</v>
      </c>
      <c r="E4606" t="s">
        <v>22813</v>
      </c>
      <c r="F4606" t="s">
        <v>22815</v>
      </c>
      <c r="L4606" t="s">
        <v>44867</v>
      </c>
      <c r="M4606" t="s">
        <v>37054</v>
      </c>
      <c r="N4606" t="s">
        <v>37863</v>
      </c>
      <c r="O4606" t="s">
        <v>37887</v>
      </c>
      <c r="P4606" t="s">
        <v>37889</v>
      </c>
      <c r="V4606" t="str">
        <f>IF(export_SK10MA_2022_12_12[[#This Row],[Column1]]="https://www.mall.sk/","",HYPERLINK(export_SK10MA_2022_12_12[[#This Row],[Column1]]))</f>
        <v>https://www.mall.sk/hojdacie-zahradne-lehatka</v>
      </c>
      <c r="W4606" t="s">
        <v>29762</v>
      </c>
      <c r="X4606" t="s">
        <v>13</v>
      </c>
      <c r="Y4606" t="s">
        <v>4387</v>
      </c>
      <c r="Z4606" t="s">
        <v>14</v>
      </c>
      <c r="AA4606" t="s">
        <v>14</v>
      </c>
      <c r="AB4606" t="s">
        <v>14</v>
      </c>
      <c r="AC4606" t="s">
        <v>14</v>
      </c>
      <c r="AD4606" t="s">
        <v>15</v>
      </c>
      <c r="AE4606" t="s">
        <v>15</v>
      </c>
      <c r="AF4606">
        <v>100111156</v>
      </c>
      <c r="AG4606" t="s">
        <v>4406</v>
      </c>
    </row>
    <row r="4607" spans="1:33" x14ac:dyDescent="0.25">
      <c r="A4607" t="s">
        <v>26529</v>
      </c>
      <c r="B4607" t="s">
        <v>14424</v>
      </c>
      <c r="C4607" t="s">
        <v>11147</v>
      </c>
      <c r="D4607" t="s">
        <v>21679</v>
      </c>
      <c r="E4607" t="s">
        <v>22813</v>
      </c>
      <c r="F4607" t="s">
        <v>22816</v>
      </c>
      <c r="L4607" t="s">
        <v>44868</v>
      </c>
      <c r="M4607" t="s">
        <v>37054</v>
      </c>
      <c r="N4607" t="s">
        <v>37863</v>
      </c>
      <c r="O4607" t="s">
        <v>37887</v>
      </c>
      <c r="P4607" t="s">
        <v>37890</v>
      </c>
      <c r="V4607" t="str">
        <f>IF(export_SK10MA_2022_12_12[[#This Row],[Column1]]="https://www.mall.sk/","",HYPERLINK(export_SK10MA_2022_12_12[[#This Row],[Column1]]))</f>
        <v>https://www.mall.sk/kovove-zahradne-lehatka</v>
      </c>
      <c r="W4607" t="s">
        <v>29763</v>
      </c>
      <c r="X4607" t="s">
        <v>13</v>
      </c>
      <c r="Y4607" t="s">
        <v>2587</v>
      </c>
      <c r="Z4607" t="s">
        <v>14</v>
      </c>
      <c r="AA4607" t="s">
        <v>14</v>
      </c>
      <c r="AB4607" t="s">
        <v>14</v>
      </c>
      <c r="AC4607" t="s">
        <v>14</v>
      </c>
      <c r="AD4607" t="s">
        <v>15</v>
      </c>
      <c r="AE4607" t="s">
        <v>15</v>
      </c>
      <c r="AF4607">
        <v>100111152</v>
      </c>
      <c r="AG4607" t="s">
        <v>4407</v>
      </c>
    </row>
    <row r="4608" spans="1:33" x14ac:dyDescent="0.25">
      <c r="A4608" t="s">
        <v>26529</v>
      </c>
      <c r="B4608" t="s">
        <v>14424</v>
      </c>
      <c r="C4608" t="s">
        <v>11147</v>
      </c>
      <c r="D4608" t="s">
        <v>21679</v>
      </c>
      <c r="E4608" t="s">
        <v>22813</v>
      </c>
      <c r="F4608" t="s">
        <v>22816</v>
      </c>
      <c r="L4608" t="s">
        <v>44868</v>
      </c>
      <c r="M4608" t="s">
        <v>37054</v>
      </c>
      <c r="N4608" t="s">
        <v>37863</v>
      </c>
      <c r="O4608" t="s">
        <v>37887</v>
      </c>
      <c r="P4608" t="s">
        <v>37890</v>
      </c>
      <c r="V4608" t="str">
        <f>IF(export_SK10MA_2022_12_12[[#This Row],[Column1]]="https://www.mall.sk/","",HYPERLINK(export_SK10MA_2022_12_12[[#This Row],[Column1]]))</f>
        <v>https://www.mall.sk/kovove-zahradne-lehatka</v>
      </c>
      <c r="W4608" t="s">
        <v>29763</v>
      </c>
      <c r="X4608" t="s">
        <v>13</v>
      </c>
      <c r="Y4608" t="s">
        <v>4387</v>
      </c>
      <c r="Z4608" t="s">
        <v>14</v>
      </c>
      <c r="AA4608" t="s">
        <v>14</v>
      </c>
      <c r="AB4608" t="s">
        <v>14</v>
      </c>
      <c r="AC4608" t="s">
        <v>14</v>
      </c>
      <c r="AD4608" t="s">
        <v>15</v>
      </c>
      <c r="AE4608" t="s">
        <v>15</v>
      </c>
      <c r="AF4608">
        <v>100111152</v>
      </c>
      <c r="AG4608" t="s">
        <v>4407</v>
      </c>
    </row>
    <row r="4609" spans="1:33" x14ac:dyDescent="0.25">
      <c r="A4609" t="s">
        <v>26529</v>
      </c>
      <c r="B4609" t="s">
        <v>14425</v>
      </c>
      <c r="C4609" t="s">
        <v>11147</v>
      </c>
      <c r="D4609" t="s">
        <v>21679</v>
      </c>
      <c r="E4609" t="s">
        <v>22813</v>
      </c>
      <c r="F4609" t="s">
        <v>22817</v>
      </c>
      <c r="L4609" t="s">
        <v>44869</v>
      </c>
      <c r="M4609" t="s">
        <v>37054</v>
      </c>
      <c r="N4609" t="s">
        <v>37863</v>
      </c>
      <c r="O4609" t="s">
        <v>37887</v>
      </c>
      <c r="P4609" t="s">
        <v>37891</v>
      </c>
      <c r="V4609" t="str">
        <f>IF(export_SK10MA_2022_12_12[[#This Row],[Column1]]="https://www.mall.sk/","",HYPERLINK(export_SK10MA_2022_12_12[[#This Row],[Column1]]))</f>
        <v>https://www.mall.sk/plastove-zahradne-lehatka</v>
      </c>
      <c r="W4609" t="s">
        <v>29764</v>
      </c>
      <c r="X4609" t="s">
        <v>13</v>
      </c>
      <c r="Y4609" t="s">
        <v>4387</v>
      </c>
      <c r="Z4609" t="s">
        <v>14</v>
      </c>
      <c r="AA4609" t="s">
        <v>14</v>
      </c>
      <c r="AB4609" t="s">
        <v>14</v>
      </c>
      <c r="AC4609" t="s">
        <v>14</v>
      </c>
      <c r="AD4609" t="s">
        <v>15</v>
      </c>
      <c r="AE4609" t="s">
        <v>15</v>
      </c>
      <c r="AF4609">
        <v>100111150</v>
      </c>
      <c r="AG4609" t="s">
        <v>4408</v>
      </c>
    </row>
    <row r="4610" spans="1:33" x14ac:dyDescent="0.25">
      <c r="A4610" t="s">
        <v>26529</v>
      </c>
      <c r="B4610" t="s">
        <v>14426</v>
      </c>
      <c r="C4610" t="s">
        <v>11147</v>
      </c>
      <c r="D4610" t="s">
        <v>21679</v>
      </c>
      <c r="E4610" t="s">
        <v>22813</v>
      </c>
      <c r="F4610" t="s">
        <v>22818</v>
      </c>
      <c r="L4610" t="s">
        <v>44870</v>
      </c>
      <c r="M4610" t="s">
        <v>37054</v>
      </c>
      <c r="N4610" t="s">
        <v>37863</v>
      </c>
      <c r="O4610" t="s">
        <v>37887</v>
      </c>
      <c r="P4610" t="s">
        <v>37892</v>
      </c>
      <c r="V4610" t="str">
        <f>IF(export_SK10MA_2022_12_12[[#This Row],[Column1]]="https://www.mall.sk/","",HYPERLINK(export_SK10MA_2022_12_12[[#This Row],[Column1]]))</f>
        <v>https://www.mall.sk/polohovatelne-zahradne-lehatka</v>
      </c>
      <c r="W4610" t="s">
        <v>29765</v>
      </c>
      <c r="X4610" t="s">
        <v>13</v>
      </c>
      <c r="Y4610" t="s">
        <v>4387</v>
      </c>
      <c r="Z4610" t="s">
        <v>14</v>
      </c>
      <c r="AA4610" t="s">
        <v>14</v>
      </c>
      <c r="AB4610" t="s">
        <v>14</v>
      </c>
      <c r="AC4610" t="s">
        <v>14</v>
      </c>
      <c r="AD4610" t="s">
        <v>15</v>
      </c>
      <c r="AE4610" t="s">
        <v>15</v>
      </c>
      <c r="AF4610">
        <v>100111154</v>
      </c>
      <c r="AG4610" t="s">
        <v>4409</v>
      </c>
    </row>
    <row r="4611" spans="1:33" x14ac:dyDescent="0.25">
      <c r="A4611" t="s">
        <v>26529</v>
      </c>
      <c r="B4611" t="s">
        <v>14427</v>
      </c>
      <c r="C4611" t="s">
        <v>11147</v>
      </c>
      <c r="D4611" t="s">
        <v>21679</v>
      </c>
      <c r="E4611" t="s">
        <v>22813</v>
      </c>
      <c r="F4611" t="s">
        <v>22819</v>
      </c>
      <c r="L4611" t="s">
        <v>44871</v>
      </c>
      <c r="M4611" t="s">
        <v>37054</v>
      </c>
      <c r="N4611" t="s">
        <v>37863</v>
      </c>
      <c r="O4611" t="s">
        <v>37887</v>
      </c>
      <c r="P4611" t="s">
        <v>37893</v>
      </c>
      <c r="V4611" t="str">
        <f>IF(export_SK10MA_2022_12_12[[#This Row],[Column1]]="https://www.mall.sk/","",HYPERLINK(export_SK10MA_2022_12_12[[#This Row],[Column1]]))</f>
        <v>https://www.mall.sk/ratanove-zahradne-lehatka</v>
      </c>
      <c r="W4611" t="s">
        <v>29766</v>
      </c>
      <c r="X4611" t="s">
        <v>13</v>
      </c>
      <c r="Y4611" t="s">
        <v>4387</v>
      </c>
      <c r="Z4611" t="s">
        <v>14</v>
      </c>
      <c r="AA4611" t="s">
        <v>14</v>
      </c>
      <c r="AB4611" t="s">
        <v>14</v>
      </c>
      <c r="AC4611" t="s">
        <v>14</v>
      </c>
      <c r="AD4611" t="s">
        <v>15</v>
      </c>
      <c r="AE4611" t="s">
        <v>15</v>
      </c>
      <c r="AF4611">
        <v>100111149</v>
      </c>
      <c r="AG4611" t="s">
        <v>4410</v>
      </c>
    </row>
    <row r="4612" spans="1:33" x14ac:dyDescent="0.25">
      <c r="A4612" t="s">
        <v>26529</v>
      </c>
      <c r="B4612" t="s">
        <v>14428</v>
      </c>
      <c r="C4612" t="s">
        <v>11147</v>
      </c>
      <c r="D4612" t="s">
        <v>21679</v>
      </c>
      <c r="E4612" t="s">
        <v>22813</v>
      </c>
      <c r="F4612" t="s">
        <v>22820</v>
      </c>
      <c r="L4612" t="s">
        <v>44872</v>
      </c>
      <c r="M4612" t="s">
        <v>37054</v>
      </c>
      <c r="N4612" t="s">
        <v>37863</v>
      </c>
      <c r="O4612" t="s">
        <v>37887</v>
      </c>
      <c r="P4612" t="s">
        <v>37894</v>
      </c>
      <c r="V4612" t="str">
        <f>IF(export_SK10MA_2022_12_12[[#This Row],[Column1]]="https://www.mall.sk/","",HYPERLINK(export_SK10MA_2022_12_12[[#This Row],[Column1]]))</f>
        <v>https://www.mall.sk/skladacie-zahradne-lehatka</v>
      </c>
      <c r="W4612" t="s">
        <v>29767</v>
      </c>
      <c r="X4612" t="s">
        <v>13</v>
      </c>
      <c r="Y4612" t="s">
        <v>4387</v>
      </c>
      <c r="Z4612" t="s">
        <v>14</v>
      </c>
      <c r="AA4612" t="s">
        <v>14</v>
      </c>
      <c r="AB4612" t="s">
        <v>14</v>
      </c>
      <c r="AC4612" t="s">
        <v>14</v>
      </c>
      <c r="AD4612" t="s">
        <v>15</v>
      </c>
      <c r="AE4612" t="s">
        <v>15</v>
      </c>
      <c r="AF4612">
        <v>100111155</v>
      </c>
      <c r="AG4612" t="s">
        <v>4411</v>
      </c>
    </row>
    <row r="4613" spans="1:33" x14ac:dyDescent="0.25">
      <c r="A4613" t="s">
        <v>26529</v>
      </c>
      <c r="B4613" t="s">
        <v>14429</v>
      </c>
      <c r="C4613" t="s">
        <v>11147</v>
      </c>
      <c r="D4613" t="s">
        <v>21679</v>
      </c>
      <c r="E4613" t="s">
        <v>22813</v>
      </c>
      <c r="F4613" t="s">
        <v>22821</v>
      </c>
      <c r="L4613" t="s">
        <v>44873</v>
      </c>
      <c r="M4613" t="s">
        <v>37054</v>
      </c>
      <c r="N4613" t="s">
        <v>37863</v>
      </c>
      <c r="O4613" t="s">
        <v>37887</v>
      </c>
      <c r="P4613" t="s">
        <v>37895</v>
      </c>
      <c r="V4613" t="str">
        <f>IF(export_SK10MA_2022_12_12[[#This Row],[Column1]]="https://www.mall.sk/","",HYPERLINK(export_SK10MA_2022_12_12[[#This Row],[Column1]]))</f>
        <v>https://www.mall.sk/zahradne-lehatka-pre-dvoch</v>
      </c>
      <c r="W4613" t="s">
        <v>29768</v>
      </c>
      <c r="X4613" t="s">
        <v>13</v>
      </c>
      <c r="Y4613" t="s">
        <v>4387</v>
      </c>
      <c r="Z4613" t="s">
        <v>14</v>
      </c>
      <c r="AA4613" t="s">
        <v>14</v>
      </c>
      <c r="AB4613" t="s">
        <v>14</v>
      </c>
      <c r="AC4613" t="s">
        <v>14</v>
      </c>
      <c r="AD4613" t="s">
        <v>15</v>
      </c>
      <c r="AE4613" t="s">
        <v>15</v>
      </c>
      <c r="AF4613">
        <v>100111153</v>
      </c>
      <c r="AG4613" t="s">
        <v>4412</v>
      </c>
    </row>
    <row r="4614" spans="1:33" x14ac:dyDescent="0.25">
      <c r="A4614" t="s">
        <v>26529</v>
      </c>
      <c r="B4614" t="s">
        <v>14430</v>
      </c>
      <c r="C4614" t="s">
        <v>11147</v>
      </c>
      <c r="D4614" t="s">
        <v>21679</v>
      </c>
      <c r="E4614" t="s">
        <v>22813</v>
      </c>
      <c r="F4614" t="s">
        <v>22822</v>
      </c>
      <c r="L4614" t="s">
        <v>44874</v>
      </c>
      <c r="M4614" t="s">
        <v>37054</v>
      </c>
      <c r="N4614" t="s">
        <v>37863</v>
      </c>
      <c r="O4614" t="s">
        <v>37887</v>
      </c>
      <c r="P4614" t="s">
        <v>37896</v>
      </c>
      <c r="V4614" t="str">
        <f>IF(export_SK10MA_2022_12_12[[#This Row],[Column1]]="https://www.mall.sk/","",HYPERLINK(export_SK10MA_2022_12_12[[#This Row],[Column1]]))</f>
        <v>https://www.mall.sk/zahradne-lehatka-so-strieskou</v>
      </c>
      <c r="W4614" t="s">
        <v>29769</v>
      </c>
      <c r="X4614" t="s">
        <v>13</v>
      </c>
      <c r="Y4614" t="s">
        <v>4387</v>
      </c>
      <c r="Z4614" t="s">
        <v>14</v>
      </c>
      <c r="AA4614" t="s">
        <v>14</v>
      </c>
      <c r="AB4614" t="s">
        <v>14</v>
      </c>
      <c r="AC4614" t="s">
        <v>14</v>
      </c>
      <c r="AD4614" t="s">
        <v>15</v>
      </c>
      <c r="AE4614" t="s">
        <v>15</v>
      </c>
      <c r="AF4614">
        <v>100111157</v>
      </c>
      <c r="AG4614" t="s">
        <v>4413</v>
      </c>
    </row>
    <row r="4615" spans="1:33" x14ac:dyDescent="0.25">
      <c r="A4615" t="s">
        <v>26529</v>
      </c>
      <c r="B4615" t="s">
        <v>14431</v>
      </c>
      <c r="C4615" t="s">
        <v>11147</v>
      </c>
      <c r="D4615" t="s">
        <v>21679</v>
      </c>
      <c r="E4615" t="s">
        <v>22823</v>
      </c>
      <c r="L4615" t="s">
        <v>44875</v>
      </c>
      <c r="M4615" t="s">
        <v>37054</v>
      </c>
      <c r="N4615" t="s">
        <v>37863</v>
      </c>
      <c r="O4615" t="s">
        <v>37897</v>
      </c>
      <c r="V4615" t="str">
        <f>IF(export_SK10MA_2022_12_12[[#This Row],[Column1]]="https://www.mall.sk/","",HYPERLINK(export_SK10MA_2022_12_12[[#This Row],[Column1]]))</f>
        <v>https://www.mall.sk/nabytok-na-organizovanie-udalosti</v>
      </c>
      <c r="W4615" t="s">
        <v>29770</v>
      </c>
      <c r="X4615" t="s">
        <v>13</v>
      </c>
      <c r="Y4615" t="s">
        <v>2251</v>
      </c>
      <c r="Z4615" t="s">
        <v>2252</v>
      </c>
      <c r="AA4615" t="s">
        <v>252</v>
      </c>
      <c r="AB4615" t="s">
        <v>2253</v>
      </c>
      <c r="AC4615" t="s">
        <v>2254</v>
      </c>
      <c r="AD4615" t="s">
        <v>15</v>
      </c>
      <c r="AE4615" t="s">
        <v>15</v>
      </c>
      <c r="AF4615">
        <v>100113295</v>
      </c>
      <c r="AG4615" t="s">
        <v>14</v>
      </c>
    </row>
    <row r="4616" spans="1:33" x14ac:dyDescent="0.25">
      <c r="A4616" t="s">
        <v>26529</v>
      </c>
      <c r="B4616" t="s">
        <v>14431</v>
      </c>
      <c r="C4616" t="s">
        <v>11147</v>
      </c>
      <c r="D4616" t="s">
        <v>21679</v>
      </c>
      <c r="E4616" t="s">
        <v>22823</v>
      </c>
      <c r="L4616" t="s">
        <v>44875</v>
      </c>
      <c r="M4616" t="s">
        <v>37054</v>
      </c>
      <c r="N4616" t="s">
        <v>37863</v>
      </c>
      <c r="O4616" t="s">
        <v>37897</v>
      </c>
      <c r="V4616" t="str">
        <f>IF(export_SK10MA_2022_12_12[[#This Row],[Column1]]="https://www.mall.sk/","",HYPERLINK(export_SK10MA_2022_12_12[[#This Row],[Column1]]))</f>
        <v>https://www.mall.sk/nabytok-na-organizovanie-udalosti</v>
      </c>
      <c r="W4616" t="s">
        <v>29770</v>
      </c>
      <c r="X4616" t="s">
        <v>13</v>
      </c>
      <c r="Y4616" t="s">
        <v>2255</v>
      </c>
      <c r="Z4616" t="s">
        <v>2235</v>
      </c>
      <c r="AA4616" t="s">
        <v>21</v>
      </c>
      <c r="AB4616" t="s">
        <v>4414</v>
      </c>
      <c r="AC4616" t="s">
        <v>4415</v>
      </c>
      <c r="AD4616" t="s">
        <v>15</v>
      </c>
      <c r="AE4616" t="s">
        <v>15</v>
      </c>
      <c r="AF4616">
        <v>100113295</v>
      </c>
      <c r="AG4616" t="s">
        <v>14</v>
      </c>
    </row>
    <row r="4617" spans="1:33" x14ac:dyDescent="0.25">
      <c r="A4617" t="s">
        <v>26529</v>
      </c>
      <c r="B4617" t="s">
        <v>14431</v>
      </c>
      <c r="C4617" t="s">
        <v>11147</v>
      </c>
      <c r="D4617" t="s">
        <v>21679</v>
      </c>
      <c r="E4617" t="s">
        <v>22823</v>
      </c>
      <c r="L4617" t="s">
        <v>44875</v>
      </c>
      <c r="M4617" t="s">
        <v>37054</v>
      </c>
      <c r="N4617" t="s">
        <v>37863</v>
      </c>
      <c r="O4617" t="s">
        <v>37897</v>
      </c>
      <c r="V4617" t="str">
        <f>IF(export_SK10MA_2022_12_12[[#This Row],[Column1]]="https://www.mall.sk/","",HYPERLINK(export_SK10MA_2022_12_12[[#This Row],[Column1]]))</f>
        <v>https://www.mall.sk/nabytok-na-organizovanie-udalosti</v>
      </c>
      <c r="W4617" t="s">
        <v>29770</v>
      </c>
      <c r="X4617" t="s">
        <v>13</v>
      </c>
      <c r="Y4617" t="s">
        <v>2255</v>
      </c>
      <c r="Z4617" t="s">
        <v>2256</v>
      </c>
      <c r="AA4617" t="s">
        <v>252</v>
      </c>
      <c r="AB4617" t="s">
        <v>2257</v>
      </c>
      <c r="AC4617" t="s">
        <v>2258</v>
      </c>
      <c r="AD4617" t="s">
        <v>15</v>
      </c>
      <c r="AE4617" t="s">
        <v>15</v>
      </c>
      <c r="AF4617">
        <v>100113295</v>
      </c>
      <c r="AG4617" t="s">
        <v>14</v>
      </c>
    </row>
    <row r="4618" spans="1:33" x14ac:dyDescent="0.25">
      <c r="A4618" t="s">
        <v>26529</v>
      </c>
      <c r="B4618" t="s">
        <v>14431</v>
      </c>
      <c r="C4618" t="s">
        <v>11147</v>
      </c>
      <c r="D4618" t="s">
        <v>21679</v>
      </c>
      <c r="E4618" t="s">
        <v>22823</v>
      </c>
      <c r="L4618" t="s">
        <v>44875</v>
      </c>
      <c r="M4618" t="s">
        <v>37054</v>
      </c>
      <c r="N4618" t="s">
        <v>37863</v>
      </c>
      <c r="O4618" t="s">
        <v>37897</v>
      </c>
      <c r="V4618" t="str">
        <f>IF(export_SK10MA_2022_12_12[[#This Row],[Column1]]="https://www.mall.sk/","",HYPERLINK(export_SK10MA_2022_12_12[[#This Row],[Column1]]))</f>
        <v>https://www.mall.sk/nabytok-na-organizovanie-udalosti</v>
      </c>
      <c r="W4618" t="s">
        <v>29770</v>
      </c>
      <c r="X4618" t="s">
        <v>13</v>
      </c>
      <c r="Y4618" t="s">
        <v>4182</v>
      </c>
      <c r="Z4618" t="s">
        <v>14</v>
      </c>
      <c r="AA4618" t="s">
        <v>14</v>
      </c>
      <c r="AB4618" t="s">
        <v>14</v>
      </c>
      <c r="AC4618" t="s">
        <v>14</v>
      </c>
      <c r="AD4618" t="s">
        <v>15</v>
      </c>
      <c r="AE4618" t="s">
        <v>15</v>
      </c>
      <c r="AF4618">
        <v>100113295</v>
      </c>
      <c r="AG4618" t="s">
        <v>14</v>
      </c>
    </row>
    <row r="4619" spans="1:33" x14ac:dyDescent="0.25">
      <c r="A4619" t="s">
        <v>26529</v>
      </c>
      <c r="B4619" t="s">
        <v>14431</v>
      </c>
      <c r="C4619" t="s">
        <v>11147</v>
      </c>
      <c r="D4619" t="s">
        <v>21679</v>
      </c>
      <c r="E4619" t="s">
        <v>22823</v>
      </c>
      <c r="L4619" t="s">
        <v>44875</v>
      </c>
      <c r="M4619" t="s">
        <v>37054</v>
      </c>
      <c r="N4619" t="s">
        <v>37863</v>
      </c>
      <c r="O4619" t="s">
        <v>37897</v>
      </c>
      <c r="V4619" t="str">
        <f>IF(export_SK10MA_2022_12_12[[#This Row],[Column1]]="https://www.mall.sk/","",HYPERLINK(export_SK10MA_2022_12_12[[#This Row],[Column1]]))</f>
        <v>https://www.mall.sk/nabytok-na-organizovanie-udalosti</v>
      </c>
      <c r="W4619" t="s">
        <v>29770</v>
      </c>
      <c r="X4619" t="s">
        <v>13</v>
      </c>
      <c r="Y4619" t="s">
        <v>4416</v>
      </c>
      <c r="Z4619" t="s">
        <v>4417</v>
      </c>
      <c r="AA4619" t="s">
        <v>21</v>
      </c>
      <c r="AB4619" t="s">
        <v>71</v>
      </c>
      <c r="AC4619" t="s">
        <v>71</v>
      </c>
      <c r="AD4619" t="s">
        <v>15</v>
      </c>
      <c r="AE4619" t="s">
        <v>15</v>
      </c>
      <c r="AF4619">
        <v>100113295</v>
      </c>
      <c r="AG4619" t="s">
        <v>14</v>
      </c>
    </row>
    <row r="4620" spans="1:33" x14ac:dyDescent="0.25">
      <c r="A4620" t="s">
        <v>26529</v>
      </c>
      <c r="B4620" t="s">
        <v>14431</v>
      </c>
      <c r="C4620" t="s">
        <v>11147</v>
      </c>
      <c r="D4620" t="s">
        <v>21679</v>
      </c>
      <c r="E4620" t="s">
        <v>22823</v>
      </c>
      <c r="L4620" t="s">
        <v>44875</v>
      </c>
      <c r="M4620" t="s">
        <v>37054</v>
      </c>
      <c r="N4620" t="s">
        <v>37863</v>
      </c>
      <c r="O4620" t="s">
        <v>37897</v>
      </c>
      <c r="V4620" t="str">
        <f>IF(export_SK10MA_2022_12_12[[#This Row],[Column1]]="https://www.mall.sk/","",HYPERLINK(export_SK10MA_2022_12_12[[#This Row],[Column1]]))</f>
        <v>https://www.mall.sk/nabytok-na-organizovanie-udalosti</v>
      </c>
      <c r="W4620" t="s">
        <v>29770</v>
      </c>
      <c r="X4620" t="s">
        <v>13</v>
      </c>
      <c r="Y4620" t="s">
        <v>4175</v>
      </c>
      <c r="Z4620" t="s">
        <v>4176</v>
      </c>
      <c r="AA4620" t="s">
        <v>21</v>
      </c>
      <c r="AB4620" t="s">
        <v>4418</v>
      </c>
      <c r="AC4620" t="s">
        <v>4419</v>
      </c>
      <c r="AD4620" t="s">
        <v>15</v>
      </c>
      <c r="AE4620" t="s">
        <v>15</v>
      </c>
      <c r="AF4620">
        <v>100113295</v>
      </c>
      <c r="AG4620" t="s">
        <v>14</v>
      </c>
    </row>
    <row r="4621" spans="1:33" x14ac:dyDescent="0.25">
      <c r="A4621" t="s">
        <v>26529</v>
      </c>
      <c r="B4621" t="s">
        <v>14432</v>
      </c>
      <c r="C4621" t="s">
        <v>11147</v>
      </c>
      <c r="D4621" t="s">
        <v>21679</v>
      </c>
      <c r="E4621" t="s">
        <v>22823</v>
      </c>
      <c r="F4621" t="s">
        <v>22824</v>
      </c>
      <c r="L4621" t="s">
        <v>44876</v>
      </c>
      <c r="M4621" t="s">
        <v>37054</v>
      </c>
      <c r="N4621" t="s">
        <v>37863</v>
      </c>
      <c r="O4621" t="s">
        <v>37897</v>
      </c>
      <c r="P4621" t="s">
        <v>37898</v>
      </c>
      <c r="V4621" t="str">
        <f>IF(export_SK10MA_2022_12_12[[#This Row],[Column1]]="https://www.mall.sk/","",HYPERLINK(export_SK10MA_2022_12_12[[#This Row],[Column1]]))</f>
        <v>https://www.mall.sk/posedenie</v>
      </c>
      <c r="W4621" t="s">
        <v>29771</v>
      </c>
      <c r="X4621" t="s">
        <v>13</v>
      </c>
      <c r="Y4621" t="s">
        <v>2251</v>
      </c>
      <c r="Z4621" t="s">
        <v>2252</v>
      </c>
      <c r="AA4621" t="s">
        <v>252</v>
      </c>
      <c r="AB4621" t="s">
        <v>2253</v>
      </c>
      <c r="AC4621" t="s">
        <v>2254</v>
      </c>
      <c r="AD4621" t="s">
        <v>15</v>
      </c>
      <c r="AE4621" t="s">
        <v>15</v>
      </c>
      <c r="AF4621">
        <v>100113297</v>
      </c>
      <c r="AG4621" t="s">
        <v>14</v>
      </c>
    </row>
    <row r="4622" spans="1:33" x14ac:dyDescent="0.25">
      <c r="A4622" t="s">
        <v>26529</v>
      </c>
      <c r="B4622" t="s">
        <v>14432</v>
      </c>
      <c r="C4622" t="s">
        <v>11147</v>
      </c>
      <c r="D4622" t="s">
        <v>21679</v>
      </c>
      <c r="E4622" t="s">
        <v>22823</v>
      </c>
      <c r="F4622" t="s">
        <v>22824</v>
      </c>
      <c r="L4622" t="s">
        <v>44876</v>
      </c>
      <c r="M4622" t="s">
        <v>37054</v>
      </c>
      <c r="N4622" t="s">
        <v>37863</v>
      </c>
      <c r="O4622" t="s">
        <v>37897</v>
      </c>
      <c r="P4622" t="s">
        <v>37898</v>
      </c>
      <c r="V4622" t="str">
        <f>IF(export_SK10MA_2022_12_12[[#This Row],[Column1]]="https://www.mall.sk/","",HYPERLINK(export_SK10MA_2022_12_12[[#This Row],[Column1]]))</f>
        <v>https://www.mall.sk/posedenie</v>
      </c>
      <c r="W4622" t="s">
        <v>29771</v>
      </c>
      <c r="X4622" t="s">
        <v>13</v>
      </c>
      <c r="Y4622" t="s">
        <v>2255</v>
      </c>
      <c r="Z4622" t="s">
        <v>2235</v>
      </c>
      <c r="AA4622" t="s">
        <v>21</v>
      </c>
      <c r="AB4622" t="s">
        <v>4414</v>
      </c>
      <c r="AC4622" t="s">
        <v>4415</v>
      </c>
      <c r="AD4622" t="s">
        <v>15</v>
      </c>
      <c r="AE4622" t="s">
        <v>15</v>
      </c>
      <c r="AF4622">
        <v>100113297</v>
      </c>
      <c r="AG4622" t="s">
        <v>14</v>
      </c>
    </row>
    <row r="4623" spans="1:33" x14ac:dyDescent="0.25">
      <c r="A4623" t="s">
        <v>26529</v>
      </c>
      <c r="B4623" t="s">
        <v>14432</v>
      </c>
      <c r="C4623" t="s">
        <v>11147</v>
      </c>
      <c r="D4623" t="s">
        <v>21679</v>
      </c>
      <c r="E4623" t="s">
        <v>22823</v>
      </c>
      <c r="F4623" t="s">
        <v>22824</v>
      </c>
      <c r="L4623" t="s">
        <v>44876</v>
      </c>
      <c r="M4623" t="s">
        <v>37054</v>
      </c>
      <c r="N4623" t="s">
        <v>37863</v>
      </c>
      <c r="O4623" t="s">
        <v>37897</v>
      </c>
      <c r="P4623" t="s">
        <v>37898</v>
      </c>
      <c r="V4623" t="str">
        <f>IF(export_SK10MA_2022_12_12[[#This Row],[Column1]]="https://www.mall.sk/","",HYPERLINK(export_SK10MA_2022_12_12[[#This Row],[Column1]]))</f>
        <v>https://www.mall.sk/posedenie</v>
      </c>
      <c r="W4623" t="s">
        <v>29771</v>
      </c>
      <c r="X4623" t="s">
        <v>13</v>
      </c>
      <c r="Y4623" t="s">
        <v>2255</v>
      </c>
      <c r="Z4623" t="s">
        <v>2256</v>
      </c>
      <c r="AA4623" t="s">
        <v>252</v>
      </c>
      <c r="AB4623" t="s">
        <v>2257</v>
      </c>
      <c r="AC4623" t="s">
        <v>2258</v>
      </c>
      <c r="AD4623" t="s">
        <v>15</v>
      </c>
      <c r="AE4623" t="s">
        <v>15</v>
      </c>
      <c r="AF4623">
        <v>100113297</v>
      </c>
      <c r="AG4623" t="s">
        <v>14</v>
      </c>
    </row>
    <row r="4624" spans="1:33" x14ac:dyDescent="0.25">
      <c r="A4624" t="s">
        <v>26529</v>
      </c>
      <c r="B4624" t="s">
        <v>14433</v>
      </c>
      <c r="C4624" t="s">
        <v>11147</v>
      </c>
      <c r="D4624" t="s">
        <v>21679</v>
      </c>
      <c r="E4624" t="s">
        <v>22823</v>
      </c>
      <c r="F4624" t="s">
        <v>22824</v>
      </c>
      <c r="G4624" t="s">
        <v>22825</v>
      </c>
      <c r="L4624" t="s">
        <v>44877</v>
      </c>
      <c r="M4624" t="s">
        <v>37054</v>
      </c>
      <c r="N4624" t="s">
        <v>37863</v>
      </c>
      <c r="O4624" t="s">
        <v>37897</v>
      </c>
      <c r="P4624" t="s">
        <v>37898</v>
      </c>
      <c r="Q4624" t="s">
        <v>37899</v>
      </c>
      <c r="V4624" t="str">
        <f>IF(export_SK10MA_2022_12_12[[#This Row],[Column1]]="https://www.mall.sk/","",HYPERLINK(export_SK10MA_2022_12_12[[#This Row],[Column1]]))</f>
        <v>https://www.mall.sk/stohovatelne-stolicky</v>
      </c>
      <c r="W4624" t="s">
        <v>29772</v>
      </c>
      <c r="X4624" t="s">
        <v>13</v>
      </c>
      <c r="Y4624" t="s">
        <v>2255</v>
      </c>
      <c r="Z4624" t="s">
        <v>2235</v>
      </c>
      <c r="AA4624" t="s">
        <v>21</v>
      </c>
      <c r="AB4624" t="s">
        <v>4414</v>
      </c>
      <c r="AC4624" t="s">
        <v>4415</v>
      </c>
      <c r="AD4624" t="s">
        <v>15</v>
      </c>
      <c r="AE4624" t="s">
        <v>15</v>
      </c>
      <c r="AF4624">
        <v>100113301</v>
      </c>
      <c r="AG4624" t="s">
        <v>14</v>
      </c>
    </row>
    <row r="4625" spans="1:33" x14ac:dyDescent="0.25">
      <c r="A4625" t="s">
        <v>26529</v>
      </c>
      <c r="B4625" t="s">
        <v>14434</v>
      </c>
      <c r="C4625" t="s">
        <v>11147</v>
      </c>
      <c r="D4625" t="s">
        <v>21679</v>
      </c>
      <c r="E4625" t="s">
        <v>3621</v>
      </c>
      <c r="L4625" t="s">
        <v>44878</v>
      </c>
      <c r="M4625" t="s">
        <v>37054</v>
      </c>
      <c r="N4625" t="s">
        <v>37863</v>
      </c>
      <c r="O4625" t="s">
        <v>35479</v>
      </c>
      <c r="V4625" t="str">
        <f>IF(export_SK10MA_2022_12_12[[#This Row],[Column1]]="https://www.mall.sk/","",HYPERLINK(export_SK10MA_2022_12_12[[#This Row],[Column1]]))</f>
        <v>https://www.mall.sk/zahradny-nabytok-prislusenstvo</v>
      </c>
      <c r="W4625" t="s">
        <v>29773</v>
      </c>
      <c r="X4625" t="s">
        <v>13</v>
      </c>
      <c r="Y4625" t="s">
        <v>2479</v>
      </c>
      <c r="Z4625" t="s">
        <v>14</v>
      </c>
      <c r="AA4625" t="s">
        <v>14</v>
      </c>
      <c r="AB4625" t="s">
        <v>14</v>
      </c>
      <c r="AC4625" t="s">
        <v>14</v>
      </c>
      <c r="AD4625" t="s">
        <v>15</v>
      </c>
      <c r="AE4625" t="s">
        <v>15</v>
      </c>
      <c r="AF4625">
        <v>15551114</v>
      </c>
      <c r="AG4625" t="s">
        <v>14</v>
      </c>
    </row>
    <row r="4626" spans="1:33" x14ac:dyDescent="0.25">
      <c r="A4626" t="s">
        <v>26529</v>
      </c>
      <c r="B4626" t="s">
        <v>14435</v>
      </c>
      <c r="C4626" t="s">
        <v>11147</v>
      </c>
      <c r="D4626" t="s">
        <v>21679</v>
      </c>
      <c r="E4626" t="s">
        <v>3621</v>
      </c>
      <c r="F4626" t="s">
        <v>22826</v>
      </c>
      <c r="L4626" t="s">
        <v>44879</v>
      </c>
      <c r="M4626" t="s">
        <v>37054</v>
      </c>
      <c r="N4626" t="s">
        <v>37863</v>
      </c>
      <c r="O4626" t="s">
        <v>35479</v>
      </c>
      <c r="P4626" t="s">
        <v>37900</v>
      </c>
      <c r="V4626" t="str">
        <f>IF(export_SK10MA_2022_12_12[[#This Row],[Column1]]="https://www.mall.sk/","",HYPERLINK(export_SK10MA_2022_12_12[[#This Row],[Column1]]))</f>
        <v>https://www.mall.sk/platna-k-slnecnikom</v>
      </c>
      <c r="W4626" t="s">
        <v>29774</v>
      </c>
      <c r="X4626" t="s">
        <v>13</v>
      </c>
      <c r="Y4626" t="s">
        <v>2479</v>
      </c>
      <c r="Z4626" t="s">
        <v>2480</v>
      </c>
      <c r="AA4626" t="s">
        <v>21</v>
      </c>
      <c r="AB4626" t="s">
        <v>4420</v>
      </c>
      <c r="AC4626" t="s">
        <v>4421</v>
      </c>
      <c r="AD4626" t="s">
        <v>15</v>
      </c>
      <c r="AE4626" t="s">
        <v>15</v>
      </c>
      <c r="AF4626">
        <v>100045764</v>
      </c>
      <c r="AG4626" t="s">
        <v>14</v>
      </c>
    </row>
    <row r="4627" spans="1:33" x14ac:dyDescent="0.25">
      <c r="A4627" t="s">
        <v>26529</v>
      </c>
      <c r="B4627" t="s">
        <v>14436</v>
      </c>
      <c r="C4627" t="s">
        <v>11147</v>
      </c>
      <c r="D4627" t="s">
        <v>21679</v>
      </c>
      <c r="E4627" t="s">
        <v>3621</v>
      </c>
      <c r="F4627" t="s">
        <v>22827</v>
      </c>
      <c r="L4627" t="s">
        <v>44880</v>
      </c>
      <c r="M4627" t="s">
        <v>37054</v>
      </c>
      <c r="N4627" t="s">
        <v>37863</v>
      </c>
      <c r="O4627" t="s">
        <v>35479</v>
      </c>
      <c r="P4627" t="s">
        <v>37901</v>
      </c>
      <c r="V4627" t="str">
        <f>IF(export_SK10MA_2022_12_12[[#This Row],[Column1]]="https://www.mall.sk/","",HYPERLINK(export_SK10MA_2022_12_12[[#This Row],[Column1]]))</f>
        <v>https://www.mall.sk/striesky-hojdacky</v>
      </c>
      <c r="W4627" t="s">
        <v>29775</v>
      </c>
      <c r="X4627" t="s">
        <v>13</v>
      </c>
      <c r="Y4627" t="s">
        <v>2479</v>
      </c>
      <c r="Z4627" t="s">
        <v>2480</v>
      </c>
      <c r="AA4627" t="s">
        <v>21</v>
      </c>
      <c r="AB4627" t="s">
        <v>4422</v>
      </c>
      <c r="AC4627" t="s">
        <v>4423</v>
      </c>
      <c r="AD4627" t="s">
        <v>15</v>
      </c>
      <c r="AE4627" t="s">
        <v>15</v>
      </c>
      <c r="AF4627">
        <v>100045770</v>
      </c>
      <c r="AG4627" t="s">
        <v>14</v>
      </c>
    </row>
    <row r="4628" spans="1:33" x14ac:dyDescent="0.25">
      <c r="A4628" t="s">
        <v>26529</v>
      </c>
      <c r="B4628" t="s">
        <v>14437</v>
      </c>
      <c r="C4628" t="s">
        <v>11147</v>
      </c>
      <c r="D4628" t="s">
        <v>21679</v>
      </c>
      <c r="E4628" t="s">
        <v>3621</v>
      </c>
      <c r="F4628" t="s">
        <v>22828</v>
      </c>
      <c r="L4628" t="s">
        <v>44881</v>
      </c>
      <c r="M4628" t="s">
        <v>37054</v>
      </c>
      <c r="N4628" t="s">
        <v>37863</v>
      </c>
      <c r="O4628" t="s">
        <v>35479</v>
      </c>
      <c r="P4628" t="s">
        <v>35628</v>
      </c>
      <c r="V4628" t="str">
        <f>IF(export_SK10MA_2022_12_12[[#This Row],[Column1]]="https://www.mall.sk/","",HYPERLINK(export_SK10MA_2022_12_12[[#This Row],[Column1]]))</f>
        <v>https://www.mall.sk/ochranne-obaly-na-zahradny-nabytok</v>
      </c>
      <c r="W4628" t="s">
        <v>29776</v>
      </c>
      <c r="X4628" t="s">
        <v>13</v>
      </c>
      <c r="Y4628" t="s">
        <v>2479</v>
      </c>
      <c r="Z4628" t="s">
        <v>2480</v>
      </c>
      <c r="AA4628" t="s">
        <v>21</v>
      </c>
      <c r="AB4628" t="s">
        <v>4424</v>
      </c>
      <c r="AC4628" t="s">
        <v>4425</v>
      </c>
      <c r="AD4628" t="s">
        <v>15</v>
      </c>
      <c r="AE4628" t="s">
        <v>15</v>
      </c>
      <c r="AF4628">
        <v>100045769</v>
      </c>
      <c r="AG4628" t="s">
        <v>14</v>
      </c>
    </row>
    <row r="4629" spans="1:33" x14ac:dyDescent="0.25">
      <c r="A4629" t="s">
        <v>26529</v>
      </c>
      <c r="B4629" t="s">
        <v>14438</v>
      </c>
      <c r="C4629" t="s">
        <v>11147</v>
      </c>
      <c r="D4629" t="s">
        <v>21679</v>
      </c>
      <c r="E4629" t="s">
        <v>3621</v>
      </c>
      <c r="F4629" t="s">
        <v>22829</v>
      </c>
      <c r="L4629" t="s">
        <v>44882</v>
      </c>
      <c r="M4629" t="s">
        <v>37054</v>
      </c>
      <c r="N4629" t="s">
        <v>37863</v>
      </c>
      <c r="O4629" t="s">
        <v>35479</v>
      </c>
      <c r="P4629" t="s">
        <v>37902</v>
      </c>
      <c r="V4629" t="str">
        <f>IF(export_SK10MA_2022_12_12[[#This Row],[Column1]]="https://www.mall.sk/","",HYPERLINK(export_SK10MA_2022_12_12[[#This Row],[Column1]]))</f>
        <v>https://www.mall.sk/plachty-a-kryty-na-zahradnu-hojdacku</v>
      </c>
      <c r="W4629" t="s">
        <v>29777</v>
      </c>
      <c r="X4629" t="s">
        <v>13</v>
      </c>
      <c r="Y4629" t="s">
        <v>2479</v>
      </c>
      <c r="Z4629" t="s">
        <v>14</v>
      </c>
      <c r="AA4629" t="s">
        <v>14</v>
      </c>
      <c r="AB4629" t="s">
        <v>14</v>
      </c>
      <c r="AC4629" t="s">
        <v>14</v>
      </c>
      <c r="AD4629" t="s">
        <v>15</v>
      </c>
      <c r="AE4629" t="s">
        <v>15</v>
      </c>
      <c r="AF4629">
        <v>100111201</v>
      </c>
      <c r="AG4629" t="s">
        <v>4426</v>
      </c>
    </row>
    <row r="4630" spans="1:33" x14ac:dyDescent="0.25">
      <c r="A4630" t="s">
        <v>26529</v>
      </c>
      <c r="B4630" t="s">
        <v>14438</v>
      </c>
      <c r="C4630" t="s">
        <v>11147</v>
      </c>
      <c r="D4630" t="s">
        <v>21679</v>
      </c>
      <c r="E4630" t="s">
        <v>3621</v>
      </c>
      <c r="F4630" t="s">
        <v>22829</v>
      </c>
      <c r="L4630" t="s">
        <v>44882</v>
      </c>
      <c r="M4630" t="s">
        <v>37054</v>
      </c>
      <c r="N4630" t="s">
        <v>37863</v>
      </c>
      <c r="O4630" t="s">
        <v>35479</v>
      </c>
      <c r="P4630" t="s">
        <v>37902</v>
      </c>
      <c r="V4630" t="str">
        <f>IF(export_SK10MA_2022_12_12[[#This Row],[Column1]]="https://www.mall.sk/","",HYPERLINK(export_SK10MA_2022_12_12[[#This Row],[Column1]]))</f>
        <v>https://www.mall.sk/plachty-a-kryty-na-zahradnu-hojdacku</v>
      </c>
      <c r="W4630" t="s">
        <v>29777</v>
      </c>
      <c r="X4630" t="s">
        <v>13</v>
      </c>
      <c r="Y4630" t="s">
        <v>4175</v>
      </c>
      <c r="Z4630" t="s">
        <v>14</v>
      </c>
      <c r="AA4630" t="s">
        <v>14</v>
      </c>
      <c r="AB4630" t="s">
        <v>14</v>
      </c>
      <c r="AC4630" t="s">
        <v>14</v>
      </c>
      <c r="AD4630" t="s">
        <v>15</v>
      </c>
      <c r="AE4630" t="s">
        <v>15</v>
      </c>
      <c r="AF4630">
        <v>100111201</v>
      </c>
      <c r="AG4630" t="s">
        <v>4426</v>
      </c>
    </row>
    <row r="4631" spans="1:33" x14ac:dyDescent="0.25">
      <c r="A4631" t="s">
        <v>26529</v>
      </c>
      <c r="B4631" t="s">
        <v>14439</v>
      </c>
      <c r="C4631" t="s">
        <v>11147</v>
      </c>
      <c r="D4631" t="s">
        <v>21679</v>
      </c>
      <c r="E4631" t="s">
        <v>3621</v>
      </c>
      <c r="F4631" t="s">
        <v>22831</v>
      </c>
      <c r="L4631" t="s">
        <v>44883</v>
      </c>
      <c r="M4631" t="s">
        <v>37054</v>
      </c>
      <c r="N4631" t="s">
        <v>37863</v>
      </c>
      <c r="O4631" t="s">
        <v>35479</v>
      </c>
      <c r="P4631" t="s">
        <v>37903</v>
      </c>
      <c r="V4631" t="str">
        <f>IF(export_SK10MA_2022_12_12[[#This Row],[Column1]]="https://www.mall.sk/","",HYPERLINK(export_SK10MA_2022_12_12[[#This Row],[Column1]]))</f>
        <v>https://www.mall.sk/polstre-podsedaky-zahradni-nabytek</v>
      </c>
      <c r="W4631" t="s">
        <v>29778</v>
      </c>
      <c r="X4631" t="s">
        <v>13</v>
      </c>
      <c r="Y4631" t="s">
        <v>2479</v>
      </c>
      <c r="Z4631" t="s">
        <v>2480</v>
      </c>
      <c r="AA4631" t="s">
        <v>252</v>
      </c>
      <c r="AB4631" t="s">
        <v>4427</v>
      </c>
      <c r="AC4631" t="s">
        <v>4428</v>
      </c>
      <c r="AD4631" t="s">
        <v>15</v>
      </c>
      <c r="AE4631" t="s">
        <v>15</v>
      </c>
      <c r="AF4631">
        <v>100045763</v>
      </c>
      <c r="AG4631" t="s">
        <v>14</v>
      </c>
    </row>
    <row r="4632" spans="1:33" x14ac:dyDescent="0.25">
      <c r="A4632" t="s">
        <v>26529</v>
      </c>
      <c r="B4632" t="s">
        <v>14440</v>
      </c>
      <c r="C4632" t="s">
        <v>11147</v>
      </c>
      <c r="D4632" t="s">
        <v>21679</v>
      </c>
      <c r="E4632" t="s">
        <v>3621</v>
      </c>
      <c r="F4632" t="s">
        <v>22831</v>
      </c>
      <c r="G4632" t="s">
        <v>21554</v>
      </c>
      <c r="L4632" t="s">
        <v>44884</v>
      </c>
      <c r="M4632" t="s">
        <v>37054</v>
      </c>
      <c r="N4632" t="s">
        <v>37863</v>
      </c>
      <c r="O4632" t="s">
        <v>35479</v>
      </c>
      <c r="P4632" t="s">
        <v>37903</v>
      </c>
      <c r="Q4632" t="s">
        <v>37904</v>
      </c>
      <c r="V4632" t="str">
        <f>IF(export_SK10MA_2022_12_12[[#This Row],[Column1]]="https://www.mall.sk/","",HYPERLINK(export_SK10MA_2022_12_12[[#This Row],[Column1]]))</f>
        <v>https://www.mall.sk/podsedaky-na-lavice</v>
      </c>
      <c r="W4632" t="s">
        <v>29779</v>
      </c>
      <c r="X4632" t="s">
        <v>13</v>
      </c>
      <c r="Y4632" t="s">
        <v>2479</v>
      </c>
      <c r="Z4632" t="s">
        <v>2480</v>
      </c>
      <c r="AA4632" t="s">
        <v>21</v>
      </c>
      <c r="AB4632" t="s">
        <v>2481</v>
      </c>
      <c r="AC4632" t="s">
        <v>2482</v>
      </c>
      <c r="AD4632" t="s">
        <v>15</v>
      </c>
      <c r="AE4632" t="s">
        <v>16</v>
      </c>
      <c r="AF4632">
        <v>100068938</v>
      </c>
      <c r="AG4632" t="s">
        <v>14</v>
      </c>
    </row>
    <row r="4633" spans="1:33" x14ac:dyDescent="0.25">
      <c r="A4633" t="s">
        <v>26529</v>
      </c>
      <c r="B4633" t="s">
        <v>14441</v>
      </c>
      <c r="C4633" t="s">
        <v>11147</v>
      </c>
      <c r="D4633" t="s">
        <v>21679</v>
      </c>
      <c r="E4633" t="s">
        <v>3621</v>
      </c>
      <c r="F4633" t="s">
        <v>22831</v>
      </c>
      <c r="G4633" t="s">
        <v>22832</v>
      </c>
      <c r="L4633" t="s">
        <v>44885</v>
      </c>
      <c r="M4633" t="s">
        <v>37054</v>
      </c>
      <c r="N4633" t="s">
        <v>37863</v>
      </c>
      <c r="O4633" t="s">
        <v>35479</v>
      </c>
      <c r="P4633" t="s">
        <v>37903</v>
      </c>
      <c r="Q4633" t="s">
        <v>37905</v>
      </c>
      <c r="V4633" t="str">
        <f>IF(export_SK10MA_2022_12_12[[#This Row],[Column1]]="https://www.mall.sk/","",HYPERLINK(export_SK10MA_2022_12_12[[#This Row],[Column1]]))</f>
        <v>https://www.mall.sk/podsedaky-na-stolicky</v>
      </c>
      <c r="W4633" t="s">
        <v>29780</v>
      </c>
      <c r="X4633" t="s">
        <v>13</v>
      </c>
      <c r="Y4633" t="s">
        <v>2479</v>
      </c>
      <c r="Z4633" t="s">
        <v>2480</v>
      </c>
      <c r="AA4633" t="s">
        <v>21</v>
      </c>
      <c r="AB4633" t="s">
        <v>4429</v>
      </c>
      <c r="AC4633" t="s">
        <v>4430</v>
      </c>
      <c r="AD4633" t="s">
        <v>15</v>
      </c>
      <c r="AE4633" t="s">
        <v>15</v>
      </c>
      <c r="AF4633">
        <v>100068937</v>
      </c>
      <c r="AG4633" t="s">
        <v>14</v>
      </c>
    </row>
    <row r="4634" spans="1:33" x14ac:dyDescent="0.25">
      <c r="A4634" t="s">
        <v>26529</v>
      </c>
      <c r="B4634" t="s">
        <v>14442</v>
      </c>
      <c r="C4634" t="s">
        <v>11147</v>
      </c>
      <c r="D4634" t="s">
        <v>21679</v>
      </c>
      <c r="E4634" t="s">
        <v>3621</v>
      </c>
      <c r="F4634" t="s">
        <v>22831</v>
      </c>
      <c r="G4634" t="s">
        <v>22833</v>
      </c>
      <c r="L4634" t="s">
        <v>44886</v>
      </c>
      <c r="M4634" t="s">
        <v>37054</v>
      </c>
      <c r="N4634" t="s">
        <v>37863</v>
      </c>
      <c r="O4634" t="s">
        <v>35479</v>
      </c>
      <c r="P4634" t="s">
        <v>37903</v>
      </c>
      <c r="Q4634" t="s">
        <v>37906</v>
      </c>
      <c r="V4634" t="str">
        <f>IF(export_SK10MA_2022_12_12[[#This Row],[Column1]]="https://www.mall.sk/","",HYPERLINK(export_SK10MA_2022_12_12[[#This Row],[Column1]]))</f>
        <v>https://www.mall.sk/polstre-na-zahradne-lehatka</v>
      </c>
      <c r="W4634" t="s">
        <v>29781</v>
      </c>
      <c r="X4634" t="s">
        <v>13</v>
      </c>
      <c r="Y4634" t="s">
        <v>2479</v>
      </c>
      <c r="Z4634" t="s">
        <v>2480</v>
      </c>
      <c r="AA4634" t="s">
        <v>252</v>
      </c>
      <c r="AB4634" t="s">
        <v>4431</v>
      </c>
      <c r="AC4634" t="s">
        <v>4432</v>
      </c>
      <c r="AD4634" t="s">
        <v>15</v>
      </c>
      <c r="AE4634" t="s">
        <v>15</v>
      </c>
      <c r="AF4634">
        <v>100068939</v>
      </c>
      <c r="AG4634" t="s">
        <v>14</v>
      </c>
    </row>
    <row r="4635" spans="1:33" x14ac:dyDescent="0.25">
      <c r="A4635" t="s">
        <v>26529</v>
      </c>
      <c r="B4635" t="s">
        <v>14443</v>
      </c>
      <c r="C4635" t="s">
        <v>11147</v>
      </c>
      <c r="D4635" t="s">
        <v>21679</v>
      </c>
      <c r="E4635" t="s">
        <v>3621</v>
      </c>
      <c r="F4635" t="s">
        <v>22831</v>
      </c>
      <c r="G4635" t="s">
        <v>22810</v>
      </c>
      <c r="L4635" t="s">
        <v>44887</v>
      </c>
      <c r="M4635" t="s">
        <v>37054</v>
      </c>
      <c r="N4635" t="s">
        <v>37863</v>
      </c>
      <c r="O4635" t="s">
        <v>35479</v>
      </c>
      <c r="P4635" t="s">
        <v>37903</v>
      </c>
      <c r="Q4635" t="s">
        <v>37907</v>
      </c>
      <c r="V4635" t="str">
        <f>IF(export_SK10MA_2022_12_12[[#This Row],[Column1]]="https://www.mall.sk/","",HYPERLINK(export_SK10MA_2022_12_12[[#This Row],[Column1]]))</f>
        <v>https://www.mall.sk/polstre-na-palety</v>
      </c>
      <c r="W4635" t="s">
        <v>29782</v>
      </c>
      <c r="X4635" t="s">
        <v>13</v>
      </c>
      <c r="Y4635" t="s">
        <v>2479</v>
      </c>
      <c r="Z4635" t="s">
        <v>14</v>
      </c>
      <c r="AA4635" t="s">
        <v>14</v>
      </c>
      <c r="AB4635" t="s">
        <v>14</v>
      </c>
      <c r="AC4635" t="s">
        <v>14</v>
      </c>
      <c r="AD4635" t="s">
        <v>15</v>
      </c>
      <c r="AE4635" t="s">
        <v>15</v>
      </c>
      <c r="AF4635">
        <v>100112326</v>
      </c>
      <c r="AG4635" t="s">
        <v>4433</v>
      </c>
    </row>
    <row r="4636" spans="1:33" x14ac:dyDescent="0.25">
      <c r="A4636" t="s">
        <v>26529</v>
      </c>
      <c r="B4636" t="s">
        <v>14444</v>
      </c>
      <c r="C4636" t="s">
        <v>11147</v>
      </c>
      <c r="D4636" t="s">
        <v>21679</v>
      </c>
      <c r="E4636" t="s">
        <v>22834</v>
      </c>
      <c r="L4636" t="s">
        <v>44888</v>
      </c>
      <c r="M4636" t="s">
        <v>37054</v>
      </c>
      <c r="N4636" t="s">
        <v>37863</v>
      </c>
      <c r="O4636" t="s">
        <v>37908</v>
      </c>
      <c r="V4636" t="str">
        <f>IF(export_SK10MA_2022_12_12[[#This Row],[Column1]]="https://www.mall.sk/","",HYPERLINK(export_SK10MA_2022_12_12[[#This Row],[Column1]]))</f>
        <v>https://www.mall.sk/slnecniky-zatienenie</v>
      </c>
      <c r="W4636" t="s">
        <v>29783</v>
      </c>
      <c r="X4636" t="s">
        <v>13</v>
      </c>
      <c r="Y4636" t="s">
        <v>4434</v>
      </c>
      <c r="Z4636" t="s">
        <v>14</v>
      </c>
      <c r="AA4636" t="s">
        <v>14</v>
      </c>
      <c r="AB4636" t="s">
        <v>14</v>
      </c>
      <c r="AC4636" t="s">
        <v>14</v>
      </c>
      <c r="AD4636" t="s">
        <v>15</v>
      </c>
      <c r="AE4636" t="s">
        <v>15</v>
      </c>
      <c r="AF4636">
        <v>100068923</v>
      </c>
      <c r="AG4636" t="s">
        <v>14</v>
      </c>
    </row>
    <row r="4637" spans="1:33" x14ac:dyDescent="0.25">
      <c r="A4637" t="s">
        <v>26529</v>
      </c>
      <c r="B4637" t="s">
        <v>14444</v>
      </c>
      <c r="C4637" t="s">
        <v>11147</v>
      </c>
      <c r="D4637" t="s">
        <v>21679</v>
      </c>
      <c r="E4637" t="s">
        <v>22834</v>
      </c>
      <c r="L4637" t="s">
        <v>44888</v>
      </c>
      <c r="M4637" t="s">
        <v>37054</v>
      </c>
      <c r="N4637" t="s">
        <v>37863</v>
      </c>
      <c r="O4637" t="s">
        <v>37908</v>
      </c>
      <c r="V4637" t="str">
        <f>IF(export_SK10MA_2022_12_12[[#This Row],[Column1]]="https://www.mall.sk/","",HYPERLINK(export_SK10MA_2022_12_12[[#This Row],[Column1]]))</f>
        <v>https://www.mall.sk/slnecniky-zatienenie</v>
      </c>
      <c r="W4637" t="s">
        <v>29783</v>
      </c>
      <c r="X4637" t="s">
        <v>13</v>
      </c>
      <c r="Y4637" t="s">
        <v>4175</v>
      </c>
      <c r="Z4637" t="s">
        <v>14</v>
      </c>
      <c r="AA4637" t="s">
        <v>14</v>
      </c>
      <c r="AB4637" t="s">
        <v>14</v>
      </c>
      <c r="AC4637" t="s">
        <v>14</v>
      </c>
      <c r="AD4637" t="s">
        <v>15</v>
      </c>
      <c r="AE4637" t="s">
        <v>15</v>
      </c>
      <c r="AF4637">
        <v>100068923</v>
      </c>
      <c r="AG4637" t="s">
        <v>14</v>
      </c>
    </row>
    <row r="4638" spans="1:33" x14ac:dyDescent="0.25">
      <c r="A4638" t="s">
        <v>26529</v>
      </c>
      <c r="B4638" t="s">
        <v>14444</v>
      </c>
      <c r="C4638" t="s">
        <v>11147</v>
      </c>
      <c r="D4638" t="s">
        <v>21679</v>
      </c>
      <c r="E4638" t="s">
        <v>22834</v>
      </c>
      <c r="L4638" t="s">
        <v>44888</v>
      </c>
      <c r="M4638" t="s">
        <v>37054</v>
      </c>
      <c r="N4638" t="s">
        <v>37863</v>
      </c>
      <c r="O4638" t="s">
        <v>37908</v>
      </c>
      <c r="V4638" t="str">
        <f>IF(export_SK10MA_2022_12_12[[#This Row],[Column1]]="https://www.mall.sk/","",HYPERLINK(export_SK10MA_2022_12_12[[#This Row],[Column1]]))</f>
        <v>https://www.mall.sk/slnecniky-zatienenie</v>
      </c>
      <c r="W4638" t="s">
        <v>29783</v>
      </c>
      <c r="X4638" t="s">
        <v>13</v>
      </c>
      <c r="Y4638" t="s">
        <v>4435</v>
      </c>
      <c r="Z4638" t="s">
        <v>14</v>
      </c>
      <c r="AA4638" t="s">
        <v>14</v>
      </c>
      <c r="AB4638" t="s">
        <v>14</v>
      </c>
      <c r="AC4638" t="s">
        <v>14</v>
      </c>
      <c r="AD4638" t="s">
        <v>15</v>
      </c>
      <c r="AE4638" t="s">
        <v>15</v>
      </c>
      <c r="AF4638">
        <v>100068923</v>
      </c>
      <c r="AG4638" t="s">
        <v>14</v>
      </c>
    </row>
    <row r="4639" spans="1:33" x14ac:dyDescent="0.25">
      <c r="A4639" t="s">
        <v>26529</v>
      </c>
      <c r="B4639" t="s">
        <v>14444</v>
      </c>
      <c r="C4639" t="s">
        <v>11147</v>
      </c>
      <c r="D4639" t="s">
        <v>21679</v>
      </c>
      <c r="E4639" t="s">
        <v>22834</v>
      </c>
      <c r="L4639" t="s">
        <v>44888</v>
      </c>
      <c r="M4639" t="s">
        <v>37054</v>
      </c>
      <c r="N4639" t="s">
        <v>37863</v>
      </c>
      <c r="O4639" t="s">
        <v>37908</v>
      </c>
      <c r="V4639" t="str">
        <f>IF(export_SK10MA_2022_12_12[[#This Row],[Column1]]="https://www.mall.sk/","",HYPERLINK(export_SK10MA_2022_12_12[[#This Row],[Column1]]))</f>
        <v>https://www.mall.sk/slnecniky-zatienenie</v>
      </c>
      <c r="W4639" t="s">
        <v>29783</v>
      </c>
      <c r="X4639" t="s">
        <v>13</v>
      </c>
      <c r="Y4639" t="s">
        <v>4436</v>
      </c>
      <c r="Z4639" t="s">
        <v>4437</v>
      </c>
      <c r="AA4639" t="s">
        <v>21</v>
      </c>
      <c r="AB4639" t="s">
        <v>4438</v>
      </c>
      <c r="AC4639" t="s">
        <v>4439</v>
      </c>
      <c r="AD4639" t="s">
        <v>15</v>
      </c>
      <c r="AE4639" t="s">
        <v>15</v>
      </c>
      <c r="AF4639">
        <v>100068923</v>
      </c>
      <c r="AG4639" t="s">
        <v>14</v>
      </c>
    </row>
    <row r="4640" spans="1:33" x14ac:dyDescent="0.25">
      <c r="A4640" t="s">
        <v>26529</v>
      </c>
      <c r="B4640" t="s">
        <v>14445</v>
      </c>
      <c r="C4640" t="s">
        <v>11147</v>
      </c>
      <c r="D4640" t="s">
        <v>21679</v>
      </c>
      <c r="E4640" t="s">
        <v>22834</v>
      </c>
      <c r="F4640" t="s">
        <v>22835</v>
      </c>
      <c r="L4640" t="s">
        <v>44889</v>
      </c>
      <c r="M4640" t="s">
        <v>37054</v>
      </c>
      <c r="N4640" t="s">
        <v>37863</v>
      </c>
      <c r="O4640" t="s">
        <v>37908</v>
      </c>
      <c r="P4640" t="s">
        <v>37909</v>
      </c>
      <c r="V4640" t="str">
        <f>IF(export_SK10MA_2022_12_12[[#This Row],[Column1]]="https://www.mall.sk/","",HYPERLINK(export_SK10MA_2022_12_12[[#This Row],[Column1]]))</f>
        <v>https://www.mall.sk/markizy</v>
      </c>
      <c r="W4640" t="s">
        <v>29784</v>
      </c>
      <c r="X4640" t="s">
        <v>13</v>
      </c>
      <c r="Y4640" t="s">
        <v>4435</v>
      </c>
      <c r="Z4640" t="s">
        <v>14</v>
      </c>
      <c r="AA4640" t="s">
        <v>14</v>
      </c>
      <c r="AB4640" t="s">
        <v>14</v>
      </c>
      <c r="AC4640" t="s">
        <v>14</v>
      </c>
      <c r="AD4640" t="s">
        <v>15</v>
      </c>
      <c r="AE4640" t="s">
        <v>15</v>
      </c>
      <c r="AF4640">
        <v>100068932</v>
      </c>
      <c r="AG4640" t="s">
        <v>14</v>
      </c>
    </row>
    <row r="4641" spans="1:33" x14ac:dyDescent="0.25">
      <c r="A4641" t="s">
        <v>26529</v>
      </c>
      <c r="B4641" t="s">
        <v>14446</v>
      </c>
      <c r="C4641" t="s">
        <v>11147</v>
      </c>
      <c r="D4641" t="s">
        <v>21679</v>
      </c>
      <c r="E4641" t="s">
        <v>22834</v>
      </c>
      <c r="F4641" t="s">
        <v>22836</v>
      </c>
      <c r="L4641" t="s">
        <v>44890</v>
      </c>
      <c r="M4641" t="s">
        <v>37054</v>
      </c>
      <c r="N4641" t="s">
        <v>37863</v>
      </c>
      <c r="O4641" t="s">
        <v>37908</v>
      </c>
      <c r="P4641" t="s">
        <v>37910</v>
      </c>
      <c r="V4641" t="str">
        <f>IF(export_SK10MA_2022_12_12[[#This Row],[Column1]]="https://www.mall.sk/","",HYPERLINK(export_SK10MA_2022_12_12[[#This Row],[Column1]]))</f>
        <v>https://www.mall.sk/slnecniky</v>
      </c>
      <c r="W4641" t="s">
        <v>29785</v>
      </c>
      <c r="X4641" t="s">
        <v>13</v>
      </c>
      <c r="Y4641" t="s">
        <v>4434</v>
      </c>
      <c r="Z4641" t="s">
        <v>14</v>
      </c>
      <c r="AA4641" t="s">
        <v>14</v>
      </c>
      <c r="AB4641" t="s">
        <v>14</v>
      </c>
      <c r="AC4641" t="s">
        <v>14</v>
      </c>
      <c r="AD4641" t="s">
        <v>15</v>
      </c>
      <c r="AE4641" t="s">
        <v>15</v>
      </c>
      <c r="AF4641">
        <v>100068924</v>
      </c>
      <c r="AG4641" t="s">
        <v>14</v>
      </c>
    </row>
    <row r="4642" spans="1:33" x14ac:dyDescent="0.25">
      <c r="A4642" t="s">
        <v>26529</v>
      </c>
      <c r="B4642" t="s">
        <v>14447</v>
      </c>
      <c r="C4642" t="s">
        <v>11147</v>
      </c>
      <c r="D4642" t="s">
        <v>21679</v>
      </c>
      <c r="E4642" t="s">
        <v>22834</v>
      </c>
      <c r="F4642" t="s">
        <v>22836</v>
      </c>
      <c r="G4642" t="s">
        <v>22837</v>
      </c>
      <c r="L4642" t="s">
        <v>44891</v>
      </c>
      <c r="M4642" t="s">
        <v>37054</v>
      </c>
      <c r="N4642" t="s">
        <v>37863</v>
      </c>
      <c r="O4642" t="s">
        <v>37908</v>
      </c>
      <c r="P4642" t="s">
        <v>37910</v>
      </c>
      <c r="Q4642" t="s">
        <v>37911</v>
      </c>
      <c r="V4642" t="str">
        <f>IF(export_SK10MA_2022_12_12[[#This Row],[Column1]]="https://www.mall.sk/","",HYPERLINK(export_SK10MA_2022_12_12[[#This Row],[Column1]]))</f>
        <v>https://www.mall.sk/bocne-slnecniky</v>
      </c>
      <c r="W4642" t="s">
        <v>29786</v>
      </c>
      <c r="X4642" t="s">
        <v>13</v>
      </c>
      <c r="Y4642" t="s">
        <v>4434</v>
      </c>
      <c r="Z4642" t="s">
        <v>4440</v>
      </c>
      <c r="AA4642" t="s">
        <v>21</v>
      </c>
      <c r="AB4642" t="s">
        <v>4441</v>
      </c>
      <c r="AC4642" t="s">
        <v>4442</v>
      </c>
      <c r="AD4642" t="s">
        <v>15</v>
      </c>
      <c r="AE4642" t="s">
        <v>15</v>
      </c>
      <c r="AF4642">
        <v>100068926</v>
      </c>
      <c r="AG4642" t="s">
        <v>14</v>
      </c>
    </row>
    <row r="4643" spans="1:33" x14ac:dyDescent="0.25">
      <c r="A4643" t="s">
        <v>26529</v>
      </c>
      <c r="B4643" t="s">
        <v>14448</v>
      </c>
      <c r="C4643" t="s">
        <v>11147</v>
      </c>
      <c r="D4643" t="s">
        <v>21679</v>
      </c>
      <c r="E4643" t="s">
        <v>22834</v>
      </c>
      <c r="F4643" t="s">
        <v>22836</v>
      </c>
      <c r="G4643" t="s">
        <v>22830</v>
      </c>
      <c r="L4643" t="s">
        <v>44892</v>
      </c>
      <c r="M4643" t="s">
        <v>37054</v>
      </c>
      <c r="N4643" t="s">
        <v>37863</v>
      </c>
      <c r="O4643" t="s">
        <v>37908</v>
      </c>
      <c r="P4643" t="s">
        <v>37910</v>
      </c>
      <c r="Q4643" t="s">
        <v>37912</v>
      </c>
      <c r="V4643" t="str">
        <f>IF(export_SK10MA_2022_12_12[[#This Row],[Column1]]="https://www.mall.sk/","",HYPERLINK(export_SK10MA_2022_12_12[[#This Row],[Column1]]))</f>
        <v>https://www.mall.sk/podstavce-pod-slnecniky</v>
      </c>
      <c r="W4643" t="s">
        <v>29787</v>
      </c>
      <c r="X4643" t="s">
        <v>13</v>
      </c>
      <c r="Y4643" t="s">
        <v>4443</v>
      </c>
      <c r="Z4643" t="s">
        <v>14</v>
      </c>
      <c r="AA4643" t="s">
        <v>14</v>
      </c>
      <c r="AB4643" t="s">
        <v>14</v>
      </c>
      <c r="AC4643" t="s">
        <v>14</v>
      </c>
      <c r="AD4643" t="s">
        <v>15</v>
      </c>
      <c r="AE4643" t="s">
        <v>15</v>
      </c>
      <c r="AF4643">
        <v>100068925</v>
      </c>
      <c r="AG4643" t="s">
        <v>14</v>
      </c>
    </row>
    <row r="4644" spans="1:33" x14ac:dyDescent="0.25">
      <c r="A4644" t="s">
        <v>26529</v>
      </c>
      <c r="B4644" t="s">
        <v>14449</v>
      </c>
      <c r="C4644" t="s">
        <v>11147</v>
      </c>
      <c r="D4644" t="s">
        <v>21679</v>
      </c>
      <c r="E4644" t="s">
        <v>22834</v>
      </c>
      <c r="F4644" t="s">
        <v>22836</v>
      </c>
      <c r="G4644" t="s">
        <v>22838</v>
      </c>
      <c r="L4644" t="s">
        <v>44893</v>
      </c>
      <c r="M4644" t="s">
        <v>37054</v>
      </c>
      <c r="N4644" t="s">
        <v>37863</v>
      </c>
      <c r="O4644" t="s">
        <v>37908</v>
      </c>
      <c r="P4644" t="s">
        <v>37910</v>
      </c>
      <c r="Q4644" t="s">
        <v>37913</v>
      </c>
      <c r="V4644" t="str">
        <f>IF(export_SK10MA_2022_12_12[[#This Row],[Column1]]="https://www.mall.sk/","",HYPERLINK(export_SK10MA_2022_12_12[[#This Row],[Column1]]))</f>
        <v>https://www.mall.sk/slnecniky-na-balkon</v>
      </c>
      <c r="W4644" t="s">
        <v>29788</v>
      </c>
      <c r="X4644" t="s">
        <v>13</v>
      </c>
      <c r="Y4644" t="s">
        <v>4434</v>
      </c>
      <c r="Z4644" t="s">
        <v>4444</v>
      </c>
      <c r="AA4644" t="s">
        <v>21</v>
      </c>
      <c r="AB4644" t="s">
        <v>4445</v>
      </c>
      <c r="AC4644" t="s">
        <v>4446</v>
      </c>
      <c r="AD4644" t="s">
        <v>15</v>
      </c>
      <c r="AE4644" t="s">
        <v>16</v>
      </c>
      <c r="AF4644">
        <v>100068928</v>
      </c>
      <c r="AG4644" t="s">
        <v>14</v>
      </c>
    </row>
    <row r="4645" spans="1:33" x14ac:dyDescent="0.25">
      <c r="A4645" t="s">
        <v>26529</v>
      </c>
      <c r="B4645" t="s">
        <v>14450</v>
      </c>
      <c r="C4645" t="s">
        <v>11147</v>
      </c>
      <c r="D4645" t="s">
        <v>21679</v>
      </c>
      <c r="E4645" t="s">
        <v>22834</v>
      </c>
      <c r="F4645" t="s">
        <v>22836</v>
      </c>
      <c r="G4645" t="s">
        <v>22839</v>
      </c>
      <c r="L4645" t="s">
        <v>44894</v>
      </c>
      <c r="M4645" t="s">
        <v>37054</v>
      </c>
      <c r="N4645" t="s">
        <v>37863</v>
      </c>
      <c r="O4645" t="s">
        <v>37908</v>
      </c>
      <c r="P4645" t="s">
        <v>37910</v>
      </c>
      <c r="Q4645" t="s">
        <v>37914</v>
      </c>
      <c r="V4645" t="str">
        <f>IF(export_SK10MA_2022_12_12[[#This Row],[Column1]]="https://www.mall.sk/","",HYPERLINK(export_SK10MA_2022_12_12[[#This Row],[Column1]]))</f>
        <v>https://www.mall.sk/slnecniky-so-stredovou-tycou</v>
      </c>
      <c r="W4645" t="s">
        <v>29789</v>
      </c>
      <c r="X4645" t="s">
        <v>13</v>
      </c>
      <c r="Y4645" t="s">
        <v>4434</v>
      </c>
      <c r="Z4645" t="s">
        <v>4440</v>
      </c>
      <c r="AA4645" t="s">
        <v>21</v>
      </c>
      <c r="AB4645" t="s">
        <v>4447</v>
      </c>
      <c r="AC4645" t="s">
        <v>4448</v>
      </c>
      <c r="AD4645" t="s">
        <v>15</v>
      </c>
      <c r="AE4645" t="s">
        <v>15</v>
      </c>
      <c r="AF4645">
        <v>100068927</v>
      </c>
      <c r="AG4645" t="s">
        <v>14</v>
      </c>
    </row>
    <row r="4646" spans="1:33" x14ac:dyDescent="0.25">
      <c r="A4646" t="s">
        <v>26529</v>
      </c>
      <c r="B4646" t="s">
        <v>14451</v>
      </c>
      <c r="C4646" t="s">
        <v>11147</v>
      </c>
      <c r="D4646" t="s">
        <v>21679</v>
      </c>
      <c r="E4646" t="s">
        <v>22834</v>
      </c>
      <c r="F4646" t="s">
        <v>22840</v>
      </c>
      <c r="L4646" t="s">
        <v>44895</v>
      </c>
      <c r="M4646" t="s">
        <v>37054</v>
      </c>
      <c r="N4646" t="s">
        <v>37863</v>
      </c>
      <c r="O4646" t="s">
        <v>37908</v>
      </c>
      <c r="P4646" t="s">
        <v>37915</v>
      </c>
      <c r="V4646" t="str">
        <f>IF(export_SK10MA_2022_12_12[[#This Row],[Column1]]="https://www.mall.sk/","",HYPERLINK(export_SK10MA_2022_12_12[[#This Row],[Column1]]))</f>
        <v>https://www.mall.sk/zahradne-stany-altany</v>
      </c>
      <c r="W4646" t="s">
        <v>29790</v>
      </c>
      <c r="X4646" t="s">
        <v>13</v>
      </c>
      <c r="Y4646" t="s">
        <v>4175</v>
      </c>
      <c r="Z4646" t="s">
        <v>14</v>
      </c>
      <c r="AA4646" t="s">
        <v>14</v>
      </c>
      <c r="AB4646" t="s">
        <v>14</v>
      </c>
      <c r="AC4646" t="s">
        <v>14</v>
      </c>
      <c r="AD4646" t="s">
        <v>15</v>
      </c>
      <c r="AE4646" t="s">
        <v>15</v>
      </c>
      <c r="AF4646">
        <v>100068929</v>
      </c>
      <c r="AG4646" t="s">
        <v>14</v>
      </c>
    </row>
    <row r="4647" spans="1:33" x14ac:dyDescent="0.25">
      <c r="A4647" t="s">
        <v>26529</v>
      </c>
      <c r="B4647" t="s">
        <v>14451</v>
      </c>
      <c r="C4647" t="s">
        <v>11147</v>
      </c>
      <c r="D4647" t="s">
        <v>21679</v>
      </c>
      <c r="E4647" t="s">
        <v>22834</v>
      </c>
      <c r="F4647" t="s">
        <v>22840</v>
      </c>
      <c r="L4647" t="s">
        <v>44895</v>
      </c>
      <c r="M4647" t="s">
        <v>37054</v>
      </c>
      <c r="N4647" t="s">
        <v>37863</v>
      </c>
      <c r="O4647" t="s">
        <v>37908</v>
      </c>
      <c r="P4647" t="s">
        <v>37915</v>
      </c>
      <c r="V4647" t="str">
        <f>IF(export_SK10MA_2022_12_12[[#This Row],[Column1]]="https://www.mall.sk/","",HYPERLINK(export_SK10MA_2022_12_12[[#This Row],[Column1]]))</f>
        <v>https://www.mall.sk/zahradne-stany-altany</v>
      </c>
      <c r="W4647" t="s">
        <v>29790</v>
      </c>
      <c r="X4647" t="s">
        <v>13</v>
      </c>
      <c r="Y4647" t="s">
        <v>4436</v>
      </c>
      <c r="Z4647" t="s">
        <v>14</v>
      </c>
      <c r="AA4647" t="s">
        <v>14</v>
      </c>
      <c r="AB4647" t="s">
        <v>14</v>
      </c>
      <c r="AC4647" t="s">
        <v>14</v>
      </c>
      <c r="AD4647" t="s">
        <v>15</v>
      </c>
      <c r="AE4647" t="s">
        <v>15</v>
      </c>
      <c r="AF4647">
        <v>100068929</v>
      </c>
      <c r="AG4647" t="s">
        <v>14</v>
      </c>
    </row>
    <row r="4648" spans="1:33" x14ac:dyDescent="0.25">
      <c r="A4648" t="s">
        <v>26529</v>
      </c>
      <c r="B4648" t="s">
        <v>14452</v>
      </c>
      <c r="C4648" t="s">
        <v>11147</v>
      </c>
      <c r="D4648" t="s">
        <v>21679</v>
      </c>
      <c r="E4648" t="s">
        <v>22834</v>
      </c>
      <c r="F4648" t="s">
        <v>22840</v>
      </c>
      <c r="G4648" t="s">
        <v>22634</v>
      </c>
      <c r="L4648" t="s">
        <v>44896</v>
      </c>
      <c r="M4648" t="s">
        <v>37054</v>
      </c>
      <c r="N4648" t="s">
        <v>37863</v>
      </c>
      <c r="O4648" t="s">
        <v>37908</v>
      </c>
      <c r="P4648" t="s">
        <v>37915</v>
      </c>
      <c r="Q4648" t="s">
        <v>37916</v>
      </c>
      <c r="V4648" t="str">
        <f>IF(export_SK10MA_2022_12_12[[#This Row],[Column1]]="https://www.mall.sk/","",HYPERLINK(export_SK10MA_2022_12_12[[#This Row],[Column1]]))</f>
        <v>https://www.mall.sk/party-stany</v>
      </c>
      <c r="W4648" t="s">
        <v>29791</v>
      </c>
      <c r="X4648" t="s">
        <v>13</v>
      </c>
      <c r="Y4648" t="s">
        <v>4416</v>
      </c>
      <c r="Z4648" t="s">
        <v>4417</v>
      </c>
      <c r="AA4648" t="s">
        <v>21</v>
      </c>
      <c r="AB4648" t="s">
        <v>71</v>
      </c>
      <c r="AC4648" t="s">
        <v>71</v>
      </c>
      <c r="AD4648" t="s">
        <v>15</v>
      </c>
      <c r="AE4648" t="s">
        <v>15</v>
      </c>
      <c r="AF4648">
        <v>15700553</v>
      </c>
      <c r="AG4648" t="s">
        <v>14</v>
      </c>
    </row>
    <row r="4649" spans="1:33" x14ac:dyDescent="0.25">
      <c r="A4649" t="s">
        <v>26529</v>
      </c>
      <c r="B4649" t="s">
        <v>14452</v>
      </c>
      <c r="C4649" t="s">
        <v>11147</v>
      </c>
      <c r="D4649" t="s">
        <v>21679</v>
      </c>
      <c r="E4649" t="s">
        <v>22834</v>
      </c>
      <c r="F4649" t="s">
        <v>22840</v>
      </c>
      <c r="G4649" t="s">
        <v>22634</v>
      </c>
      <c r="L4649" t="s">
        <v>44896</v>
      </c>
      <c r="M4649" t="s">
        <v>37054</v>
      </c>
      <c r="N4649" t="s">
        <v>37863</v>
      </c>
      <c r="O4649" t="s">
        <v>37908</v>
      </c>
      <c r="P4649" t="s">
        <v>37915</v>
      </c>
      <c r="Q4649" t="s">
        <v>37916</v>
      </c>
      <c r="V4649" t="str">
        <f>IF(export_SK10MA_2022_12_12[[#This Row],[Column1]]="https://www.mall.sk/","",HYPERLINK(export_SK10MA_2022_12_12[[#This Row],[Column1]]))</f>
        <v>https://www.mall.sk/party-stany</v>
      </c>
      <c r="W4649" t="s">
        <v>29791</v>
      </c>
      <c r="X4649" t="s">
        <v>13</v>
      </c>
      <c r="Y4649" t="s">
        <v>4175</v>
      </c>
      <c r="Z4649" t="s">
        <v>4176</v>
      </c>
      <c r="AA4649" t="s">
        <v>21</v>
      </c>
      <c r="AB4649" t="s">
        <v>4418</v>
      </c>
      <c r="AC4649" t="s">
        <v>4419</v>
      </c>
      <c r="AD4649" t="s">
        <v>15</v>
      </c>
      <c r="AE4649" t="s">
        <v>15</v>
      </c>
      <c r="AF4649">
        <v>15700553</v>
      </c>
      <c r="AG4649" t="s">
        <v>14</v>
      </c>
    </row>
    <row r="4650" spans="1:33" x14ac:dyDescent="0.25">
      <c r="A4650" t="s">
        <v>26529</v>
      </c>
      <c r="B4650" t="s">
        <v>14453</v>
      </c>
      <c r="C4650" t="s">
        <v>11147</v>
      </c>
      <c r="D4650" t="s">
        <v>21679</v>
      </c>
      <c r="E4650" t="s">
        <v>22834</v>
      </c>
      <c r="F4650" t="s">
        <v>22840</v>
      </c>
      <c r="G4650" t="s">
        <v>22841</v>
      </c>
      <c r="L4650" t="s">
        <v>44897</v>
      </c>
      <c r="M4650" t="s">
        <v>37054</v>
      </c>
      <c r="N4650" t="s">
        <v>37863</v>
      </c>
      <c r="O4650" t="s">
        <v>37908</v>
      </c>
      <c r="P4650" t="s">
        <v>37915</v>
      </c>
      <c r="Q4650" t="s">
        <v>37917</v>
      </c>
      <c r="V4650" t="str">
        <f>IF(export_SK10MA_2022_12_12[[#This Row],[Column1]]="https://www.mall.sk/","",HYPERLINK(export_SK10MA_2022_12_12[[#This Row],[Column1]]))</f>
        <v>https://www.mall.sk/zahradne-altany</v>
      </c>
      <c r="W4650" t="s">
        <v>29792</v>
      </c>
      <c r="X4650" t="s">
        <v>13</v>
      </c>
      <c r="Y4650" t="s">
        <v>4175</v>
      </c>
      <c r="Z4650" t="s">
        <v>4176</v>
      </c>
      <c r="AA4650" t="s">
        <v>21</v>
      </c>
      <c r="AB4650" t="s">
        <v>4177</v>
      </c>
      <c r="AC4650" t="s">
        <v>4178</v>
      </c>
      <c r="AD4650" t="s">
        <v>15</v>
      </c>
      <c r="AE4650" t="s">
        <v>15</v>
      </c>
      <c r="AF4650">
        <v>100068930</v>
      </c>
      <c r="AG4650" t="s">
        <v>14</v>
      </c>
    </row>
    <row r="4651" spans="1:33" x14ac:dyDescent="0.25">
      <c r="A4651" t="s">
        <v>26529</v>
      </c>
      <c r="B4651" t="s">
        <v>14454</v>
      </c>
      <c r="C4651" t="s">
        <v>11147</v>
      </c>
      <c r="D4651" t="s">
        <v>21679</v>
      </c>
      <c r="E4651" t="s">
        <v>22834</v>
      </c>
      <c r="F4651" t="s">
        <v>22842</v>
      </c>
      <c r="L4651" t="s">
        <v>44898</v>
      </c>
      <c r="M4651" t="s">
        <v>37054</v>
      </c>
      <c r="N4651" t="s">
        <v>37863</v>
      </c>
      <c r="O4651" t="s">
        <v>37908</v>
      </c>
      <c r="P4651" t="s">
        <v>37918</v>
      </c>
      <c r="V4651" t="str">
        <f>IF(export_SK10MA_2022_12_12[[#This Row],[Column1]]="https://www.mall.sk/","",HYPERLINK(export_SK10MA_2022_12_12[[#This Row],[Column1]]))</f>
        <v>https://www.mall.sk/tieniace-plachty</v>
      </c>
      <c r="W4651" t="s">
        <v>29793</v>
      </c>
      <c r="X4651" t="s">
        <v>13</v>
      </c>
      <c r="Y4651" t="s">
        <v>4436</v>
      </c>
      <c r="Z4651" t="s">
        <v>4437</v>
      </c>
      <c r="AA4651" t="s">
        <v>21</v>
      </c>
      <c r="AB4651" t="s">
        <v>4438</v>
      </c>
      <c r="AC4651" t="s">
        <v>4439</v>
      </c>
      <c r="AD4651" t="s">
        <v>15</v>
      </c>
      <c r="AE4651" t="s">
        <v>15</v>
      </c>
      <c r="AF4651">
        <v>100068933</v>
      </c>
      <c r="AG4651" t="s">
        <v>14</v>
      </c>
    </row>
    <row r="4652" spans="1:33" x14ac:dyDescent="0.25">
      <c r="A4652" t="s">
        <v>26529</v>
      </c>
      <c r="B4652" t="s">
        <v>14455</v>
      </c>
      <c r="C4652" t="s">
        <v>11147</v>
      </c>
      <c r="D4652" t="s">
        <v>21679</v>
      </c>
      <c r="E4652" t="s">
        <v>21615</v>
      </c>
      <c r="L4652" t="s">
        <v>44899</v>
      </c>
      <c r="M4652" t="s">
        <v>37054</v>
      </c>
      <c r="N4652" t="s">
        <v>37863</v>
      </c>
      <c r="O4652" t="s">
        <v>36395</v>
      </c>
      <c r="V4652" t="str">
        <f>IF(export_SK10MA_2022_12_12[[#This Row],[Column1]]="https://www.mall.sk/","",HYPERLINK(export_SK10MA_2022_12_12[[#This Row],[Column1]]))</f>
        <v>https://www.mall.sk/zahradne-stoly</v>
      </c>
      <c r="W4652" t="s">
        <v>29794</v>
      </c>
      <c r="X4652" t="s">
        <v>13</v>
      </c>
      <c r="Y4652" t="s">
        <v>2587</v>
      </c>
      <c r="Z4652" t="s">
        <v>14</v>
      </c>
      <c r="AA4652" t="s">
        <v>14</v>
      </c>
      <c r="AB4652" t="s">
        <v>14</v>
      </c>
      <c r="AC4652" t="s">
        <v>14</v>
      </c>
      <c r="AD4652" t="s">
        <v>15</v>
      </c>
      <c r="AE4652" t="s">
        <v>15</v>
      </c>
      <c r="AF4652">
        <v>15690105</v>
      </c>
      <c r="AG4652" t="s">
        <v>14</v>
      </c>
    </row>
    <row r="4653" spans="1:33" x14ac:dyDescent="0.25">
      <c r="A4653" t="s">
        <v>26529</v>
      </c>
      <c r="B4653" t="s">
        <v>14456</v>
      </c>
      <c r="C4653" t="s">
        <v>11147</v>
      </c>
      <c r="D4653" t="s">
        <v>21679</v>
      </c>
      <c r="E4653" t="s">
        <v>21615</v>
      </c>
      <c r="F4653" t="s">
        <v>22843</v>
      </c>
      <c r="L4653" t="s">
        <v>44900</v>
      </c>
      <c r="M4653" t="s">
        <v>37054</v>
      </c>
      <c r="N4653" t="s">
        <v>37863</v>
      </c>
      <c r="O4653" t="s">
        <v>36395</v>
      </c>
      <c r="P4653" t="s">
        <v>37919</v>
      </c>
      <c r="V4653" t="str">
        <f>IF(export_SK10MA_2022_12_12[[#This Row],[Column1]]="https://www.mall.sk/","",HYPERLINK(export_SK10MA_2022_12_12[[#This Row],[Column1]]))</f>
        <v>https://www.mall.sk/drevene-zahradne-stoly</v>
      </c>
      <c r="W4653" t="s">
        <v>29795</v>
      </c>
      <c r="X4653" t="s">
        <v>13</v>
      </c>
      <c r="Y4653" t="s">
        <v>2587</v>
      </c>
      <c r="Z4653" t="s">
        <v>14</v>
      </c>
      <c r="AA4653" t="s">
        <v>14</v>
      </c>
      <c r="AB4653" t="s">
        <v>14</v>
      </c>
      <c r="AC4653" t="s">
        <v>14</v>
      </c>
      <c r="AD4653" t="s">
        <v>15</v>
      </c>
      <c r="AE4653" t="s">
        <v>15</v>
      </c>
      <c r="AF4653">
        <v>100111174</v>
      </c>
      <c r="AG4653" t="s">
        <v>4449</v>
      </c>
    </row>
    <row r="4654" spans="1:33" x14ac:dyDescent="0.25">
      <c r="A4654" t="s">
        <v>26529</v>
      </c>
      <c r="B4654" t="s">
        <v>14457</v>
      </c>
      <c r="C4654" t="s">
        <v>11147</v>
      </c>
      <c r="D4654" t="s">
        <v>21679</v>
      </c>
      <c r="E4654" t="s">
        <v>21615</v>
      </c>
      <c r="F4654" t="s">
        <v>22844</v>
      </c>
      <c r="L4654" t="s">
        <v>44901</v>
      </c>
      <c r="M4654" t="s">
        <v>37054</v>
      </c>
      <c r="N4654" t="s">
        <v>37863</v>
      </c>
      <c r="O4654" t="s">
        <v>36395</v>
      </c>
      <c r="P4654" t="s">
        <v>37920</v>
      </c>
      <c r="V4654" t="str">
        <f>IF(export_SK10MA_2022_12_12[[#This Row],[Column1]]="https://www.mall.sk/","",HYPERLINK(export_SK10MA_2022_12_12[[#This Row],[Column1]]))</f>
        <v>https://www.mall.sk/kovove-zahradne-stoly</v>
      </c>
      <c r="W4654" t="s">
        <v>29796</v>
      </c>
      <c r="X4654" t="s">
        <v>13</v>
      </c>
      <c r="Y4654" t="s">
        <v>2587</v>
      </c>
      <c r="Z4654" t="s">
        <v>14</v>
      </c>
      <c r="AA4654" t="s">
        <v>14</v>
      </c>
      <c r="AB4654" t="s">
        <v>14</v>
      </c>
      <c r="AC4654" t="s">
        <v>14</v>
      </c>
      <c r="AD4654" t="s">
        <v>15</v>
      </c>
      <c r="AE4654" t="s">
        <v>15</v>
      </c>
      <c r="AF4654">
        <v>100111173</v>
      </c>
      <c r="AG4654" t="s">
        <v>4450</v>
      </c>
    </row>
    <row r="4655" spans="1:33" x14ac:dyDescent="0.25">
      <c r="A4655" t="s">
        <v>26529</v>
      </c>
      <c r="B4655" t="s">
        <v>14458</v>
      </c>
      <c r="C4655" t="s">
        <v>11147</v>
      </c>
      <c r="D4655" t="s">
        <v>21679</v>
      </c>
      <c r="E4655" t="s">
        <v>21615</v>
      </c>
      <c r="F4655" t="s">
        <v>22845</v>
      </c>
      <c r="L4655" t="s">
        <v>44902</v>
      </c>
      <c r="M4655" t="s">
        <v>37054</v>
      </c>
      <c r="N4655" t="s">
        <v>37863</v>
      </c>
      <c r="O4655" t="s">
        <v>36395</v>
      </c>
      <c r="P4655" t="s">
        <v>37921</v>
      </c>
      <c r="V4655" t="str">
        <f>IF(export_SK10MA_2022_12_12[[#This Row],[Column1]]="https://www.mall.sk/","",HYPERLINK(export_SK10MA_2022_12_12[[#This Row],[Column1]]))</f>
        <v>https://www.mall.sk/obdlznikove-zahradne-stoly</v>
      </c>
      <c r="W4655" t="s">
        <v>29797</v>
      </c>
      <c r="X4655" t="s">
        <v>13</v>
      </c>
      <c r="Y4655" t="s">
        <v>2587</v>
      </c>
      <c r="Z4655" t="s">
        <v>14</v>
      </c>
      <c r="AA4655" t="s">
        <v>14</v>
      </c>
      <c r="AB4655" t="s">
        <v>14</v>
      </c>
      <c r="AC4655" t="s">
        <v>14</v>
      </c>
      <c r="AD4655" t="s">
        <v>15</v>
      </c>
      <c r="AE4655" t="s">
        <v>15</v>
      </c>
      <c r="AF4655">
        <v>100111178</v>
      </c>
      <c r="AG4655" t="s">
        <v>4451</v>
      </c>
    </row>
    <row r="4656" spans="1:33" x14ac:dyDescent="0.25">
      <c r="A4656" t="s">
        <v>26529</v>
      </c>
      <c r="B4656" t="s">
        <v>14459</v>
      </c>
      <c r="C4656" t="s">
        <v>11147</v>
      </c>
      <c r="D4656" t="s">
        <v>21679</v>
      </c>
      <c r="E4656" t="s">
        <v>21615</v>
      </c>
      <c r="F4656" t="s">
        <v>22846</v>
      </c>
      <c r="L4656" t="s">
        <v>44903</v>
      </c>
      <c r="M4656" t="s">
        <v>37054</v>
      </c>
      <c r="N4656" t="s">
        <v>37863</v>
      </c>
      <c r="O4656" t="s">
        <v>36395</v>
      </c>
      <c r="P4656" t="s">
        <v>37922</v>
      </c>
      <c r="V4656" t="str">
        <f>IF(export_SK10MA_2022_12_12[[#This Row],[Column1]]="https://www.mall.sk/","",HYPERLINK(export_SK10MA_2022_12_12[[#This Row],[Column1]]))</f>
        <v>https://www.mall.sk/okruhle-zahradne-stoly</v>
      </c>
      <c r="W4656" t="s">
        <v>29798</v>
      </c>
      <c r="X4656" t="s">
        <v>13</v>
      </c>
      <c r="Y4656" t="s">
        <v>2587</v>
      </c>
      <c r="Z4656" t="s">
        <v>14</v>
      </c>
      <c r="AA4656" t="s">
        <v>14</v>
      </c>
      <c r="AB4656" t="s">
        <v>14</v>
      </c>
      <c r="AC4656" t="s">
        <v>14</v>
      </c>
      <c r="AD4656" t="s">
        <v>15</v>
      </c>
      <c r="AE4656" t="s">
        <v>15</v>
      </c>
      <c r="AF4656">
        <v>100111172</v>
      </c>
      <c r="AG4656" t="s">
        <v>4452</v>
      </c>
    </row>
    <row r="4657" spans="1:33" x14ac:dyDescent="0.25">
      <c r="A4657" t="s">
        <v>26529</v>
      </c>
      <c r="B4657" t="s">
        <v>14460</v>
      </c>
      <c r="C4657" t="s">
        <v>11147</v>
      </c>
      <c r="D4657" t="s">
        <v>21679</v>
      </c>
      <c r="E4657" t="s">
        <v>21615</v>
      </c>
      <c r="F4657" t="s">
        <v>22847</v>
      </c>
      <c r="L4657" t="s">
        <v>44904</v>
      </c>
      <c r="M4657" t="s">
        <v>37054</v>
      </c>
      <c r="N4657" t="s">
        <v>37863</v>
      </c>
      <c r="O4657" t="s">
        <v>36395</v>
      </c>
      <c r="P4657" t="s">
        <v>37923</v>
      </c>
      <c r="V4657" t="str">
        <f>IF(export_SK10MA_2022_12_12[[#This Row],[Column1]]="https://www.mall.sk/","",HYPERLINK(export_SK10MA_2022_12_12[[#This Row],[Column1]]))</f>
        <v>https://www.mall.sk/plastove-zahradne-stoly</v>
      </c>
      <c r="W4657" t="s">
        <v>29799</v>
      </c>
      <c r="X4657" t="s">
        <v>13</v>
      </c>
      <c r="Y4657" t="s">
        <v>2587</v>
      </c>
      <c r="Z4657" t="s">
        <v>14</v>
      </c>
      <c r="AA4657" t="s">
        <v>14</v>
      </c>
      <c r="AB4657" t="s">
        <v>14</v>
      </c>
      <c r="AC4657" t="s">
        <v>14</v>
      </c>
      <c r="AD4657" t="s">
        <v>15</v>
      </c>
      <c r="AE4657" t="s">
        <v>15</v>
      </c>
      <c r="AF4657">
        <v>100111175</v>
      </c>
      <c r="AG4657" t="s">
        <v>4453</v>
      </c>
    </row>
    <row r="4658" spans="1:33" x14ac:dyDescent="0.25">
      <c r="A4658" t="s">
        <v>26529</v>
      </c>
      <c r="B4658" t="s">
        <v>14461</v>
      </c>
      <c r="C4658" t="s">
        <v>11147</v>
      </c>
      <c r="D4658" t="s">
        <v>21679</v>
      </c>
      <c r="E4658" t="s">
        <v>21615</v>
      </c>
      <c r="F4658" t="s">
        <v>22848</v>
      </c>
      <c r="L4658" t="s">
        <v>44905</v>
      </c>
      <c r="M4658" t="s">
        <v>37054</v>
      </c>
      <c r="N4658" t="s">
        <v>37863</v>
      </c>
      <c r="O4658" t="s">
        <v>36395</v>
      </c>
      <c r="P4658" t="s">
        <v>37924</v>
      </c>
      <c r="V4658" t="str">
        <f>IF(export_SK10MA_2022_12_12[[#This Row],[Column1]]="https://www.mall.sk/","",HYPERLINK(export_SK10MA_2022_12_12[[#This Row],[Column1]]))</f>
        <v>https://www.mall.sk/ratanove-zahradne-stoly</v>
      </c>
      <c r="W4658" t="s">
        <v>29800</v>
      </c>
      <c r="X4658" t="s">
        <v>13</v>
      </c>
      <c r="Y4658" t="s">
        <v>2587</v>
      </c>
      <c r="Z4658" t="s">
        <v>14</v>
      </c>
      <c r="AA4658" t="s">
        <v>14</v>
      </c>
      <c r="AB4658" t="s">
        <v>14</v>
      </c>
      <c r="AC4658" t="s">
        <v>14</v>
      </c>
      <c r="AD4658" t="s">
        <v>15</v>
      </c>
      <c r="AE4658" t="s">
        <v>15</v>
      </c>
      <c r="AF4658">
        <v>100111176</v>
      </c>
      <c r="AG4658" t="s">
        <v>4454</v>
      </c>
    </row>
    <row r="4659" spans="1:33" x14ac:dyDescent="0.25">
      <c r="A4659" t="s">
        <v>26529</v>
      </c>
      <c r="B4659" t="s">
        <v>14462</v>
      </c>
      <c r="C4659" t="s">
        <v>11147</v>
      </c>
      <c r="D4659" t="s">
        <v>21679</v>
      </c>
      <c r="E4659" t="s">
        <v>21615</v>
      </c>
      <c r="F4659" t="s">
        <v>22849</v>
      </c>
      <c r="L4659" t="s">
        <v>44906</v>
      </c>
      <c r="M4659" t="s">
        <v>37054</v>
      </c>
      <c r="N4659" t="s">
        <v>37863</v>
      </c>
      <c r="O4659" t="s">
        <v>36395</v>
      </c>
      <c r="P4659" t="s">
        <v>37925</v>
      </c>
      <c r="V4659" t="str">
        <f>IF(export_SK10MA_2022_12_12[[#This Row],[Column1]]="https://www.mall.sk/","",HYPERLINK(export_SK10MA_2022_12_12[[#This Row],[Column1]]))</f>
        <v>https://www.mall.sk/skladacie-zahradne-stoly</v>
      </c>
      <c r="W4659" t="s">
        <v>29801</v>
      </c>
      <c r="X4659" t="s">
        <v>13</v>
      </c>
      <c r="Y4659" t="s">
        <v>2587</v>
      </c>
      <c r="Z4659" t="s">
        <v>14</v>
      </c>
      <c r="AA4659" t="s">
        <v>14</v>
      </c>
      <c r="AB4659" t="s">
        <v>14</v>
      </c>
      <c r="AC4659" t="s">
        <v>14</v>
      </c>
      <c r="AD4659" t="s">
        <v>15</v>
      </c>
      <c r="AE4659" t="s">
        <v>15</v>
      </c>
      <c r="AF4659">
        <v>100111177</v>
      </c>
      <c r="AG4659" t="s">
        <v>4455</v>
      </c>
    </row>
    <row r="4660" spans="1:33" x14ac:dyDescent="0.25">
      <c r="A4660" t="s">
        <v>26529</v>
      </c>
      <c r="B4660" t="s">
        <v>14463</v>
      </c>
      <c r="C4660" t="s">
        <v>11147</v>
      </c>
      <c r="D4660" t="s">
        <v>21679</v>
      </c>
      <c r="E4660" t="s">
        <v>21615</v>
      </c>
      <c r="F4660" t="s">
        <v>22850</v>
      </c>
      <c r="L4660" t="s">
        <v>44907</v>
      </c>
      <c r="M4660" t="s">
        <v>37054</v>
      </c>
      <c r="N4660" t="s">
        <v>37863</v>
      </c>
      <c r="O4660" t="s">
        <v>36395</v>
      </c>
      <c r="P4660" t="s">
        <v>37926</v>
      </c>
      <c r="V4660" t="str">
        <f>IF(export_SK10MA_2022_12_12[[#This Row],[Column1]]="https://www.mall.sk/","",HYPERLINK(export_SK10MA_2022_12_12[[#This Row],[Column1]]))</f>
        <v>https://www.mall.sk/stoly-s-ohniskom</v>
      </c>
      <c r="W4660" t="s">
        <v>29802</v>
      </c>
      <c r="X4660" t="s">
        <v>13</v>
      </c>
      <c r="Y4660" t="s">
        <v>3878</v>
      </c>
      <c r="Z4660" t="s">
        <v>14</v>
      </c>
      <c r="AA4660" t="s">
        <v>14</v>
      </c>
      <c r="AB4660" t="s">
        <v>14</v>
      </c>
      <c r="AC4660" t="s">
        <v>14</v>
      </c>
      <c r="AD4660" t="s">
        <v>15</v>
      </c>
      <c r="AE4660" t="s">
        <v>15</v>
      </c>
      <c r="AF4660">
        <v>100111179</v>
      </c>
      <c r="AG4660" t="s">
        <v>4456</v>
      </c>
    </row>
    <row r="4661" spans="1:33" x14ac:dyDescent="0.25">
      <c r="A4661" t="s">
        <v>26529</v>
      </c>
      <c r="B4661" t="s">
        <v>14464</v>
      </c>
      <c r="C4661" t="s">
        <v>11147</v>
      </c>
      <c r="D4661" t="s">
        <v>21679</v>
      </c>
      <c r="E4661" t="s">
        <v>21615</v>
      </c>
      <c r="F4661" t="s">
        <v>22851</v>
      </c>
      <c r="L4661" t="s">
        <v>44908</v>
      </c>
      <c r="M4661" t="s">
        <v>37054</v>
      </c>
      <c r="N4661" t="s">
        <v>37863</v>
      </c>
      <c r="O4661" t="s">
        <v>36395</v>
      </c>
      <c r="P4661" t="s">
        <v>37927</v>
      </c>
      <c r="V4661" t="str">
        <f>IF(export_SK10MA_2022_12_12[[#This Row],[Column1]]="https://www.mall.sk/","",HYPERLINK(export_SK10MA_2022_12_12[[#This Row],[Column1]]))</f>
        <v>https://www.mall.sk/stvorcove-zahradne-stoly</v>
      </c>
      <c r="W4661" t="s">
        <v>29803</v>
      </c>
      <c r="X4661" t="s">
        <v>13</v>
      </c>
      <c r="Y4661" t="s">
        <v>2587</v>
      </c>
      <c r="Z4661" t="s">
        <v>14</v>
      </c>
      <c r="AA4661" t="s">
        <v>14</v>
      </c>
      <c r="AB4661" t="s">
        <v>14</v>
      </c>
      <c r="AC4661" t="s">
        <v>14</v>
      </c>
      <c r="AD4661" t="s">
        <v>15</v>
      </c>
      <c r="AE4661" t="s">
        <v>15</v>
      </c>
      <c r="AF4661">
        <v>100111180</v>
      </c>
      <c r="AG4661" t="s">
        <v>4457</v>
      </c>
    </row>
    <row r="4662" spans="1:33" x14ac:dyDescent="0.25">
      <c r="A4662" t="s">
        <v>26529</v>
      </c>
      <c r="B4662" t="s">
        <v>14465</v>
      </c>
      <c r="C4662" t="s">
        <v>11147</v>
      </c>
      <c r="D4662" t="s">
        <v>21679</v>
      </c>
      <c r="E4662" t="s">
        <v>22852</v>
      </c>
      <c r="L4662" t="s">
        <v>44909</v>
      </c>
      <c r="M4662" t="s">
        <v>37054</v>
      </c>
      <c r="N4662" t="s">
        <v>37863</v>
      </c>
      <c r="O4662" t="s">
        <v>37928</v>
      </c>
      <c r="V4662" t="str">
        <f>IF(export_SK10MA_2022_12_12[[#This Row],[Column1]]="https://www.mall.sk/","",HYPERLINK(export_SK10MA_2022_12_12[[#This Row],[Column1]]))</f>
        <v>https://www.mall.sk/zahradne-ulozne-boxy-skrine</v>
      </c>
      <c r="W4662" t="s">
        <v>29804</v>
      </c>
      <c r="X4662" t="s">
        <v>13</v>
      </c>
      <c r="Y4662" t="s">
        <v>4458</v>
      </c>
      <c r="Z4662" t="s">
        <v>14</v>
      </c>
      <c r="AA4662" t="s">
        <v>14</v>
      </c>
      <c r="AB4662" t="s">
        <v>14</v>
      </c>
      <c r="AC4662" t="s">
        <v>14</v>
      </c>
      <c r="AD4662" t="s">
        <v>15</v>
      </c>
      <c r="AE4662" t="s">
        <v>15</v>
      </c>
      <c r="AF4662">
        <v>100068920</v>
      </c>
      <c r="AG4662" t="s">
        <v>14</v>
      </c>
    </row>
    <row r="4663" spans="1:33" x14ac:dyDescent="0.25">
      <c r="A4663" t="s">
        <v>26529</v>
      </c>
      <c r="B4663" t="s">
        <v>14466</v>
      </c>
      <c r="C4663" t="s">
        <v>11147</v>
      </c>
      <c r="D4663" t="s">
        <v>21679</v>
      </c>
      <c r="E4663" t="s">
        <v>22852</v>
      </c>
      <c r="F4663" t="s">
        <v>22853</v>
      </c>
      <c r="L4663" t="s">
        <v>44910</v>
      </c>
      <c r="M4663" t="s">
        <v>37054</v>
      </c>
      <c r="N4663" t="s">
        <v>37863</v>
      </c>
      <c r="O4663" t="s">
        <v>37928</v>
      </c>
      <c r="P4663" t="s">
        <v>37929</v>
      </c>
      <c r="V4663" t="str">
        <f>IF(export_SK10MA_2022_12_12[[#This Row],[Column1]]="https://www.mall.sk/","",HYPERLINK(export_SK10MA_2022_12_12[[#This Row],[Column1]]))</f>
        <v>https://www.mall.sk/zahradne-boxy</v>
      </c>
      <c r="W4663" t="s">
        <v>29805</v>
      </c>
      <c r="X4663" t="s">
        <v>13</v>
      </c>
      <c r="Y4663" t="s">
        <v>4458</v>
      </c>
      <c r="Z4663" t="s">
        <v>4459</v>
      </c>
      <c r="AA4663" t="s">
        <v>21</v>
      </c>
      <c r="AB4663" t="s">
        <v>939</v>
      </c>
      <c r="AC4663" t="s">
        <v>2734</v>
      </c>
      <c r="AD4663" t="s">
        <v>15</v>
      </c>
      <c r="AE4663" t="s">
        <v>15</v>
      </c>
      <c r="AF4663">
        <v>100068921</v>
      </c>
      <c r="AG4663" t="s">
        <v>14</v>
      </c>
    </row>
    <row r="4664" spans="1:33" x14ac:dyDescent="0.25">
      <c r="A4664" t="s">
        <v>26529</v>
      </c>
      <c r="B4664" t="s">
        <v>14467</v>
      </c>
      <c r="C4664" t="s">
        <v>11147</v>
      </c>
      <c r="D4664" t="s">
        <v>21679</v>
      </c>
      <c r="E4664" t="s">
        <v>22852</v>
      </c>
      <c r="F4664" t="s">
        <v>22853</v>
      </c>
      <c r="G4664" t="s">
        <v>22854</v>
      </c>
      <c r="L4664" t="s">
        <v>44911</v>
      </c>
      <c r="M4664" t="s">
        <v>37054</v>
      </c>
      <c r="N4664" t="s">
        <v>37863</v>
      </c>
      <c r="O4664" t="s">
        <v>37928</v>
      </c>
      <c r="P4664" t="s">
        <v>37929</v>
      </c>
      <c r="Q4664" t="s">
        <v>37930</v>
      </c>
      <c r="V4664" t="str">
        <f>IF(export_SK10MA_2022_12_12[[#This Row],[Column1]]="https://www.mall.sk/","",HYPERLINK(export_SK10MA_2022_12_12[[#This Row],[Column1]]))</f>
        <v>https://www.mall.sk/drevene-zahradne-boxy</v>
      </c>
      <c r="W4664" t="s">
        <v>29806</v>
      </c>
      <c r="X4664" t="s">
        <v>13</v>
      </c>
      <c r="Y4664" t="s">
        <v>4458</v>
      </c>
      <c r="Z4664" t="s">
        <v>14</v>
      </c>
      <c r="AA4664" t="s">
        <v>14</v>
      </c>
      <c r="AB4664" t="s">
        <v>14</v>
      </c>
      <c r="AC4664" t="s">
        <v>14</v>
      </c>
      <c r="AD4664" t="s">
        <v>15</v>
      </c>
      <c r="AE4664" t="s">
        <v>15</v>
      </c>
      <c r="AF4664">
        <v>100111182</v>
      </c>
      <c r="AG4664" t="s">
        <v>4460</v>
      </c>
    </row>
    <row r="4665" spans="1:33" x14ac:dyDescent="0.25">
      <c r="A4665" t="s">
        <v>26529</v>
      </c>
      <c r="B4665" t="s">
        <v>14468</v>
      </c>
      <c r="C4665" t="s">
        <v>11147</v>
      </c>
      <c r="D4665" t="s">
        <v>21679</v>
      </c>
      <c r="E4665" t="s">
        <v>22852</v>
      </c>
      <c r="F4665" t="s">
        <v>22853</v>
      </c>
      <c r="G4665" t="s">
        <v>22855</v>
      </c>
      <c r="L4665" t="s">
        <v>44912</v>
      </c>
      <c r="M4665" t="s">
        <v>37054</v>
      </c>
      <c r="N4665" t="s">
        <v>37863</v>
      </c>
      <c r="O4665" t="s">
        <v>37928</v>
      </c>
      <c r="P4665" t="s">
        <v>37929</v>
      </c>
      <c r="Q4665" t="s">
        <v>37931</v>
      </c>
      <c r="V4665" t="str">
        <f>IF(export_SK10MA_2022_12_12[[#This Row],[Column1]]="https://www.mall.sk/","",HYPERLINK(export_SK10MA_2022_12_12[[#This Row],[Column1]]))</f>
        <v>https://www.mall.sk/plastove-zahradne-boxy</v>
      </c>
      <c r="W4665" t="s">
        <v>29807</v>
      </c>
      <c r="X4665" t="s">
        <v>13</v>
      </c>
      <c r="Y4665" t="s">
        <v>4458</v>
      </c>
      <c r="Z4665" t="s">
        <v>14</v>
      </c>
      <c r="AA4665" t="s">
        <v>14</v>
      </c>
      <c r="AB4665" t="s">
        <v>14</v>
      </c>
      <c r="AC4665" t="s">
        <v>14</v>
      </c>
      <c r="AD4665" t="s">
        <v>15</v>
      </c>
      <c r="AE4665" t="s">
        <v>15</v>
      </c>
      <c r="AF4665">
        <v>100111183</v>
      </c>
      <c r="AG4665" t="s">
        <v>4461</v>
      </c>
    </row>
    <row r="4666" spans="1:33" x14ac:dyDescent="0.25">
      <c r="A4666" t="s">
        <v>26529</v>
      </c>
      <c r="B4666" t="s">
        <v>14469</v>
      </c>
      <c r="C4666" t="s">
        <v>11147</v>
      </c>
      <c r="D4666" t="s">
        <v>21679</v>
      </c>
      <c r="E4666" t="s">
        <v>22852</v>
      </c>
      <c r="F4666" t="s">
        <v>22853</v>
      </c>
      <c r="G4666" t="s">
        <v>22856</v>
      </c>
      <c r="L4666" t="s">
        <v>44913</v>
      </c>
      <c r="M4666" t="s">
        <v>37054</v>
      </c>
      <c r="N4666" t="s">
        <v>37863</v>
      </c>
      <c r="O4666" t="s">
        <v>37928</v>
      </c>
      <c r="P4666" t="s">
        <v>37929</v>
      </c>
      <c r="Q4666" t="s">
        <v>37932</v>
      </c>
      <c r="V4666" t="str">
        <f>IF(export_SK10MA_2022_12_12[[#This Row],[Column1]]="https://www.mall.sk/","",HYPERLINK(export_SK10MA_2022_12_12[[#This Row],[Column1]]))</f>
        <v>https://www.mall.sk/ratanove-zahradne-boxy</v>
      </c>
      <c r="W4666" t="s">
        <v>29808</v>
      </c>
      <c r="X4666" t="s">
        <v>13</v>
      </c>
      <c r="Y4666" t="s">
        <v>4458</v>
      </c>
      <c r="Z4666" t="s">
        <v>14</v>
      </c>
      <c r="AA4666" t="s">
        <v>14</v>
      </c>
      <c r="AB4666" t="s">
        <v>14</v>
      </c>
      <c r="AC4666" t="s">
        <v>14</v>
      </c>
      <c r="AD4666" t="s">
        <v>15</v>
      </c>
      <c r="AE4666" t="s">
        <v>15</v>
      </c>
      <c r="AF4666">
        <v>100111181</v>
      </c>
      <c r="AG4666" t="s">
        <v>4462</v>
      </c>
    </row>
    <row r="4667" spans="1:33" x14ac:dyDescent="0.25">
      <c r="A4667" t="s">
        <v>26529</v>
      </c>
      <c r="B4667" t="s">
        <v>14470</v>
      </c>
      <c r="C4667" t="s">
        <v>11147</v>
      </c>
      <c r="D4667" t="s">
        <v>21679</v>
      </c>
      <c r="E4667" t="s">
        <v>22852</v>
      </c>
      <c r="F4667" t="s">
        <v>22853</v>
      </c>
      <c r="G4667" t="s">
        <v>22857</v>
      </c>
      <c r="L4667" t="s">
        <v>44914</v>
      </c>
      <c r="M4667" t="s">
        <v>37054</v>
      </c>
      <c r="N4667" t="s">
        <v>37863</v>
      </c>
      <c r="O4667" t="s">
        <v>37928</v>
      </c>
      <c r="P4667" t="s">
        <v>37929</v>
      </c>
      <c r="Q4667" t="s">
        <v>37933</v>
      </c>
      <c r="V4667" t="str">
        <f>IF(export_SK10MA_2022_12_12[[#This Row],[Column1]]="https://www.mall.sk/","",HYPERLINK(export_SK10MA_2022_12_12[[#This Row],[Column1]]))</f>
        <v>https://www.mall.sk/zahradne-boxy-s-kolieskami</v>
      </c>
      <c r="W4667" t="s">
        <v>29809</v>
      </c>
      <c r="X4667" t="s">
        <v>13</v>
      </c>
      <c r="Y4667" t="s">
        <v>4458</v>
      </c>
      <c r="Z4667" t="s">
        <v>14</v>
      </c>
      <c r="AA4667" t="s">
        <v>14</v>
      </c>
      <c r="AB4667" t="s">
        <v>14</v>
      </c>
      <c r="AC4667" t="s">
        <v>14</v>
      </c>
      <c r="AD4667" t="s">
        <v>15</v>
      </c>
      <c r="AE4667" t="s">
        <v>15</v>
      </c>
      <c r="AF4667">
        <v>100111184</v>
      </c>
      <c r="AG4667" t="s">
        <v>4463</v>
      </c>
    </row>
    <row r="4668" spans="1:33" x14ac:dyDescent="0.25">
      <c r="A4668" t="s">
        <v>26529</v>
      </c>
      <c r="B4668" t="s">
        <v>14471</v>
      </c>
      <c r="C4668" t="s">
        <v>11147</v>
      </c>
      <c r="D4668" t="s">
        <v>21679</v>
      </c>
      <c r="E4668" t="s">
        <v>22852</v>
      </c>
      <c r="F4668" t="s">
        <v>22858</v>
      </c>
      <c r="L4668" t="s">
        <v>44915</v>
      </c>
      <c r="M4668" t="s">
        <v>37054</v>
      </c>
      <c r="N4668" t="s">
        <v>37863</v>
      </c>
      <c r="O4668" t="s">
        <v>37928</v>
      </c>
      <c r="P4668" t="s">
        <v>37934</v>
      </c>
      <c r="V4668" t="str">
        <f>IF(export_SK10MA_2022_12_12[[#This Row],[Column1]]="https://www.mall.sk/","",HYPERLINK(export_SK10MA_2022_12_12[[#This Row],[Column1]]))</f>
        <v>https://www.mall.sk/zahradne-skrine</v>
      </c>
      <c r="W4668" t="s">
        <v>29810</v>
      </c>
      <c r="X4668" t="s">
        <v>13</v>
      </c>
      <c r="Y4668" t="s">
        <v>4458</v>
      </c>
      <c r="Z4668" t="s">
        <v>4459</v>
      </c>
      <c r="AA4668" t="s">
        <v>21</v>
      </c>
      <c r="AB4668" t="s">
        <v>2336</v>
      </c>
      <c r="AC4668" t="s">
        <v>2337</v>
      </c>
      <c r="AD4668" t="s">
        <v>15</v>
      </c>
      <c r="AE4668" t="s">
        <v>15</v>
      </c>
      <c r="AF4668">
        <v>100068922</v>
      </c>
      <c r="AG4668" t="s">
        <v>14</v>
      </c>
    </row>
    <row r="4669" spans="1:33" x14ac:dyDescent="0.25">
      <c r="A4669" t="s">
        <v>26529</v>
      </c>
      <c r="B4669" t="s">
        <v>14472</v>
      </c>
      <c r="C4669" t="s">
        <v>11147</v>
      </c>
      <c r="D4669" t="s">
        <v>21679</v>
      </c>
      <c r="E4669" t="s">
        <v>22859</v>
      </c>
      <c r="L4669" t="s">
        <v>44916</v>
      </c>
      <c r="M4669" t="s">
        <v>37054</v>
      </c>
      <c r="N4669" t="s">
        <v>37863</v>
      </c>
      <c r="O4669" t="s">
        <v>37935</v>
      </c>
      <c r="V4669" t="str">
        <f>IF(export_SK10MA_2022_12_12[[#This Row],[Column1]]="https://www.mall.sk/","",HYPERLINK(export_SK10MA_2022_12_12[[#This Row],[Column1]]))</f>
        <v>https://www.mall.sk/zahradne-hojdacky-hojdacie-siete</v>
      </c>
      <c r="W4669" t="s">
        <v>29811</v>
      </c>
      <c r="X4669" t="s">
        <v>13</v>
      </c>
      <c r="Y4669" t="s">
        <v>4464</v>
      </c>
      <c r="Z4669" t="s">
        <v>14</v>
      </c>
      <c r="AA4669" t="s">
        <v>14</v>
      </c>
      <c r="AB4669" t="s">
        <v>14</v>
      </c>
      <c r="AC4669" t="s">
        <v>14</v>
      </c>
      <c r="AD4669" t="s">
        <v>15</v>
      </c>
      <c r="AE4669" t="s">
        <v>15</v>
      </c>
      <c r="AF4669">
        <v>100068903</v>
      </c>
      <c r="AG4669" t="s">
        <v>14</v>
      </c>
    </row>
    <row r="4670" spans="1:33" x14ac:dyDescent="0.25">
      <c r="A4670" t="s">
        <v>26529</v>
      </c>
      <c r="B4670" t="s">
        <v>14472</v>
      </c>
      <c r="C4670" t="s">
        <v>11147</v>
      </c>
      <c r="D4670" t="s">
        <v>21679</v>
      </c>
      <c r="E4670" t="s">
        <v>22859</v>
      </c>
      <c r="L4670" t="s">
        <v>44916</v>
      </c>
      <c r="M4670" t="s">
        <v>37054</v>
      </c>
      <c r="N4670" t="s">
        <v>37863</v>
      </c>
      <c r="O4670" t="s">
        <v>37935</v>
      </c>
      <c r="V4670" t="str">
        <f>IF(export_SK10MA_2022_12_12[[#This Row],[Column1]]="https://www.mall.sk/","",HYPERLINK(export_SK10MA_2022_12_12[[#This Row],[Column1]]))</f>
        <v>https://www.mall.sk/zahradne-hojdacky-hojdacie-siete</v>
      </c>
      <c r="W4670" t="s">
        <v>29811</v>
      </c>
      <c r="X4670" t="s">
        <v>13</v>
      </c>
      <c r="Y4670" t="s">
        <v>4373</v>
      </c>
      <c r="Z4670" t="s">
        <v>2235</v>
      </c>
      <c r="AA4670" t="s">
        <v>21</v>
      </c>
      <c r="AB4670" t="s">
        <v>1613</v>
      </c>
      <c r="AC4670" t="s">
        <v>2699</v>
      </c>
      <c r="AD4670" t="s">
        <v>15</v>
      </c>
      <c r="AE4670" t="s">
        <v>15</v>
      </c>
      <c r="AF4670">
        <v>100068903</v>
      </c>
      <c r="AG4670" t="s">
        <v>14</v>
      </c>
    </row>
    <row r="4671" spans="1:33" x14ac:dyDescent="0.25">
      <c r="A4671" t="s">
        <v>26529</v>
      </c>
      <c r="B4671" t="s">
        <v>14472</v>
      </c>
      <c r="C4671" t="s">
        <v>11147</v>
      </c>
      <c r="D4671" t="s">
        <v>21679</v>
      </c>
      <c r="E4671" t="s">
        <v>22859</v>
      </c>
      <c r="L4671" t="s">
        <v>44916</v>
      </c>
      <c r="M4671" t="s">
        <v>37054</v>
      </c>
      <c r="N4671" t="s">
        <v>37863</v>
      </c>
      <c r="O4671" t="s">
        <v>37935</v>
      </c>
      <c r="V4671" t="str">
        <f>IF(export_SK10MA_2022_12_12[[#This Row],[Column1]]="https://www.mall.sk/","",HYPERLINK(export_SK10MA_2022_12_12[[#This Row],[Column1]]))</f>
        <v>https://www.mall.sk/zahradne-hojdacky-hojdacie-siete</v>
      </c>
      <c r="W4671" t="s">
        <v>29811</v>
      </c>
      <c r="X4671" t="s">
        <v>13</v>
      </c>
      <c r="Y4671" t="s">
        <v>4465</v>
      </c>
      <c r="Z4671" t="s">
        <v>14</v>
      </c>
      <c r="AA4671" t="s">
        <v>14</v>
      </c>
      <c r="AB4671" t="s">
        <v>14</v>
      </c>
      <c r="AC4671" t="s">
        <v>14</v>
      </c>
      <c r="AD4671" t="s">
        <v>15</v>
      </c>
      <c r="AE4671" t="s">
        <v>15</v>
      </c>
      <c r="AF4671">
        <v>100068903</v>
      </c>
      <c r="AG4671" t="s">
        <v>14</v>
      </c>
    </row>
    <row r="4672" spans="1:33" x14ac:dyDescent="0.25">
      <c r="A4672" t="s">
        <v>26529</v>
      </c>
      <c r="B4672" t="s">
        <v>14472</v>
      </c>
      <c r="C4672" t="s">
        <v>11147</v>
      </c>
      <c r="D4672" t="s">
        <v>21679</v>
      </c>
      <c r="E4672" t="s">
        <v>22859</v>
      </c>
      <c r="L4672" t="s">
        <v>44916</v>
      </c>
      <c r="M4672" t="s">
        <v>37054</v>
      </c>
      <c r="N4672" t="s">
        <v>37863</v>
      </c>
      <c r="O4672" t="s">
        <v>37935</v>
      </c>
      <c r="V4672" t="str">
        <f>IF(export_SK10MA_2022_12_12[[#This Row],[Column1]]="https://www.mall.sk/","",HYPERLINK(export_SK10MA_2022_12_12[[#This Row],[Column1]]))</f>
        <v>https://www.mall.sk/zahradne-hojdacky-hojdacie-siete</v>
      </c>
      <c r="W4672" t="s">
        <v>29811</v>
      </c>
      <c r="X4672" t="s">
        <v>13</v>
      </c>
      <c r="Y4672" t="s">
        <v>4466</v>
      </c>
      <c r="Z4672" t="s">
        <v>14</v>
      </c>
      <c r="AA4672" t="s">
        <v>14</v>
      </c>
      <c r="AB4672" t="s">
        <v>14</v>
      </c>
      <c r="AC4672" t="s">
        <v>14</v>
      </c>
      <c r="AD4672" t="s">
        <v>15</v>
      </c>
      <c r="AE4672" t="s">
        <v>15</v>
      </c>
      <c r="AF4672">
        <v>100068903</v>
      </c>
      <c r="AG4672" t="s">
        <v>14</v>
      </c>
    </row>
    <row r="4673" spans="1:33" x14ac:dyDescent="0.25">
      <c r="A4673" t="s">
        <v>26529</v>
      </c>
      <c r="B4673" t="s">
        <v>14473</v>
      </c>
      <c r="C4673" t="s">
        <v>11147</v>
      </c>
      <c r="D4673" t="s">
        <v>21679</v>
      </c>
      <c r="E4673" t="s">
        <v>22859</v>
      </c>
      <c r="F4673" t="s">
        <v>22860</v>
      </c>
      <c r="L4673" t="s">
        <v>44917</v>
      </c>
      <c r="M4673" t="s">
        <v>37054</v>
      </c>
      <c r="N4673" t="s">
        <v>37863</v>
      </c>
      <c r="O4673" t="s">
        <v>37935</v>
      </c>
      <c r="P4673" t="s">
        <v>37936</v>
      </c>
      <c r="V4673" t="str">
        <f>IF(export_SK10MA_2022_12_12[[#This Row],[Column1]]="https://www.mall.sk/","",HYPERLINK(export_SK10MA_2022_12_12[[#This Row],[Column1]]))</f>
        <v>https://www.mall.sk/hojdacie-siete</v>
      </c>
      <c r="W4673" t="s">
        <v>29812</v>
      </c>
      <c r="X4673" t="s">
        <v>13</v>
      </c>
      <c r="Y4673" t="s">
        <v>4466</v>
      </c>
      <c r="Z4673" t="s">
        <v>14</v>
      </c>
      <c r="AA4673" t="s">
        <v>14</v>
      </c>
      <c r="AB4673" t="s">
        <v>14</v>
      </c>
      <c r="AC4673" t="s">
        <v>14</v>
      </c>
      <c r="AD4673" t="s">
        <v>15</v>
      </c>
      <c r="AE4673" t="s">
        <v>15</v>
      </c>
      <c r="AF4673">
        <v>15538321</v>
      </c>
      <c r="AG4673" t="s">
        <v>14</v>
      </c>
    </row>
    <row r="4674" spans="1:33" x14ac:dyDescent="0.25">
      <c r="A4674" t="s">
        <v>26529</v>
      </c>
      <c r="B4674" t="s">
        <v>14473</v>
      </c>
      <c r="C4674" t="s">
        <v>11147</v>
      </c>
      <c r="D4674" t="s">
        <v>21679</v>
      </c>
      <c r="E4674" t="s">
        <v>22859</v>
      </c>
      <c r="F4674" t="s">
        <v>22860</v>
      </c>
      <c r="L4674" t="s">
        <v>44917</v>
      </c>
      <c r="M4674" t="s">
        <v>37054</v>
      </c>
      <c r="N4674" t="s">
        <v>37863</v>
      </c>
      <c r="O4674" t="s">
        <v>37935</v>
      </c>
      <c r="P4674" t="s">
        <v>37936</v>
      </c>
      <c r="V4674" t="str">
        <f>IF(export_SK10MA_2022_12_12[[#This Row],[Column1]]="https://www.mall.sk/","",HYPERLINK(export_SK10MA_2022_12_12[[#This Row],[Column1]]))</f>
        <v>https://www.mall.sk/hojdacie-siete</v>
      </c>
      <c r="W4674" t="s">
        <v>29812</v>
      </c>
      <c r="X4674" t="s">
        <v>13</v>
      </c>
      <c r="Y4674" t="s">
        <v>4465</v>
      </c>
      <c r="Z4674" t="s">
        <v>4467</v>
      </c>
      <c r="AA4674" t="s">
        <v>21</v>
      </c>
      <c r="AB4674" t="s">
        <v>4468</v>
      </c>
      <c r="AC4674" t="s">
        <v>4469</v>
      </c>
      <c r="AD4674" t="s">
        <v>15</v>
      </c>
      <c r="AE4674" t="s">
        <v>15</v>
      </c>
      <c r="AF4674">
        <v>15538321</v>
      </c>
      <c r="AG4674" t="s">
        <v>14</v>
      </c>
    </row>
    <row r="4675" spans="1:33" x14ac:dyDescent="0.25">
      <c r="A4675" t="s">
        <v>26529</v>
      </c>
      <c r="B4675" t="s">
        <v>14474</v>
      </c>
      <c r="C4675" t="s">
        <v>11147</v>
      </c>
      <c r="D4675" t="s">
        <v>21679</v>
      </c>
      <c r="E4675" t="s">
        <v>22859</v>
      </c>
      <c r="F4675" t="s">
        <v>22860</v>
      </c>
      <c r="G4675" t="s">
        <v>3621</v>
      </c>
      <c r="L4675" t="s">
        <v>44918</v>
      </c>
      <c r="M4675" t="s">
        <v>37054</v>
      </c>
      <c r="N4675" t="s">
        <v>37863</v>
      </c>
      <c r="O4675" t="s">
        <v>37935</v>
      </c>
      <c r="P4675" t="s">
        <v>37936</v>
      </c>
      <c r="Q4675" t="s">
        <v>35479</v>
      </c>
      <c r="V4675" t="str">
        <f>IF(export_SK10MA_2022_12_12[[#This Row],[Column1]]="https://www.mall.sk/","",HYPERLINK(export_SK10MA_2022_12_12[[#This Row],[Column1]]))</f>
        <v>https://www.mall.sk/hojdacie-siete-prislusenstvo</v>
      </c>
      <c r="W4675" t="s">
        <v>29813</v>
      </c>
      <c r="X4675" t="s">
        <v>13</v>
      </c>
      <c r="Y4675" t="s">
        <v>4470</v>
      </c>
      <c r="Z4675" t="s">
        <v>14</v>
      </c>
      <c r="AA4675" t="s">
        <v>14</v>
      </c>
      <c r="AB4675" t="s">
        <v>14</v>
      </c>
      <c r="AC4675" t="s">
        <v>14</v>
      </c>
      <c r="AD4675" t="s">
        <v>15</v>
      </c>
      <c r="AE4675" t="s">
        <v>15</v>
      </c>
      <c r="AF4675">
        <v>15538679</v>
      </c>
      <c r="AG4675" t="s">
        <v>14</v>
      </c>
    </row>
    <row r="4676" spans="1:33" x14ac:dyDescent="0.25">
      <c r="A4676" t="s">
        <v>26529</v>
      </c>
      <c r="B4676" t="s">
        <v>14474</v>
      </c>
      <c r="C4676" t="s">
        <v>11147</v>
      </c>
      <c r="D4676" t="s">
        <v>21679</v>
      </c>
      <c r="E4676" t="s">
        <v>22859</v>
      </c>
      <c r="F4676" t="s">
        <v>22860</v>
      </c>
      <c r="G4676" t="s">
        <v>3621</v>
      </c>
      <c r="L4676" t="s">
        <v>44918</v>
      </c>
      <c r="M4676" t="s">
        <v>37054</v>
      </c>
      <c r="N4676" t="s">
        <v>37863</v>
      </c>
      <c r="O4676" t="s">
        <v>37935</v>
      </c>
      <c r="P4676" t="s">
        <v>37936</v>
      </c>
      <c r="Q4676" t="s">
        <v>35479</v>
      </c>
      <c r="V4676" t="str">
        <f>IF(export_SK10MA_2022_12_12[[#This Row],[Column1]]="https://www.mall.sk/","",HYPERLINK(export_SK10MA_2022_12_12[[#This Row],[Column1]]))</f>
        <v>https://www.mall.sk/hojdacie-siete-prislusenstvo</v>
      </c>
      <c r="W4676" t="s">
        <v>29813</v>
      </c>
      <c r="X4676" t="s">
        <v>13</v>
      </c>
      <c r="Y4676" t="s">
        <v>4465</v>
      </c>
      <c r="Z4676" t="s">
        <v>4467</v>
      </c>
      <c r="AA4676" t="s">
        <v>21</v>
      </c>
      <c r="AB4676" t="s">
        <v>1754</v>
      </c>
      <c r="AC4676" t="s">
        <v>2146</v>
      </c>
      <c r="AD4676" t="s">
        <v>15</v>
      </c>
      <c r="AE4676" t="s">
        <v>15</v>
      </c>
      <c r="AF4676">
        <v>15538679</v>
      </c>
      <c r="AG4676" t="s">
        <v>14</v>
      </c>
    </row>
    <row r="4677" spans="1:33" x14ac:dyDescent="0.25">
      <c r="A4677" t="s">
        <v>26529</v>
      </c>
      <c r="B4677" t="s">
        <v>14475</v>
      </c>
      <c r="C4677" t="s">
        <v>11147</v>
      </c>
      <c r="D4677" t="s">
        <v>21679</v>
      </c>
      <c r="E4677" t="s">
        <v>22859</v>
      </c>
      <c r="F4677" t="s">
        <v>22861</v>
      </c>
      <c r="L4677" t="s">
        <v>44919</v>
      </c>
      <c r="M4677" t="s">
        <v>37054</v>
      </c>
      <c r="N4677" t="s">
        <v>37863</v>
      </c>
      <c r="O4677" t="s">
        <v>37935</v>
      </c>
      <c r="P4677" t="s">
        <v>37937</v>
      </c>
      <c r="V4677" t="str">
        <f>IF(export_SK10MA_2022_12_12[[#This Row],[Column1]]="https://www.mall.sk/","",HYPERLINK(export_SK10MA_2022_12_12[[#This Row],[Column1]]))</f>
        <v>https://www.mall.sk/zahradne-hojdacky</v>
      </c>
      <c r="W4677" t="s">
        <v>29814</v>
      </c>
      <c r="X4677" t="s">
        <v>13</v>
      </c>
      <c r="Y4677" t="s">
        <v>4464</v>
      </c>
      <c r="Z4677" t="s">
        <v>14</v>
      </c>
      <c r="AA4677" t="s">
        <v>14</v>
      </c>
      <c r="AB4677" t="s">
        <v>14</v>
      </c>
      <c r="AC4677" t="s">
        <v>14</v>
      </c>
      <c r="AD4677" t="s">
        <v>15</v>
      </c>
      <c r="AE4677" t="s">
        <v>15</v>
      </c>
      <c r="AF4677">
        <v>15537217</v>
      </c>
      <c r="AG4677" t="s">
        <v>14</v>
      </c>
    </row>
    <row r="4678" spans="1:33" x14ac:dyDescent="0.25">
      <c r="A4678" t="s">
        <v>26529</v>
      </c>
      <c r="B4678" t="s">
        <v>14476</v>
      </c>
      <c r="C4678" t="s">
        <v>11147</v>
      </c>
      <c r="D4678" t="s">
        <v>21679</v>
      </c>
      <c r="E4678" t="s">
        <v>22859</v>
      </c>
      <c r="F4678" t="s">
        <v>22861</v>
      </c>
      <c r="G4678" t="s">
        <v>22862</v>
      </c>
      <c r="L4678" t="s">
        <v>44920</v>
      </c>
      <c r="M4678" t="s">
        <v>37054</v>
      </c>
      <c r="N4678" t="s">
        <v>37863</v>
      </c>
      <c r="O4678" t="s">
        <v>37935</v>
      </c>
      <c r="P4678" t="s">
        <v>37937</v>
      </c>
      <c r="Q4678" t="s">
        <v>37938</v>
      </c>
      <c r="V4678" t="str">
        <f>IF(export_SK10MA_2022_12_12[[#This Row],[Column1]]="https://www.mall.sk/","",HYPERLINK(export_SK10MA_2022_12_12[[#This Row],[Column1]]))</f>
        <v>https://www.mall.sk/drevene-zahradne-hojdacky</v>
      </c>
      <c r="W4678" t="s">
        <v>29815</v>
      </c>
      <c r="X4678" t="s">
        <v>13</v>
      </c>
      <c r="Y4678" t="s">
        <v>4464</v>
      </c>
      <c r="Z4678" t="s">
        <v>14</v>
      </c>
      <c r="AA4678" t="s">
        <v>14</v>
      </c>
      <c r="AB4678" t="s">
        <v>14</v>
      </c>
      <c r="AC4678" t="s">
        <v>14</v>
      </c>
      <c r="AD4678" t="s">
        <v>15</v>
      </c>
      <c r="AE4678" t="s">
        <v>15</v>
      </c>
      <c r="AF4678">
        <v>100111193</v>
      </c>
      <c r="AG4678" t="s">
        <v>4471</v>
      </c>
    </row>
    <row r="4679" spans="1:33" x14ac:dyDescent="0.25">
      <c r="A4679" t="s">
        <v>26529</v>
      </c>
      <c r="B4679" t="s">
        <v>14477</v>
      </c>
      <c r="C4679" t="s">
        <v>11147</v>
      </c>
      <c r="D4679" t="s">
        <v>21679</v>
      </c>
      <c r="E4679" t="s">
        <v>22859</v>
      </c>
      <c r="F4679" t="s">
        <v>22861</v>
      </c>
      <c r="G4679" t="s">
        <v>22863</v>
      </c>
      <c r="L4679" t="s">
        <v>44921</v>
      </c>
      <c r="M4679" t="s">
        <v>37054</v>
      </c>
      <c r="N4679" t="s">
        <v>37863</v>
      </c>
      <c r="O4679" t="s">
        <v>37935</v>
      </c>
      <c r="P4679" t="s">
        <v>37937</v>
      </c>
      <c r="Q4679" t="s">
        <v>37939</v>
      </c>
      <c r="V4679" t="str">
        <f>IF(export_SK10MA_2022_12_12[[#This Row],[Column1]]="https://www.mall.sk/","",HYPERLINK(export_SK10MA_2022_12_12[[#This Row],[Column1]]))</f>
        <v>https://www.mall.sk/kovove-zahradne-hojdacky</v>
      </c>
      <c r="W4679" t="s">
        <v>29816</v>
      </c>
      <c r="X4679" t="s">
        <v>13</v>
      </c>
      <c r="Y4679" t="s">
        <v>4464</v>
      </c>
      <c r="Z4679" t="s">
        <v>14</v>
      </c>
      <c r="AA4679" t="s">
        <v>14</v>
      </c>
      <c r="AB4679" t="s">
        <v>14</v>
      </c>
      <c r="AC4679" t="s">
        <v>14</v>
      </c>
      <c r="AD4679" t="s">
        <v>15</v>
      </c>
      <c r="AE4679" t="s">
        <v>15</v>
      </c>
      <c r="AF4679">
        <v>100111194</v>
      </c>
      <c r="AG4679" t="s">
        <v>4472</v>
      </c>
    </row>
    <row r="4680" spans="1:33" x14ac:dyDescent="0.25">
      <c r="A4680" t="s">
        <v>26529</v>
      </c>
      <c r="B4680" t="s">
        <v>14478</v>
      </c>
      <c r="C4680" t="s">
        <v>11147</v>
      </c>
      <c r="D4680" t="s">
        <v>21679</v>
      </c>
      <c r="E4680" t="s">
        <v>22859</v>
      </c>
      <c r="F4680" t="s">
        <v>22861</v>
      </c>
      <c r="G4680" t="s">
        <v>22864</v>
      </c>
      <c r="L4680" t="s">
        <v>44922</v>
      </c>
      <c r="M4680" t="s">
        <v>37054</v>
      </c>
      <c r="N4680" t="s">
        <v>37863</v>
      </c>
      <c r="O4680" t="s">
        <v>37935</v>
      </c>
      <c r="P4680" t="s">
        <v>37937</v>
      </c>
      <c r="Q4680" t="s">
        <v>37940</v>
      </c>
      <c r="V4680" t="str">
        <f>IF(export_SK10MA_2022_12_12[[#This Row],[Column1]]="https://www.mall.sk/","",HYPERLINK(export_SK10MA_2022_12_12[[#This Row],[Column1]]))</f>
        <v>https://www.mall.sk/zahradne-hojdacky-pre-3-osoby</v>
      </c>
      <c r="W4680" t="s">
        <v>29817</v>
      </c>
      <c r="X4680" t="s">
        <v>13</v>
      </c>
      <c r="Y4680" t="s">
        <v>4464</v>
      </c>
      <c r="Z4680" t="s">
        <v>14</v>
      </c>
      <c r="AA4680" t="s">
        <v>14</v>
      </c>
      <c r="AB4680" t="s">
        <v>14</v>
      </c>
      <c r="AC4680" t="s">
        <v>14</v>
      </c>
      <c r="AD4680" t="s">
        <v>15</v>
      </c>
      <c r="AE4680" t="s">
        <v>15</v>
      </c>
      <c r="AF4680">
        <v>100111196</v>
      </c>
      <c r="AG4680" t="s">
        <v>4473</v>
      </c>
    </row>
    <row r="4681" spans="1:33" x14ac:dyDescent="0.25">
      <c r="A4681" t="s">
        <v>26529</v>
      </c>
      <c r="B4681" t="s">
        <v>14479</v>
      </c>
      <c r="C4681" t="s">
        <v>11147</v>
      </c>
      <c r="D4681" t="s">
        <v>21679</v>
      </c>
      <c r="E4681" t="s">
        <v>22859</v>
      </c>
      <c r="F4681" t="s">
        <v>22861</v>
      </c>
      <c r="G4681" t="s">
        <v>22865</v>
      </c>
      <c r="L4681" t="s">
        <v>44923</v>
      </c>
      <c r="M4681" t="s">
        <v>37054</v>
      </c>
      <c r="N4681" t="s">
        <v>37863</v>
      </c>
      <c r="O4681" t="s">
        <v>37935</v>
      </c>
      <c r="P4681" t="s">
        <v>37937</v>
      </c>
      <c r="Q4681" t="s">
        <v>37941</v>
      </c>
      <c r="V4681" t="str">
        <f>IF(export_SK10MA_2022_12_12[[#This Row],[Column1]]="https://www.mall.sk/","",HYPERLINK(export_SK10MA_2022_12_12[[#This Row],[Column1]]))</f>
        <v>https://www.mall.sk/zahradne-hojdacky-pre-4-osoby</v>
      </c>
      <c r="W4681" t="s">
        <v>29818</v>
      </c>
      <c r="X4681" t="s">
        <v>13</v>
      </c>
      <c r="Y4681" t="s">
        <v>4464</v>
      </c>
      <c r="Z4681" t="s">
        <v>2497</v>
      </c>
      <c r="AA4681" t="s">
        <v>21</v>
      </c>
      <c r="AB4681" t="s">
        <v>334</v>
      </c>
      <c r="AC4681" t="s">
        <v>334</v>
      </c>
      <c r="AD4681" t="s">
        <v>15</v>
      </c>
      <c r="AE4681" t="s">
        <v>15</v>
      </c>
      <c r="AF4681">
        <v>100111197</v>
      </c>
      <c r="AG4681" t="s">
        <v>14</v>
      </c>
    </row>
    <row r="4682" spans="1:33" x14ac:dyDescent="0.25">
      <c r="A4682" t="s">
        <v>26529</v>
      </c>
      <c r="B4682" t="s">
        <v>14480</v>
      </c>
      <c r="C4682" t="s">
        <v>11147</v>
      </c>
      <c r="D4682" t="s">
        <v>21679</v>
      </c>
      <c r="E4682" t="s">
        <v>22859</v>
      </c>
      <c r="F4682" t="s">
        <v>22861</v>
      </c>
      <c r="G4682" t="s">
        <v>22866</v>
      </c>
      <c r="L4682" t="s">
        <v>44924</v>
      </c>
      <c r="M4682" t="s">
        <v>37054</v>
      </c>
      <c r="N4682" t="s">
        <v>37863</v>
      </c>
      <c r="O4682" t="s">
        <v>37935</v>
      </c>
      <c r="P4682" t="s">
        <v>37937</v>
      </c>
      <c r="Q4682" t="s">
        <v>37942</v>
      </c>
      <c r="V4682" t="str">
        <f>IF(export_SK10MA_2022_12_12[[#This Row],[Column1]]="https://www.mall.sk/","",HYPERLINK(export_SK10MA_2022_12_12[[#This Row],[Column1]]))</f>
        <v>https://www.mall.sk/zahradne-hojdacky-pre-dvoch</v>
      </c>
      <c r="W4682" t="s">
        <v>29819</v>
      </c>
      <c r="X4682" t="s">
        <v>13</v>
      </c>
      <c r="Y4682" t="s">
        <v>4464</v>
      </c>
      <c r="Z4682" t="s">
        <v>14</v>
      </c>
      <c r="AA4682" t="s">
        <v>14</v>
      </c>
      <c r="AB4682" t="s">
        <v>14</v>
      </c>
      <c r="AC4682" t="s">
        <v>14</v>
      </c>
      <c r="AD4682" t="s">
        <v>15</v>
      </c>
      <c r="AE4682" t="s">
        <v>15</v>
      </c>
      <c r="AF4682">
        <v>100111195</v>
      </c>
      <c r="AG4682" t="s">
        <v>4474</v>
      </c>
    </row>
    <row r="4683" spans="1:33" x14ac:dyDescent="0.25">
      <c r="A4683" t="s">
        <v>26529</v>
      </c>
      <c r="B4683" t="s">
        <v>14481</v>
      </c>
      <c r="C4683" t="s">
        <v>11147</v>
      </c>
      <c r="D4683" t="s">
        <v>21679</v>
      </c>
      <c r="E4683" t="s">
        <v>22859</v>
      </c>
      <c r="F4683" t="s">
        <v>21549</v>
      </c>
      <c r="L4683" t="s">
        <v>44925</v>
      </c>
      <c r="M4683" t="s">
        <v>37054</v>
      </c>
      <c r="N4683" t="s">
        <v>37863</v>
      </c>
      <c r="O4683" t="s">
        <v>37935</v>
      </c>
      <c r="P4683" t="s">
        <v>36662</v>
      </c>
      <c r="V4683" t="str">
        <f>IF(export_SK10MA_2022_12_12[[#This Row],[Column1]]="https://www.mall.sk/","",HYPERLINK(export_SK10MA_2022_12_12[[#This Row],[Column1]]))</f>
        <v>https://www.mall.sk/zavesne-zahradne-kresla</v>
      </c>
      <c r="W4683" t="s">
        <v>29820</v>
      </c>
      <c r="X4683" t="s">
        <v>13</v>
      </c>
      <c r="Y4683" t="s">
        <v>4373</v>
      </c>
      <c r="Z4683" t="s">
        <v>2235</v>
      </c>
      <c r="AA4683" t="s">
        <v>21</v>
      </c>
      <c r="AB4683" t="s">
        <v>1613</v>
      </c>
      <c r="AC4683" t="s">
        <v>2699</v>
      </c>
      <c r="AD4683" t="s">
        <v>15</v>
      </c>
      <c r="AE4683" t="s">
        <v>15</v>
      </c>
      <c r="AF4683">
        <v>100068905</v>
      </c>
      <c r="AG4683" t="s">
        <v>14</v>
      </c>
    </row>
    <row r="4684" spans="1:33" x14ac:dyDescent="0.25">
      <c r="A4684" t="s">
        <v>26529</v>
      </c>
      <c r="B4684" t="s">
        <v>14481</v>
      </c>
      <c r="C4684" t="s">
        <v>11147</v>
      </c>
      <c r="D4684" t="s">
        <v>21679</v>
      </c>
      <c r="E4684" t="s">
        <v>22859</v>
      </c>
      <c r="F4684" t="s">
        <v>21549</v>
      </c>
      <c r="L4684" t="s">
        <v>44925</v>
      </c>
      <c r="M4684" t="s">
        <v>37054</v>
      </c>
      <c r="N4684" t="s">
        <v>37863</v>
      </c>
      <c r="O4684" t="s">
        <v>37935</v>
      </c>
      <c r="P4684" t="s">
        <v>36662</v>
      </c>
      <c r="V4684" t="str">
        <f>IF(export_SK10MA_2022_12_12[[#This Row],[Column1]]="https://www.mall.sk/","",HYPERLINK(export_SK10MA_2022_12_12[[#This Row],[Column1]]))</f>
        <v>https://www.mall.sk/zavesne-zahradne-kresla</v>
      </c>
      <c r="W4684" t="s">
        <v>29820</v>
      </c>
      <c r="X4684" t="s">
        <v>13</v>
      </c>
      <c r="Y4684" t="s">
        <v>4465</v>
      </c>
      <c r="Z4684" t="s">
        <v>4467</v>
      </c>
      <c r="AA4684" t="s">
        <v>21</v>
      </c>
      <c r="AB4684" t="s">
        <v>4475</v>
      </c>
      <c r="AC4684" t="s">
        <v>4476</v>
      </c>
      <c r="AD4684" t="s">
        <v>15</v>
      </c>
      <c r="AE4684" t="s">
        <v>15</v>
      </c>
      <c r="AF4684">
        <v>100068905</v>
      </c>
      <c r="AG4684" t="s">
        <v>14</v>
      </c>
    </row>
    <row r="4685" spans="1:33" x14ac:dyDescent="0.25">
      <c r="A4685" t="s">
        <v>26529</v>
      </c>
      <c r="B4685" t="s">
        <v>14482</v>
      </c>
      <c r="C4685" t="s">
        <v>11147</v>
      </c>
      <c r="D4685" t="s">
        <v>21679</v>
      </c>
      <c r="E4685" t="s">
        <v>22867</v>
      </c>
      <c r="L4685" t="s">
        <v>44926</v>
      </c>
      <c r="M4685" t="s">
        <v>37054</v>
      </c>
      <c r="N4685" t="s">
        <v>37863</v>
      </c>
      <c r="O4685" t="s">
        <v>37943</v>
      </c>
      <c r="V4685" t="str">
        <f>IF(export_SK10MA_2022_12_12[[#This Row],[Column1]]="https://www.mall.sk/","",HYPERLINK(export_SK10MA_2022_12_12[[#This Row],[Column1]]))</f>
        <v>https://www.mall.sk/zahradne-zostavy</v>
      </c>
      <c r="W4685" t="s">
        <v>29821</v>
      </c>
      <c r="X4685" t="s">
        <v>13</v>
      </c>
      <c r="Y4685" t="s">
        <v>2583</v>
      </c>
      <c r="Z4685" t="s">
        <v>14</v>
      </c>
      <c r="AA4685" t="s">
        <v>14</v>
      </c>
      <c r="AB4685" t="s">
        <v>14</v>
      </c>
      <c r="AC4685" t="s">
        <v>14</v>
      </c>
      <c r="AD4685" t="s">
        <v>15</v>
      </c>
      <c r="AE4685" t="s">
        <v>15</v>
      </c>
      <c r="AF4685">
        <v>15537985</v>
      </c>
      <c r="AG4685" t="s">
        <v>14</v>
      </c>
    </row>
    <row r="4686" spans="1:33" x14ac:dyDescent="0.25">
      <c r="A4686" t="s">
        <v>26529</v>
      </c>
      <c r="B4686" t="s">
        <v>14483</v>
      </c>
      <c r="C4686" t="s">
        <v>11147</v>
      </c>
      <c r="D4686" t="s">
        <v>21679</v>
      </c>
      <c r="E4686" t="s">
        <v>22867</v>
      </c>
      <c r="F4686" t="s">
        <v>22868</v>
      </c>
      <c r="L4686" t="s">
        <v>44927</v>
      </c>
      <c r="M4686" t="s">
        <v>37054</v>
      </c>
      <c r="N4686" t="s">
        <v>37863</v>
      </c>
      <c r="O4686" t="s">
        <v>37943</v>
      </c>
      <c r="P4686" t="s">
        <v>37944</v>
      </c>
      <c r="V4686" t="str">
        <f>IF(export_SK10MA_2022_12_12[[#This Row],[Column1]]="https://www.mall.sk/","",HYPERLINK(export_SK10MA_2022_12_12[[#This Row],[Column1]]))</f>
        <v>https://www.mall.sk/drevene-zahradne-sety-nabytku</v>
      </c>
      <c r="W4686" t="s">
        <v>29822</v>
      </c>
      <c r="X4686" t="s">
        <v>13</v>
      </c>
      <c r="Y4686" t="s">
        <v>2583</v>
      </c>
      <c r="Z4686" t="s">
        <v>14</v>
      </c>
      <c r="AA4686" t="s">
        <v>14</v>
      </c>
      <c r="AB4686" t="s">
        <v>14</v>
      </c>
      <c r="AC4686" t="s">
        <v>14</v>
      </c>
      <c r="AD4686" t="s">
        <v>15</v>
      </c>
      <c r="AE4686" t="s">
        <v>15</v>
      </c>
      <c r="AF4686">
        <v>100111139</v>
      </c>
      <c r="AG4686" t="s">
        <v>4477</v>
      </c>
    </row>
    <row r="4687" spans="1:33" x14ac:dyDescent="0.25">
      <c r="A4687" t="s">
        <v>26529</v>
      </c>
      <c r="B4687" t="s">
        <v>14484</v>
      </c>
      <c r="C4687" t="s">
        <v>11147</v>
      </c>
      <c r="D4687" t="s">
        <v>21679</v>
      </c>
      <c r="E4687" t="s">
        <v>22867</v>
      </c>
      <c r="F4687" t="s">
        <v>22869</v>
      </c>
      <c r="L4687" t="s">
        <v>44928</v>
      </c>
      <c r="M4687" t="s">
        <v>37054</v>
      </c>
      <c r="N4687" t="s">
        <v>37863</v>
      </c>
      <c r="O4687" t="s">
        <v>37943</v>
      </c>
      <c r="P4687" t="s">
        <v>37945</v>
      </c>
      <c r="V4687" t="str">
        <f>IF(export_SK10MA_2022_12_12[[#This Row],[Column1]]="https://www.mall.sk/","",HYPERLINK(export_SK10MA_2022_12_12[[#This Row],[Column1]]))</f>
        <v>https://www.mall.sk/kovove-zahradne-sety-nabytku</v>
      </c>
      <c r="W4687" t="s">
        <v>29823</v>
      </c>
      <c r="X4687" t="s">
        <v>13</v>
      </c>
      <c r="Y4687" t="s">
        <v>2583</v>
      </c>
      <c r="Z4687" t="s">
        <v>14</v>
      </c>
      <c r="AA4687" t="s">
        <v>14</v>
      </c>
      <c r="AB4687" t="s">
        <v>14</v>
      </c>
      <c r="AC4687" t="s">
        <v>14</v>
      </c>
      <c r="AD4687" t="s">
        <v>15</v>
      </c>
      <c r="AE4687" t="s">
        <v>15</v>
      </c>
      <c r="AF4687">
        <v>100111142</v>
      </c>
      <c r="AG4687" t="s">
        <v>4478</v>
      </c>
    </row>
    <row r="4688" spans="1:33" x14ac:dyDescent="0.25">
      <c r="A4688" t="s">
        <v>26529</v>
      </c>
      <c r="B4688" t="s">
        <v>14485</v>
      </c>
      <c r="C4688" t="s">
        <v>11147</v>
      </c>
      <c r="D4688" t="s">
        <v>21679</v>
      </c>
      <c r="E4688" t="s">
        <v>22867</v>
      </c>
      <c r="F4688" t="s">
        <v>22870</v>
      </c>
      <c r="L4688" t="s">
        <v>44929</v>
      </c>
      <c r="M4688" t="s">
        <v>37054</v>
      </c>
      <c r="N4688" t="s">
        <v>37863</v>
      </c>
      <c r="O4688" t="s">
        <v>37943</v>
      </c>
      <c r="P4688" t="s">
        <v>37946</v>
      </c>
      <c r="V4688" t="str">
        <f>IF(export_SK10MA_2022_12_12[[#This Row],[Column1]]="https://www.mall.sk/","",HYPERLINK(export_SK10MA_2022_12_12[[#This Row],[Column1]]))</f>
        <v>https://www.mall.sk/pivne-sety</v>
      </c>
      <c r="W4688" t="s">
        <v>29824</v>
      </c>
      <c r="X4688" t="s">
        <v>13</v>
      </c>
      <c r="Y4688" t="s">
        <v>2583</v>
      </c>
      <c r="Z4688" t="s">
        <v>14</v>
      </c>
      <c r="AA4688" t="s">
        <v>14</v>
      </c>
      <c r="AB4688" t="s">
        <v>14</v>
      </c>
      <c r="AC4688" t="s">
        <v>14</v>
      </c>
      <c r="AD4688" t="s">
        <v>15</v>
      </c>
      <c r="AE4688" t="s">
        <v>15</v>
      </c>
      <c r="AF4688">
        <v>100111148</v>
      </c>
      <c r="AG4688" t="s">
        <v>4479</v>
      </c>
    </row>
    <row r="4689" spans="1:33" x14ac:dyDescent="0.25">
      <c r="A4689" t="s">
        <v>26529</v>
      </c>
      <c r="B4689" t="s">
        <v>14486</v>
      </c>
      <c r="C4689" t="s">
        <v>11147</v>
      </c>
      <c r="D4689" t="s">
        <v>21679</v>
      </c>
      <c r="E4689" t="s">
        <v>22867</v>
      </c>
      <c r="F4689" t="s">
        <v>22871</v>
      </c>
      <c r="L4689" t="s">
        <v>44930</v>
      </c>
      <c r="M4689" t="s">
        <v>37054</v>
      </c>
      <c r="N4689" t="s">
        <v>37863</v>
      </c>
      <c r="O4689" t="s">
        <v>37943</v>
      </c>
      <c r="P4689" t="s">
        <v>37947</v>
      </c>
      <c r="V4689" t="str">
        <f>IF(export_SK10MA_2022_12_12[[#This Row],[Column1]]="https://www.mall.sk/","",HYPERLINK(export_SK10MA_2022_12_12[[#This Row],[Column1]]))</f>
        <v>https://www.mall.sk/ratanove-zahradne-sety</v>
      </c>
      <c r="W4689" t="s">
        <v>29825</v>
      </c>
      <c r="X4689" t="s">
        <v>13</v>
      </c>
      <c r="Y4689" t="s">
        <v>2583</v>
      </c>
      <c r="Z4689" t="s">
        <v>14</v>
      </c>
      <c r="AA4689" t="s">
        <v>14</v>
      </c>
      <c r="AB4689" t="s">
        <v>14</v>
      </c>
      <c r="AC4689" t="s">
        <v>14</v>
      </c>
      <c r="AD4689" t="s">
        <v>15</v>
      </c>
      <c r="AE4689" t="s">
        <v>15</v>
      </c>
      <c r="AF4689">
        <v>100110803</v>
      </c>
      <c r="AG4689" t="s">
        <v>4480</v>
      </c>
    </row>
    <row r="4690" spans="1:33" x14ac:dyDescent="0.25">
      <c r="A4690" t="s">
        <v>26529</v>
      </c>
      <c r="B4690" t="s">
        <v>14487</v>
      </c>
      <c r="C4690" t="s">
        <v>11147</v>
      </c>
      <c r="D4690" t="s">
        <v>21679</v>
      </c>
      <c r="E4690" t="s">
        <v>22867</v>
      </c>
      <c r="F4690" t="s">
        <v>22872</v>
      </c>
      <c r="L4690" t="s">
        <v>44931</v>
      </c>
      <c r="M4690" t="s">
        <v>37054</v>
      </c>
      <c r="N4690" t="s">
        <v>37863</v>
      </c>
      <c r="O4690" t="s">
        <v>37943</v>
      </c>
      <c r="P4690" t="s">
        <v>37948</v>
      </c>
      <c r="V4690" t="str">
        <f>IF(export_SK10MA_2022_12_12[[#This Row],[Column1]]="https://www.mall.sk/","",HYPERLINK(export_SK10MA_2022_12_12[[#This Row],[Column1]]))</f>
        <v>https://www.mall.sk/zahradne-sety-nabytku-pre-6-osob</v>
      </c>
      <c r="W4690" t="s">
        <v>29826</v>
      </c>
      <c r="X4690" t="s">
        <v>13</v>
      </c>
      <c r="Y4690" t="s">
        <v>2583</v>
      </c>
      <c r="Z4690" t="s">
        <v>14</v>
      </c>
      <c r="AA4690" t="s">
        <v>14</v>
      </c>
      <c r="AB4690" t="s">
        <v>14</v>
      </c>
      <c r="AC4690" t="s">
        <v>14</v>
      </c>
      <c r="AD4690" t="s">
        <v>15</v>
      </c>
      <c r="AE4690" t="s">
        <v>15</v>
      </c>
      <c r="AF4690">
        <v>100111147</v>
      </c>
      <c r="AG4690" t="s">
        <v>4481</v>
      </c>
    </row>
    <row r="4691" spans="1:33" x14ac:dyDescent="0.25">
      <c r="A4691" t="s">
        <v>26529</v>
      </c>
      <c r="B4691" t="s">
        <v>14488</v>
      </c>
      <c r="C4691" t="s">
        <v>11147</v>
      </c>
      <c r="D4691" t="s">
        <v>21679</v>
      </c>
      <c r="E4691" t="s">
        <v>22867</v>
      </c>
      <c r="F4691" t="s">
        <v>22873</v>
      </c>
      <c r="L4691" t="s">
        <v>44932</v>
      </c>
      <c r="M4691" t="s">
        <v>37054</v>
      </c>
      <c r="N4691" t="s">
        <v>37863</v>
      </c>
      <c r="O4691" t="s">
        <v>37943</v>
      </c>
      <c r="P4691" t="s">
        <v>37949</v>
      </c>
      <c r="V4691" t="str">
        <f>IF(export_SK10MA_2022_12_12[[#This Row],[Column1]]="https://www.mall.sk/","",HYPERLINK(export_SK10MA_2022_12_12[[#This Row],[Column1]]))</f>
        <v>https://www.mall.sk/zahradny-nabytok-pre-2-osoby</v>
      </c>
      <c r="W4691" t="s">
        <v>29827</v>
      </c>
      <c r="X4691" t="s">
        <v>13</v>
      </c>
      <c r="Y4691" t="s">
        <v>2583</v>
      </c>
      <c r="Z4691" t="s">
        <v>14</v>
      </c>
      <c r="AA4691" t="s">
        <v>14</v>
      </c>
      <c r="AB4691" t="s">
        <v>14</v>
      </c>
      <c r="AC4691" t="s">
        <v>14</v>
      </c>
      <c r="AD4691" t="s">
        <v>15</v>
      </c>
      <c r="AE4691" t="s">
        <v>15</v>
      </c>
      <c r="AF4691">
        <v>100111144</v>
      </c>
      <c r="AG4691" t="s">
        <v>4482</v>
      </c>
    </row>
    <row r="4692" spans="1:33" x14ac:dyDescent="0.25">
      <c r="A4692" t="s">
        <v>26529</v>
      </c>
      <c r="B4692" t="s">
        <v>14489</v>
      </c>
      <c r="C4692" t="s">
        <v>11147</v>
      </c>
      <c r="D4692" t="s">
        <v>21679</v>
      </c>
      <c r="E4692" t="s">
        <v>22867</v>
      </c>
      <c r="F4692" t="s">
        <v>22874</v>
      </c>
      <c r="L4692" t="s">
        <v>44933</v>
      </c>
      <c r="M4692" t="s">
        <v>37054</v>
      </c>
      <c r="N4692" t="s">
        <v>37863</v>
      </c>
      <c r="O4692" t="s">
        <v>37943</v>
      </c>
      <c r="P4692" t="s">
        <v>37950</v>
      </c>
      <c r="V4692" t="str">
        <f>IF(export_SK10MA_2022_12_12[[#This Row],[Column1]]="https://www.mall.sk/","",HYPERLINK(export_SK10MA_2022_12_12[[#This Row],[Column1]]))</f>
        <v>https://www.mall.sk/zahradny-nabytok-pre-4-osoby</v>
      </c>
      <c r="W4692" t="s">
        <v>29828</v>
      </c>
      <c r="X4692" t="s">
        <v>13</v>
      </c>
      <c r="Y4692" t="s">
        <v>2583</v>
      </c>
      <c r="Z4692" t="s">
        <v>14</v>
      </c>
      <c r="AA4692" t="s">
        <v>14</v>
      </c>
      <c r="AB4692" t="s">
        <v>14</v>
      </c>
      <c r="AC4692" t="s">
        <v>14</v>
      </c>
      <c r="AD4692" t="s">
        <v>15</v>
      </c>
      <c r="AE4692" t="s">
        <v>15</v>
      </c>
      <c r="AF4692">
        <v>100111146</v>
      </c>
      <c r="AG4692" t="s">
        <v>4483</v>
      </c>
    </row>
    <row r="4693" spans="1:33" x14ac:dyDescent="0.25">
      <c r="A4693" t="s">
        <v>26529</v>
      </c>
      <c r="B4693" t="s">
        <v>11148</v>
      </c>
      <c r="C4693" t="s">
        <v>11148</v>
      </c>
      <c r="L4693" t="s">
        <v>37951</v>
      </c>
      <c r="M4693" t="s">
        <v>37951</v>
      </c>
      <c r="V4693" t="str">
        <f>IF(export_SK10MA_2022_12_12[[#This Row],[Column1]]="https://www.mall.sk/","",HYPERLINK(export_SK10MA_2022_12_12[[#This Row],[Column1]]))</f>
        <v>https://www.mall.sk/hudba</v>
      </c>
      <c r="W4693" t="s">
        <v>29829</v>
      </c>
      <c r="X4693" t="s">
        <v>13</v>
      </c>
      <c r="Y4693" t="s">
        <v>4484</v>
      </c>
      <c r="Z4693" t="s">
        <v>14</v>
      </c>
      <c r="AA4693" t="s">
        <v>14</v>
      </c>
      <c r="AB4693" t="s">
        <v>14</v>
      </c>
      <c r="AC4693" t="s">
        <v>14</v>
      </c>
      <c r="AD4693" t="s">
        <v>15</v>
      </c>
      <c r="AE4693" t="s">
        <v>15</v>
      </c>
      <c r="AF4693">
        <v>100065729</v>
      </c>
      <c r="AG4693" t="s">
        <v>14</v>
      </c>
    </row>
    <row r="4694" spans="1:33" x14ac:dyDescent="0.25">
      <c r="A4694" t="s">
        <v>26529</v>
      </c>
      <c r="B4694" t="s">
        <v>14490</v>
      </c>
      <c r="C4694" t="s">
        <v>11148</v>
      </c>
      <c r="D4694" t="s">
        <v>22876</v>
      </c>
      <c r="L4694" t="s">
        <v>44934</v>
      </c>
      <c r="M4694" t="s">
        <v>37951</v>
      </c>
      <c r="N4694" t="s">
        <v>22876</v>
      </c>
      <c r="V4694" t="str">
        <f>IF(export_SK10MA_2022_12_12[[#This Row],[Column1]]="https://www.mall.sk/","",HYPERLINK(export_SK10MA_2022_12_12[[#This Row],[Column1]]))</f>
        <v>https://www.mall.sk/bluegrass</v>
      </c>
      <c r="W4694" t="s">
        <v>29830</v>
      </c>
      <c r="X4694" t="s">
        <v>13</v>
      </c>
      <c r="Y4694" t="s">
        <v>4484</v>
      </c>
      <c r="Z4694" t="s">
        <v>4485</v>
      </c>
      <c r="AA4694" t="s">
        <v>21</v>
      </c>
      <c r="AB4694" t="s">
        <v>4487</v>
      </c>
      <c r="AC4694" t="s">
        <v>4486</v>
      </c>
      <c r="AD4694" t="s">
        <v>15</v>
      </c>
      <c r="AE4694" t="s">
        <v>16</v>
      </c>
      <c r="AF4694">
        <v>100065755</v>
      </c>
      <c r="AG4694" t="s">
        <v>14</v>
      </c>
    </row>
    <row r="4695" spans="1:33" x14ac:dyDescent="0.25">
      <c r="A4695" t="s">
        <v>26529</v>
      </c>
      <c r="B4695" t="s">
        <v>14491</v>
      </c>
      <c r="C4695" t="s">
        <v>11148</v>
      </c>
      <c r="D4695" t="s">
        <v>22877</v>
      </c>
      <c r="L4695" t="s">
        <v>44935</v>
      </c>
      <c r="M4695" t="s">
        <v>37951</v>
      </c>
      <c r="N4695" t="s">
        <v>22877</v>
      </c>
      <c r="V4695" t="str">
        <f>IF(export_SK10MA_2022_12_12[[#This Row],[Column1]]="https://www.mall.sk/","",HYPERLINK(export_SK10MA_2022_12_12[[#This Row],[Column1]]))</f>
        <v>https://www.mall.sk/blues</v>
      </c>
      <c r="W4695" t="s">
        <v>29831</v>
      </c>
      <c r="X4695" t="s">
        <v>13</v>
      </c>
      <c r="Y4695" t="s">
        <v>4484</v>
      </c>
      <c r="Z4695" t="s">
        <v>4485</v>
      </c>
      <c r="AA4695" t="s">
        <v>21</v>
      </c>
      <c r="AB4695" t="s">
        <v>4489</v>
      </c>
      <c r="AC4695" t="s">
        <v>4488</v>
      </c>
      <c r="AD4695" t="s">
        <v>15</v>
      </c>
      <c r="AE4695" t="s">
        <v>15</v>
      </c>
      <c r="AF4695">
        <v>100065756</v>
      </c>
      <c r="AG4695" t="s">
        <v>14</v>
      </c>
    </row>
    <row r="4696" spans="1:33" x14ac:dyDescent="0.25">
      <c r="A4696" t="s">
        <v>26529</v>
      </c>
      <c r="B4696" t="s">
        <v>14492</v>
      </c>
      <c r="C4696" t="s">
        <v>11148</v>
      </c>
      <c r="D4696" t="s">
        <v>22878</v>
      </c>
      <c r="L4696" t="s">
        <v>44936</v>
      </c>
      <c r="M4696" t="s">
        <v>37951</v>
      </c>
      <c r="N4696" t="s">
        <v>37952</v>
      </c>
      <c r="V4696" t="str">
        <f>IF(export_SK10MA_2022_12_12[[#This Row],[Column1]]="https://www.mall.sk/","",HYPERLINK(export_SK10MA_2022_12_12[[#This Row],[Column1]]))</f>
        <v>https://www.mall.sk/ceska-a-slovenska-hudba</v>
      </c>
      <c r="W4696" t="s">
        <v>29832</v>
      </c>
      <c r="X4696" t="s">
        <v>13</v>
      </c>
      <c r="Y4696" t="s">
        <v>4484</v>
      </c>
      <c r="Z4696" t="s">
        <v>4485</v>
      </c>
      <c r="AA4696" t="s">
        <v>252</v>
      </c>
      <c r="AB4696" t="s">
        <v>4490</v>
      </c>
      <c r="AC4696" t="s">
        <v>4491</v>
      </c>
      <c r="AD4696" t="s">
        <v>15</v>
      </c>
      <c r="AE4696" t="s">
        <v>16</v>
      </c>
      <c r="AF4696">
        <v>100065746</v>
      </c>
      <c r="AG4696" t="s">
        <v>14</v>
      </c>
    </row>
    <row r="4697" spans="1:33" x14ac:dyDescent="0.25">
      <c r="A4697" t="s">
        <v>26529</v>
      </c>
      <c r="B4697" t="s">
        <v>14493</v>
      </c>
      <c r="C4697" t="s">
        <v>11148</v>
      </c>
      <c r="D4697" t="s">
        <v>22879</v>
      </c>
      <c r="L4697" t="s">
        <v>44937</v>
      </c>
      <c r="M4697" t="s">
        <v>37951</v>
      </c>
      <c r="N4697" t="s">
        <v>37953</v>
      </c>
      <c r="V4697" t="str">
        <f>IF(export_SK10MA_2022_12_12[[#This Row],[Column1]]="https://www.mall.sk/","",HYPERLINK(export_SK10MA_2022_12_12[[#This Row],[Column1]]))</f>
        <v>https://www.mall.sk/country-trampska-hudba</v>
      </c>
      <c r="W4697" t="s">
        <v>29833</v>
      </c>
      <c r="X4697" t="s">
        <v>13</v>
      </c>
      <c r="Y4697" t="s">
        <v>4484</v>
      </c>
      <c r="Z4697" t="s">
        <v>4485</v>
      </c>
      <c r="AA4697" t="s">
        <v>252</v>
      </c>
      <c r="AB4697" t="s">
        <v>4492</v>
      </c>
      <c r="AC4697" t="s">
        <v>4493</v>
      </c>
      <c r="AD4697" t="s">
        <v>15</v>
      </c>
      <c r="AE4697" t="s">
        <v>15</v>
      </c>
      <c r="AF4697">
        <v>100065750</v>
      </c>
      <c r="AG4697" t="s">
        <v>14</v>
      </c>
    </row>
    <row r="4698" spans="1:33" x14ac:dyDescent="0.25">
      <c r="A4698" t="s">
        <v>26529</v>
      </c>
      <c r="B4698" t="s">
        <v>14494</v>
      </c>
      <c r="C4698" t="s">
        <v>11148</v>
      </c>
      <c r="D4698" t="s">
        <v>22880</v>
      </c>
      <c r="L4698" t="s">
        <v>44938</v>
      </c>
      <c r="M4698" t="s">
        <v>37951</v>
      </c>
      <c r="N4698" t="s">
        <v>37954</v>
      </c>
      <c r="V4698" t="str">
        <f>IF(export_SK10MA_2022_12_12[[#This Row],[Column1]]="https://www.mall.sk/","",HYPERLINK(export_SK10MA_2022_12_12[[#This Row],[Column1]]))</f>
        <v>https://www.mall.sk/filmova-hudba-a-soundtracky</v>
      </c>
      <c r="W4698" t="s">
        <v>29834</v>
      </c>
      <c r="X4698" t="s">
        <v>13</v>
      </c>
      <c r="Y4698" t="s">
        <v>4484</v>
      </c>
      <c r="Z4698" t="s">
        <v>4485</v>
      </c>
      <c r="AA4698" t="s">
        <v>252</v>
      </c>
      <c r="AB4698" t="s">
        <v>4494</v>
      </c>
      <c r="AC4698" t="s">
        <v>4495</v>
      </c>
      <c r="AD4698" t="s">
        <v>15</v>
      </c>
      <c r="AE4698" t="s">
        <v>15</v>
      </c>
      <c r="AF4698">
        <v>100065757</v>
      </c>
      <c r="AG4698" t="s">
        <v>14</v>
      </c>
    </row>
    <row r="4699" spans="1:33" x14ac:dyDescent="0.25">
      <c r="A4699" t="s">
        <v>26529</v>
      </c>
      <c r="B4699" t="s">
        <v>14495</v>
      </c>
      <c r="C4699" t="s">
        <v>11148</v>
      </c>
      <c r="D4699" t="s">
        <v>22881</v>
      </c>
      <c r="L4699" t="s">
        <v>44939</v>
      </c>
      <c r="M4699" t="s">
        <v>37951</v>
      </c>
      <c r="N4699" t="s">
        <v>22881</v>
      </c>
      <c r="V4699" t="str">
        <f>IF(export_SK10MA_2022_12_12[[#This Row],[Column1]]="https://www.mall.sk/","",HYPERLINK(export_SK10MA_2022_12_12[[#This Row],[Column1]]))</f>
        <v>https://www.mall.sk/folkova-hudba</v>
      </c>
      <c r="W4699" t="s">
        <v>29835</v>
      </c>
      <c r="X4699" t="s">
        <v>13</v>
      </c>
      <c r="Y4699" t="s">
        <v>4484</v>
      </c>
      <c r="Z4699" t="s">
        <v>4485</v>
      </c>
      <c r="AA4699" t="s">
        <v>21</v>
      </c>
      <c r="AB4699" t="s">
        <v>4496</v>
      </c>
      <c r="AC4699" t="s">
        <v>4497</v>
      </c>
      <c r="AD4699" t="s">
        <v>15</v>
      </c>
      <c r="AE4699" t="s">
        <v>15</v>
      </c>
      <c r="AF4699">
        <v>100065753</v>
      </c>
      <c r="AG4699" t="s">
        <v>14</v>
      </c>
    </row>
    <row r="4700" spans="1:33" x14ac:dyDescent="0.25">
      <c r="A4700" t="s">
        <v>26529</v>
      </c>
      <c r="B4700" t="s">
        <v>14496</v>
      </c>
      <c r="C4700" t="s">
        <v>11148</v>
      </c>
      <c r="D4700" t="s">
        <v>22882</v>
      </c>
      <c r="L4700" t="s">
        <v>44940</v>
      </c>
      <c r="M4700" t="s">
        <v>37951</v>
      </c>
      <c r="N4700" t="s">
        <v>37955</v>
      </c>
      <c r="V4700" t="str">
        <f>IF(export_SK10MA_2022_12_12[[#This Row],[Column1]]="https://www.mall.sk/","",HYPERLINK(export_SK10MA_2022_12_12[[#This Row],[Column1]]))</f>
        <v>https://www.mall.sk/hard-n-heavy-metal</v>
      </c>
      <c r="W4700" t="s">
        <v>29836</v>
      </c>
      <c r="X4700" t="s">
        <v>13</v>
      </c>
      <c r="Y4700" t="s">
        <v>4484</v>
      </c>
      <c r="Z4700" t="s">
        <v>4485</v>
      </c>
      <c r="AA4700" t="s">
        <v>252</v>
      </c>
      <c r="AB4700" t="s">
        <v>4498</v>
      </c>
      <c r="AC4700" t="s">
        <v>4499</v>
      </c>
      <c r="AD4700" t="s">
        <v>15</v>
      </c>
      <c r="AE4700" t="s">
        <v>15</v>
      </c>
      <c r="AF4700">
        <v>100065758</v>
      </c>
      <c r="AG4700" t="s">
        <v>14</v>
      </c>
    </row>
    <row r="4701" spans="1:33" x14ac:dyDescent="0.25">
      <c r="A4701" t="s">
        <v>26529</v>
      </c>
      <c r="B4701" t="s">
        <v>14497</v>
      </c>
      <c r="C4701" t="s">
        <v>11148</v>
      </c>
      <c r="D4701" t="s">
        <v>22883</v>
      </c>
      <c r="L4701" t="s">
        <v>44941</v>
      </c>
      <c r="M4701" t="s">
        <v>37951</v>
      </c>
      <c r="N4701" t="s">
        <v>37956</v>
      </c>
      <c r="V4701" t="str">
        <f>IF(export_SK10MA_2022_12_12[[#This Row],[Column1]]="https://www.mall.sk/","",HYPERLINK(export_SK10MA_2022_12_12[[#This Row],[Column1]]))</f>
        <v>https://www.mall.sk/hovorene-slovo</v>
      </c>
      <c r="W4701" t="s">
        <v>29837</v>
      </c>
      <c r="X4701" t="s">
        <v>13</v>
      </c>
      <c r="Y4701" t="s">
        <v>4484</v>
      </c>
      <c r="Z4701" t="s">
        <v>4485</v>
      </c>
      <c r="AA4701" t="s">
        <v>21</v>
      </c>
      <c r="AB4701" t="s">
        <v>4500</v>
      </c>
      <c r="AC4701" t="s">
        <v>4501</v>
      </c>
      <c r="AD4701" t="s">
        <v>15</v>
      </c>
      <c r="AE4701" t="s">
        <v>16</v>
      </c>
      <c r="AF4701">
        <v>100065744</v>
      </c>
      <c r="AG4701" t="s">
        <v>14</v>
      </c>
    </row>
    <row r="4702" spans="1:33" x14ac:dyDescent="0.25">
      <c r="A4702" t="s">
        <v>26529</v>
      </c>
      <c r="B4702" t="s">
        <v>14498</v>
      </c>
      <c r="C4702" t="s">
        <v>11148</v>
      </c>
      <c r="D4702" t="s">
        <v>22884</v>
      </c>
      <c r="L4702" t="s">
        <v>44942</v>
      </c>
      <c r="M4702" t="s">
        <v>37951</v>
      </c>
      <c r="N4702" t="s">
        <v>22884</v>
      </c>
      <c r="V4702" t="str">
        <f>IF(export_SK10MA_2022_12_12[[#This Row],[Column1]]="https://www.mall.sk/","",HYPERLINK(export_SK10MA_2022_12_12[[#This Row],[Column1]]))</f>
        <v>https://www.mall.sk/jazzova-hudba</v>
      </c>
      <c r="W4702" t="s">
        <v>29838</v>
      </c>
      <c r="X4702" t="s">
        <v>13</v>
      </c>
      <c r="Y4702" t="s">
        <v>4484</v>
      </c>
      <c r="Z4702" t="s">
        <v>4485</v>
      </c>
      <c r="AA4702" t="s">
        <v>21</v>
      </c>
      <c r="AB4702" t="s">
        <v>4502</v>
      </c>
      <c r="AC4702" t="s">
        <v>4503</v>
      </c>
      <c r="AD4702" t="s">
        <v>15</v>
      </c>
      <c r="AE4702" t="s">
        <v>15</v>
      </c>
      <c r="AF4702">
        <v>100065759</v>
      </c>
      <c r="AG4702" t="s">
        <v>14</v>
      </c>
    </row>
    <row r="4703" spans="1:33" x14ac:dyDescent="0.25">
      <c r="A4703" t="s">
        <v>26529</v>
      </c>
      <c r="B4703" t="s">
        <v>14499</v>
      </c>
      <c r="C4703" t="s">
        <v>11148</v>
      </c>
      <c r="D4703" t="s">
        <v>22885</v>
      </c>
      <c r="L4703" t="s">
        <v>44943</v>
      </c>
      <c r="M4703" t="s">
        <v>37951</v>
      </c>
      <c r="N4703" t="s">
        <v>6246</v>
      </c>
      <c r="V4703" t="str">
        <f>IF(export_SK10MA_2022_12_12[[#This Row],[Column1]]="https://www.mall.sk/","",HYPERLINK(export_SK10MA_2022_12_12[[#This Row],[Column1]]))</f>
        <v>https://www.mall.sk/klasicka-hudba</v>
      </c>
      <c r="W4703" t="s">
        <v>29839</v>
      </c>
      <c r="X4703" t="s">
        <v>13</v>
      </c>
      <c r="Y4703" t="s">
        <v>4484</v>
      </c>
      <c r="Z4703" t="s">
        <v>4485</v>
      </c>
      <c r="AA4703" t="s">
        <v>21</v>
      </c>
      <c r="AB4703" t="s">
        <v>2770</v>
      </c>
      <c r="AC4703" t="s">
        <v>4504</v>
      </c>
      <c r="AD4703" t="s">
        <v>15</v>
      </c>
      <c r="AE4703" t="s">
        <v>15</v>
      </c>
      <c r="AF4703">
        <v>100065760</v>
      </c>
      <c r="AG4703" t="s">
        <v>14</v>
      </c>
    </row>
    <row r="4704" spans="1:33" x14ac:dyDescent="0.25">
      <c r="A4704" t="s">
        <v>26529</v>
      </c>
      <c r="B4704" t="s">
        <v>14500</v>
      </c>
      <c r="C4704" t="s">
        <v>11148</v>
      </c>
      <c r="D4704" t="s">
        <v>22886</v>
      </c>
      <c r="L4704" t="s">
        <v>44944</v>
      </c>
      <c r="M4704" t="s">
        <v>37951</v>
      </c>
      <c r="N4704" t="s">
        <v>37957</v>
      </c>
      <c r="V4704" t="str">
        <f>IF(export_SK10MA_2022_12_12[[#This Row],[Column1]]="https://www.mall.sk/","",HYPERLINK(export_SK10MA_2022_12_12[[#This Row],[Column1]]))</f>
        <v>https://www.mall.sk/ludova-a-dychova-hudba</v>
      </c>
      <c r="W4704" t="s">
        <v>29840</v>
      </c>
      <c r="X4704" t="s">
        <v>13</v>
      </c>
      <c r="Y4704" t="s">
        <v>4484</v>
      </c>
      <c r="Z4704" t="s">
        <v>4485</v>
      </c>
      <c r="AA4704" t="s">
        <v>252</v>
      </c>
      <c r="AB4704" t="s">
        <v>4505</v>
      </c>
      <c r="AC4704" t="s">
        <v>4506</v>
      </c>
      <c r="AD4704" t="s">
        <v>15</v>
      </c>
      <c r="AE4704" t="s">
        <v>15</v>
      </c>
      <c r="AF4704">
        <v>100065751</v>
      </c>
      <c r="AG4704" t="s">
        <v>14</v>
      </c>
    </row>
    <row r="4705" spans="1:33" x14ac:dyDescent="0.25">
      <c r="A4705" t="s">
        <v>26529</v>
      </c>
      <c r="B4705" t="s">
        <v>14501</v>
      </c>
      <c r="C4705" t="s">
        <v>11148</v>
      </c>
      <c r="D4705" t="s">
        <v>22887</v>
      </c>
      <c r="L4705" t="s">
        <v>44945</v>
      </c>
      <c r="M4705" t="s">
        <v>37951</v>
      </c>
      <c r="N4705" t="s">
        <v>37958</v>
      </c>
      <c r="V4705" t="str">
        <f>IF(export_SK10MA_2022_12_12[[#This Row],[Column1]]="https://www.mall.sk/","",HYPERLINK(export_SK10MA_2022_12_12[[#This Row],[Column1]]))</f>
        <v>https://www.mall.sk/muzikalova-hudba</v>
      </c>
      <c r="W4705" t="s">
        <v>29841</v>
      </c>
      <c r="X4705" t="s">
        <v>13</v>
      </c>
      <c r="Y4705" t="s">
        <v>4484</v>
      </c>
      <c r="Z4705" t="s">
        <v>4485</v>
      </c>
      <c r="AA4705" t="s">
        <v>21</v>
      </c>
      <c r="AB4705" t="s">
        <v>4507</v>
      </c>
      <c r="AC4705" t="s">
        <v>4508</v>
      </c>
      <c r="AD4705" t="s">
        <v>15</v>
      </c>
      <c r="AE4705" t="s">
        <v>15</v>
      </c>
      <c r="AF4705">
        <v>100065761</v>
      </c>
      <c r="AG4705" t="s">
        <v>14</v>
      </c>
    </row>
    <row r="4706" spans="1:33" x14ac:dyDescent="0.25">
      <c r="A4706" t="s">
        <v>26529</v>
      </c>
      <c r="B4706" t="s">
        <v>14502</v>
      </c>
      <c r="C4706" t="s">
        <v>11148</v>
      </c>
      <c r="D4706" t="s">
        <v>22888</v>
      </c>
      <c r="L4706" t="s">
        <v>44946</v>
      </c>
      <c r="M4706" t="s">
        <v>37951</v>
      </c>
      <c r="N4706" t="s">
        <v>22888</v>
      </c>
      <c r="V4706" t="str">
        <f>IF(export_SK10MA_2022_12_12[[#This Row],[Column1]]="https://www.mall.sk/","",HYPERLINK(export_SK10MA_2022_12_12[[#This Row],[Column1]]))</f>
        <v>https://www.mall.sk/oldies-hudba</v>
      </c>
      <c r="W4706" t="s">
        <v>29842</v>
      </c>
      <c r="X4706" t="s">
        <v>13</v>
      </c>
      <c r="Y4706" t="s">
        <v>4484</v>
      </c>
      <c r="Z4706" t="s">
        <v>4485</v>
      </c>
      <c r="AA4706" t="s">
        <v>21</v>
      </c>
      <c r="AB4706" t="s">
        <v>4509</v>
      </c>
      <c r="AC4706" t="s">
        <v>4510</v>
      </c>
      <c r="AD4706" t="s">
        <v>15</v>
      </c>
      <c r="AE4706" t="s">
        <v>15</v>
      </c>
      <c r="AF4706">
        <v>100065754</v>
      </c>
      <c r="AG4706" t="s">
        <v>14</v>
      </c>
    </row>
    <row r="4707" spans="1:33" x14ac:dyDescent="0.25">
      <c r="A4707" t="s">
        <v>26529</v>
      </c>
      <c r="B4707" t="s">
        <v>14503</v>
      </c>
      <c r="C4707" t="s">
        <v>11148</v>
      </c>
      <c r="D4707" t="s">
        <v>22889</v>
      </c>
      <c r="L4707" t="s">
        <v>44947</v>
      </c>
      <c r="M4707" t="s">
        <v>37951</v>
      </c>
      <c r="N4707" t="s">
        <v>22889</v>
      </c>
      <c r="V4707" t="str">
        <f>IF(export_SK10MA_2022_12_12[[#This Row],[Column1]]="https://www.mall.sk/","",HYPERLINK(export_SK10MA_2022_12_12[[#This Row],[Column1]]))</f>
        <v>https://www.mall.sk/popova-hudba</v>
      </c>
      <c r="W4707" t="s">
        <v>29843</v>
      </c>
      <c r="X4707" t="s">
        <v>13</v>
      </c>
      <c r="Y4707" t="s">
        <v>4484</v>
      </c>
      <c r="Z4707" t="s">
        <v>4485</v>
      </c>
      <c r="AA4707" t="s">
        <v>21</v>
      </c>
      <c r="AB4707" t="s">
        <v>4511</v>
      </c>
      <c r="AC4707" t="s">
        <v>4512</v>
      </c>
      <c r="AD4707" t="s">
        <v>15</v>
      </c>
      <c r="AE4707" t="s">
        <v>15</v>
      </c>
      <c r="AF4707">
        <v>100065748</v>
      </c>
      <c r="AG4707" t="s">
        <v>14</v>
      </c>
    </row>
    <row r="4708" spans="1:33" x14ac:dyDescent="0.25">
      <c r="A4708" t="s">
        <v>26529</v>
      </c>
      <c r="B4708" t="s">
        <v>14504</v>
      </c>
      <c r="C4708" t="s">
        <v>11148</v>
      </c>
      <c r="D4708" t="s">
        <v>11156</v>
      </c>
      <c r="L4708" t="s">
        <v>44948</v>
      </c>
      <c r="M4708" t="s">
        <v>37951</v>
      </c>
      <c r="N4708" t="s">
        <v>37959</v>
      </c>
      <c r="V4708" t="str">
        <f>IF(export_SK10MA_2022_12_12[[#This Row],[Column1]]="https://www.mall.sk/","",HYPERLINK(export_SK10MA_2022_12_12[[#This Row],[Column1]]))</f>
        <v>https://www.mall.sk/hudba-pre-deti</v>
      </c>
      <c r="W4708" t="s">
        <v>29844</v>
      </c>
      <c r="X4708" t="s">
        <v>13</v>
      </c>
      <c r="Y4708" t="s">
        <v>4484</v>
      </c>
      <c r="Z4708" t="s">
        <v>4485</v>
      </c>
      <c r="AA4708" t="s">
        <v>21</v>
      </c>
      <c r="AB4708" t="s">
        <v>4513</v>
      </c>
      <c r="AC4708" t="s">
        <v>2974</v>
      </c>
      <c r="AD4708" t="s">
        <v>15</v>
      </c>
      <c r="AE4708" t="s">
        <v>15</v>
      </c>
      <c r="AF4708">
        <v>100065745</v>
      </c>
      <c r="AG4708" t="s">
        <v>14</v>
      </c>
    </row>
    <row r="4709" spans="1:33" x14ac:dyDescent="0.25">
      <c r="A4709" t="s">
        <v>26529</v>
      </c>
      <c r="B4709" t="s">
        <v>14505</v>
      </c>
      <c r="C4709" t="s">
        <v>11148</v>
      </c>
      <c r="D4709" t="s">
        <v>22890</v>
      </c>
      <c r="L4709" t="s">
        <v>44949</v>
      </c>
      <c r="M4709" t="s">
        <v>37951</v>
      </c>
      <c r="N4709" t="s">
        <v>37960</v>
      </c>
      <c r="V4709" t="str">
        <f>IF(export_SK10MA_2022_12_12[[#This Row],[Column1]]="https://www.mall.sk/","",HYPERLINK(export_SK10MA_2022_12_12[[#This Row],[Column1]]))</f>
        <v>https://www.mall.sk/rap-a-hip-hop</v>
      </c>
      <c r="W4709" t="s">
        <v>29845</v>
      </c>
      <c r="X4709" t="s">
        <v>13</v>
      </c>
      <c r="Y4709" t="s">
        <v>4484</v>
      </c>
      <c r="Z4709" t="s">
        <v>4485</v>
      </c>
      <c r="AA4709" t="s">
        <v>252</v>
      </c>
      <c r="AB4709" t="s">
        <v>4514</v>
      </c>
      <c r="AC4709" t="s">
        <v>4515</v>
      </c>
      <c r="AD4709" t="s">
        <v>15</v>
      </c>
      <c r="AE4709" t="s">
        <v>15</v>
      </c>
      <c r="AF4709">
        <v>100065762</v>
      </c>
      <c r="AG4709" t="s">
        <v>14</v>
      </c>
    </row>
    <row r="4710" spans="1:33" x14ac:dyDescent="0.25">
      <c r="A4710" t="s">
        <v>26529</v>
      </c>
      <c r="B4710" t="s">
        <v>14506</v>
      </c>
      <c r="C4710" t="s">
        <v>11148</v>
      </c>
      <c r="D4710" t="s">
        <v>22891</v>
      </c>
      <c r="L4710" t="s">
        <v>44950</v>
      </c>
      <c r="M4710" t="s">
        <v>37951</v>
      </c>
      <c r="N4710" t="s">
        <v>37961</v>
      </c>
      <c r="V4710" t="str">
        <f>IF(export_SK10MA_2022_12_12[[#This Row],[Column1]]="https://www.mall.sk/","",HYPERLINK(export_SK10MA_2022_12_12[[#This Row],[Column1]]))</f>
        <v>https://www.mall.sk/relaxacni-hudba</v>
      </c>
      <c r="W4710" t="s">
        <v>29846</v>
      </c>
      <c r="X4710" t="s">
        <v>13</v>
      </c>
      <c r="Y4710" t="s">
        <v>4484</v>
      </c>
      <c r="Z4710" t="s">
        <v>4485</v>
      </c>
      <c r="AA4710" t="s">
        <v>21</v>
      </c>
      <c r="AB4710" t="s">
        <v>4516</v>
      </c>
      <c r="AC4710" t="s">
        <v>4517</v>
      </c>
      <c r="AD4710" t="s">
        <v>15</v>
      </c>
      <c r="AE4710" t="s">
        <v>15</v>
      </c>
      <c r="AF4710">
        <v>100065763</v>
      </c>
      <c r="AG4710" t="s">
        <v>14</v>
      </c>
    </row>
    <row r="4711" spans="1:33" x14ac:dyDescent="0.25">
      <c r="A4711" t="s">
        <v>26529</v>
      </c>
      <c r="B4711" t="s">
        <v>14507</v>
      </c>
      <c r="C4711" t="s">
        <v>11148</v>
      </c>
      <c r="D4711" t="s">
        <v>22892</v>
      </c>
      <c r="L4711" t="s">
        <v>44951</v>
      </c>
      <c r="M4711" t="s">
        <v>37951</v>
      </c>
      <c r="N4711" t="s">
        <v>22892</v>
      </c>
      <c r="V4711" t="str">
        <f>IF(export_SK10MA_2022_12_12[[#This Row],[Column1]]="https://www.mall.sk/","",HYPERLINK(export_SK10MA_2022_12_12[[#This Row],[Column1]]))</f>
        <v>https://www.mall.sk/rockova-hudba</v>
      </c>
      <c r="W4711" t="s">
        <v>29847</v>
      </c>
      <c r="X4711" t="s">
        <v>13</v>
      </c>
      <c r="Y4711" t="s">
        <v>4484</v>
      </c>
      <c r="Z4711" t="s">
        <v>4485</v>
      </c>
      <c r="AA4711" t="s">
        <v>21</v>
      </c>
      <c r="AB4711" t="s">
        <v>4518</v>
      </c>
      <c r="AC4711" t="s">
        <v>4519</v>
      </c>
      <c r="AD4711" t="s">
        <v>15</v>
      </c>
      <c r="AE4711" t="s">
        <v>15</v>
      </c>
      <c r="AF4711">
        <v>100065749</v>
      </c>
      <c r="AG4711" t="s">
        <v>14</v>
      </c>
    </row>
    <row r="4712" spans="1:33" x14ac:dyDescent="0.25">
      <c r="A4712" t="s">
        <v>26529</v>
      </c>
      <c r="B4712" t="s">
        <v>14508</v>
      </c>
      <c r="C4712" t="s">
        <v>11148</v>
      </c>
      <c r="D4712" t="s">
        <v>22893</v>
      </c>
      <c r="L4712" t="s">
        <v>44952</v>
      </c>
      <c r="M4712" t="s">
        <v>37951</v>
      </c>
      <c r="N4712" t="s">
        <v>22893</v>
      </c>
      <c r="V4712" t="str">
        <f>IF(export_SK10MA_2022_12_12[[#This Row],[Column1]]="https://www.mall.sk/","",HYPERLINK(export_SK10MA_2022_12_12[[#This Row],[Column1]]))</f>
        <v>https://www.mall.sk/soul-funk</v>
      </c>
      <c r="W4712" t="s">
        <v>29848</v>
      </c>
      <c r="X4712" t="s">
        <v>13</v>
      </c>
      <c r="Y4712" t="s">
        <v>4484</v>
      </c>
      <c r="Z4712" t="s">
        <v>4485</v>
      </c>
      <c r="AA4712" t="s">
        <v>252</v>
      </c>
      <c r="AB4712" t="s">
        <v>4520</v>
      </c>
      <c r="AC4712" t="s">
        <v>4521</v>
      </c>
      <c r="AD4712" t="s">
        <v>15</v>
      </c>
      <c r="AE4712" t="s">
        <v>15</v>
      </c>
      <c r="AF4712">
        <v>100065764</v>
      </c>
      <c r="AG4712" t="s">
        <v>14</v>
      </c>
    </row>
    <row r="4713" spans="1:33" x14ac:dyDescent="0.25">
      <c r="A4713" t="s">
        <v>26529</v>
      </c>
      <c r="B4713" t="s">
        <v>14509</v>
      </c>
      <c r="C4713" t="s">
        <v>11148</v>
      </c>
      <c r="D4713" t="s">
        <v>22894</v>
      </c>
      <c r="L4713" t="s">
        <v>44953</v>
      </c>
      <c r="M4713" t="s">
        <v>37951</v>
      </c>
      <c r="N4713" t="s">
        <v>37962</v>
      </c>
      <c r="V4713" t="str">
        <f>IF(export_SK10MA_2022_12_12[[#This Row],[Column1]]="https://www.mall.sk/","",HYPERLINK(export_SK10MA_2022_12_12[[#This Row],[Column1]]))</f>
        <v>https://www.mall.sk/tanecna-hudba</v>
      </c>
      <c r="W4713" t="s">
        <v>29849</v>
      </c>
      <c r="X4713" t="s">
        <v>13</v>
      </c>
      <c r="Y4713" t="s">
        <v>4484</v>
      </c>
      <c r="Z4713" t="s">
        <v>4485</v>
      </c>
      <c r="AA4713" t="s">
        <v>21</v>
      </c>
      <c r="AB4713" t="s">
        <v>4522</v>
      </c>
      <c r="AC4713" t="s">
        <v>4523</v>
      </c>
      <c r="AD4713" t="s">
        <v>15</v>
      </c>
      <c r="AE4713" t="s">
        <v>15</v>
      </c>
      <c r="AF4713">
        <v>100065752</v>
      </c>
      <c r="AG4713" t="s">
        <v>14</v>
      </c>
    </row>
    <row r="4714" spans="1:33" x14ac:dyDescent="0.25">
      <c r="A4714" t="s">
        <v>26529</v>
      </c>
      <c r="B4714" t="s">
        <v>14510</v>
      </c>
      <c r="C4714" t="s">
        <v>11148</v>
      </c>
      <c r="D4714" t="s">
        <v>22895</v>
      </c>
      <c r="L4714" t="s">
        <v>44954</v>
      </c>
      <c r="M4714" t="s">
        <v>37951</v>
      </c>
      <c r="N4714" t="s">
        <v>37963</v>
      </c>
      <c r="V4714" t="str">
        <f>IF(export_SK10MA_2022_12_12[[#This Row],[Column1]]="https://www.mall.sk/","",HYPERLINK(export_SK10MA_2022_12_12[[#This Row],[Column1]]))</f>
        <v>https://www.mall.sk/vianocna-hudba</v>
      </c>
      <c r="W4714" t="s">
        <v>29850</v>
      </c>
      <c r="X4714" t="s">
        <v>13</v>
      </c>
      <c r="Y4714" t="s">
        <v>4484</v>
      </c>
      <c r="Z4714" t="s">
        <v>4485</v>
      </c>
      <c r="AA4714" t="s">
        <v>21</v>
      </c>
      <c r="AB4714" t="s">
        <v>4524</v>
      </c>
      <c r="AC4714" t="s">
        <v>4525</v>
      </c>
      <c r="AD4714" t="s">
        <v>15</v>
      </c>
      <c r="AE4714" t="s">
        <v>15</v>
      </c>
      <c r="AF4714">
        <v>100065747</v>
      </c>
      <c r="AG4714" t="s">
        <v>14</v>
      </c>
    </row>
    <row r="4715" spans="1:33" x14ac:dyDescent="0.25">
      <c r="A4715" t="s">
        <v>26529</v>
      </c>
      <c r="B4715" t="s">
        <v>14511</v>
      </c>
      <c r="C4715" t="s">
        <v>11149</v>
      </c>
      <c r="D4715" t="s">
        <v>22899</v>
      </c>
      <c r="L4715" t="s">
        <v>44955</v>
      </c>
      <c r="M4715" t="s">
        <v>37964</v>
      </c>
      <c r="N4715" t="s">
        <v>37965</v>
      </c>
      <c r="V4715" t="str">
        <f>IF(export_SK10MA_2022_12_12[[#This Row],[Column1]]="https://www.mall.sk/","",HYPERLINK(export_SK10MA_2022_12_12[[#This Row],[Column1]]))</f>
        <v>https://www.mall.sk/bicie-nastroje</v>
      </c>
      <c r="W4715" t="s">
        <v>29851</v>
      </c>
      <c r="X4715" t="s">
        <v>13</v>
      </c>
      <c r="Y4715" t="s">
        <v>4526</v>
      </c>
      <c r="Z4715" t="s">
        <v>14</v>
      </c>
      <c r="AA4715" t="s">
        <v>14</v>
      </c>
      <c r="AB4715" t="s">
        <v>14</v>
      </c>
      <c r="AC4715" t="s">
        <v>14</v>
      </c>
      <c r="AD4715" t="s">
        <v>15</v>
      </c>
      <c r="AE4715" t="s">
        <v>15</v>
      </c>
      <c r="AF4715">
        <v>100001217</v>
      </c>
      <c r="AG4715" t="s">
        <v>14</v>
      </c>
    </row>
    <row r="4716" spans="1:33" x14ac:dyDescent="0.25">
      <c r="A4716" t="s">
        <v>26529</v>
      </c>
      <c r="B4716" t="s">
        <v>14512</v>
      </c>
      <c r="C4716" t="s">
        <v>11149</v>
      </c>
      <c r="D4716" t="s">
        <v>22899</v>
      </c>
      <c r="E4716" t="s">
        <v>22896</v>
      </c>
      <c r="L4716" t="s">
        <v>44956</v>
      </c>
      <c r="M4716" t="s">
        <v>37964</v>
      </c>
      <c r="N4716" t="s">
        <v>37965</v>
      </c>
      <c r="O4716" t="s">
        <v>37966</v>
      </c>
      <c r="V4716" t="str">
        <f>IF(export_SK10MA_2022_12_12[[#This Row],[Column1]]="https://www.mall.sk/","",HYPERLINK(export_SK10MA_2022_12_12[[#This Row],[Column1]]))</f>
        <v>https://www.mall.sk/bicie-supravy</v>
      </c>
      <c r="W4716" t="s">
        <v>29852</v>
      </c>
      <c r="X4716" t="s">
        <v>13</v>
      </c>
      <c r="Y4716" t="s">
        <v>4526</v>
      </c>
      <c r="Z4716" t="s">
        <v>4527</v>
      </c>
      <c r="AA4716" t="s">
        <v>252</v>
      </c>
      <c r="AB4716" t="s">
        <v>4528</v>
      </c>
      <c r="AC4716" t="s">
        <v>4528</v>
      </c>
      <c r="AD4716" t="s">
        <v>15</v>
      </c>
      <c r="AE4716" t="s">
        <v>15</v>
      </c>
      <c r="AF4716">
        <v>100001218</v>
      </c>
      <c r="AG4716" t="s">
        <v>14</v>
      </c>
    </row>
    <row r="4717" spans="1:33" x14ac:dyDescent="0.25">
      <c r="A4717" t="s">
        <v>26529</v>
      </c>
      <c r="B4717" t="s">
        <v>14513</v>
      </c>
      <c r="C4717" t="s">
        <v>11149</v>
      </c>
      <c r="D4717" t="s">
        <v>22899</v>
      </c>
      <c r="E4717" t="s">
        <v>22896</v>
      </c>
      <c r="F4717" t="s">
        <v>22900</v>
      </c>
      <c r="L4717" t="s">
        <v>44957</v>
      </c>
      <c r="M4717" t="s">
        <v>37964</v>
      </c>
      <c r="N4717" t="s">
        <v>37965</v>
      </c>
      <c r="O4717" t="s">
        <v>37966</v>
      </c>
      <c r="P4717" t="s">
        <v>37967</v>
      </c>
      <c r="V4717" t="str">
        <f>IF(export_SK10MA_2022_12_12[[#This Row],[Column1]]="https://www.mall.sk/","",HYPERLINK(export_SK10MA_2022_12_12[[#This Row],[Column1]]))</f>
        <v>https://www.mall.sk/bicie-supravy-bez-cinelov</v>
      </c>
      <c r="W4717" t="s">
        <v>29853</v>
      </c>
      <c r="X4717" t="s">
        <v>13</v>
      </c>
      <c r="Y4717" t="s">
        <v>4526</v>
      </c>
      <c r="Z4717" t="s">
        <v>4527</v>
      </c>
      <c r="AA4717" t="s">
        <v>21</v>
      </c>
      <c r="AB4717" t="s">
        <v>4530</v>
      </c>
      <c r="AC4717" t="s">
        <v>4530</v>
      </c>
      <c r="AD4717" t="s">
        <v>15</v>
      </c>
      <c r="AE4717" t="s">
        <v>15</v>
      </c>
      <c r="AF4717">
        <v>100001219</v>
      </c>
      <c r="AG4717" t="s">
        <v>14</v>
      </c>
    </row>
    <row r="4718" spans="1:33" x14ac:dyDescent="0.25">
      <c r="A4718" t="s">
        <v>26529</v>
      </c>
      <c r="B4718" t="s">
        <v>14514</v>
      </c>
      <c r="C4718" t="s">
        <v>11149</v>
      </c>
      <c r="D4718" t="s">
        <v>22899</v>
      </c>
      <c r="E4718" t="s">
        <v>22896</v>
      </c>
      <c r="F4718" t="s">
        <v>22901</v>
      </c>
      <c r="L4718" t="s">
        <v>44958</v>
      </c>
      <c r="M4718" t="s">
        <v>37964</v>
      </c>
      <c r="N4718" t="s">
        <v>37965</v>
      </c>
      <c r="O4718" t="s">
        <v>37966</v>
      </c>
      <c r="P4718" t="s">
        <v>37968</v>
      </c>
      <c r="V4718" t="str">
        <f>IF(export_SK10MA_2022_12_12[[#This Row],[Column1]]="https://www.mall.sk/","",HYPERLINK(export_SK10MA_2022_12_12[[#This Row],[Column1]]))</f>
        <v>https://www.mall.sk/bicie-supravy-s-cinelmi</v>
      </c>
      <c r="W4718" t="s">
        <v>29854</v>
      </c>
      <c r="X4718" t="s">
        <v>13</v>
      </c>
      <c r="Y4718" t="s">
        <v>4526</v>
      </c>
      <c r="Z4718" t="s">
        <v>4527</v>
      </c>
      <c r="AA4718" t="s">
        <v>21</v>
      </c>
      <c r="AB4718" t="s">
        <v>4531</v>
      </c>
      <c r="AC4718" t="s">
        <v>4531</v>
      </c>
      <c r="AD4718" t="s">
        <v>15</v>
      </c>
      <c r="AE4718" t="s">
        <v>15</v>
      </c>
      <c r="AF4718">
        <v>100001220</v>
      </c>
      <c r="AG4718" t="s">
        <v>14</v>
      </c>
    </row>
    <row r="4719" spans="1:33" x14ac:dyDescent="0.25">
      <c r="A4719" t="s">
        <v>26529</v>
      </c>
      <c r="B4719" t="s">
        <v>14515</v>
      </c>
      <c r="C4719" t="s">
        <v>11149</v>
      </c>
      <c r="D4719" t="s">
        <v>22899</v>
      </c>
      <c r="E4719" t="s">
        <v>22896</v>
      </c>
      <c r="F4719" t="s">
        <v>22902</v>
      </c>
      <c r="L4719" t="s">
        <v>44959</v>
      </c>
      <c r="M4719" t="s">
        <v>37964</v>
      </c>
      <c r="N4719" t="s">
        <v>37965</v>
      </c>
      <c r="O4719" t="s">
        <v>37966</v>
      </c>
      <c r="P4719" t="s">
        <v>37969</v>
      </c>
      <c r="V4719" t="str">
        <f>IF(export_SK10MA_2022_12_12[[#This Row],[Column1]]="https://www.mall.sk/","",HYPERLINK(export_SK10MA_2022_12_12[[#This Row],[Column1]]))</f>
        <v>https://www.mall.sk/detske-bicie-supravy</v>
      </c>
      <c r="W4719" t="s">
        <v>29855</v>
      </c>
      <c r="X4719" t="s">
        <v>13</v>
      </c>
      <c r="Y4719" t="s">
        <v>4526</v>
      </c>
      <c r="Z4719" t="s">
        <v>4527</v>
      </c>
      <c r="AA4719" t="s">
        <v>21</v>
      </c>
      <c r="AB4719" t="s">
        <v>4532</v>
      </c>
      <c r="AC4719" t="s">
        <v>4532</v>
      </c>
      <c r="AD4719" t="s">
        <v>15</v>
      </c>
      <c r="AE4719" t="s">
        <v>15</v>
      </c>
      <c r="AF4719">
        <v>100001221</v>
      </c>
      <c r="AG4719" t="s">
        <v>14</v>
      </c>
    </row>
    <row r="4720" spans="1:33" x14ac:dyDescent="0.25">
      <c r="A4720" t="s">
        <v>26529</v>
      </c>
      <c r="B4720" t="s">
        <v>14516</v>
      </c>
      <c r="C4720" t="s">
        <v>11149</v>
      </c>
      <c r="D4720" t="s">
        <v>22899</v>
      </c>
      <c r="E4720" t="s">
        <v>22903</v>
      </c>
      <c r="L4720" t="s">
        <v>44960</v>
      </c>
      <c r="M4720" t="s">
        <v>37964</v>
      </c>
      <c r="N4720" t="s">
        <v>37965</v>
      </c>
      <c r="O4720" t="s">
        <v>37970</v>
      </c>
      <c r="V4720" t="str">
        <f>IF(export_SK10MA_2022_12_12[[#This Row],[Column1]]="https://www.mall.sk/","",HYPERLINK(export_SK10MA_2022_12_12[[#This Row],[Column1]]))</f>
        <v>https://www.mall.sk/cinelove-sady</v>
      </c>
      <c r="W4720" t="s">
        <v>29856</v>
      </c>
      <c r="X4720" t="s">
        <v>13</v>
      </c>
      <c r="Y4720" t="s">
        <v>4526</v>
      </c>
      <c r="Z4720" t="s">
        <v>4527</v>
      </c>
      <c r="AA4720" t="s">
        <v>21</v>
      </c>
      <c r="AB4720" t="s">
        <v>4533</v>
      </c>
      <c r="AC4720" t="s">
        <v>4533</v>
      </c>
      <c r="AD4720" t="s">
        <v>15</v>
      </c>
      <c r="AE4720" t="s">
        <v>15</v>
      </c>
      <c r="AF4720">
        <v>100001227</v>
      </c>
      <c r="AG4720" t="s">
        <v>14</v>
      </c>
    </row>
    <row r="4721" spans="1:33" x14ac:dyDescent="0.25">
      <c r="A4721" t="s">
        <v>26529</v>
      </c>
      <c r="B4721" t="s">
        <v>14517</v>
      </c>
      <c r="C4721" t="s">
        <v>11149</v>
      </c>
      <c r="D4721" t="s">
        <v>22899</v>
      </c>
      <c r="E4721" t="s">
        <v>22897</v>
      </c>
      <c r="L4721" t="s">
        <v>44961</v>
      </c>
      <c r="M4721" t="s">
        <v>37964</v>
      </c>
      <c r="N4721" t="s">
        <v>37965</v>
      </c>
      <c r="O4721" t="s">
        <v>37971</v>
      </c>
      <c r="V4721" t="str">
        <f>IF(export_SK10MA_2022_12_12[[#This Row],[Column1]]="https://www.mall.sk/","",HYPERLINK(export_SK10MA_2022_12_12[[#This Row],[Column1]]))</f>
        <v>https://www.mall.sk/elektronicke-bicie</v>
      </c>
      <c r="W4721" t="s">
        <v>29857</v>
      </c>
      <c r="X4721" t="s">
        <v>13</v>
      </c>
      <c r="Y4721" t="s">
        <v>4526</v>
      </c>
      <c r="Z4721" t="s">
        <v>4527</v>
      </c>
      <c r="AA4721" t="s">
        <v>252</v>
      </c>
      <c r="AB4721" t="s">
        <v>4534</v>
      </c>
      <c r="AC4721" t="s">
        <v>4534</v>
      </c>
      <c r="AD4721" t="s">
        <v>15</v>
      </c>
      <c r="AE4721" t="s">
        <v>15</v>
      </c>
      <c r="AF4721">
        <v>100001222</v>
      </c>
      <c r="AG4721" t="s">
        <v>14</v>
      </c>
    </row>
    <row r="4722" spans="1:33" x14ac:dyDescent="0.25">
      <c r="A4722" t="s">
        <v>26529</v>
      </c>
      <c r="B4722" t="s">
        <v>14518</v>
      </c>
      <c r="C4722" t="s">
        <v>11149</v>
      </c>
      <c r="D4722" t="s">
        <v>22899</v>
      </c>
      <c r="E4722" t="s">
        <v>22897</v>
      </c>
      <c r="F4722" t="s">
        <v>22904</v>
      </c>
      <c r="L4722" t="s">
        <v>44962</v>
      </c>
      <c r="M4722" t="s">
        <v>37964</v>
      </c>
      <c r="N4722" t="s">
        <v>37965</v>
      </c>
      <c r="O4722" t="s">
        <v>37971</v>
      </c>
      <c r="P4722" t="s">
        <v>37966</v>
      </c>
      <c r="V4722" t="str">
        <f>IF(export_SK10MA_2022_12_12[[#This Row],[Column1]]="https://www.mall.sk/","",HYPERLINK(export_SK10MA_2022_12_12[[#This Row],[Column1]]))</f>
        <v>https://www.mall.sk/bicie-automaty</v>
      </c>
      <c r="W4722" t="s">
        <v>29858</v>
      </c>
      <c r="X4722" t="s">
        <v>13</v>
      </c>
      <c r="Y4722" t="s">
        <v>4526</v>
      </c>
      <c r="Z4722" t="s">
        <v>4527</v>
      </c>
      <c r="AA4722" t="s">
        <v>21</v>
      </c>
      <c r="AB4722" t="s">
        <v>4535</v>
      </c>
      <c r="AC4722" t="s">
        <v>4535</v>
      </c>
      <c r="AD4722" t="s">
        <v>15</v>
      </c>
      <c r="AE4722" t="s">
        <v>15</v>
      </c>
      <c r="AF4722">
        <v>100001223</v>
      </c>
      <c r="AG4722" t="s">
        <v>14</v>
      </c>
    </row>
    <row r="4723" spans="1:33" x14ac:dyDescent="0.25">
      <c r="A4723" t="s">
        <v>26529</v>
      </c>
      <c r="B4723" t="s">
        <v>14519</v>
      </c>
      <c r="C4723" t="s">
        <v>11149</v>
      </c>
      <c r="D4723" t="s">
        <v>22899</v>
      </c>
      <c r="E4723" t="s">
        <v>22897</v>
      </c>
      <c r="F4723" t="s">
        <v>22905</v>
      </c>
      <c r="L4723" t="s">
        <v>44963</v>
      </c>
      <c r="M4723" t="s">
        <v>37964</v>
      </c>
      <c r="N4723" t="s">
        <v>37965</v>
      </c>
      <c r="O4723" t="s">
        <v>37971</v>
      </c>
      <c r="P4723" t="s">
        <v>37972</v>
      </c>
      <c r="V4723" t="str">
        <f>IF(export_SK10MA_2022_12_12[[#This Row],[Column1]]="https://www.mall.sk/","",HYPERLINK(export_SK10MA_2022_12_12[[#This Row],[Column1]]))</f>
        <v>https://www.mall.sk/komba-monitoring</v>
      </c>
      <c r="W4723" t="s">
        <v>29859</v>
      </c>
      <c r="X4723" t="s">
        <v>13</v>
      </c>
      <c r="Y4723" t="s">
        <v>4526</v>
      </c>
      <c r="Z4723" t="s">
        <v>4527</v>
      </c>
      <c r="AA4723" t="s">
        <v>252</v>
      </c>
      <c r="AB4723" t="s">
        <v>4536</v>
      </c>
      <c r="AC4723" t="s">
        <v>4536</v>
      </c>
      <c r="AD4723" t="s">
        <v>15</v>
      </c>
      <c r="AE4723" t="s">
        <v>15</v>
      </c>
      <c r="AF4723">
        <v>100001224</v>
      </c>
      <c r="AG4723" t="s">
        <v>14</v>
      </c>
    </row>
    <row r="4724" spans="1:33" x14ac:dyDescent="0.25">
      <c r="A4724" t="s">
        <v>26529</v>
      </c>
      <c r="B4724" t="s">
        <v>14520</v>
      </c>
      <c r="C4724" t="s">
        <v>11149</v>
      </c>
      <c r="D4724" t="s">
        <v>22899</v>
      </c>
      <c r="E4724" t="s">
        <v>22897</v>
      </c>
      <c r="F4724" t="s">
        <v>22906</v>
      </c>
      <c r="L4724" t="s">
        <v>44964</v>
      </c>
      <c r="M4724" t="s">
        <v>37964</v>
      </c>
      <c r="N4724" t="s">
        <v>37965</v>
      </c>
      <c r="O4724" t="s">
        <v>37971</v>
      </c>
      <c r="P4724" t="s">
        <v>37973</v>
      </c>
      <c r="V4724" t="str">
        <f>IF(export_SK10MA_2022_12_12[[#This Row],[Column1]]="https://www.mall.sk/","",HYPERLINK(export_SK10MA_2022_12_12[[#This Row],[Column1]]))</f>
        <v>https://www.mall.sk/perkusne-pady</v>
      </c>
      <c r="W4724" t="s">
        <v>29860</v>
      </c>
      <c r="X4724" t="s">
        <v>13</v>
      </c>
      <c r="Y4724" t="s">
        <v>4526</v>
      </c>
      <c r="Z4724" t="s">
        <v>4527</v>
      </c>
      <c r="AA4724" t="s">
        <v>21</v>
      </c>
      <c r="AB4724" t="s">
        <v>4537</v>
      </c>
      <c r="AC4724" t="s">
        <v>4537</v>
      </c>
      <c r="AD4724" t="s">
        <v>15</v>
      </c>
      <c r="AE4724" t="s">
        <v>15</v>
      </c>
      <c r="AF4724">
        <v>100001225</v>
      </c>
      <c r="AG4724" t="s">
        <v>14</v>
      </c>
    </row>
    <row r="4725" spans="1:33" x14ac:dyDescent="0.25">
      <c r="A4725" t="s">
        <v>26529</v>
      </c>
      <c r="B4725" t="s">
        <v>14521</v>
      </c>
      <c r="C4725" t="s">
        <v>11149</v>
      </c>
      <c r="D4725" t="s">
        <v>22899</v>
      </c>
      <c r="E4725" t="s">
        <v>22897</v>
      </c>
      <c r="F4725" t="s">
        <v>22907</v>
      </c>
      <c r="L4725" t="s">
        <v>44965</v>
      </c>
      <c r="M4725" t="s">
        <v>37964</v>
      </c>
      <c r="N4725" t="s">
        <v>37965</v>
      </c>
      <c r="O4725" t="s">
        <v>37971</v>
      </c>
      <c r="P4725" t="s">
        <v>37974</v>
      </c>
      <c r="V4725" t="str">
        <f>IF(export_SK10MA_2022_12_12[[#This Row],[Column1]]="https://www.mall.sk/","",HYPERLINK(export_SK10MA_2022_12_12[[#This Row],[Column1]]))</f>
        <v>https://www.mall.sk/sampling-pady</v>
      </c>
      <c r="W4725" t="s">
        <v>29861</v>
      </c>
      <c r="X4725" t="s">
        <v>13</v>
      </c>
      <c r="Y4725" t="s">
        <v>4526</v>
      </c>
      <c r="Z4725" t="s">
        <v>4527</v>
      </c>
      <c r="AA4725" t="s">
        <v>21</v>
      </c>
      <c r="AB4725" t="s">
        <v>4538</v>
      </c>
      <c r="AC4725" t="s">
        <v>4538</v>
      </c>
      <c r="AD4725" t="s">
        <v>15</v>
      </c>
      <c r="AE4725" t="s">
        <v>15</v>
      </c>
      <c r="AF4725">
        <v>100001226</v>
      </c>
      <c r="AG4725" t="s">
        <v>14</v>
      </c>
    </row>
    <row r="4726" spans="1:33" x14ac:dyDescent="0.25">
      <c r="A4726" t="s">
        <v>26529</v>
      </c>
      <c r="B4726" t="s">
        <v>14522</v>
      </c>
      <c r="C4726" t="s">
        <v>11149</v>
      </c>
      <c r="D4726" t="s">
        <v>22899</v>
      </c>
      <c r="E4726" t="s">
        <v>22908</v>
      </c>
      <c r="L4726" t="s">
        <v>44966</v>
      </c>
      <c r="M4726" t="s">
        <v>37964</v>
      </c>
      <c r="N4726" t="s">
        <v>37965</v>
      </c>
      <c r="O4726" t="s">
        <v>37975</v>
      </c>
      <c r="V4726" t="str">
        <f>IF(export_SK10MA_2022_12_12[[#This Row],[Column1]]="https://www.mall.sk/","",HYPERLINK(export_SK10MA_2022_12_12[[#This Row],[Column1]]))</f>
        <v>https://www.mall.sk/perkusie</v>
      </c>
      <c r="W4726" t="s">
        <v>29862</v>
      </c>
      <c r="X4726" t="s">
        <v>13</v>
      </c>
      <c r="Y4726" t="s">
        <v>4526</v>
      </c>
      <c r="Z4726" t="s">
        <v>4539</v>
      </c>
      <c r="AA4726" t="s">
        <v>21</v>
      </c>
      <c r="AB4726" t="s">
        <v>4540</v>
      </c>
      <c r="AC4726" t="s">
        <v>4540</v>
      </c>
      <c r="AD4726" t="s">
        <v>15</v>
      </c>
      <c r="AE4726" t="s">
        <v>15</v>
      </c>
      <c r="AF4726">
        <v>100001230</v>
      </c>
      <c r="AG4726" t="s">
        <v>14</v>
      </c>
    </row>
    <row r="4727" spans="1:33" x14ac:dyDescent="0.25">
      <c r="A4727" t="s">
        <v>26529</v>
      </c>
      <c r="B4727" t="s">
        <v>14523</v>
      </c>
      <c r="C4727" t="s">
        <v>11149</v>
      </c>
      <c r="D4727" t="s">
        <v>22899</v>
      </c>
      <c r="E4727" t="s">
        <v>22908</v>
      </c>
      <c r="F4727" t="s">
        <v>22909</v>
      </c>
      <c r="L4727" t="s">
        <v>44967</v>
      </c>
      <c r="M4727" t="s">
        <v>37964</v>
      </c>
      <c r="N4727" t="s">
        <v>37965</v>
      </c>
      <c r="O4727" t="s">
        <v>37975</v>
      </c>
      <c r="P4727" t="s">
        <v>22909</v>
      </c>
      <c r="V4727" t="str">
        <f>IF(export_SK10MA_2022_12_12[[#This Row],[Column1]]="https://www.mall.sk/","",HYPERLINK(export_SK10MA_2022_12_12[[#This Row],[Column1]]))</f>
        <v>https://www.mall.sk/agogo</v>
      </c>
      <c r="W4727" t="s">
        <v>29863</v>
      </c>
      <c r="X4727" t="s">
        <v>13</v>
      </c>
      <c r="Y4727" t="s">
        <v>4526</v>
      </c>
      <c r="Z4727" t="s">
        <v>4527</v>
      </c>
      <c r="AA4727" t="s">
        <v>21</v>
      </c>
      <c r="AB4727" t="s">
        <v>4541</v>
      </c>
      <c r="AC4727" t="s">
        <v>4541</v>
      </c>
      <c r="AD4727" t="s">
        <v>15</v>
      </c>
      <c r="AE4727" t="s">
        <v>15</v>
      </c>
      <c r="AF4727">
        <v>100001231</v>
      </c>
      <c r="AG4727" t="s">
        <v>14</v>
      </c>
    </row>
    <row r="4728" spans="1:33" x14ac:dyDescent="0.25">
      <c r="A4728" t="s">
        <v>26529</v>
      </c>
      <c r="B4728" t="s">
        <v>14524</v>
      </c>
      <c r="C4728" t="s">
        <v>11149</v>
      </c>
      <c r="D4728" t="s">
        <v>22899</v>
      </c>
      <c r="E4728" t="s">
        <v>22908</v>
      </c>
      <c r="F4728" t="s">
        <v>22910</v>
      </c>
      <c r="L4728" t="s">
        <v>44968</v>
      </c>
      <c r="M4728" t="s">
        <v>37964</v>
      </c>
      <c r="N4728" t="s">
        <v>37965</v>
      </c>
      <c r="O4728" t="s">
        <v>37975</v>
      </c>
      <c r="P4728" t="s">
        <v>37976</v>
      </c>
      <c r="V4728" t="str">
        <f>IF(export_SK10MA_2022_12_12[[#This Row],[Column1]]="https://www.mall.sk/","",HYPERLINK(export_SK10MA_2022_12_12[[#This Row],[Column1]]))</f>
        <v>https://www.mall.sk/bonga</v>
      </c>
      <c r="W4728" t="s">
        <v>29864</v>
      </c>
      <c r="X4728" t="s">
        <v>13</v>
      </c>
      <c r="Y4728" t="s">
        <v>4526</v>
      </c>
      <c r="Z4728" t="s">
        <v>4527</v>
      </c>
      <c r="AA4728" t="s">
        <v>21</v>
      </c>
      <c r="AB4728" t="s">
        <v>4542</v>
      </c>
      <c r="AC4728" t="s">
        <v>4542</v>
      </c>
      <c r="AD4728" t="s">
        <v>15</v>
      </c>
      <c r="AE4728" t="s">
        <v>15</v>
      </c>
      <c r="AF4728">
        <v>100001233</v>
      </c>
      <c r="AG4728" t="s">
        <v>14</v>
      </c>
    </row>
    <row r="4729" spans="1:33" x14ac:dyDescent="0.25">
      <c r="A4729" t="s">
        <v>26529</v>
      </c>
      <c r="B4729" t="s">
        <v>14525</v>
      </c>
      <c r="C4729" t="s">
        <v>11149</v>
      </c>
      <c r="D4729" t="s">
        <v>22899</v>
      </c>
      <c r="E4729" t="s">
        <v>22908</v>
      </c>
      <c r="F4729" t="s">
        <v>22911</v>
      </c>
      <c r="L4729" t="s">
        <v>44969</v>
      </c>
      <c r="M4729" t="s">
        <v>37964</v>
      </c>
      <c r="N4729" t="s">
        <v>37965</v>
      </c>
      <c r="O4729" t="s">
        <v>37975</v>
      </c>
      <c r="P4729" t="s">
        <v>22911</v>
      </c>
      <c r="V4729" t="str">
        <f>IF(export_SK10MA_2022_12_12[[#This Row],[Column1]]="https://www.mall.sk/","",HYPERLINK(export_SK10MA_2022_12_12[[#This Row],[Column1]]))</f>
        <v>https://www.mall.sk/boomwhackers</v>
      </c>
      <c r="W4729" t="s">
        <v>29865</v>
      </c>
      <c r="X4729" t="s">
        <v>13</v>
      </c>
      <c r="Y4729" t="s">
        <v>4526</v>
      </c>
      <c r="Z4729" t="s">
        <v>4527</v>
      </c>
      <c r="AA4729" t="s">
        <v>21</v>
      </c>
      <c r="AB4729" t="s">
        <v>4543</v>
      </c>
      <c r="AC4729" t="s">
        <v>4543</v>
      </c>
      <c r="AD4729" t="s">
        <v>15</v>
      </c>
      <c r="AE4729" t="s">
        <v>15</v>
      </c>
      <c r="AF4729">
        <v>100001232</v>
      </c>
      <c r="AG4729" t="s">
        <v>14</v>
      </c>
    </row>
    <row r="4730" spans="1:33" x14ac:dyDescent="0.25">
      <c r="A4730" t="s">
        <v>26529</v>
      </c>
      <c r="B4730" t="s">
        <v>14526</v>
      </c>
      <c r="C4730" t="s">
        <v>11149</v>
      </c>
      <c r="D4730" t="s">
        <v>22899</v>
      </c>
      <c r="E4730" t="s">
        <v>22908</v>
      </c>
      <c r="F4730" t="s">
        <v>22912</v>
      </c>
      <c r="L4730" t="s">
        <v>44970</v>
      </c>
      <c r="M4730" t="s">
        <v>37964</v>
      </c>
      <c r="N4730" t="s">
        <v>37965</v>
      </c>
      <c r="O4730" t="s">
        <v>37975</v>
      </c>
      <c r="P4730" t="s">
        <v>22912</v>
      </c>
      <c r="V4730" t="str">
        <f>IF(export_SK10MA_2022_12_12[[#This Row],[Column1]]="https://www.mall.sk/","",HYPERLINK(export_SK10MA_2022_12_12[[#This Row],[Column1]]))</f>
        <v>https://www.mall.sk/cabasa</v>
      </c>
      <c r="W4730" t="s">
        <v>29866</v>
      </c>
      <c r="X4730" t="s">
        <v>13</v>
      </c>
      <c r="Y4730" t="s">
        <v>4526</v>
      </c>
      <c r="Z4730" t="s">
        <v>4527</v>
      </c>
      <c r="AA4730" t="s">
        <v>21</v>
      </c>
      <c r="AB4730" t="s">
        <v>4544</v>
      </c>
      <c r="AC4730" t="s">
        <v>4544</v>
      </c>
      <c r="AD4730" t="s">
        <v>15</v>
      </c>
      <c r="AE4730" t="s">
        <v>15</v>
      </c>
      <c r="AF4730">
        <v>100001234</v>
      </c>
      <c r="AG4730" t="s">
        <v>14</v>
      </c>
    </row>
    <row r="4731" spans="1:33" x14ac:dyDescent="0.25">
      <c r="A4731" t="s">
        <v>26529</v>
      </c>
      <c r="B4731" t="s">
        <v>14527</v>
      </c>
      <c r="C4731" t="s">
        <v>11149</v>
      </c>
      <c r="D4731" t="s">
        <v>22899</v>
      </c>
      <c r="E4731" t="s">
        <v>22908</v>
      </c>
      <c r="F4731" t="s">
        <v>22913</v>
      </c>
      <c r="L4731" t="s">
        <v>44971</v>
      </c>
      <c r="M4731" t="s">
        <v>37964</v>
      </c>
      <c r="N4731" t="s">
        <v>37965</v>
      </c>
      <c r="O4731" t="s">
        <v>37975</v>
      </c>
      <c r="P4731" t="s">
        <v>22913</v>
      </c>
      <c r="V4731" t="str">
        <f>IF(export_SK10MA_2022_12_12[[#This Row],[Column1]]="https://www.mall.sk/","",HYPERLINK(export_SK10MA_2022_12_12[[#This Row],[Column1]]))</f>
        <v>https://www.mall.sk/cajon</v>
      </c>
      <c r="W4731" t="s">
        <v>29867</v>
      </c>
      <c r="X4731" t="s">
        <v>13</v>
      </c>
      <c r="Y4731" t="s">
        <v>4526</v>
      </c>
      <c r="Z4731" t="s">
        <v>4527</v>
      </c>
      <c r="AA4731" t="s">
        <v>252</v>
      </c>
      <c r="AB4731" t="s">
        <v>4545</v>
      </c>
      <c r="AC4731" t="s">
        <v>4545</v>
      </c>
      <c r="AD4731" t="s">
        <v>15</v>
      </c>
      <c r="AE4731" t="s">
        <v>15</v>
      </c>
      <c r="AF4731">
        <v>100001235</v>
      </c>
      <c r="AG4731" t="s">
        <v>14</v>
      </c>
    </row>
    <row r="4732" spans="1:33" x14ac:dyDescent="0.25">
      <c r="A4732" t="s">
        <v>26529</v>
      </c>
      <c r="B4732" t="s">
        <v>14528</v>
      </c>
      <c r="C4732" t="s">
        <v>11149</v>
      </c>
      <c r="D4732" t="s">
        <v>22899</v>
      </c>
      <c r="E4732" t="s">
        <v>22908</v>
      </c>
      <c r="F4732" t="s">
        <v>22913</v>
      </c>
      <c r="G4732" t="s">
        <v>22914</v>
      </c>
      <c r="L4732" t="s">
        <v>44972</v>
      </c>
      <c r="M4732" t="s">
        <v>37964</v>
      </c>
      <c r="N4732" t="s">
        <v>37965</v>
      </c>
      <c r="O4732" t="s">
        <v>37975</v>
      </c>
      <c r="P4732" t="s">
        <v>22913</v>
      </c>
      <c r="Q4732" t="s">
        <v>37977</v>
      </c>
      <c r="V4732" t="str">
        <f>IF(export_SK10MA_2022_12_12[[#This Row],[Column1]]="https://www.mall.sk/","",HYPERLINK(export_SK10MA_2022_12_12[[#This Row],[Column1]]))</f>
        <v>https://www.mall.sk/cajony-drevene</v>
      </c>
      <c r="W4732" t="s">
        <v>29868</v>
      </c>
      <c r="X4732" t="s">
        <v>13</v>
      </c>
      <c r="Y4732" t="s">
        <v>4526</v>
      </c>
      <c r="Z4732" t="s">
        <v>4527</v>
      </c>
      <c r="AA4732" t="s">
        <v>21</v>
      </c>
      <c r="AB4732" t="s">
        <v>4546</v>
      </c>
      <c r="AC4732" t="s">
        <v>4546</v>
      </c>
      <c r="AD4732" t="s">
        <v>15</v>
      </c>
      <c r="AE4732" t="s">
        <v>15</v>
      </c>
      <c r="AF4732">
        <v>100001238</v>
      </c>
      <c r="AG4732" t="s">
        <v>14</v>
      </c>
    </row>
    <row r="4733" spans="1:33" x14ac:dyDescent="0.25">
      <c r="A4733" t="s">
        <v>26529</v>
      </c>
      <c r="B4733" t="s">
        <v>14529</v>
      </c>
      <c r="C4733" t="s">
        <v>11149</v>
      </c>
      <c r="D4733" t="s">
        <v>22899</v>
      </c>
      <c r="E4733" t="s">
        <v>22908</v>
      </c>
      <c r="F4733" t="s">
        <v>22913</v>
      </c>
      <c r="G4733" t="s">
        <v>3621</v>
      </c>
      <c r="L4733" t="s">
        <v>44973</v>
      </c>
      <c r="M4733" t="s">
        <v>37964</v>
      </c>
      <c r="N4733" t="s">
        <v>37965</v>
      </c>
      <c r="O4733" t="s">
        <v>37975</v>
      </c>
      <c r="P4733" t="s">
        <v>22913</v>
      </c>
      <c r="Q4733" t="s">
        <v>35479</v>
      </c>
      <c r="V4733" t="str">
        <f>IF(export_SK10MA_2022_12_12[[#This Row],[Column1]]="https://www.mall.sk/","",HYPERLINK(export_SK10MA_2022_12_12[[#This Row],[Column1]]))</f>
        <v>https://www.mall.sk/prislusenstvo-pre-cajony</v>
      </c>
      <c r="W4733" t="s">
        <v>29869</v>
      </c>
      <c r="X4733" t="s">
        <v>13</v>
      </c>
      <c r="Y4733" t="s">
        <v>4526</v>
      </c>
      <c r="Z4733" t="s">
        <v>4527</v>
      </c>
      <c r="AA4733" t="s">
        <v>21</v>
      </c>
      <c r="AB4733" t="s">
        <v>4547</v>
      </c>
      <c r="AC4733" t="s">
        <v>4547</v>
      </c>
      <c r="AD4733" t="s">
        <v>15</v>
      </c>
      <c r="AE4733" t="s">
        <v>15</v>
      </c>
      <c r="AF4733">
        <v>100001239</v>
      </c>
      <c r="AG4733" t="s">
        <v>14</v>
      </c>
    </row>
    <row r="4734" spans="1:33" x14ac:dyDescent="0.25">
      <c r="A4734" t="s">
        <v>26529</v>
      </c>
      <c r="B4734" t="s">
        <v>14530</v>
      </c>
      <c r="C4734" t="s">
        <v>11149</v>
      </c>
      <c r="D4734" t="s">
        <v>22899</v>
      </c>
      <c r="E4734" t="s">
        <v>22908</v>
      </c>
      <c r="F4734" t="s">
        <v>22915</v>
      </c>
      <c r="L4734" t="s">
        <v>44974</v>
      </c>
      <c r="M4734" t="s">
        <v>37964</v>
      </c>
      <c r="N4734" t="s">
        <v>37965</v>
      </c>
      <c r="O4734" t="s">
        <v>37975</v>
      </c>
      <c r="P4734" t="s">
        <v>22915</v>
      </c>
      <c r="V4734" t="str">
        <f>IF(export_SK10MA_2022_12_12[[#This Row],[Column1]]="https://www.mall.sk/","",HYPERLINK(export_SK10MA_2022_12_12[[#This Row],[Column1]]))</f>
        <v>https://www.mall.sk/chimes</v>
      </c>
      <c r="W4734" t="s">
        <v>29870</v>
      </c>
      <c r="X4734" t="s">
        <v>13</v>
      </c>
      <c r="Y4734" t="s">
        <v>4526</v>
      </c>
      <c r="Z4734" t="s">
        <v>4527</v>
      </c>
      <c r="AA4734" t="s">
        <v>21</v>
      </c>
      <c r="AB4734" t="s">
        <v>4548</v>
      </c>
      <c r="AC4734" t="s">
        <v>4548</v>
      </c>
      <c r="AD4734" t="s">
        <v>15</v>
      </c>
      <c r="AE4734" t="s">
        <v>15</v>
      </c>
      <c r="AF4734">
        <v>100001259</v>
      </c>
      <c r="AG4734" t="s">
        <v>14</v>
      </c>
    </row>
    <row r="4735" spans="1:33" x14ac:dyDescent="0.25">
      <c r="A4735" t="s">
        <v>26529</v>
      </c>
      <c r="B4735" t="s">
        <v>14531</v>
      </c>
      <c r="C4735" t="s">
        <v>11149</v>
      </c>
      <c r="D4735" t="s">
        <v>22899</v>
      </c>
      <c r="E4735" t="s">
        <v>22908</v>
      </c>
      <c r="F4735" t="s">
        <v>22916</v>
      </c>
      <c r="L4735" t="s">
        <v>44975</v>
      </c>
      <c r="M4735" t="s">
        <v>37964</v>
      </c>
      <c r="N4735" t="s">
        <v>37965</v>
      </c>
      <c r="O4735" t="s">
        <v>37975</v>
      </c>
      <c r="P4735" t="s">
        <v>37978</v>
      </c>
      <c r="V4735" t="str">
        <f>IF(export_SK10MA_2022_12_12[[#This Row],[Column1]]="https://www.mall.sk/","",HYPERLINK(export_SK10MA_2022_12_12[[#This Row],[Column1]]))</f>
        <v>https://www.mall.sk/cinelky</v>
      </c>
      <c r="W4735" t="s">
        <v>29871</v>
      </c>
      <c r="X4735" t="s">
        <v>13</v>
      </c>
      <c r="Y4735" t="s">
        <v>4526</v>
      </c>
      <c r="Z4735" t="s">
        <v>4527</v>
      </c>
      <c r="AA4735" t="s">
        <v>21</v>
      </c>
      <c r="AB4735" t="s">
        <v>4549</v>
      </c>
      <c r="AC4735" t="s">
        <v>4549</v>
      </c>
      <c r="AD4735" t="s">
        <v>15</v>
      </c>
      <c r="AE4735" t="s">
        <v>15</v>
      </c>
      <c r="AF4735">
        <v>100001242</v>
      </c>
      <c r="AG4735" t="s">
        <v>14</v>
      </c>
    </row>
    <row r="4736" spans="1:33" x14ac:dyDescent="0.25">
      <c r="A4736" t="s">
        <v>26529</v>
      </c>
      <c r="B4736" t="s">
        <v>14532</v>
      </c>
      <c r="C4736" t="s">
        <v>11149</v>
      </c>
      <c r="D4736" t="s">
        <v>22899</v>
      </c>
      <c r="E4736" t="s">
        <v>22908</v>
      </c>
      <c r="F4736" t="s">
        <v>22917</v>
      </c>
      <c r="L4736" t="s">
        <v>44976</v>
      </c>
      <c r="M4736" t="s">
        <v>37964</v>
      </c>
      <c r="N4736" t="s">
        <v>37965</v>
      </c>
      <c r="O4736" t="s">
        <v>37975</v>
      </c>
      <c r="P4736" t="s">
        <v>22917</v>
      </c>
      <c r="V4736" t="str">
        <f>IF(export_SK10MA_2022_12_12[[#This Row],[Column1]]="https://www.mall.sk/","",HYPERLINK(export_SK10MA_2022_12_12[[#This Row],[Column1]]))</f>
        <v>https://www.mall.sk/claves</v>
      </c>
      <c r="W4736" t="s">
        <v>29872</v>
      </c>
      <c r="X4736" t="s">
        <v>13</v>
      </c>
      <c r="Y4736" t="s">
        <v>4526</v>
      </c>
      <c r="Z4736" t="s">
        <v>4527</v>
      </c>
      <c r="AA4736" t="s">
        <v>21</v>
      </c>
      <c r="AB4736" t="s">
        <v>4550</v>
      </c>
      <c r="AC4736" t="s">
        <v>4550</v>
      </c>
      <c r="AD4736" t="s">
        <v>15</v>
      </c>
      <c r="AE4736" t="s">
        <v>15</v>
      </c>
      <c r="AF4736">
        <v>100001240</v>
      </c>
      <c r="AG4736" t="s">
        <v>14</v>
      </c>
    </row>
    <row r="4737" spans="1:33" x14ac:dyDescent="0.25">
      <c r="A4737" t="s">
        <v>26529</v>
      </c>
      <c r="B4737" t="s">
        <v>14533</v>
      </c>
      <c r="C4737" t="s">
        <v>11149</v>
      </c>
      <c r="D4737" t="s">
        <v>22899</v>
      </c>
      <c r="E4737" t="s">
        <v>22908</v>
      </c>
      <c r="F4737" t="s">
        <v>22918</v>
      </c>
      <c r="L4737" t="s">
        <v>44977</v>
      </c>
      <c r="M4737" t="s">
        <v>37964</v>
      </c>
      <c r="N4737" t="s">
        <v>37965</v>
      </c>
      <c r="O4737" t="s">
        <v>37975</v>
      </c>
      <c r="P4737" t="s">
        <v>22918</v>
      </c>
      <c r="V4737" t="str">
        <f>IF(export_SK10MA_2022_12_12[[#This Row],[Column1]]="https://www.mall.sk/","",HYPERLINK(export_SK10MA_2022_12_12[[#This Row],[Column1]]))</f>
        <v>https://www.mall.sk/cow-bells</v>
      </c>
      <c r="W4737" t="s">
        <v>29873</v>
      </c>
      <c r="X4737" t="s">
        <v>13</v>
      </c>
      <c r="Y4737" t="s">
        <v>4526</v>
      </c>
      <c r="Z4737" t="s">
        <v>4527</v>
      </c>
      <c r="AA4737" t="s">
        <v>21</v>
      </c>
      <c r="AB4737" t="s">
        <v>4551</v>
      </c>
      <c r="AC4737" t="s">
        <v>4551</v>
      </c>
      <c r="AD4737" t="s">
        <v>15</v>
      </c>
      <c r="AE4737" t="s">
        <v>15</v>
      </c>
      <c r="AF4737">
        <v>100001241</v>
      </c>
      <c r="AG4737" t="s">
        <v>14</v>
      </c>
    </row>
    <row r="4738" spans="1:33" x14ac:dyDescent="0.25">
      <c r="A4738" t="s">
        <v>26529</v>
      </c>
      <c r="B4738" t="s">
        <v>14534</v>
      </c>
      <c r="C4738" t="s">
        <v>11149</v>
      </c>
      <c r="D4738" t="s">
        <v>22899</v>
      </c>
      <c r="E4738" t="s">
        <v>22908</v>
      </c>
      <c r="F4738" t="s">
        <v>22919</v>
      </c>
      <c r="L4738" t="s">
        <v>44978</v>
      </c>
      <c r="M4738" t="s">
        <v>37964</v>
      </c>
      <c r="N4738" t="s">
        <v>37965</v>
      </c>
      <c r="O4738" t="s">
        <v>37975</v>
      </c>
      <c r="P4738" t="s">
        <v>37979</v>
      </c>
      <c r="V4738" t="str">
        <f>IF(export_SK10MA_2022_12_12[[#This Row],[Column1]]="https://www.mall.sk/","",HYPERLINK(export_SK10MA_2022_12_12[[#This Row],[Column1]]))</f>
        <v>https://www.mall.sk/detske-perkusie</v>
      </c>
      <c r="W4738" t="s">
        <v>29874</v>
      </c>
      <c r="X4738" t="s">
        <v>13</v>
      </c>
      <c r="Y4738" t="s">
        <v>4526</v>
      </c>
      <c r="Z4738" t="s">
        <v>4539</v>
      </c>
      <c r="AA4738" t="s">
        <v>21</v>
      </c>
      <c r="AB4738" t="s">
        <v>4540</v>
      </c>
      <c r="AC4738" t="s">
        <v>4540</v>
      </c>
      <c r="AD4738" t="s">
        <v>15</v>
      </c>
      <c r="AE4738" t="s">
        <v>15</v>
      </c>
      <c r="AF4738">
        <v>100001243</v>
      </c>
      <c r="AG4738" t="s">
        <v>14</v>
      </c>
    </row>
    <row r="4739" spans="1:33" x14ac:dyDescent="0.25">
      <c r="A4739" t="s">
        <v>26529</v>
      </c>
      <c r="B4739" t="s">
        <v>14534</v>
      </c>
      <c r="C4739" t="s">
        <v>11149</v>
      </c>
      <c r="D4739" t="s">
        <v>22899</v>
      </c>
      <c r="E4739" t="s">
        <v>22908</v>
      </c>
      <c r="F4739" t="s">
        <v>22919</v>
      </c>
      <c r="L4739" t="s">
        <v>44978</v>
      </c>
      <c r="M4739" t="s">
        <v>37964</v>
      </c>
      <c r="N4739" t="s">
        <v>37965</v>
      </c>
      <c r="O4739" t="s">
        <v>37975</v>
      </c>
      <c r="P4739" t="s">
        <v>37979</v>
      </c>
      <c r="V4739" t="str">
        <f>IF(export_SK10MA_2022_12_12[[#This Row],[Column1]]="https://www.mall.sk/","",HYPERLINK(export_SK10MA_2022_12_12[[#This Row],[Column1]]))</f>
        <v>https://www.mall.sk/detske-perkusie</v>
      </c>
      <c r="W4739" t="s">
        <v>29874</v>
      </c>
      <c r="X4739" t="s">
        <v>13</v>
      </c>
      <c r="Y4739" t="s">
        <v>4526</v>
      </c>
      <c r="Z4739" t="s">
        <v>4552</v>
      </c>
      <c r="AA4739" t="s">
        <v>21</v>
      </c>
      <c r="AB4739" t="s">
        <v>4540</v>
      </c>
      <c r="AC4739" t="s">
        <v>4540</v>
      </c>
      <c r="AD4739" t="s">
        <v>15</v>
      </c>
      <c r="AE4739" t="s">
        <v>15</v>
      </c>
      <c r="AF4739">
        <v>100001243</v>
      </c>
      <c r="AG4739" t="s">
        <v>14</v>
      </c>
    </row>
    <row r="4740" spans="1:33" x14ac:dyDescent="0.25">
      <c r="A4740" t="s">
        <v>26529</v>
      </c>
      <c r="B4740" t="s">
        <v>14535</v>
      </c>
      <c r="C4740" t="s">
        <v>11149</v>
      </c>
      <c r="D4740" t="s">
        <v>22899</v>
      </c>
      <c r="E4740" t="s">
        <v>22908</v>
      </c>
      <c r="F4740" t="s">
        <v>22919</v>
      </c>
      <c r="G4740" t="s">
        <v>22920</v>
      </c>
      <c r="L4740" t="s">
        <v>44979</v>
      </c>
      <c r="M4740" t="s">
        <v>37964</v>
      </c>
      <c r="N4740" t="s">
        <v>37965</v>
      </c>
      <c r="O4740" t="s">
        <v>37975</v>
      </c>
      <c r="P4740" t="s">
        <v>37979</v>
      </c>
      <c r="Q4740" t="s">
        <v>37980</v>
      </c>
      <c r="V4740" t="str">
        <f>IF(export_SK10MA_2022_12_12[[#This Row],[Column1]]="https://www.mall.sk/","",HYPERLINK(export_SK10MA_2022_12_12[[#This Row],[Column1]]))</f>
        <v>https://www.mall.sk/ozvucne-drievka</v>
      </c>
      <c r="W4740" t="s">
        <v>29875</v>
      </c>
      <c r="X4740" t="s">
        <v>13</v>
      </c>
      <c r="Y4740" t="s">
        <v>4526</v>
      </c>
      <c r="Z4740" t="s">
        <v>4527</v>
      </c>
      <c r="AA4740" t="s">
        <v>21</v>
      </c>
      <c r="AB4740" t="s">
        <v>4553</v>
      </c>
      <c r="AC4740" t="s">
        <v>4553</v>
      </c>
      <c r="AD4740" t="s">
        <v>15</v>
      </c>
      <c r="AE4740" t="s">
        <v>15</v>
      </c>
      <c r="AF4740">
        <v>100001244</v>
      </c>
      <c r="AG4740" t="s">
        <v>14</v>
      </c>
    </row>
    <row r="4741" spans="1:33" x14ac:dyDescent="0.25">
      <c r="A4741" t="s">
        <v>26529</v>
      </c>
      <c r="B4741" t="s">
        <v>14536</v>
      </c>
      <c r="C4741" t="s">
        <v>11149</v>
      </c>
      <c r="D4741" t="s">
        <v>22899</v>
      </c>
      <c r="E4741" t="s">
        <v>22908</v>
      </c>
      <c r="F4741" t="s">
        <v>22919</v>
      </c>
      <c r="G4741" t="s">
        <v>22921</v>
      </c>
      <c r="L4741" t="s">
        <v>44980</v>
      </c>
      <c r="M4741" t="s">
        <v>37964</v>
      </c>
      <c r="N4741" t="s">
        <v>37965</v>
      </c>
      <c r="O4741" t="s">
        <v>37975</v>
      </c>
      <c r="P4741" t="s">
        <v>37979</v>
      </c>
      <c r="Q4741" t="s">
        <v>37981</v>
      </c>
      <c r="V4741" t="str">
        <f>IF(export_SK10MA_2022_12_12[[#This Row],[Column1]]="https://www.mall.sk/","",HYPERLINK(export_SK10MA_2022_12_12[[#This Row],[Column1]]))</f>
        <v>https://www.mall.sk/detske-bubienky</v>
      </c>
      <c r="W4741" t="s">
        <v>29876</v>
      </c>
      <c r="X4741" t="s">
        <v>13</v>
      </c>
      <c r="Y4741" t="s">
        <v>4526</v>
      </c>
      <c r="Z4741" t="s">
        <v>4527</v>
      </c>
      <c r="AA4741" t="s">
        <v>21</v>
      </c>
      <c r="AB4741" t="s">
        <v>4554</v>
      </c>
      <c r="AC4741" t="s">
        <v>4554</v>
      </c>
      <c r="AD4741" t="s">
        <v>15</v>
      </c>
      <c r="AE4741" t="s">
        <v>15</v>
      </c>
      <c r="AF4741">
        <v>100001245</v>
      </c>
      <c r="AG4741" t="s">
        <v>14</v>
      </c>
    </row>
    <row r="4742" spans="1:33" x14ac:dyDescent="0.25">
      <c r="A4742" t="s">
        <v>26529</v>
      </c>
      <c r="B4742" t="s">
        <v>14537</v>
      </c>
      <c r="C4742" t="s">
        <v>11149</v>
      </c>
      <c r="D4742" t="s">
        <v>22899</v>
      </c>
      <c r="E4742" t="s">
        <v>22908</v>
      </c>
      <c r="F4742" t="s">
        <v>22919</v>
      </c>
      <c r="G4742" t="s">
        <v>22922</v>
      </c>
      <c r="L4742" t="s">
        <v>44981</v>
      </c>
      <c r="M4742" t="s">
        <v>37964</v>
      </c>
      <c r="N4742" t="s">
        <v>37965</v>
      </c>
      <c r="O4742" t="s">
        <v>37975</v>
      </c>
      <c r="P4742" t="s">
        <v>37979</v>
      </c>
      <c r="Q4742" t="s">
        <v>22922</v>
      </c>
      <c r="V4742" t="str">
        <f>IF(export_SK10MA_2022_12_12[[#This Row],[Column1]]="https://www.mall.sk/","",HYPERLINK(export_SK10MA_2022_12_12[[#This Row],[Column1]]))</f>
        <v>https://www.mall.sk/djembe-deti</v>
      </c>
      <c r="W4742" t="s">
        <v>29877</v>
      </c>
      <c r="X4742" t="s">
        <v>13</v>
      </c>
      <c r="Y4742" t="s">
        <v>4526</v>
      </c>
      <c r="Z4742" t="s">
        <v>4527</v>
      </c>
      <c r="AA4742" t="s">
        <v>21</v>
      </c>
      <c r="AB4742" t="s">
        <v>4555</v>
      </c>
      <c r="AC4742" t="s">
        <v>4555</v>
      </c>
      <c r="AD4742" t="s">
        <v>15</v>
      </c>
      <c r="AE4742" t="s">
        <v>15</v>
      </c>
      <c r="AF4742">
        <v>100001246</v>
      </c>
      <c r="AG4742" t="s">
        <v>14</v>
      </c>
    </row>
    <row r="4743" spans="1:33" x14ac:dyDescent="0.25">
      <c r="A4743" t="s">
        <v>26529</v>
      </c>
      <c r="B4743" t="s">
        <v>14538</v>
      </c>
      <c r="C4743" t="s">
        <v>11149</v>
      </c>
      <c r="D4743" t="s">
        <v>22899</v>
      </c>
      <c r="E4743" t="s">
        <v>22908</v>
      </c>
      <c r="F4743" t="s">
        <v>22919</v>
      </c>
      <c r="G4743" t="s">
        <v>22923</v>
      </c>
      <c r="L4743" t="s">
        <v>44982</v>
      </c>
      <c r="M4743" t="s">
        <v>37964</v>
      </c>
      <c r="N4743" t="s">
        <v>37965</v>
      </c>
      <c r="O4743" t="s">
        <v>37975</v>
      </c>
      <c r="P4743" t="s">
        <v>37979</v>
      </c>
      <c r="Q4743" t="s">
        <v>37982</v>
      </c>
      <c r="V4743" t="str">
        <f>IF(export_SK10MA_2022_12_12[[#This Row],[Column1]]="https://www.mall.sk/","",HYPERLINK(export_SK10MA_2022_12_12[[#This Row],[Column1]]))</f>
        <v>https://www.mall.sk/perkusne-sady</v>
      </c>
      <c r="W4743" t="s">
        <v>29878</v>
      </c>
      <c r="X4743" t="s">
        <v>13</v>
      </c>
      <c r="Y4743" t="s">
        <v>4526</v>
      </c>
      <c r="Z4743" t="s">
        <v>4527</v>
      </c>
      <c r="AA4743" t="s">
        <v>21</v>
      </c>
      <c r="AB4743" t="s">
        <v>4556</v>
      </c>
      <c r="AC4743" t="s">
        <v>4556</v>
      </c>
      <c r="AD4743" t="s">
        <v>15</v>
      </c>
      <c r="AE4743" t="s">
        <v>15</v>
      </c>
      <c r="AF4743">
        <v>100001247</v>
      </c>
      <c r="AG4743" t="s">
        <v>14</v>
      </c>
    </row>
    <row r="4744" spans="1:33" x14ac:dyDescent="0.25">
      <c r="A4744" t="s">
        <v>26529</v>
      </c>
      <c r="B4744" t="s">
        <v>14539</v>
      </c>
      <c r="C4744" t="s">
        <v>11149</v>
      </c>
      <c r="D4744" t="s">
        <v>22899</v>
      </c>
      <c r="E4744" t="s">
        <v>22908</v>
      </c>
      <c r="F4744" t="s">
        <v>22919</v>
      </c>
      <c r="G4744" t="s">
        <v>22924</v>
      </c>
      <c r="L4744" t="s">
        <v>44983</v>
      </c>
      <c r="M4744" t="s">
        <v>37964</v>
      </c>
      <c r="N4744" t="s">
        <v>37965</v>
      </c>
      <c r="O4744" t="s">
        <v>37975</v>
      </c>
      <c r="P4744" t="s">
        <v>37979</v>
      </c>
      <c r="Q4744" t="s">
        <v>37983</v>
      </c>
      <c r="V4744" t="str">
        <f>IF(export_SK10MA_2022_12_12[[#This Row],[Column1]]="https://www.mall.sk/","",HYPERLINK(export_SK10MA_2022_12_12[[#This Row],[Column1]]))</f>
        <v>https://www.mall.sk/rucne-perkusie</v>
      </c>
      <c r="W4744" t="s">
        <v>29879</v>
      </c>
      <c r="X4744" t="s">
        <v>13</v>
      </c>
      <c r="Y4744" t="s">
        <v>4526</v>
      </c>
      <c r="Z4744" t="s">
        <v>4527</v>
      </c>
      <c r="AA4744" t="s">
        <v>21</v>
      </c>
      <c r="AB4744" t="s">
        <v>4557</v>
      </c>
      <c r="AC4744" t="s">
        <v>4557</v>
      </c>
      <c r="AD4744" t="s">
        <v>15</v>
      </c>
      <c r="AE4744" t="s">
        <v>15</v>
      </c>
      <c r="AF4744">
        <v>100001248</v>
      </c>
      <c r="AG4744" t="s">
        <v>14</v>
      </c>
    </row>
    <row r="4745" spans="1:33" x14ac:dyDescent="0.25">
      <c r="A4745" t="s">
        <v>26529</v>
      </c>
      <c r="B4745" t="s">
        <v>14540</v>
      </c>
      <c r="C4745" t="s">
        <v>11149</v>
      </c>
      <c r="D4745" t="s">
        <v>22899</v>
      </c>
      <c r="E4745" t="s">
        <v>22908</v>
      </c>
      <c r="F4745" t="s">
        <v>22919</v>
      </c>
      <c r="G4745" t="s">
        <v>22925</v>
      </c>
      <c r="L4745" t="s">
        <v>44984</v>
      </c>
      <c r="M4745" t="s">
        <v>37964</v>
      </c>
      <c r="N4745" t="s">
        <v>37965</v>
      </c>
      <c r="O4745" t="s">
        <v>37975</v>
      </c>
      <c r="P4745" t="s">
        <v>37979</v>
      </c>
      <c r="Q4745" t="s">
        <v>37984</v>
      </c>
      <c r="V4745" t="str">
        <f>IF(export_SK10MA_2022_12_12[[#This Row],[Column1]]="https://www.mall.sk/","",HYPERLINK(export_SK10MA_2022_12_12[[#This Row],[Column1]]))</f>
        <v>https://www.mall.sk/shakery-chrastidla-tamburiny</v>
      </c>
      <c r="W4745" t="s">
        <v>29880</v>
      </c>
      <c r="X4745" t="s">
        <v>13</v>
      </c>
      <c r="Y4745" t="s">
        <v>4526</v>
      </c>
      <c r="Z4745" t="s">
        <v>4527</v>
      </c>
      <c r="AA4745" t="s">
        <v>252</v>
      </c>
      <c r="AB4745" t="s">
        <v>4558</v>
      </c>
      <c r="AC4745" t="s">
        <v>4558</v>
      </c>
      <c r="AD4745" t="s">
        <v>15</v>
      </c>
      <c r="AE4745" t="s">
        <v>15</v>
      </c>
      <c r="AF4745">
        <v>100001249</v>
      </c>
      <c r="AG4745" t="s">
        <v>14</v>
      </c>
    </row>
    <row r="4746" spans="1:33" x14ac:dyDescent="0.25">
      <c r="A4746" t="s">
        <v>26529</v>
      </c>
      <c r="B4746" t="s">
        <v>14541</v>
      </c>
      <c r="C4746" t="s">
        <v>11149</v>
      </c>
      <c r="D4746" t="s">
        <v>22899</v>
      </c>
      <c r="E4746" t="s">
        <v>22908</v>
      </c>
      <c r="F4746" t="s">
        <v>22926</v>
      </c>
      <c r="L4746" t="s">
        <v>44985</v>
      </c>
      <c r="M4746" t="s">
        <v>37964</v>
      </c>
      <c r="N4746" t="s">
        <v>37965</v>
      </c>
      <c r="O4746" t="s">
        <v>37975</v>
      </c>
      <c r="P4746" t="s">
        <v>22926</v>
      </c>
      <c r="V4746" t="str">
        <f>IF(export_SK10MA_2022_12_12[[#This Row],[Column1]]="https://www.mall.sk/","",HYPERLINK(export_SK10MA_2022_12_12[[#This Row],[Column1]]))</f>
        <v>https://www.mall.sk/didgeridoo</v>
      </c>
      <c r="W4746" t="s">
        <v>29881</v>
      </c>
      <c r="X4746" t="s">
        <v>13</v>
      </c>
      <c r="Y4746" t="s">
        <v>4526</v>
      </c>
      <c r="Z4746" t="s">
        <v>4527</v>
      </c>
      <c r="AA4746" t="s">
        <v>21</v>
      </c>
      <c r="AB4746" t="s">
        <v>4559</v>
      </c>
      <c r="AC4746" t="s">
        <v>4559</v>
      </c>
      <c r="AD4746" t="s">
        <v>15</v>
      </c>
      <c r="AE4746" t="s">
        <v>15</v>
      </c>
      <c r="AF4746">
        <v>100001250</v>
      </c>
      <c r="AG4746" t="s">
        <v>14</v>
      </c>
    </row>
    <row r="4747" spans="1:33" x14ac:dyDescent="0.25">
      <c r="A4747" t="s">
        <v>26529</v>
      </c>
      <c r="B4747" t="s">
        <v>14542</v>
      </c>
      <c r="C4747" t="s">
        <v>11149</v>
      </c>
      <c r="D4747" t="s">
        <v>22899</v>
      </c>
      <c r="E4747" t="s">
        <v>22908</v>
      </c>
      <c r="F4747" t="s">
        <v>22922</v>
      </c>
      <c r="L4747" t="s">
        <v>44986</v>
      </c>
      <c r="M4747" t="s">
        <v>37964</v>
      </c>
      <c r="N4747" t="s">
        <v>37965</v>
      </c>
      <c r="O4747" t="s">
        <v>37975</v>
      </c>
      <c r="P4747" t="s">
        <v>22922</v>
      </c>
      <c r="V4747" t="str">
        <f>IF(export_SK10MA_2022_12_12[[#This Row],[Column1]]="https://www.mall.sk/","",HYPERLINK(export_SK10MA_2022_12_12[[#This Row],[Column1]]))</f>
        <v>https://www.mall.sk/djembe</v>
      </c>
      <c r="W4747" t="s">
        <v>29882</v>
      </c>
      <c r="X4747" t="s">
        <v>13</v>
      </c>
      <c r="Y4747" t="s">
        <v>4526</v>
      </c>
      <c r="Z4747" t="s">
        <v>4527</v>
      </c>
      <c r="AA4747" t="s">
        <v>21</v>
      </c>
      <c r="AB4747" t="s">
        <v>4560</v>
      </c>
      <c r="AC4747" t="s">
        <v>4560</v>
      </c>
      <c r="AD4747" t="s">
        <v>15</v>
      </c>
      <c r="AE4747" t="s">
        <v>15</v>
      </c>
      <c r="AF4747">
        <v>100001251</v>
      </c>
      <c r="AG4747" t="s">
        <v>14</v>
      </c>
    </row>
    <row r="4748" spans="1:33" x14ac:dyDescent="0.25">
      <c r="A4748" t="s">
        <v>26529</v>
      </c>
      <c r="B4748" t="s">
        <v>14543</v>
      </c>
      <c r="C4748" t="s">
        <v>11149</v>
      </c>
      <c r="D4748" t="s">
        <v>22899</v>
      </c>
      <c r="E4748" t="s">
        <v>22908</v>
      </c>
      <c r="F4748" t="s">
        <v>22922</v>
      </c>
      <c r="G4748" t="s">
        <v>21906</v>
      </c>
      <c r="L4748" t="s">
        <v>44987</v>
      </c>
      <c r="M4748" t="s">
        <v>37964</v>
      </c>
      <c r="N4748" t="s">
        <v>37965</v>
      </c>
      <c r="O4748" t="s">
        <v>37975</v>
      </c>
      <c r="P4748" t="s">
        <v>22922</v>
      </c>
      <c r="Q4748" t="s">
        <v>37985</v>
      </c>
      <c r="V4748" t="str">
        <f>IF(export_SK10MA_2022_12_12[[#This Row],[Column1]]="https://www.mall.sk/","",HYPERLINK(export_SK10MA_2022_12_12[[#This Row],[Column1]]))</f>
        <v>https://www.mall.sk/djembe-10</v>
      </c>
      <c r="W4748" t="s">
        <v>29883</v>
      </c>
      <c r="X4748" t="s">
        <v>13</v>
      </c>
      <c r="Y4748" t="s">
        <v>4526</v>
      </c>
      <c r="Z4748" t="s">
        <v>4527</v>
      </c>
      <c r="AA4748" t="s">
        <v>21</v>
      </c>
      <c r="AB4748" t="s">
        <v>4560</v>
      </c>
      <c r="AC4748" t="s">
        <v>4560</v>
      </c>
      <c r="AD4748" t="s">
        <v>15</v>
      </c>
      <c r="AE4748" t="s">
        <v>15</v>
      </c>
      <c r="AF4748">
        <v>100001252</v>
      </c>
      <c r="AG4748" t="s">
        <v>14</v>
      </c>
    </row>
    <row r="4749" spans="1:33" x14ac:dyDescent="0.25">
      <c r="A4749" t="s">
        <v>26529</v>
      </c>
      <c r="B4749" t="s">
        <v>14543</v>
      </c>
      <c r="C4749" t="s">
        <v>11149</v>
      </c>
      <c r="D4749" t="s">
        <v>22899</v>
      </c>
      <c r="E4749" t="s">
        <v>22908</v>
      </c>
      <c r="F4749" t="s">
        <v>22922</v>
      </c>
      <c r="G4749" t="s">
        <v>21906</v>
      </c>
      <c r="L4749" t="s">
        <v>44987</v>
      </c>
      <c r="M4749" t="s">
        <v>37964</v>
      </c>
      <c r="N4749" t="s">
        <v>37965</v>
      </c>
      <c r="O4749" t="s">
        <v>37975</v>
      </c>
      <c r="P4749" t="s">
        <v>22922</v>
      </c>
      <c r="Q4749" t="s">
        <v>37985</v>
      </c>
      <c r="V4749" t="str">
        <f>IF(export_SK10MA_2022_12_12[[#This Row],[Column1]]="https://www.mall.sk/","",HYPERLINK(export_SK10MA_2022_12_12[[#This Row],[Column1]]))</f>
        <v>https://www.mall.sk/djembe-10</v>
      </c>
      <c r="W4749" t="s">
        <v>29883</v>
      </c>
      <c r="X4749" t="s">
        <v>13</v>
      </c>
      <c r="Y4749" t="s">
        <v>4526</v>
      </c>
      <c r="Z4749" t="s">
        <v>4561</v>
      </c>
      <c r="AA4749" t="s">
        <v>21</v>
      </c>
      <c r="AB4749" t="s">
        <v>3080</v>
      </c>
      <c r="AC4749" t="s">
        <v>3080</v>
      </c>
      <c r="AD4749" t="s">
        <v>15</v>
      </c>
      <c r="AE4749" t="s">
        <v>15</v>
      </c>
      <c r="AF4749">
        <v>100001252</v>
      </c>
      <c r="AG4749" t="s">
        <v>14</v>
      </c>
    </row>
    <row r="4750" spans="1:33" x14ac:dyDescent="0.25">
      <c r="A4750" t="s">
        <v>26529</v>
      </c>
      <c r="B4750" t="s">
        <v>14544</v>
      </c>
      <c r="C4750" t="s">
        <v>11149</v>
      </c>
      <c r="D4750" t="s">
        <v>22899</v>
      </c>
      <c r="E4750" t="s">
        <v>22908</v>
      </c>
      <c r="F4750" t="s">
        <v>22922</v>
      </c>
      <c r="G4750" t="s">
        <v>21907</v>
      </c>
      <c r="L4750" t="s">
        <v>44988</v>
      </c>
      <c r="M4750" t="s">
        <v>37964</v>
      </c>
      <c r="N4750" t="s">
        <v>37965</v>
      </c>
      <c r="O4750" t="s">
        <v>37975</v>
      </c>
      <c r="P4750" t="s">
        <v>22922</v>
      </c>
      <c r="Q4750" t="s">
        <v>36984</v>
      </c>
      <c r="V4750" t="str">
        <f>IF(export_SK10MA_2022_12_12[[#This Row],[Column1]]="https://www.mall.sk/","",HYPERLINK(export_SK10MA_2022_12_12[[#This Row],[Column1]]))</f>
        <v>https://www.mall.sk/djembe-12</v>
      </c>
      <c r="W4750" t="s">
        <v>29884</v>
      </c>
      <c r="X4750" t="s">
        <v>13</v>
      </c>
      <c r="Y4750" t="s">
        <v>4526</v>
      </c>
      <c r="Z4750" t="s">
        <v>4527</v>
      </c>
      <c r="AA4750" t="s">
        <v>21</v>
      </c>
      <c r="AB4750" t="s">
        <v>4560</v>
      </c>
      <c r="AC4750" t="s">
        <v>4560</v>
      </c>
      <c r="AD4750" t="s">
        <v>15</v>
      </c>
      <c r="AE4750" t="s">
        <v>15</v>
      </c>
      <c r="AF4750">
        <v>100001253</v>
      </c>
      <c r="AG4750" t="s">
        <v>14</v>
      </c>
    </row>
    <row r="4751" spans="1:33" x14ac:dyDescent="0.25">
      <c r="A4751" t="s">
        <v>26529</v>
      </c>
      <c r="B4751" t="s">
        <v>14544</v>
      </c>
      <c r="C4751" t="s">
        <v>11149</v>
      </c>
      <c r="D4751" t="s">
        <v>22899</v>
      </c>
      <c r="E4751" t="s">
        <v>22908</v>
      </c>
      <c r="F4751" t="s">
        <v>22922</v>
      </c>
      <c r="G4751" t="s">
        <v>21907</v>
      </c>
      <c r="L4751" t="s">
        <v>44988</v>
      </c>
      <c r="M4751" t="s">
        <v>37964</v>
      </c>
      <c r="N4751" t="s">
        <v>37965</v>
      </c>
      <c r="O4751" t="s">
        <v>37975</v>
      </c>
      <c r="P4751" t="s">
        <v>22922</v>
      </c>
      <c r="Q4751" t="s">
        <v>36984</v>
      </c>
      <c r="V4751" t="str">
        <f>IF(export_SK10MA_2022_12_12[[#This Row],[Column1]]="https://www.mall.sk/","",HYPERLINK(export_SK10MA_2022_12_12[[#This Row],[Column1]]))</f>
        <v>https://www.mall.sk/djembe-12</v>
      </c>
      <c r="W4751" t="s">
        <v>29884</v>
      </c>
      <c r="X4751" t="s">
        <v>13</v>
      </c>
      <c r="Y4751" t="s">
        <v>4526</v>
      </c>
      <c r="Z4751" t="s">
        <v>4561</v>
      </c>
      <c r="AA4751" t="s">
        <v>21</v>
      </c>
      <c r="AB4751" t="s">
        <v>3081</v>
      </c>
      <c r="AC4751" t="s">
        <v>3081</v>
      </c>
      <c r="AD4751" t="s">
        <v>15</v>
      </c>
      <c r="AE4751" t="s">
        <v>15</v>
      </c>
      <c r="AF4751">
        <v>100001253</v>
      </c>
      <c r="AG4751" t="s">
        <v>14</v>
      </c>
    </row>
    <row r="4752" spans="1:33" x14ac:dyDescent="0.25">
      <c r="A4752" t="s">
        <v>26529</v>
      </c>
      <c r="B4752" t="s">
        <v>14545</v>
      </c>
      <c r="C4752" t="s">
        <v>11149</v>
      </c>
      <c r="D4752" t="s">
        <v>22899</v>
      </c>
      <c r="E4752" t="s">
        <v>22908</v>
      </c>
      <c r="F4752" t="s">
        <v>22922</v>
      </c>
      <c r="G4752" t="s">
        <v>22927</v>
      </c>
      <c r="L4752" t="s">
        <v>44989</v>
      </c>
      <c r="M4752" t="s">
        <v>37964</v>
      </c>
      <c r="N4752" t="s">
        <v>37965</v>
      </c>
      <c r="O4752" t="s">
        <v>37975</v>
      </c>
      <c r="P4752" t="s">
        <v>22922</v>
      </c>
      <c r="Q4752" t="s">
        <v>37986</v>
      </c>
      <c r="V4752" t="str">
        <f>IF(export_SK10MA_2022_12_12[[#This Row],[Column1]]="https://www.mall.sk/","",HYPERLINK(export_SK10MA_2022_12_12[[#This Row],[Column1]]))</f>
        <v>https://www.mall.sk/djembe-ostatne-velkosti</v>
      </c>
      <c r="W4752" t="s">
        <v>29885</v>
      </c>
      <c r="X4752" t="s">
        <v>13</v>
      </c>
      <c r="Y4752" t="s">
        <v>4526</v>
      </c>
      <c r="Z4752" t="s">
        <v>4527</v>
      </c>
      <c r="AA4752" t="s">
        <v>21</v>
      </c>
      <c r="AB4752" t="s">
        <v>4560</v>
      </c>
      <c r="AC4752" t="s">
        <v>4560</v>
      </c>
      <c r="AD4752" t="s">
        <v>15</v>
      </c>
      <c r="AE4752" t="s">
        <v>16</v>
      </c>
      <c r="AF4752">
        <v>100001254</v>
      </c>
      <c r="AG4752" t="s">
        <v>14</v>
      </c>
    </row>
    <row r="4753" spans="1:33" x14ac:dyDescent="0.25">
      <c r="A4753" t="s">
        <v>26529</v>
      </c>
      <c r="B4753" t="s">
        <v>14545</v>
      </c>
      <c r="C4753" t="s">
        <v>11149</v>
      </c>
      <c r="D4753" t="s">
        <v>22899</v>
      </c>
      <c r="E4753" t="s">
        <v>22908</v>
      </c>
      <c r="F4753" t="s">
        <v>22922</v>
      </c>
      <c r="G4753" t="s">
        <v>22927</v>
      </c>
      <c r="L4753" t="s">
        <v>44989</v>
      </c>
      <c r="M4753" t="s">
        <v>37964</v>
      </c>
      <c r="N4753" t="s">
        <v>37965</v>
      </c>
      <c r="O4753" t="s">
        <v>37975</v>
      </c>
      <c r="P4753" t="s">
        <v>22922</v>
      </c>
      <c r="Q4753" t="s">
        <v>37986</v>
      </c>
      <c r="V4753" t="str">
        <f>IF(export_SK10MA_2022_12_12[[#This Row],[Column1]]="https://www.mall.sk/","",HYPERLINK(export_SK10MA_2022_12_12[[#This Row],[Column1]]))</f>
        <v>https://www.mall.sk/djembe-ostatne-velkosti</v>
      </c>
      <c r="W4753" t="s">
        <v>29885</v>
      </c>
      <c r="X4753" t="s">
        <v>13</v>
      </c>
      <c r="Y4753" t="s">
        <v>4526</v>
      </c>
      <c r="Z4753" t="s">
        <v>4561</v>
      </c>
      <c r="AA4753" t="s">
        <v>252</v>
      </c>
      <c r="AB4753" t="s">
        <v>4562</v>
      </c>
      <c r="AC4753" t="s">
        <v>4562</v>
      </c>
      <c r="AD4753" t="s">
        <v>15</v>
      </c>
      <c r="AE4753" t="s">
        <v>16</v>
      </c>
      <c r="AF4753">
        <v>100001254</v>
      </c>
      <c r="AG4753" t="s">
        <v>14</v>
      </c>
    </row>
    <row r="4754" spans="1:33" x14ac:dyDescent="0.25">
      <c r="A4754" t="s">
        <v>26529</v>
      </c>
      <c r="B4754" t="s">
        <v>14546</v>
      </c>
      <c r="C4754" t="s">
        <v>11149</v>
      </c>
      <c r="D4754" t="s">
        <v>22899</v>
      </c>
      <c r="E4754" t="s">
        <v>22908</v>
      </c>
      <c r="F4754" t="s">
        <v>22922</v>
      </c>
      <c r="G4754" t="s">
        <v>22928</v>
      </c>
      <c r="L4754" t="s">
        <v>44990</v>
      </c>
      <c r="M4754" t="s">
        <v>37964</v>
      </c>
      <c r="N4754" t="s">
        <v>37965</v>
      </c>
      <c r="O4754" t="s">
        <v>37975</v>
      </c>
      <c r="P4754" t="s">
        <v>22922</v>
      </c>
      <c r="Q4754" t="s">
        <v>37987</v>
      </c>
      <c r="V4754" t="str">
        <f>IF(export_SK10MA_2022_12_12[[#This Row],[Column1]]="https://www.mall.sk/","",HYPERLINK(export_SK10MA_2022_12_12[[#This Row],[Column1]]))</f>
        <v>https://www.mall.sk/popruhy-djembe</v>
      </c>
      <c r="W4754" t="s">
        <v>29886</v>
      </c>
      <c r="X4754" t="s">
        <v>13</v>
      </c>
      <c r="Y4754" t="s">
        <v>4526</v>
      </c>
      <c r="Z4754" t="s">
        <v>4527</v>
      </c>
      <c r="AA4754" t="s">
        <v>21</v>
      </c>
      <c r="AB4754" t="s">
        <v>4563</v>
      </c>
      <c r="AC4754" t="s">
        <v>4563</v>
      </c>
      <c r="AD4754" t="s">
        <v>15</v>
      </c>
      <c r="AE4754" t="s">
        <v>15</v>
      </c>
      <c r="AF4754">
        <v>100001255</v>
      </c>
      <c r="AG4754" t="s">
        <v>14</v>
      </c>
    </row>
    <row r="4755" spans="1:33" x14ac:dyDescent="0.25">
      <c r="A4755" t="s">
        <v>26529</v>
      </c>
      <c r="B4755" t="s">
        <v>14547</v>
      </c>
      <c r="C4755" t="s">
        <v>11149</v>
      </c>
      <c r="D4755" t="s">
        <v>22899</v>
      </c>
      <c r="E4755" t="s">
        <v>22908</v>
      </c>
      <c r="F4755" t="s">
        <v>22929</v>
      </c>
      <c r="L4755" t="s">
        <v>44991</v>
      </c>
      <c r="M4755" t="s">
        <v>37964</v>
      </c>
      <c r="N4755" t="s">
        <v>37965</v>
      </c>
      <c r="O4755" t="s">
        <v>37975</v>
      </c>
      <c r="P4755" t="s">
        <v>22929</v>
      </c>
      <c r="V4755" t="str">
        <f>IF(export_SK10MA_2022_12_12[[#This Row],[Column1]]="https://www.mall.sk/","",HYPERLINK(export_SK10MA_2022_12_12[[#This Row],[Column1]]))</f>
        <v>https://www.mall.sk/frame-drums-sea-drums</v>
      </c>
      <c r="W4755" t="s">
        <v>29887</v>
      </c>
      <c r="X4755" t="s">
        <v>13</v>
      </c>
      <c r="Y4755" t="s">
        <v>4526</v>
      </c>
      <c r="Z4755" t="s">
        <v>4527</v>
      </c>
      <c r="AA4755" t="s">
        <v>252</v>
      </c>
      <c r="AB4755" t="s">
        <v>4564</v>
      </c>
      <c r="AC4755" t="s">
        <v>4564</v>
      </c>
      <c r="AD4755" t="s">
        <v>15</v>
      </c>
      <c r="AE4755" t="s">
        <v>15</v>
      </c>
      <c r="AF4755">
        <v>100001257</v>
      </c>
      <c r="AG4755" t="s">
        <v>14</v>
      </c>
    </row>
    <row r="4756" spans="1:33" x14ac:dyDescent="0.25">
      <c r="A4756" t="s">
        <v>26529</v>
      </c>
      <c r="B4756" t="s">
        <v>14548</v>
      </c>
      <c r="C4756" t="s">
        <v>11149</v>
      </c>
      <c r="D4756" t="s">
        <v>22899</v>
      </c>
      <c r="E4756" t="s">
        <v>22908</v>
      </c>
      <c r="F4756" t="s">
        <v>22930</v>
      </c>
      <c r="L4756" t="s">
        <v>44992</v>
      </c>
      <c r="M4756" t="s">
        <v>37964</v>
      </c>
      <c r="N4756" t="s">
        <v>37965</v>
      </c>
      <c r="O4756" t="s">
        <v>37975</v>
      </c>
      <c r="P4756" t="s">
        <v>22930</v>
      </c>
      <c r="V4756" t="str">
        <f>IF(export_SK10MA_2022_12_12[[#This Row],[Column1]]="https://www.mall.sk/","",HYPERLINK(export_SK10MA_2022_12_12[[#This Row],[Column1]]))</f>
        <v>https://www.mall.sk/guiro</v>
      </c>
      <c r="W4756" t="s">
        <v>29888</v>
      </c>
      <c r="X4756" t="s">
        <v>13</v>
      </c>
      <c r="Y4756" t="s">
        <v>4526</v>
      </c>
      <c r="Z4756" t="s">
        <v>4527</v>
      </c>
      <c r="AA4756" t="s">
        <v>21</v>
      </c>
      <c r="AB4756" t="s">
        <v>4565</v>
      </c>
      <c r="AC4756" t="s">
        <v>4565</v>
      </c>
      <c r="AD4756" t="s">
        <v>15</v>
      </c>
      <c r="AE4756" t="s">
        <v>15</v>
      </c>
      <c r="AF4756">
        <v>100001258</v>
      </c>
      <c r="AG4756" t="s">
        <v>14</v>
      </c>
    </row>
    <row r="4757" spans="1:33" x14ac:dyDescent="0.25">
      <c r="A4757" t="s">
        <v>26529</v>
      </c>
      <c r="B4757" t="s">
        <v>14549</v>
      </c>
      <c r="C4757" t="s">
        <v>11149</v>
      </c>
      <c r="D4757" t="s">
        <v>22899</v>
      </c>
      <c r="E4757" t="s">
        <v>22908</v>
      </c>
      <c r="F4757" t="s">
        <v>22931</v>
      </c>
      <c r="L4757" t="s">
        <v>44993</v>
      </c>
      <c r="M4757" t="s">
        <v>37964</v>
      </c>
      <c r="N4757" t="s">
        <v>37965</v>
      </c>
      <c r="O4757" t="s">
        <v>37975</v>
      </c>
      <c r="P4757" t="s">
        <v>22931</v>
      </c>
      <c r="V4757" t="str">
        <f>IF(export_SK10MA_2022_12_12[[#This Row],[Column1]]="https://www.mall.sk/","",HYPERLINK(export_SK10MA_2022_12_12[[#This Row],[Column1]]))</f>
        <v>https://www.mall.sk/kastanety</v>
      </c>
      <c r="W4757" t="s">
        <v>29889</v>
      </c>
      <c r="X4757" t="s">
        <v>13</v>
      </c>
      <c r="Y4757" t="s">
        <v>4526</v>
      </c>
      <c r="Z4757" t="s">
        <v>4527</v>
      </c>
      <c r="AA4757" t="s">
        <v>21</v>
      </c>
      <c r="AB4757" t="s">
        <v>4566</v>
      </c>
      <c r="AC4757" t="s">
        <v>4566</v>
      </c>
      <c r="AD4757" t="s">
        <v>15</v>
      </c>
      <c r="AE4757" t="s">
        <v>15</v>
      </c>
      <c r="AF4757">
        <v>100001260</v>
      </c>
      <c r="AG4757" t="s">
        <v>14</v>
      </c>
    </row>
    <row r="4758" spans="1:33" x14ac:dyDescent="0.25">
      <c r="A4758" t="s">
        <v>26529</v>
      </c>
      <c r="B4758" t="s">
        <v>14550</v>
      </c>
      <c r="C4758" t="s">
        <v>11149</v>
      </c>
      <c r="D4758" t="s">
        <v>22899</v>
      </c>
      <c r="E4758" t="s">
        <v>22908</v>
      </c>
      <c r="F4758" t="s">
        <v>22932</v>
      </c>
      <c r="L4758" t="s">
        <v>44994</v>
      </c>
      <c r="M4758" t="s">
        <v>37964</v>
      </c>
      <c r="N4758" t="s">
        <v>37965</v>
      </c>
      <c r="O4758" t="s">
        <v>37975</v>
      </c>
      <c r="P4758" t="s">
        <v>22932</v>
      </c>
      <c r="V4758" t="str">
        <f>IF(export_SK10MA_2022_12_12[[#This Row],[Column1]]="https://www.mall.sk/","",HYPERLINK(export_SK10MA_2022_12_12[[#This Row],[Column1]]))</f>
        <v>https://www.mall.sk/maracas</v>
      </c>
      <c r="W4758" t="s">
        <v>29890</v>
      </c>
      <c r="X4758" t="s">
        <v>13</v>
      </c>
      <c r="Y4758" t="s">
        <v>4526</v>
      </c>
      <c r="Z4758" t="s">
        <v>4527</v>
      </c>
      <c r="AA4758" t="s">
        <v>21</v>
      </c>
      <c r="AB4758" t="s">
        <v>4567</v>
      </c>
      <c r="AC4758" t="s">
        <v>4567</v>
      </c>
      <c r="AD4758" t="s">
        <v>15</v>
      </c>
      <c r="AE4758" t="s">
        <v>15</v>
      </c>
      <c r="AF4758">
        <v>100001261</v>
      </c>
      <c r="AG4758" t="s">
        <v>14</v>
      </c>
    </row>
    <row r="4759" spans="1:33" x14ac:dyDescent="0.25">
      <c r="A4759" t="s">
        <v>26529</v>
      </c>
      <c r="B4759" t="s">
        <v>14551</v>
      </c>
      <c r="C4759" t="s">
        <v>11149</v>
      </c>
      <c r="D4759" t="s">
        <v>22899</v>
      </c>
      <c r="E4759" t="s">
        <v>22908</v>
      </c>
      <c r="F4759" t="s">
        <v>22933</v>
      </c>
      <c r="L4759" t="s">
        <v>44995</v>
      </c>
      <c r="M4759" t="s">
        <v>37964</v>
      </c>
      <c r="N4759" t="s">
        <v>37965</v>
      </c>
      <c r="O4759" t="s">
        <v>37975</v>
      </c>
      <c r="P4759" t="s">
        <v>37988</v>
      </c>
      <c r="V4759" t="str">
        <f>IF(export_SK10MA_2022_12_12[[#This Row],[Column1]]="https://www.mall.sk/","",HYPERLINK(export_SK10MA_2022_12_12[[#This Row],[Column1]]))</f>
        <v>https://www.mall.sk/ostatne-perkusie</v>
      </c>
      <c r="W4759" t="s">
        <v>29891</v>
      </c>
      <c r="X4759" t="s">
        <v>13</v>
      </c>
      <c r="Y4759" t="s">
        <v>4526</v>
      </c>
      <c r="Z4759" t="s">
        <v>4527</v>
      </c>
      <c r="AA4759" t="s">
        <v>21</v>
      </c>
      <c r="AB4759" t="s">
        <v>4568</v>
      </c>
      <c r="AC4759" t="s">
        <v>4568</v>
      </c>
      <c r="AD4759" t="s">
        <v>15</v>
      </c>
      <c r="AE4759" t="s">
        <v>15</v>
      </c>
      <c r="AF4759">
        <v>100001271</v>
      </c>
      <c r="AG4759" t="s">
        <v>14</v>
      </c>
    </row>
    <row r="4760" spans="1:33" x14ac:dyDescent="0.25">
      <c r="A4760" t="s">
        <v>26529</v>
      </c>
      <c r="B4760" t="s">
        <v>14552</v>
      </c>
      <c r="C4760" t="s">
        <v>11149</v>
      </c>
      <c r="D4760" t="s">
        <v>22899</v>
      </c>
      <c r="E4760" t="s">
        <v>22908</v>
      </c>
      <c r="F4760" t="s">
        <v>22934</v>
      </c>
      <c r="L4760" t="s">
        <v>44996</v>
      </c>
      <c r="M4760" t="s">
        <v>37964</v>
      </c>
      <c r="N4760" t="s">
        <v>37965</v>
      </c>
      <c r="O4760" t="s">
        <v>37975</v>
      </c>
      <c r="P4760" t="s">
        <v>37989</v>
      </c>
      <c r="V4760" t="str">
        <f>IF(export_SK10MA_2022_12_12[[#This Row],[Column1]]="https://www.mall.sk/","",HYPERLINK(export_SK10MA_2022_12_12[[#This Row],[Column1]]))</f>
        <v>https://www.mall.sk/perkusne-efekty</v>
      </c>
      <c r="W4760" t="s">
        <v>29892</v>
      </c>
      <c r="X4760" t="s">
        <v>13</v>
      </c>
      <c r="Y4760" t="s">
        <v>4526</v>
      </c>
      <c r="Z4760" t="s">
        <v>4527</v>
      </c>
      <c r="AA4760" t="s">
        <v>21</v>
      </c>
      <c r="AB4760" t="s">
        <v>4569</v>
      </c>
      <c r="AC4760" t="s">
        <v>4569</v>
      </c>
      <c r="AD4760" t="s">
        <v>15</v>
      </c>
      <c r="AE4760" t="s">
        <v>15</v>
      </c>
      <c r="AF4760">
        <v>100001262</v>
      </c>
      <c r="AG4760" t="s">
        <v>14</v>
      </c>
    </row>
    <row r="4761" spans="1:33" x14ac:dyDescent="0.25">
      <c r="A4761" t="s">
        <v>26529</v>
      </c>
      <c r="B4761" t="s">
        <v>14553</v>
      </c>
      <c r="C4761" t="s">
        <v>11149</v>
      </c>
      <c r="D4761" t="s">
        <v>22899</v>
      </c>
      <c r="E4761" t="s">
        <v>22908</v>
      </c>
      <c r="F4761" t="s">
        <v>22935</v>
      </c>
      <c r="L4761" t="s">
        <v>44997</v>
      </c>
      <c r="M4761" t="s">
        <v>37964</v>
      </c>
      <c r="N4761" t="s">
        <v>37965</v>
      </c>
      <c r="O4761" t="s">
        <v>37975</v>
      </c>
      <c r="P4761" t="s">
        <v>22935</v>
      </c>
      <c r="V4761" t="str">
        <f>IF(export_SK10MA_2022_12_12[[#This Row],[Column1]]="https://www.mall.sk/","",HYPERLINK(export_SK10MA_2022_12_12[[#This Row],[Column1]]))</f>
        <v>https://www.mall.sk/rainstick</v>
      </c>
      <c r="W4761" t="s">
        <v>29893</v>
      </c>
      <c r="X4761" t="s">
        <v>13</v>
      </c>
      <c r="Y4761" t="s">
        <v>4526</v>
      </c>
      <c r="Z4761" t="s">
        <v>4527</v>
      </c>
      <c r="AA4761" t="s">
        <v>21</v>
      </c>
      <c r="AB4761" t="s">
        <v>4570</v>
      </c>
      <c r="AC4761" t="s">
        <v>4570</v>
      </c>
      <c r="AD4761" t="s">
        <v>15</v>
      </c>
      <c r="AE4761" t="s">
        <v>15</v>
      </c>
      <c r="AF4761">
        <v>100001263</v>
      </c>
      <c r="AG4761" t="s">
        <v>14</v>
      </c>
    </row>
    <row r="4762" spans="1:33" x14ac:dyDescent="0.25">
      <c r="A4762" t="s">
        <v>26529</v>
      </c>
      <c r="B4762" t="s">
        <v>14554</v>
      </c>
      <c r="C4762" t="s">
        <v>11149</v>
      </c>
      <c r="D4762" t="s">
        <v>22899</v>
      </c>
      <c r="E4762" t="s">
        <v>22908</v>
      </c>
      <c r="F4762" t="s">
        <v>22936</v>
      </c>
      <c r="L4762" t="s">
        <v>44998</v>
      </c>
      <c r="M4762" t="s">
        <v>37964</v>
      </c>
      <c r="N4762" t="s">
        <v>37965</v>
      </c>
      <c r="O4762" t="s">
        <v>37975</v>
      </c>
      <c r="P4762" t="s">
        <v>22936</v>
      </c>
      <c r="V4762" t="str">
        <f>IF(export_SK10MA_2022_12_12[[#This Row],[Column1]]="https://www.mall.sk/","",HYPERLINK(export_SK10MA_2022_12_12[[#This Row],[Column1]]))</f>
        <v>https://www.mall.sk/shakery-perkusie</v>
      </c>
      <c r="W4762" t="s">
        <v>29894</v>
      </c>
      <c r="X4762" t="s">
        <v>13</v>
      </c>
      <c r="Y4762" t="s">
        <v>4526</v>
      </c>
      <c r="Z4762" t="s">
        <v>4527</v>
      </c>
      <c r="AA4762" t="s">
        <v>21</v>
      </c>
      <c r="AB4762" t="s">
        <v>4571</v>
      </c>
      <c r="AC4762" t="s">
        <v>4571</v>
      </c>
      <c r="AD4762" t="s">
        <v>15</v>
      </c>
      <c r="AE4762" t="s">
        <v>15</v>
      </c>
      <c r="AF4762">
        <v>100001264</v>
      </c>
      <c r="AG4762" t="s">
        <v>14</v>
      </c>
    </row>
    <row r="4763" spans="1:33" x14ac:dyDescent="0.25">
      <c r="A4763" t="s">
        <v>26529</v>
      </c>
      <c r="B4763" t="s">
        <v>14555</v>
      </c>
      <c r="C4763" t="s">
        <v>11149</v>
      </c>
      <c r="D4763" t="s">
        <v>22899</v>
      </c>
      <c r="E4763" t="s">
        <v>22908</v>
      </c>
      <c r="F4763" t="s">
        <v>22937</v>
      </c>
      <c r="L4763" t="s">
        <v>44999</v>
      </c>
      <c r="M4763" t="s">
        <v>37964</v>
      </c>
      <c r="N4763" t="s">
        <v>37965</v>
      </c>
      <c r="O4763" t="s">
        <v>37975</v>
      </c>
      <c r="P4763" t="s">
        <v>37990</v>
      </c>
      <c r="V4763" t="str">
        <f>IF(export_SK10MA_2022_12_12[[#This Row],[Column1]]="https://www.mall.sk/","",HYPERLINK(export_SK10MA_2022_12_12[[#This Row],[Column1]]))</f>
        <v>https://www.mall.sk/tamburiny-rolnicky</v>
      </c>
      <c r="W4763" t="s">
        <v>29895</v>
      </c>
      <c r="X4763" t="s">
        <v>13</v>
      </c>
      <c r="Y4763" t="s">
        <v>4526</v>
      </c>
      <c r="Z4763" t="s">
        <v>4527</v>
      </c>
      <c r="AA4763" t="s">
        <v>252</v>
      </c>
      <c r="AB4763" t="s">
        <v>4572</v>
      </c>
      <c r="AC4763" t="s">
        <v>4572</v>
      </c>
      <c r="AD4763" t="s">
        <v>15</v>
      </c>
      <c r="AE4763" t="s">
        <v>15</v>
      </c>
      <c r="AF4763">
        <v>100001267</v>
      </c>
      <c r="AG4763" t="s">
        <v>14</v>
      </c>
    </row>
    <row r="4764" spans="1:33" x14ac:dyDescent="0.25">
      <c r="A4764" t="s">
        <v>26529</v>
      </c>
      <c r="B4764" t="s">
        <v>14556</v>
      </c>
      <c r="C4764" t="s">
        <v>11149</v>
      </c>
      <c r="D4764" t="s">
        <v>22899</v>
      </c>
      <c r="E4764" t="s">
        <v>22908</v>
      </c>
      <c r="F4764" t="s">
        <v>22938</v>
      </c>
      <c r="L4764" t="s">
        <v>45000</v>
      </c>
      <c r="M4764" t="s">
        <v>37964</v>
      </c>
      <c r="N4764" t="s">
        <v>37965</v>
      </c>
      <c r="O4764" t="s">
        <v>37975</v>
      </c>
      <c r="P4764" t="s">
        <v>22938</v>
      </c>
      <c r="V4764" t="str">
        <f>IF(export_SK10MA_2022_12_12[[#This Row],[Column1]]="https://www.mall.sk/","",HYPERLINK(export_SK10MA_2022_12_12[[#This Row],[Column1]]))</f>
        <v>https://www.mall.sk/triangle</v>
      </c>
      <c r="W4764" t="s">
        <v>29896</v>
      </c>
      <c r="X4764" t="s">
        <v>13</v>
      </c>
      <c r="Y4764" t="s">
        <v>4526</v>
      </c>
      <c r="Z4764" t="s">
        <v>4527</v>
      </c>
      <c r="AA4764" t="s">
        <v>21</v>
      </c>
      <c r="AB4764" t="s">
        <v>4573</v>
      </c>
      <c r="AC4764" t="s">
        <v>4573</v>
      </c>
      <c r="AD4764" t="s">
        <v>15</v>
      </c>
      <c r="AE4764" t="s">
        <v>15</v>
      </c>
      <c r="AF4764">
        <v>100001268</v>
      </c>
      <c r="AG4764" t="s">
        <v>14</v>
      </c>
    </row>
    <row r="4765" spans="1:33" x14ac:dyDescent="0.25">
      <c r="A4765" t="s">
        <v>26529</v>
      </c>
      <c r="B4765" t="s">
        <v>14557</v>
      </c>
      <c r="C4765" t="s">
        <v>11149</v>
      </c>
      <c r="D4765" t="s">
        <v>22899</v>
      </c>
      <c r="E4765" t="s">
        <v>22908</v>
      </c>
      <c r="F4765" t="s">
        <v>22939</v>
      </c>
      <c r="L4765" t="s">
        <v>45001</v>
      </c>
      <c r="M4765" t="s">
        <v>37964</v>
      </c>
      <c r="N4765" t="s">
        <v>37965</v>
      </c>
      <c r="O4765" t="s">
        <v>37975</v>
      </c>
      <c r="P4765" t="s">
        <v>37991</v>
      </c>
      <c r="V4765" t="str">
        <f>IF(export_SK10MA_2022_12_12[[#This Row],[Column1]]="https://www.mall.sk/","",HYPERLINK(export_SK10MA_2022_12_12[[#This Row],[Column1]]))</f>
        <v>https://www.mall.sk/woodblocky</v>
      </c>
      <c r="W4765" t="s">
        <v>29897</v>
      </c>
      <c r="X4765" t="s">
        <v>13</v>
      </c>
      <c r="Y4765" t="s">
        <v>4526</v>
      </c>
      <c r="Z4765" t="s">
        <v>4527</v>
      </c>
      <c r="AA4765" t="s">
        <v>21</v>
      </c>
      <c r="AB4765" t="s">
        <v>4574</v>
      </c>
      <c r="AC4765" t="s">
        <v>4574</v>
      </c>
      <c r="AD4765" t="s">
        <v>15</v>
      </c>
      <c r="AE4765" t="s">
        <v>15</v>
      </c>
      <c r="AF4765">
        <v>100001269</v>
      </c>
      <c r="AG4765" t="s">
        <v>14</v>
      </c>
    </row>
    <row r="4766" spans="1:33" x14ac:dyDescent="0.25">
      <c r="A4766" t="s">
        <v>26529</v>
      </c>
      <c r="B4766" t="s">
        <v>14558</v>
      </c>
      <c r="C4766" t="s">
        <v>11149</v>
      </c>
      <c r="D4766" t="s">
        <v>22899</v>
      </c>
      <c r="E4766" t="s">
        <v>22940</v>
      </c>
      <c r="F4766" t="s">
        <v>22941</v>
      </c>
      <c r="L4766" t="s">
        <v>45002</v>
      </c>
      <c r="M4766" t="s">
        <v>37964</v>
      </c>
      <c r="N4766" t="s">
        <v>37965</v>
      </c>
      <c r="O4766" t="s">
        <v>37992</v>
      </c>
      <c r="P4766" t="s">
        <v>37993</v>
      </c>
      <c r="V4766" t="str">
        <f>IF(export_SK10MA_2022_12_12[[#This Row],[Column1]]="https://www.mall.sk/","",HYPERLINK(export_SK10MA_2022_12_12[[#This Row],[Column1]]))</f>
        <v>https://www.mall.sk/blany</v>
      </c>
      <c r="W4766" t="s">
        <v>29898</v>
      </c>
      <c r="X4766" t="s">
        <v>13</v>
      </c>
      <c r="Y4766" t="s">
        <v>4575</v>
      </c>
      <c r="Z4766" t="s">
        <v>14</v>
      </c>
      <c r="AA4766" t="s">
        <v>14</v>
      </c>
      <c r="AB4766" t="s">
        <v>14</v>
      </c>
      <c r="AC4766" t="s">
        <v>14</v>
      </c>
      <c r="AD4766" t="s">
        <v>15</v>
      </c>
      <c r="AE4766" t="s">
        <v>15</v>
      </c>
      <c r="AF4766">
        <v>100001288</v>
      </c>
      <c r="AG4766" t="s">
        <v>14</v>
      </c>
    </row>
    <row r="4767" spans="1:33" x14ac:dyDescent="0.25">
      <c r="A4767" t="s">
        <v>26529</v>
      </c>
      <c r="B4767" t="s">
        <v>14559</v>
      </c>
      <c r="C4767" t="s">
        <v>11149</v>
      </c>
      <c r="D4767" t="s">
        <v>22899</v>
      </c>
      <c r="E4767" t="s">
        <v>22940</v>
      </c>
      <c r="F4767" t="s">
        <v>22941</v>
      </c>
      <c r="G4767" t="s">
        <v>22942</v>
      </c>
      <c r="L4767" t="s">
        <v>45003</v>
      </c>
      <c r="M4767" t="s">
        <v>37964</v>
      </c>
      <c r="N4767" t="s">
        <v>37965</v>
      </c>
      <c r="O4767" t="s">
        <v>37992</v>
      </c>
      <c r="P4767" t="s">
        <v>37993</v>
      </c>
      <c r="Q4767" t="s">
        <v>37994</v>
      </c>
      <c r="V4767" t="str">
        <f>IF(export_SK10MA_2022_12_12[[#This Row],[Column1]]="https://www.mall.sk/","",HYPERLINK(export_SK10MA_2022_12_12[[#This Row],[Column1]]))</f>
        <v>https://www.mall.sk/blany-na-perkusie</v>
      </c>
      <c r="W4767" t="s">
        <v>29899</v>
      </c>
      <c r="X4767" t="s">
        <v>13</v>
      </c>
      <c r="Y4767" t="s">
        <v>4575</v>
      </c>
      <c r="Z4767" t="s">
        <v>4576</v>
      </c>
      <c r="AA4767" t="s">
        <v>21</v>
      </c>
      <c r="AB4767" t="s">
        <v>4577</v>
      </c>
      <c r="AC4767" t="s">
        <v>4577</v>
      </c>
      <c r="AD4767" t="s">
        <v>15</v>
      </c>
      <c r="AE4767" t="s">
        <v>15</v>
      </c>
      <c r="AF4767">
        <v>100001289</v>
      </c>
      <c r="AG4767" t="s">
        <v>14</v>
      </c>
    </row>
    <row r="4768" spans="1:33" x14ac:dyDescent="0.25">
      <c r="A4768" t="s">
        <v>26529</v>
      </c>
      <c r="B4768" t="s">
        <v>14560</v>
      </c>
      <c r="C4768" t="s">
        <v>11149</v>
      </c>
      <c r="D4768" t="s">
        <v>22899</v>
      </c>
      <c r="E4768" t="s">
        <v>22940</v>
      </c>
      <c r="F4768" t="s">
        <v>22941</v>
      </c>
      <c r="G4768" t="s">
        <v>22943</v>
      </c>
      <c r="L4768" t="s">
        <v>45004</v>
      </c>
      <c r="M4768" t="s">
        <v>37964</v>
      </c>
      <c r="N4768" t="s">
        <v>37965</v>
      </c>
      <c r="O4768" t="s">
        <v>37992</v>
      </c>
      <c r="P4768" t="s">
        <v>37993</v>
      </c>
      <c r="Q4768" t="s">
        <v>37995</v>
      </c>
      <c r="V4768" t="str">
        <f>IF(export_SK10MA_2022_12_12[[#This Row],[Column1]]="https://www.mall.sk/","",HYPERLINK(export_SK10MA_2022_12_12[[#This Row],[Column1]]))</f>
        <v>https://www.mall.sk/zvyhodnene-sety-blan</v>
      </c>
      <c r="W4768" t="s">
        <v>29900</v>
      </c>
      <c r="X4768" t="s">
        <v>13</v>
      </c>
      <c r="Y4768" t="s">
        <v>4575</v>
      </c>
      <c r="Z4768" t="s">
        <v>4576</v>
      </c>
      <c r="AA4768" t="s">
        <v>21</v>
      </c>
      <c r="AB4768" t="s">
        <v>4578</v>
      </c>
      <c r="AC4768" t="s">
        <v>4578</v>
      </c>
      <c r="AD4768" t="s">
        <v>15</v>
      </c>
      <c r="AE4768" t="s">
        <v>15</v>
      </c>
      <c r="AF4768">
        <v>100001290</v>
      </c>
      <c r="AG4768" t="s">
        <v>14</v>
      </c>
    </row>
    <row r="4769" spans="1:33" x14ac:dyDescent="0.25">
      <c r="A4769" t="s">
        <v>26529</v>
      </c>
      <c r="B4769" t="s">
        <v>14561</v>
      </c>
      <c r="C4769" t="s">
        <v>11149</v>
      </c>
      <c r="D4769" t="s">
        <v>22899</v>
      </c>
      <c r="E4769" t="s">
        <v>22940</v>
      </c>
      <c r="F4769" t="s">
        <v>22944</v>
      </c>
      <c r="L4769" t="s">
        <v>45005</v>
      </c>
      <c r="M4769" t="s">
        <v>37964</v>
      </c>
      <c r="N4769" t="s">
        <v>37965</v>
      </c>
      <c r="O4769" t="s">
        <v>37992</v>
      </c>
      <c r="P4769" t="s">
        <v>22944</v>
      </c>
      <c r="V4769" t="str">
        <f>IF(export_SK10MA_2022_12_12[[#This Row],[Column1]]="https://www.mall.sk/","",HYPERLINK(export_SK10MA_2022_12_12[[#This Row],[Column1]]))</f>
        <v>https://www.mall.sk/hardware</v>
      </c>
      <c r="W4769" t="s">
        <v>29901</v>
      </c>
      <c r="X4769" t="s">
        <v>13</v>
      </c>
      <c r="Y4769" t="s">
        <v>4579</v>
      </c>
      <c r="Z4769" t="s">
        <v>14</v>
      </c>
      <c r="AA4769" t="s">
        <v>14</v>
      </c>
      <c r="AB4769" t="s">
        <v>14</v>
      </c>
      <c r="AC4769" t="s">
        <v>14</v>
      </c>
      <c r="AD4769" t="s">
        <v>15</v>
      </c>
      <c r="AE4769" t="s">
        <v>15</v>
      </c>
      <c r="AF4769">
        <v>100001291</v>
      </c>
      <c r="AG4769" t="s">
        <v>14</v>
      </c>
    </row>
    <row r="4770" spans="1:33" x14ac:dyDescent="0.25">
      <c r="A4770" t="s">
        <v>26529</v>
      </c>
      <c r="B4770" t="s">
        <v>14562</v>
      </c>
      <c r="C4770" t="s">
        <v>11149</v>
      </c>
      <c r="D4770" t="s">
        <v>22899</v>
      </c>
      <c r="E4770" t="s">
        <v>22940</v>
      </c>
      <c r="F4770" t="s">
        <v>22944</v>
      </c>
      <c r="G4770" t="s">
        <v>22945</v>
      </c>
      <c r="L4770" t="s">
        <v>45006</v>
      </c>
      <c r="M4770" t="s">
        <v>37964</v>
      </c>
      <c r="N4770" t="s">
        <v>37965</v>
      </c>
      <c r="O4770" t="s">
        <v>37992</v>
      </c>
      <c r="P4770" t="s">
        <v>22944</v>
      </c>
      <c r="Q4770" t="s">
        <v>37996</v>
      </c>
      <c r="V4770" t="str">
        <f>IF(export_SK10MA_2022_12_12[[#This Row],[Column1]]="https://www.mall.sk/","",HYPERLINK(export_SK10MA_2022_12_12[[#This Row],[Column1]]))</f>
        <v>https://www.mall.sk/hardware-pre-perkusie</v>
      </c>
      <c r="W4770" t="s">
        <v>29902</v>
      </c>
      <c r="X4770" t="s">
        <v>13</v>
      </c>
      <c r="Y4770" t="s">
        <v>4579</v>
      </c>
      <c r="Z4770" t="s">
        <v>4580</v>
      </c>
      <c r="AA4770" t="s">
        <v>21</v>
      </c>
      <c r="AB4770" t="s">
        <v>4581</v>
      </c>
      <c r="AC4770" t="s">
        <v>4581</v>
      </c>
      <c r="AD4770" t="s">
        <v>15</v>
      </c>
      <c r="AE4770" t="s">
        <v>15</v>
      </c>
      <c r="AF4770">
        <v>100001292</v>
      </c>
      <c r="AG4770" t="s">
        <v>14</v>
      </c>
    </row>
    <row r="4771" spans="1:33" x14ac:dyDescent="0.25">
      <c r="A4771" t="s">
        <v>26529</v>
      </c>
      <c r="B4771" t="s">
        <v>14563</v>
      </c>
      <c r="C4771" t="s">
        <v>11149</v>
      </c>
      <c r="D4771" t="s">
        <v>22899</v>
      </c>
      <c r="E4771" t="s">
        <v>22940</v>
      </c>
      <c r="F4771" t="s">
        <v>22944</v>
      </c>
      <c r="G4771" t="s">
        <v>22946</v>
      </c>
      <c r="L4771" t="s">
        <v>45007</v>
      </c>
      <c r="M4771" t="s">
        <v>37964</v>
      </c>
      <c r="N4771" t="s">
        <v>37965</v>
      </c>
      <c r="O4771" t="s">
        <v>37992</v>
      </c>
      <c r="P4771" t="s">
        <v>22944</v>
      </c>
      <c r="Q4771" t="s">
        <v>37997</v>
      </c>
      <c r="V4771" t="str">
        <f>IF(export_SK10MA_2022_12_12[[#This Row],[Column1]]="https://www.mall.sk/","",HYPERLINK(export_SK10MA_2022_12_12[[#This Row],[Column1]]))</f>
        <v>https://www.mall.sk/ostatny-hardware-pre-bicie</v>
      </c>
      <c r="W4771" t="s">
        <v>29903</v>
      </c>
      <c r="X4771" t="s">
        <v>13</v>
      </c>
      <c r="Y4771" t="s">
        <v>4579</v>
      </c>
      <c r="Z4771" t="s">
        <v>4580</v>
      </c>
      <c r="AA4771" t="s">
        <v>21</v>
      </c>
      <c r="AB4771" t="s">
        <v>4582</v>
      </c>
      <c r="AC4771" t="s">
        <v>4582</v>
      </c>
      <c r="AD4771" t="s">
        <v>15</v>
      </c>
      <c r="AE4771" t="s">
        <v>15</v>
      </c>
      <c r="AF4771">
        <v>100001294</v>
      </c>
      <c r="AG4771" t="s">
        <v>14</v>
      </c>
    </row>
    <row r="4772" spans="1:33" x14ac:dyDescent="0.25">
      <c r="A4772" t="s">
        <v>26529</v>
      </c>
      <c r="B4772" t="s">
        <v>14564</v>
      </c>
      <c r="C4772" t="s">
        <v>11149</v>
      </c>
      <c r="D4772" t="s">
        <v>22899</v>
      </c>
      <c r="E4772" t="s">
        <v>22940</v>
      </c>
      <c r="F4772" t="s">
        <v>22944</v>
      </c>
      <c r="G4772" t="s">
        <v>22947</v>
      </c>
      <c r="L4772" t="s">
        <v>45008</v>
      </c>
      <c r="M4772" t="s">
        <v>37964</v>
      </c>
      <c r="N4772" t="s">
        <v>37965</v>
      </c>
      <c r="O4772" t="s">
        <v>37992</v>
      </c>
      <c r="P4772" t="s">
        <v>22944</v>
      </c>
      <c r="Q4772" t="s">
        <v>37998</v>
      </c>
      <c r="V4772" t="str">
        <f>IF(export_SK10MA_2022_12_12[[#This Row],[Column1]]="https://www.mall.sk/","",HYPERLINK(export_SK10MA_2022_12_12[[#This Row],[Column1]]))</f>
        <v>https://www.mall.sk/sedacky-bicie</v>
      </c>
      <c r="W4772" t="s">
        <v>29904</v>
      </c>
      <c r="X4772" t="s">
        <v>13</v>
      </c>
      <c r="Y4772" t="s">
        <v>4579</v>
      </c>
      <c r="Z4772" t="s">
        <v>4580</v>
      </c>
      <c r="AA4772" t="s">
        <v>21</v>
      </c>
      <c r="AB4772" t="s">
        <v>4583</v>
      </c>
      <c r="AC4772" t="s">
        <v>4583</v>
      </c>
      <c r="AD4772" t="s">
        <v>15</v>
      </c>
      <c r="AE4772" t="s">
        <v>15</v>
      </c>
      <c r="AF4772">
        <v>100001293</v>
      </c>
      <c r="AG4772" t="s">
        <v>14</v>
      </c>
    </row>
    <row r="4773" spans="1:33" x14ac:dyDescent="0.25">
      <c r="A4773" t="s">
        <v>26529</v>
      </c>
      <c r="B4773" t="s">
        <v>14565</v>
      </c>
      <c r="C4773" t="s">
        <v>11149</v>
      </c>
      <c r="D4773" t="s">
        <v>22899</v>
      </c>
      <c r="E4773" t="s">
        <v>22940</v>
      </c>
      <c r="F4773" t="s">
        <v>22424</v>
      </c>
      <c r="L4773" t="s">
        <v>45009</v>
      </c>
      <c r="M4773" t="s">
        <v>37964</v>
      </c>
      <c r="N4773" t="s">
        <v>37965</v>
      </c>
      <c r="O4773" t="s">
        <v>37992</v>
      </c>
      <c r="P4773" t="s">
        <v>37470</v>
      </c>
      <c r="V4773" t="str">
        <f>IF(export_SK10MA_2022_12_12[[#This Row],[Column1]]="https://www.mall.sk/","",HYPERLINK(export_SK10MA_2022_12_12[[#This Row],[Column1]]))</f>
        <v>https://www.mall.sk/obaly-bicie</v>
      </c>
      <c r="W4773" t="s">
        <v>29905</v>
      </c>
      <c r="X4773" t="s">
        <v>13</v>
      </c>
      <c r="Y4773" t="s">
        <v>4584</v>
      </c>
      <c r="Z4773" t="s">
        <v>4585</v>
      </c>
      <c r="AA4773" t="s">
        <v>252</v>
      </c>
      <c r="AB4773" t="s">
        <v>4586</v>
      </c>
      <c r="AC4773" t="s">
        <v>4586</v>
      </c>
      <c r="AD4773" t="s">
        <v>15</v>
      </c>
      <c r="AE4773" t="s">
        <v>15</v>
      </c>
      <c r="AF4773">
        <v>100001299</v>
      </c>
      <c r="AG4773" t="s">
        <v>14</v>
      </c>
    </row>
    <row r="4774" spans="1:33" x14ac:dyDescent="0.25">
      <c r="A4774" t="s">
        <v>26529</v>
      </c>
      <c r="B4774" t="s">
        <v>14566</v>
      </c>
      <c r="C4774" t="s">
        <v>11149</v>
      </c>
      <c r="D4774" t="s">
        <v>22899</v>
      </c>
      <c r="E4774" t="s">
        <v>22940</v>
      </c>
      <c r="F4774" t="s">
        <v>22424</v>
      </c>
      <c r="G4774" t="s">
        <v>22948</v>
      </c>
      <c r="L4774" t="s">
        <v>45010</v>
      </c>
      <c r="M4774" t="s">
        <v>37964</v>
      </c>
      <c r="N4774" t="s">
        <v>37965</v>
      </c>
      <c r="O4774" t="s">
        <v>37992</v>
      </c>
      <c r="P4774" t="s">
        <v>37470</v>
      </c>
      <c r="Q4774" t="s">
        <v>37999</v>
      </c>
      <c r="V4774" t="str">
        <f>IF(export_SK10MA_2022_12_12[[#This Row],[Column1]]="https://www.mall.sk/","",HYPERLINK(export_SK10MA_2022_12_12[[#This Row],[Column1]]))</f>
        <v>https://www.mall.sk/makke-obaly-bicie</v>
      </c>
      <c r="W4774" t="s">
        <v>29906</v>
      </c>
      <c r="X4774" t="s">
        <v>13</v>
      </c>
      <c r="Y4774" t="s">
        <v>4584</v>
      </c>
      <c r="Z4774" t="s">
        <v>4585</v>
      </c>
      <c r="AA4774" t="s">
        <v>21</v>
      </c>
      <c r="AB4774" t="s">
        <v>4587</v>
      </c>
      <c r="AC4774" t="s">
        <v>4587</v>
      </c>
      <c r="AD4774" t="s">
        <v>15</v>
      </c>
      <c r="AE4774" t="s">
        <v>15</v>
      </c>
      <c r="AF4774">
        <v>100001300</v>
      </c>
      <c r="AG4774" t="s">
        <v>14</v>
      </c>
    </row>
    <row r="4775" spans="1:33" x14ac:dyDescent="0.25">
      <c r="A4775" t="s">
        <v>26529</v>
      </c>
      <c r="B4775" t="s">
        <v>14567</v>
      </c>
      <c r="C4775" t="s">
        <v>11149</v>
      </c>
      <c r="D4775" t="s">
        <v>22899</v>
      </c>
      <c r="E4775" t="s">
        <v>22940</v>
      </c>
      <c r="F4775" t="s">
        <v>22424</v>
      </c>
      <c r="G4775" t="s">
        <v>22948</v>
      </c>
      <c r="H4775" t="s">
        <v>22949</v>
      </c>
      <c r="L4775" t="s">
        <v>45011</v>
      </c>
      <c r="M4775" t="s">
        <v>37964</v>
      </c>
      <c r="N4775" t="s">
        <v>37965</v>
      </c>
      <c r="O4775" t="s">
        <v>37992</v>
      </c>
      <c r="P4775" t="s">
        <v>37470</v>
      </c>
      <c r="Q4775" t="s">
        <v>37999</v>
      </c>
      <c r="R4775" t="s">
        <v>38000</v>
      </c>
      <c r="V4775" t="str">
        <f>IF(export_SK10MA_2022_12_12[[#This Row],[Column1]]="https://www.mall.sk/","",HYPERLINK(export_SK10MA_2022_12_12[[#This Row],[Column1]]))</f>
        <v>https://www.mall.sk/obaly-na-basove-bubny</v>
      </c>
      <c r="W4775" t="s">
        <v>29907</v>
      </c>
      <c r="X4775" t="s">
        <v>13</v>
      </c>
      <c r="Y4775" t="s">
        <v>4584</v>
      </c>
      <c r="Z4775" t="s">
        <v>4588</v>
      </c>
      <c r="AA4775" t="s">
        <v>21</v>
      </c>
      <c r="AB4775" t="s">
        <v>4589</v>
      </c>
      <c r="AC4775" t="s">
        <v>4589</v>
      </c>
      <c r="AD4775" t="s">
        <v>15</v>
      </c>
      <c r="AE4775" t="s">
        <v>15</v>
      </c>
      <c r="AF4775">
        <v>100001301</v>
      </c>
      <c r="AG4775" t="s">
        <v>14</v>
      </c>
    </row>
    <row r="4776" spans="1:33" x14ac:dyDescent="0.25">
      <c r="A4776" t="s">
        <v>26529</v>
      </c>
      <c r="B4776" t="s">
        <v>14568</v>
      </c>
      <c r="C4776" t="s">
        <v>11149</v>
      </c>
      <c r="D4776" t="s">
        <v>22899</v>
      </c>
      <c r="E4776" t="s">
        <v>22940</v>
      </c>
      <c r="F4776" t="s">
        <v>22424</v>
      </c>
      <c r="G4776" t="s">
        <v>22948</v>
      </c>
      <c r="H4776" t="s">
        <v>22950</v>
      </c>
      <c r="L4776" t="s">
        <v>45012</v>
      </c>
      <c r="M4776" t="s">
        <v>37964</v>
      </c>
      <c r="N4776" t="s">
        <v>37965</v>
      </c>
      <c r="O4776" t="s">
        <v>37992</v>
      </c>
      <c r="P4776" t="s">
        <v>37470</v>
      </c>
      <c r="Q4776" t="s">
        <v>37999</v>
      </c>
      <c r="R4776" t="s">
        <v>38001</v>
      </c>
      <c r="V4776" t="str">
        <f>IF(export_SK10MA_2022_12_12[[#This Row],[Column1]]="https://www.mall.sk/","",HYPERLINK(export_SK10MA_2022_12_12[[#This Row],[Column1]]))</f>
        <v>https://www.mall.sk/obaly-na-cinely</v>
      </c>
      <c r="W4776" t="s">
        <v>29908</v>
      </c>
      <c r="X4776" t="s">
        <v>13</v>
      </c>
      <c r="Y4776" t="s">
        <v>4584</v>
      </c>
      <c r="Z4776" t="s">
        <v>4588</v>
      </c>
      <c r="AA4776" t="s">
        <v>21</v>
      </c>
      <c r="AB4776" t="s">
        <v>4590</v>
      </c>
      <c r="AC4776" t="s">
        <v>4590</v>
      </c>
      <c r="AD4776" t="s">
        <v>15</v>
      </c>
      <c r="AE4776" t="s">
        <v>15</v>
      </c>
      <c r="AF4776">
        <v>100001302</v>
      </c>
      <c r="AG4776" t="s">
        <v>14</v>
      </c>
    </row>
    <row r="4777" spans="1:33" x14ac:dyDescent="0.25">
      <c r="A4777" t="s">
        <v>26529</v>
      </c>
      <c r="B4777" t="s">
        <v>14569</v>
      </c>
      <c r="C4777" t="s">
        <v>11149</v>
      </c>
      <c r="D4777" t="s">
        <v>22899</v>
      </c>
      <c r="E4777" t="s">
        <v>22940</v>
      </c>
      <c r="F4777" t="s">
        <v>22424</v>
      </c>
      <c r="G4777" t="s">
        <v>22948</v>
      </c>
      <c r="H4777" t="s">
        <v>22951</v>
      </c>
      <c r="L4777" t="s">
        <v>45013</v>
      </c>
      <c r="M4777" t="s">
        <v>37964</v>
      </c>
      <c r="N4777" t="s">
        <v>37965</v>
      </c>
      <c r="O4777" t="s">
        <v>37992</v>
      </c>
      <c r="P4777" t="s">
        <v>37470</v>
      </c>
      <c r="Q4777" t="s">
        <v>37999</v>
      </c>
      <c r="R4777" t="s">
        <v>38002</v>
      </c>
      <c r="V4777" t="str">
        <f>IF(export_SK10MA_2022_12_12[[#This Row],[Column1]]="https://www.mall.sk/","",HYPERLINK(export_SK10MA_2022_12_12[[#This Row],[Column1]]))</f>
        <v>https://www.mall.sk/obaly-na-hardware</v>
      </c>
      <c r="W4777" t="s">
        <v>29909</v>
      </c>
      <c r="X4777" t="s">
        <v>13</v>
      </c>
      <c r="Y4777" t="s">
        <v>4584</v>
      </c>
      <c r="Z4777" t="s">
        <v>4588</v>
      </c>
      <c r="AA4777" t="s">
        <v>21</v>
      </c>
      <c r="AB4777" t="s">
        <v>4591</v>
      </c>
      <c r="AC4777" t="s">
        <v>4591</v>
      </c>
      <c r="AD4777" t="s">
        <v>15</v>
      </c>
      <c r="AE4777" t="s">
        <v>15</v>
      </c>
      <c r="AF4777">
        <v>100001303</v>
      </c>
      <c r="AG4777" t="s">
        <v>14</v>
      </c>
    </row>
    <row r="4778" spans="1:33" x14ac:dyDescent="0.25">
      <c r="A4778" t="s">
        <v>26529</v>
      </c>
      <c r="B4778" t="s">
        <v>14570</v>
      </c>
      <c r="C4778" t="s">
        <v>11149</v>
      </c>
      <c r="D4778" t="s">
        <v>22899</v>
      </c>
      <c r="E4778" t="s">
        <v>22940</v>
      </c>
      <c r="F4778" t="s">
        <v>22424</v>
      </c>
      <c r="G4778" t="s">
        <v>22948</v>
      </c>
      <c r="H4778" t="s">
        <v>22952</v>
      </c>
      <c r="L4778" t="s">
        <v>45014</v>
      </c>
      <c r="M4778" t="s">
        <v>37964</v>
      </c>
      <c r="N4778" t="s">
        <v>37965</v>
      </c>
      <c r="O4778" t="s">
        <v>37992</v>
      </c>
      <c r="P4778" t="s">
        <v>37470</v>
      </c>
      <c r="Q4778" t="s">
        <v>37999</v>
      </c>
      <c r="R4778" t="s">
        <v>38003</v>
      </c>
      <c r="V4778" t="str">
        <f>IF(export_SK10MA_2022_12_12[[#This Row],[Column1]]="https://www.mall.sk/","",HYPERLINK(export_SK10MA_2022_12_12[[#This Row],[Column1]]))</f>
        <v>https://www.mall.sk/obaly-na-perkusie</v>
      </c>
      <c r="W4778" t="s">
        <v>29910</v>
      </c>
      <c r="X4778" t="s">
        <v>13</v>
      </c>
      <c r="Y4778" t="s">
        <v>4584</v>
      </c>
      <c r="Z4778" t="s">
        <v>4588</v>
      </c>
      <c r="AA4778" t="s">
        <v>252</v>
      </c>
      <c r="AB4778" t="s">
        <v>4592</v>
      </c>
      <c r="AC4778" t="s">
        <v>4592</v>
      </c>
      <c r="AD4778" t="s">
        <v>15</v>
      </c>
      <c r="AE4778" t="s">
        <v>15</v>
      </c>
      <c r="AF4778">
        <v>100001304</v>
      </c>
      <c r="AG4778" t="s">
        <v>14</v>
      </c>
    </row>
    <row r="4779" spans="1:33" x14ac:dyDescent="0.25">
      <c r="A4779" t="s">
        <v>26529</v>
      </c>
      <c r="B4779" t="s">
        <v>14571</v>
      </c>
      <c r="C4779" t="s">
        <v>11149</v>
      </c>
      <c r="D4779" t="s">
        <v>22899</v>
      </c>
      <c r="E4779" t="s">
        <v>22940</v>
      </c>
      <c r="F4779" t="s">
        <v>22424</v>
      </c>
      <c r="G4779" t="s">
        <v>22948</v>
      </c>
      <c r="H4779" t="s">
        <v>22952</v>
      </c>
      <c r="I4779" t="s">
        <v>22953</v>
      </c>
      <c r="L4779" t="s">
        <v>45015</v>
      </c>
      <c r="M4779" t="s">
        <v>37964</v>
      </c>
      <c r="N4779" t="s">
        <v>37965</v>
      </c>
      <c r="O4779" t="s">
        <v>37992</v>
      </c>
      <c r="P4779" t="s">
        <v>37470</v>
      </c>
      <c r="Q4779" t="s">
        <v>37999</v>
      </c>
      <c r="R4779" t="s">
        <v>38003</v>
      </c>
      <c r="S4779" t="s">
        <v>38004</v>
      </c>
      <c r="V4779" t="str">
        <f>IF(export_SK10MA_2022_12_12[[#This Row],[Column1]]="https://www.mall.sk/","",HYPERLINK(export_SK10MA_2022_12_12[[#This Row],[Column1]]))</f>
        <v>https://www.mall.sk/obaly-na-bonga</v>
      </c>
      <c r="W4779" t="s">
        <v>29911</v>
      </c>
      <c r="X4779" t="s">
        <v>13</v>
      </c>
      <c r="Y4779" t="s">
        <v>4584</v>
      </c>
      <c r="Z4779" t="s">
        <v>4588</v>
      </c>
      <c r="AA4779" t="s">
        <v>21</v>
      </c>
      <c r="AB4779" t="s">
        <v>4593</v>
      </c>
      <c r="AC4779" t="s">
        <v>4593</v>
      </c>
      <c r="AD4779" t="s">
        <v>15</v>
      </c>
      <c r="AE4779" t="s">
        <v>15</v>
      </c>
      <c r="AF4779">
        <v>100001305</v>
      </c>
      <c r="AG4779" t="s">
        <v>14</v>
      </c>
    </row>
    <row r="4780" spans="1:33" x14ac:dyDescent="0.25">
      <c r="A4780" t="s">
        <v>26529</v>
      </c>
      <c r="B4780" t="s">
        <v>14572</v>
      </c>
      <c r="C4780" t="s">
        <v>11149</v>
      </c>
      <c r="D4780" t="s">
        <v>22899</v>
      </c>
      <c r="E4780" t="s">
        <v>22940</v>
      </c>
      <c r="F4780" t="s">
        <v>22424</v>
      </c>
      <c r="G4780" t="s">
        <v>22948</v>
      </c>
      <c r="H4780" t="s">
        <v>22952</v>
      </c>
      <c r="I4780" t="s">
        <v>22954</v>
      </c>
      <c r="L4780" t="s">
        <v>45016</v>
      </c>
      <c r="M4780" t="s">
        <v>37964</v>
      </c>
      <c r="N4780" t="s">
        <v>37965</v>
      </c>
      <c r="O4780" t="s">
        <v>37992</v>
      </c>
      <c r="P4780" t="s">
        <v>37470</v>
      </c>
      <c r="Q4780" t="s">
        <v>37999</v>
      </c>
      <c r="R4780" t="s">
        <v>38003</v>
      </c>
      <c r="S4780" t="s">
        <v>38005</v>
      </c>
      <c r="V4780" t="str">
        <f>IF(export_SK10MA_2022_12_12[[#This Row],[Column1]]="https://www.mall.sk/","",HYPERLINK(export_SK10MA_2022_12_12[[#This Row],[Column1]]))</f>
        <v>https://www.mall.sk/obaly-na-caxia</v>
      </c>
      <c r="W4780" t="s">
        <v>29912</v>
      </c>
      <c r="X4780" t="s">
        <v>13</v>
      </c>
      <c r="Y4780" t="s">
        <v>4584</v>
      </c>
      <c r="Z4780" t="s">
        <v>4588</v>
      </c>
      <c r="AA4780" t="s">
        <v>21</v>
      </c>
      <c r="AB4780" t="s">
        <v>4594</v>
      </c>
      <c r="AC4780" t="s">
        <v>4594</v>
      </c>
      <c r="AD4780" t="s">
        <v>15</v>
      </c>
      <c r="AE4780" t="s">
        <v>16</v>
      </c>
      <c r="AF4780">
        <v>100001306</v>
      </c>
      <c r="AG4780" t="s">
        <v>14</v>
      </c>
    </row>
    <row r="4781" spans="1:33" x14ac:dyDescent="0.25">
      <c r="A4781" t="s">
        <v>26529</v>
      </c>
      <c r="B4781" t="s">
        <v>14573</v>
      </c>
      <c r="C4781" t="s">
        <v>11149</v>
      </c>
      <c r="D4781" t="s">
        <v>22899</v>
      </c>
      <c r="E4781" t="s">
        <v>22940</v>
      </c>
      <c r="F4781" t="s">
        <v>22424</v>
      </c>
      <c r="G4781" t="s">
        <v>22948</v>
      </c>
      <c r="H4781" t="s">
        <v>22952</v>
      </c>
      <c r="I4781" t="s">
        <v>22955</v>
      </c>
      <c r="L4781" t="s">
        <v>45017</v>
      </c>
      <c r="M4781" t="s">
        <v>37964</v>
      </c>
      <c r="N4781" t="s">
        <v>37965</v>
      </c>
      <c r="O4781" t="s">
        <v>37992</v>
      </c>
      <c r="P4781" t="s">
        <v>37470</v>
      </c>
      <c r="Q4781" t="s">
        <v>37999</v>
      </c>
      <c r="R4781" t="s">
        <v>38003</v>
      </c>
      <c r="S4781" t="s">
        <v>38006</v>
      </c>
      <c r="V4781" t="str">
        <f>IF(export_SK10MA_2022_12_12[[#This Row],[Column1]]="https://www.mall.sk/","",HYPERLINK(export_SK10MA_2022_12_12[[#This Row],[Column1]]))</f>
        <v>https://www.mall.sk/obaly-na-chimes</v>
      </c>
      <c r="W4781" t="s">
        <v>29913</v>
      </c>
      <c r="X4781" t="s">
        <v>13</v>
      </c>
      <c r="Y4781" t="s">
        <v>4584</v>
      </c>
      <c r="Z4781" t="s">
        <v>4588</v>
      </c>
      <c r="AA4781" t="s">
        <v>21</v>
      </c>
      <c r="AB4781" t="s">
        <v>4595</v>
      </c>
      <c r="AC4781" t="s">
        <v>4595</v>
      </c>
      <c r="AD4781" t="s">
        <v>15</v>
      </c>
      <c r="AE4781" t="s">
        <v>16</v>
      </c>
      <c r="AF4781">
        <v>100001312</v>
      </c>
      <c r="AG4781" t="s">
        <v>14</v>
      </c>
    </row>
    <row r="4782" spans="1:33" x14ac:dyDescent="0.25">
      <c r="A4782" t="s">
        <v>26529</v>
      </c>
      <c r="B4782" t="s">
        <v>14574</v>
      </c>
      <c r="C4782" t="s">
        <v>11149</v>
      </c>
      <c r="D4782" t="s">
        <v>22899</v>
      </c>
      <c r="E4782" t="s">
        <v>22940</v>
      </c>
      <c r="F4782" t="s">
        <v>22424</v>
      </c>
      <c r="G4782" t="s">
        <v>22948</v>
      </c>
      <c r="H4782" t="s">
        <v>22952</v>
      </c>
      <c r="I4782" t="s">
        <v>22956</v>
      </c>
      <c r="L4782" t="s">
        <v>45018</v>
      </c>
      <c r="M4782" t="s">
        <v>37964</v>
      </c>
      <c r="N4782" t="s">
        <v>37965</v>
      </c>
      <c r="O4782" t="s">
        <v>37992</v>
      </c>
      <c r="P4782" t="s">
        <v>37470</v>
      </c>
      <c r="Q4782" t="s">
        <v>37999</v>
      </c>
      <c r="R4782" t="s">
        <v>38003</v>
      </c>
      <c r="S4782" t="s">
        <v>38007</v>
      </c>
      <c r="V4782" t="str">
        <f>IF(export_SK10MA_2022_12_12[[#This Row],[Column1]]="https://www.mall.sk/","",HYPERLINK(export_SK10MA_2022_12_12[[#This Row],[Column1]]))</f>
        <v>https://www.mall.sk/obaly-na-conga</v>
      </c>
      <c r="W4782" t="s">
        <v>29914</v>
      </c>
      <c r="X4782" t="s">
        <v>13</v>
      </c>
      <c r="Y4782" t="s">
        <v>4584</v>
      </c>
      <c r="Z4782" t="s">
        <v>4588</v>
      </c>
      <c r="AA4782" t="s">
        <v>21</v>
      </c>
      <c r="AB4782" t="s">
        <v>4596</v>
      </c>
      <c r="AC4782" t="s">
        <v>4596</v>
      </c>
      <c r="AD4782" t="s">
        <v>15</v>
      </c>
      <c r="AE4782" t="s">
        <v>15</v>
      </c>
      <c r="AF4782">
        <v>100001307</v>
      </c>
      <c r="AG4782" t="s">
        <v>14</v>
      </c>
    </row>
    <row r="4783" spans="1:33" x14ac:dyDescent="0.25">
      <c r="A4783" t="s">
        <v>26529</v>
      </c>
      <c r="B4783" t="s">
        <v>14575</v>
      </c>
      <c r="C4783" t="s">
        <v>11149</v>
      </c>
      <c r="D4783" t="s">
        <v>22899</v>
      </c>
      <c r="E4783" t="s">
        <v>22940</v>
      </c>
      <c r="F4783" t="s">
        <v>22424</v>
      </c>
      <c r="G4783" t="s">
        <v>22948</v>
      </c>
      <c r="H4783" t="s">
        <v>22952</v>
      </c>
      <c r="I4783" t="s">
        <v>22957</v>
      </c>
      <c r="L4783" t="s">
        <v>45019</v>
      </c>
      <c r="M4783" t="s">
        <v>37964</v>
      </c>
      <c r="N4783" t="s">
        <v>37965</v>
      </c>
      <c r="O4783" t="s">
        <v>37992</v>
      </c>
      <c r="P4783" t="s">
        <v>37470</v>
      </c>
      <c r="Q4783" t="s">
        <v>37999</v>
      </c>
      <c r="R4783" t="s">
        <v>38003</v>
      </c>
      <c r="S4783" t="s">
        <v>38008</v>
      </c>
      <c r="V4783" t="str">
        <f>IF(export_SK10MA_2022_12_12[[#This Row],[Column1]]="https://www.mall.sk/","",HYPERLINK(export_SK10MA_2022_12_12[[#This Row],[Column1]]))</f>
        <v>https://www.mall.sk/obaly-na-darbuku-doumbek</v>
      </c>
      <c r="W4783" t="s">
        <v>29915</v>
      </c>
      <c r="X4783" t="s">
        <v>13</v>
      </c>
      <c r="Y4783" t="s">
        <v>4584</v>
      </c>
      <c r="Z4783" t="s">
        <v>4588</v>
      </c>
      <c r="AA4783" t="s">
        <v>252</v>
      </c>
      <c r="AB4783" t="s">
        <v>4597</v>
      </c>
      <c r="AC4783" t="s">
        <v>4597</v>
      </c>
      <c r="AD4783" t="s">
        <v>15</v>
      </c>
      <c r="AE4783" t="s">
        <v>16</v>
      </c>
      <c r="AF4783">
        <v>100001308</v>
      </c>
      <c r="AG4783" t="s">
        <v>14</v>
      </c>
    </row>
    <row r="4784" spans="1:33" x14ac:dyDescent="0.25">
      <c r="A4784" t="s">
        <v>26529</v>
      </c>
      <c r="B4784" t="s">
        <v>14576</v>
      </c>
      <c r="C4784" t="s">
        <v>11149</v>
      </c>
      <c r="D4784" t="s">
        <v>22899</v>
      </c>
      <c r="E4784" t="s">
        <v>22940</v>
      </c>
      <c r="F4784" t="s">
        <v>22424</v>
      </c>
      <c r="G4784" t="s">
        <v>22948</v>
      </c>
      <c r="H4784" t="s">
        <v>22952</v>
      </c>
      <c r="I4784" t="s">
        <v>22958</v>
      </c>
      <c r="L4784" t="s">
        <v>45020</v>
      </c>
      <c r="M4784" t="s">
        <v>37964</v>
      </c>
      <c r="N4784" t="s">
        <v>37965</v>
      </c>
      <c r="O4784" t="s">
        <v>37992</v>
      </c>
      <c r="P4784" t="s">
        <v>37470</v>
      </c>
      <c r="Q4784" t="s">
        <v>37999</v>
      </c>
      <c r="R4784" t="s">
        <v>38003</v>
      </c>
      <c r="S4784" t="s">
        <v>38009</v>
      </c>
      <c r="V4784" t="str">
        <f>IF(export_SK10MA_2022_12_12[[#This Row],[Column1]]="https://www.mall.sk/","",HYPERLINK(export_SK10MA_2022_12_12[[#This Row],[Column1]]))</f>
        <v>https://www.mall.sk/obaly-na-didgeridoo</v>
      </c>
      <c r="W4784" t="s">
        <v>29916</v>
      </c>
      <c r="X4784" t="s">
        <v>13</v>
      </c>
      <c r="Y4784" t="s">
        <v>4584</v>
      </c>
      <c r="Z4784" t="s">
        <v>4588</v>
      </c>
      <c r="AA4784" t="s">
        <v>21</v>
      </c>
      <c r="AB4784" t="s">
        <v>4598</v>
      </c>
      <c r="AC4784" t="s">
        <v>4598</v>
      </c>
      <c r="AD4784" t="s">
        <v>15</v>
      </c>
      <c r="AE4784" t="s">
        <v>16</v>
      </c>
      <c r="AF4784">
        <v>100001309</v>
      </c>
      <c r="AG4784" t="s">
        <v>14</v>
      </c>
    </row>
    <row r="4785" spans="1:33" x14ac:dyDescent="0.25">
      <c r="A4785" t="s">
        <v>26529</v>
      </c>
      <c r="B4785" t="s">
        <v>14577</v>
      </c>
      <c r="C4785" t="s">
        <v>11149</v>
      </c>
      <c r="D4785" t="s">
        <v>22899</v>
      </c>
      <c r="E4785" t="s">
        <v>22940</v>
      </c>
      <c r="F4785" t="s">
        <v>22424</v>
      </c>
      <c r="G4785" t="s">
        <v>22948</v>
      </c>
      <c r="H4785" t="s">
        <v>22952</v>
      </c>
      <c r="I4785" t="s">
        <v>22959</v>
      </c>
      <c r="L4785" t="s">
        <v>45021</v>
      </c>
      <c r="M4785" t="s">
        <v>37964</v>
      </c>
      <c r="N4785" t="s">
        <v>37965</v>
      </c>
      <c r="O4785" t="s">
        <v>37992</v>
      </c>
      <c r="P4785" t="s">
        <v>37470</v>
      </c>
      <c r="Q4785" t="s">
        <v>37999</v>
      </c>
      <c r="R4785" t="s">
        <v>38003</v>
      </c>
      <c r="S4785" t="s">
        <v>38010</v>
      </c>
      <c r="V4785" t="str">
        <f>IF(export_SK10MA_2022_12_12[[#This Row],[Column1]]="https://www.mall.sk/","",HYPERLINK(export_SK10MA_2022_12_12[[#This Row],[Column1]]))</f>
        <v>https://www.mall.sk/obaly-na-djembe</v>
      </c>
      <c r="W4785" t="s">
        <v>29917</v>
      </c>
      <c r="X4785" t="s">
        <v>13</v>
      </c>
      <c r="Y4785" t="s">
        <v>4584</v>
      </c>
      <c r="Z4785" t="s">
        <v>4588</v>
      </c>
      <c r="AA4785" t="s">
        <v>21</v>
      </c>
      <c r="AB4785" t="s">
        <v>4599</v>
      </c>
      <c r="AC4785" t="s">
        <v>4599</v>
      </c>
      <c r="AD4785" t="s">
        <v>15</v>
      </c>
      <c r="AE4785" t="s">
        <v>15</v>
      </c>
      <c r="AF4785">
        <v>100001310</v>
      </c>
      <c r="AG4785" t="s">
        <v>14</v>
      </c>
    </row>
    <row r="4786" spans="1:33" x14ac:dyDescent="0.25">
      <c r="A4786" t="s">
        <v>26529</v>
      </c>
      <c r="B4786" t="s">
        <v>14578</v>
      </c>
      <c r="C4786" t="s">
        <v>11149</v>
      </c>
      <c r="D4786" t="s">
        <v>22899</v>
      </c>
      <c r="E4786" t="s">
        <v>22940</v>
      </c>
      <c r="F4786" t="s">
        <v>22424</v>
      </c>
      <c r="G4786" t="s">
        <v>22948</v>
      </c>
      <c r="H4786" t="s">
        <v>22952</v>
      </c>
      <c r="I4786" t="s">
        <v>22960</v>
      </c>
      <c r="L4786" t="s">
        <v>45022</v>
      </c>
      <c r="M4786" t="s">
        <v>37964</v>
      </c>
      <c r="N4786" t="s">
        <v>37965</v>
      </c>
      <c r="O4786" t="s">
        <v>37992</v>
      </c>
      <c r="P4786" t="s">
        <v>37470</v>
      </c>
      <c r="Q4786" t="s">
        <v>37999</v>
      </c>
      <c r="R4786" t="s">
        <v>38003</v>
      </c>
      <c r="S4786" t="s">
        <v>38011</v>
      </c>
      <c r="V4786" t="str">
        <f>IF(export_SK10MA_2022_12_12[[#This Row],[Column1]]="https://www.mall.sk/","",HYPERLINK(export_SK10MA_2022_12_12[[#This Row],[Column1]]))</f>
        <v>https://www.mall.sk/obaly-na-frame-drum</v>
      </c>
      <c r="W4786" t="s">
        <v>29918</v>
      </c>
      <c r="X4786" t="s">
        <v>13</v>
      </c>
      <c r="Y4786" t="s">
        <v>4584</v>
      </c>
      <c r="Z4786" t="s">
        <v>4588</v>
      </c>
      <c r="AA4786" t="s">
        <v>21</v>
      </c>
      <c r="AB4786" t="s">
        <v>4600</v>
      </c>
      <c r="AC4786" t="s">
        <v>4600</v>
      </c>
      <c r="AD4786" t="s">
        <v>15</v>
      </c>
      <c r="AE4786" t="s">
        <v>16</v>
      </c>
      <c r="AF4786">
        <v>100001311</v>
      </c>
      <c r="AG4786" t="s">
        <v>14</v>
      </c>
    </row>
    <row r="4787" spans="1:33" x14ac:dyDescent="0.25">
      <c r="A4787" t="s">
        <v>26529</v>
      </c>
      <c r="B4787" t="s">
        <v>14579</v>
      </c>
      <c r="C4787" t="s">
        <v>11149</v>
      </c>
      <c r="D4787" t="s">
        <v>22899</v>
      </c>
      <c r="E4787" t="s">
        <v>22940</v>
      </c>
      <c r="F4787" t="s">
        <v>22424</v>
      </c>
      <c r="G4787" t="s">
        <v>22948</v>
      </c>
      <c r="H4787" t="s">
        <v>22952</v>
      </c>
      <c r="I4787" t="s">
        <v>22961</v>
      </c>
      <c r="L4787" t="s">
        <v>45023</v>
      </c>
      <c r="M4787" t="s">
        <v>37964</v>
      </c>
      <c r="N4787" t="s">
        <v>37965</v>
      </c>
      <c r="O4787" t="s">
        <v>37992</v>
      </c>
      <c r="P4787" t="s">
        <v>37470</v>
      </c>
      <c r="Q4787" t="s">
        <v>37999</v>
      </c>
      <c r="R4787" t="s">
        <v>38003</v>
      </c>
      <c r="S4787" t="s">
        <v>38012</v>
      </c>
      <c r="V4787" t="str">
        <f>IF(export_SK10MA_2022_12_12[[#This Row],[Column1]]="https://www.mall.sk/","",HYPERLINK(export_SK10MA_2022_12_12[[#This Row],[Column1]]))</f>
        <v>https://www.mall.sk/obaly-na-surda</v>
      </c>
      <c r="W4787" t="s">
        <v>29919</v>
      </c>
      <c r="X4787" t="s">
        <v>13</v>
      </c>
      <c r="Y4787" t="s">
        <v>4584</v>
      </c>
      <c r="Z4787" t="s">
        <v>4588</v>
      </c>
      <c r="AA4787" t="s">
        <v>21</v>
      </c>
      <c r="AB4787" t="s">
        <v>4601</v>
      </c>
      <c r="AC4787" t="s">
        <v>4601</v>
      </c>
      <c r="AD4787" t="s">
        <v>15</v>
      </c>
      <c r="AE4787" t="s">
        <v>16</v>
      </c>
      <c r="AF4787">
        <v>100001313</v>
      </c>
      <c r="AG4787" t="s">
        <v>14</v>
      </c>
    </row>
    <row r="4788" spans="1:33" x14ac:dyDescent="0.25">
      <c r="A4788" t="s">
        <v>26529</v>
      </c>
      <c r="B4788" t="s">
        <v>14580</v>
      </c>
      <c r="C4788" t="s">
        <v>11149</v>
      </c>
      <c r="D4788" t="s">
        <v>22899</v>
      </c>
      <c r="E4788" t="s">
        <v>22940</v>
      </c>
      <c r="F4788" t="s">
        <v>22424</v>
      </c>
      <c r="G4788" t="s">
        <v>22948</v>
      </c>
      <c r="H4788" t="s">
        <v>22952</v>
      </c>
      <c r="I4788" t="s">
        <v>22962</v>
      </c>
      <c r="L4788" t="s">
        <v>45024</v>
      </c>
      <c r="M4788" t="s">
        <v>37964</v>
      </c>
      <c r="N4788" t="s">
        <v>37965</v>
      </c>
      <c r="O4788" t="s">
        <v>37992</v>
      </c>
      <c r="P4788" t="s">
        <v>37470</v>
      </c>
      <c r="Q4788" t="s">
        <v>37999</v>
      </c>
      <c r="R4788" t="s">
        <v>38003</v>
      </c>
      <c r="S4788" t="s">
        <v>38013</v>
      </c>
      <c r="V4788" t="str">
        <f>IF(export_SK10MA_2022_12_12[[#This Row],[Column1]]="https://www.mall.sk/","",HYPERLINK(export_SK10MA_2022_12_12[[#This Row],[Column1]]))</f>
        <v>https://www.mall.sk/ostatne-obaly-bicie</v>
      </c>
      <c r="W4788" t="s">
        <v>29920</v>
      </c>
      <c r="X4788" t="s">
        <v>13</v>
      </c>
      <c r="Y4788" t="s">
        <v>4584</v>
      </c>
      <c r="Z4788" t="s">
        <v>4588</v>
      </c>
      <c r="AA4788" t="s">
        <v>21</v>
      </c>
      <c r="AB4788" t="s">
        <v>4602</v>
      </c>
      <c r="AC4788" t="s">
        <v>4602</v>
      </c>
      <c r="AD4788" t="s">
        <v>15</v>
      </c>
      <c r="AE4788" t="s">
        <v>15</v>
      </c>
      <c r="AF4788">
        <v>100001314</v>
      </c>
      <c r="AG4788" t="s">
        <v>14</v>
      </c>
    </row>
    <row r="4789" spans="1:33" x14ac:dyDescent="0.25">
      <c r="A4789" t="s">
        <v>26529</v>
      </c>
      <c r="B4789" t="s">
        <v>14581</v>
      </c>
      <c r="C4789" t="s">
        <v>11149</v>
      </c>
      <c r="D4789" t="s">
        <v>22899</v>
      </c>
      <c r="E4789" t="s">
        <v>22940</v>
      </c>
      <c r="F4789" t="s">
        <v>22424</v>
      </c>
      <c r="G4789" t="s">
        <v>22948</v>
      </c>
      <c r="H4789" t="s">
        <v>22963</v>
      </c>
      <c r="L4789" t="s">
        <v>45025</v>
      </c>
      <c r="M4789" t="s">
        <v>37964</v>
      </c>
      <c r="N4789" t="s">
        <v>37965</v>
      </c>
      <c r="O4789" t="s">
        <v>37992</v>
      </c>
      <c r="P4789" t="s">
        <v>37470</v>
      </c>
      <c r="Q4789" t="s">
        <v>37999</v>
      </c>
      <c r="R4789" t="s">
        <v>38014</v>
      </c>
      <c r="V4789" t="str">
        <f>IF(export_SK10MA_2022_12_12[[#This Row],[Column1]]="https://www.mall.sk/","",HYPERLINK(export_SK10MA_2022_12_12[[#This Row],[Column1]]))</f>
        <v>https://www.mall.sk/obaly-na-snare-bubienky</v>
      </c>
      <c r="W4789" t="s">
        <v>29921</v>
      </c>
      <c r="X4789" t="s">
        <v>13</v>
      </c>
      <c r="Y4789" t="s">
        <v>4584</v>
      </c>
      <c r="Z4789" t="s">
        <v>4588</v>
      </c>
      <c r="AA4789" t="s">
        <v>21</v>
      </c>
      <c r="AB4789" t="s">
        <v>4603</v>
      </c>
      <c r="AC4789" t="s">
        <v>4603</v>
      </c>
      <c r="AD4789" t="s">
        <v>15</v>
      </c>
      <c r="AE4789" t="s">
        <v>15</v>
      </c>
      <c r="AF4789">
        <v>100001315</v>
      </c>
      <c r="AG4789" t="s">
        <v>14</v>
      </c>
    </row>
    <row r="4790" spans="1:33" x14ac:dyDescent="0.25">
      <c r="A4790" t="s">
        <v>26529</v>
      </c>
      <c r="B4790" t="s">
        <v>14582</v>
      </c>
      <c r="C4790" t="s">
        <v>11149</v>
      </c>
      <c r="D4790" t="s">
        <v>22899</v>
      </c>
      <c r="E4790" t="s">
        <v>22940</v>
      </c>
      <c r="F4790" t="s">
        <v>22424</v>
      </c>
      <c r="G4790" t="s">
        <v>22948</v>
      </c>
      <c r="H4790" t="s">
        <v>22964</v>
      </c>
      <c r="L4790" t="s">
        <v>45026</v>
      </c>
      <c r="M4790" t="s">
        <v>37964</v>
      </c>
      <c r="N4790" t="s">
        <v>37965</v>
      </c>
      <c r="O4790" t="s">
        <v>37992</v>
      </c>
      <c r="P4790" t="s">
        <v>37470</v>
      </c>
      <c r="Q4790" t="s">
        <v>37999</v>
      </c>
      <c r="R4790" t="s">
        <v>38015</v>
      </c>
      <c r="V4790" t="str">
        <f>IF(export_SK10MA_2022_12_12[[#This Row],[Column1]]="https://www.mall.sk/","",HYPERLINK(export_SK10MA_2022_12_12[[#This Row],[Column1]]))</f>
        <v>https://www.mall.sk/obaly-na-tomy-floortomy</v>
      </c>
      <c r="W4790" t="s">
        <v>29922</v>
      </c>
      <c r="X4790" t="s">
        <v>13</v>
      </c>
      <c r="Y4790" t="s">
        <v>4584</v>
      </c>
      <c r="Z4790" t="s">
        <v>4588</v>
      </c>
      <c r="AA4790" t="s">
        <v>252</v>
      </c>
      <c r="AB4790" t="s">
        <v>4604</v>
      </c>
      <c r="AC4790" t="s">
        <v>4604</v>
      </c>
      <c r="AD4790" t="s">
        <v>15</v>
      </c>
      <c r="AE4790" t="s">
        <v>15</v>
      </c>
      <c r="AF4790">
        <v>100001316</v>
      </c>
      <c r="AG4790" t="s">
        <v>14</v>
      </c>
    </row>
    <row r="4791" spans="1:33" x14ac:dyDescent="0.25">
      <c r="A4791" t="s">
        <v>26529</v>
      </c>
      <c r="B4791" t="s">
        <v>14583</v>
      </c>
      <c r="C4791" t="s">
        <v>11149</v>
      </c>
      <c r="D4791" t="s">
        <v>22899</v>
      </c>
      <c r="E4791" t="s">
        <v>22940</v>
      </c>
      <c r="F4791" t="s">
        <v>22424</v>
      </c>
      <c r="G4791" t="s">
        <v>22948</v>
      </c>
      <c r="H4791" t="s">
        <v>22964</v>
      </c>
      <c r="I4791" t="s">
        <v>21906</v>
      </c>
      <c r="L4791" t="s">
        <v>45027</v>
      </c>
      <c r="M4791" t="s">
        <v>37964</v>
      </c>
      <c r="N4791" t="s">
        <v>37965</v>
      </c>
      <c r="O4791" t="s">
        <v>37992</v>
      </c>
      <c r="P4791" t="s">
        <v>37470</v>
      </c>
      <c r="Q4791" t="s">
        <v>37999</v>
      </c>
      <c r="R4791" t="s">
        <v>38015</v>
      </c>
      <c r="S4791" t="s">
        <v>37985</v>
      </c>
      <c r="V4791" t="str">
        <f>IF(export_SK10MA_2022_12_12[[#This Row],[Column1]]="https://www.mall.sk/","",HYPERLINK(export_SK10MA_2022_12_12[[#This Row],[Column1]]))</f>
        <v>https://www.mall.sk/obaly-na-tomy-10</v>
      </c>
      <c r="W4791" t="s">
        <v>29923</v>
      </c>
      <c r="X4791" t="s">
        <v>13</v>
      </c>
      <c r="Y4791" t="s">
        <v>4584</v>
      </c>
      <c r="Z4791" t="s">
        <v>4588</v>
      </c>
      <c r="AA4791" t="s">
        <v>252</v>
      </c>
      <c r="AB4791" t="s">
        <v>4604</v>
      </c>
      <c r="AC4791" t="s">
        <v>4604</v>
      </c>
      <c r="AD4791" t="s">
        <v>15</v>
      </c>
      <c r="AE4791" t="s">
        <v>15</v>
      </c>
      <c r="AF4791">
        <v>100001318</v>
      </c>
      <c r="AG4791" t="s">
        <v>14</v>
      </c>
    </row>
    <row r="4792" spans="1:33" x14ac:dyDescent="0.25">
      <c r="A4792" t="s">
        <v>26529</v>
      </c>
      <c r="B4792" t="s">
        <v>14583</v>
      </c>
      <c r="C4792" t="s">
        <v>11149</v>
      </c>
      <c r="D4792" t="s">
        <v>22899</v>
      </c>
      <c r="E4792" t="s">
        <v>22940</v>
      </c>
      <c r="F4792" t="s">
        <v>22424</v>
      </c>
      <c r="G4792" t="s">
        <v>22948</v>
      </c>
      <c r="H4792" t="s">
        <v>22964</v>
      </c>
      <c r="I4792" t="s">
        <v>21906</v>
      </c>
      <c r="L4792" t="s">
        <v>45027</v>
      </c>
      <c r="M4792" t="s">
        <v>37964</v>
      </c>
      <c r="N4792" t="s">
        <v>37965</v>
      </c>
      <c r="O4792" t="s">
        <v>37992</v>
      </c>
      <c r="P4792" t="s">
        <v>37470</v>
      </c>
      <c r="Q4792" t="s">
        <v>37999</v>
      </c>
      <c r="R4792" t="s">
        <v>38015</v>
      </c>
      <c r="S4792" t="s">
        <v>37985</v>
      </c>
      <c r="V4792" t="str">
        <f>IF(export_SK10MA_2022_12_12[[#This Row],[Column1]]="https://www.mall.sk/","",HYPERLINK(export_SK10MA_2022_12_12[[#This Row],[Column1]]))</f>
        <v>https://www.mall.sk/obaly-na-tomy-10</v>
      </c>
      <c r="W4792" t="s">
        <v>29923</v>
      </c>
      <c r="X4792" t="s">
        <v>13</v>
      </c>
      <c r="Y4792" t="s">
        <v>4584</v>
      </c>
      <c r="Z4792" t="s">
        <v>4561</v>
      </c>
      <c r="AA4792" t="s">
        <v>21</v>
      </c>
      <c r="AB4792" t="s">
        <v>3080</v>
      </c>
      <c r="AC4792" t="s">
        <v>3080</v>
      </c>
      <c r="AD4792" t="s">
        <v>15</v>
      </c>
      <c r="AE4792" t="s">
        <v>15</v>
      </c>
      <c r="AF4792">
        <v>100001318</v>
      </c>
      <c r="AG4792" t="s">
        <v>14</v>
      </c>
    </row>
    <row r="4793" spans="1:33" x14ac:dyDescent="0.25">
      <c r="A4793" t="s">
        <v>26529</v>
      </c>
      <c r="B4793" t="s">
        <v>14584</v>
      </c>
      <c r="C4793" t="s">
        <v>11149</v>
      </c>
      <c r="D4793" t="s">
        <v>22899</v>
      </c>
      <c r="E4793" t="s">
        <v>22940</v>
      </c>
      <c r="F4793" t="s">
        <v>22424</v>
      </c>
      <c r="G4793" t="s">
        <v>22948</v>
      </c>
      <c r="H4793" t="s">
        <v>22964</v>
      </c>
      <c r="I4793" t="s">
        <v>21907</v>
      </c>
      <c r="L4793" t="s">
        <v>45028</v>
      </c>
      <c r="M4793" t="s">
        <v>37964</v>
      </c>
      <c r="N4793" t="s">
        <v>37965</v>
      </c>
      <c r="O4793" t="s">
        <v>37992</v>
      </c>
      <c r="P4793" t="s">
        <v>37470</v>
      </c>
      <c r="Q4793" t="s">
        <v>37999</v>
      </c>
      <c r="R4793" t="s">
        <v>38015</v>
      </c>
      <c r="S4793" t="s">
        <v>36984</v>
      </c>
      <c r="V4793" t="str">
        <f>IF(export_SK10MA_2022_12_12[[#This Row],[Column1]]="https://www.mall.sk/","",HYPERLINK(export_SK10MA_2022_12_12[[#This Row],[Column1]]))</f>
        <v>https://www.mall.sk/obaly-na-tomy-12</v>
      </c>
      <c r="W4793" t="s">
        <v>29924</v>
      </c>
      <c r="X4793" t="s">
        <v>13</v>
      </c>
      <c r="Y4793" t="s">
        <v>4584</v>
      </c>
      <c r="Z4793" t="s">
        <v>4588</v>
      </c>
      <c r="AA4793" t="s">
        <v>252</v>
      </c>
      <c r="AB4793" t="s">
        <v>4604</v>
      </c>
      <c r="AC4793" t="s">
        <v>4604</v>
      </c>
      <c r="AD4793" t="s">
        <v>15</v>
      </c>
      <c r="AE4793" t="s">
        <v>15</v>
      </c>
      <c r="AF4793">
        <v>100001319</v>
      </c>
      <c r="AG4793" t="s">
        <v>14</v>
      </c>
    </row>
    <row r="4794" spans="1:33" x14ac:dyDescent="0.25">
      <c r="A4794" t="s">
        <v>26529</v>
      </c>
      <c r="B4794" t="s">
        <v>14584</v>
      </c>
      <c r="C4794" t="s">
        <v>11149</v>
      </c>
      <c r="D4794" t="s">
        <v>22899</v>
      </c>
      <c r="E4794" t="s">
        <v>22940</v>
      </c>
      <c r="F4794" t="s">
        <v>22424</v>
      </c>
      <c r="G4794" t="s">
        <v>22948</v>
      </c>
      <c r="H4794" t="s">
        <v>22964</v>
      </c>
      <c r="I4794" t="s">
        <v>21907</v>
      </c>
      <c r="L4794" t="s">
        <v>45028</v>
      </c>
      <c r="M4794" t="s">
        <v>37964</v>
      </c>
      <c r="N4794" t="s">
        <v>37965</v>
      </c>
      <c r="O4794" t="s">
        <v>37992</v>
      </c>
      <c r="P4794" t="s">
        <v>37470</v>
      </c>
      <c r="Q4794" t="s">
        <v>37999</v>
      </c>
      <c r="R4794" t="s">
        <v>38015</v>
      </c>
      <c r="S4794" t="s">
        <v>36984</v>
      </c>
      <c r="V4794" t="str">
        <f>IF(export_SK10MA_2022_12_12[[#This Row],[Column1]]="https://www.mall.sk/","",HYPERLINK(export_SK10MA_2022_12_12[[#This Row],[Column1]]))</f>
        <v>https://www.mall.sk/obaly-na-tomy-12</v>
      </c>
      <c r="W4794" t="s">
        <v>29924</v>
      </c>
      <c r="X4794" t="s">
        <v>13</v>
      </c>
      <c r="Y4794" t="s">
        <v>4584</v>
      </c>
      <c r="Z4794" t="s">
        <v>4561</v>
      </c>
      <c r="AA4794" t="s">
        <v>21</v>
      </c>
      <c r="AB4794" t="s">
        <v>3081</v>
      </c>
      <c r="AC4794" t="s">
        <v>3081</v>
      </c>
      <c r="AD4794" t="s">
        <v>15</v>
      </c>
      <c r="AE4794" t="s">
        <v>15</v>
      </c>
      <c r="AF4794">
        <v>100001319</v>
      </c>
      <c r="AG4794" t="s">
        <v>14</v>
      </c>
    </row>
    <row r="4795" spans="1:33" x14ac:dyDescent="0.25">
      <c r="A4795" t="s">
        <v>26529</v>
      </c>
      <c r="B4795" t="s">
        <v>14585</v>
      </c>
      <c r="C4795" t="s">
        <v>11149</v>
      </c>
      <c r="D4795" t="s">
        <v>22899</v>
      </c>
      <c r="E4795" t="s">
        <v>22940</v>
      </c>
      <c r="F4795" t="s">
        <v>22424</v>
      </c>
      <c r="G4795" t="s">
        <v>22948</v>
      </c>
      <c r="H4795" t="s">
        <v>22964</v>
      </c>
      <c r="I4795" t="s">
        <v>22965</v>
      </c>
      <c r="L4795" t="s">
        <v>45029</v>
      </c>
      <c r="M4795" t="s">
        <v>37964</v>
      </c>
      <c r="N4795" t="s">
        <v>37965</v>
      </c>
      <c r="O4795" t="s">
        <v>37992</v>
      </c>
      <c r="P4795" t="s">
        <v>37470</v>
      </c>
      <c r="Q4795" t="s">
        <v>37999</v>
      </c>
      <c r="R4795" t="s">
        <v>38015</v>
      </c>
      <c r="S4795" t="s">
        <v>38016</v>
      </c>
      <c r="V4795" t="str">
        <f>IF(export_SK10MA_2022_12_12[[#This Row],[Column1]]="https://www.mall.sk/","",HYPERLINK(export_SK10MA_2022_12_12[[#This Row],[Column1]]))</f>
        <v>https://www.mall.sk/obaly-na-tomy-13</v>
      </c>
      <c r="W4795" t="s">
        <v>29925</v>
      </c>
      <c r="X4795" t="s">
        <v>13</v>
      </c>
      <c r="Y4795" t="s">
        <v>4584</v>
      </c>
      <c r="Z4795" t="s">
        <v>4588</v>
      </c>
      <c r="AA4795" t="s">
        <v>252</v>
      </c>
      <c r="AB4795" t="s">
        <v>4604</v>
      </c>
      <c r="AC4795" t="s">
        <v>4604</v>
      </c>
      <c r="AD4795" t="s">
        <v>15</v>
      </c>
      <c r="AE4795" t="s">
        <v>15</v>
      </c>
      <c r="AF4795">
        <v>100001320</v>
      </c>
      <c r="AG4795" t="s">
        <v>14</v>
      </c>
    </row>
    <row r="4796" spans="1:33" x14ac:dyDescent="0.25">
      <c r="A4796" t="s">
        <v>26529</v>
      </c>
      <c r="B4796" t="s">
        <v>14585</v>
      </c>
      <c r="C4796" t="s">
        <v>11149</v>
      </c>
      <c r="D4796" t="s">
        <v>22899</v>
      </c>
      <c r="E4796" t="s">
        <v>22940</v>
      </c>
      <c r="F4796" t="s">
        <v>22424</v>
      </c>
      <c r="G4796" t="s">
        <v>22948</v>
      </c>
      <c r="H4796" t="s">
        <v>22964</v>
      </c>
      <c r="I4796" t="s">
        <v>22965</v>
      </c>
      <c r="L4796" t="s">
        <v>45029</v>
      </c>
      <c r="M4796" t="s">
        <v>37964</v>
      </c>
      <c r="N4796" t="s">
        <v>37965</v>
      </c>
      <c r="O4796" t="s">
        <v>37992</v>
      </c>
      <c r="P4796" t="s">
        <v>37470</v>
      </c>
      <c r="Q4796" t="s">
        <v>37999</v>
      </c>
      <c r="R4796" t="s">
        <v>38015</v>
      </c>
      <c r="S4796" t="s">
        <v>38016</v>
      </c>
      <c r="V4796" t="str">
        <f>IF(export_SK10MA_2022_12_12[[#This Row],[Column1]]="https://www.mall.sk/","",HYPERLINK(export_SK10MA_2022_12_12[[#This Row],[Column1]]))</f>
        <v>https://www.mall.sk/obaly-na-tomy-13</v>
      </c>
      <c r="W4796" t="s">
        <v>29925</v>
      </c>
      <c r="X4796" t="s">
        <v>13</v>
      </c>
      <c r="Y4796" t="s">
        <v>4584</v>
      </c>
      <c r="Z4796" t="s">
        <v>4561</v>
      </c>
      <c r="AA4796" t="s">
        <v>21</v>
      </c>
      <c r="AB4796" t="s">
        <v>4605</v>
      </c>
      <c r="AC4796" t="s">
        <v>4605</v>
      </c>
      <c r="AD4796" t="s">
        <v>15</v>
      </c>
      <c r="AE4796" t="s">
        <v>15</v>
      </c>
      <c r="AF4796">
        <v>100001320</v>
      </c>
      <c r="AG4796" t="s">
        <v>14</v>
      </c>
    </row>
    <row r="4797" spans="1:33" x14ac:dyDescent="0.25">
      <c r="A4797" t="s">
        <v>26529</v>
      </c>
      <c r="B4797" t="s">
        <v>14586</v>
      </c>
      <c r="C4797" t="s">
        <v>11149</v>
      </c>
      <c r="D4797" t="s">
        <v>22899</v>
      </c>
      <c r="E4797" t="s">
        <v>22940</v>
      </c>
      <c r="F4797" t="s">
        <v>22424</v>
      </c>
      <c r="G4797" t="s">
        <v>22948</v>
      </c>
      <c r="H4797" t="s">
        <v>22964</v>
      </c>
      <c r="I4797" t="s">
        <v>22966</v>
      </c>
      <c r="L4797" t="s">
        <v>45030</v>
      </c>
      <c r="M4797" t="s">
        <v>37964</v>
      </c>
      <c r="N4797" t="s">
        <v>37965</v>
      </c>
      <c r="O4797" t="s">
        <v>37992</v>
      </c>
      <c r="P4797" t="s">
        <v>37470</v>
      </c>
      <c r="Q4797" t="s">
        <v>37999</v>
      </c>
      <c r="R4797" t="s">
        <v>38015</v>
      </c>
      <c r="S4797" t="s">
        <v>38017</v>
      </c>
      <c r="V4797" t="str">
        <f>IF(export_SK10MA_2022_12_12[[#This Row],[Column1]]="https://www.mall.sk/","",HYPERLINK(export_SK10MA_2022_12_12[[#This Row],[Column1]]))</f>
        <v>https://www.mall.sk/obaly-na-tomy-14</v>
      </c>
      <c r="W4797" t="s">
        <v>29926</v>
      </c>
      <c r="X4797" t="s">
        <v>13</v>
      </c>
      <c r="Y4797" t="s">
        <v>4584</v>
      </c>
      <c r="Z4797" t="s">
        <v>4588</v>
      </c>
      <c r="AA4797" t="s">
        <v>252</v>
      </c>
      <c r="AB4797" t="s">
        <v>4606</v>
      </c>
      <c r="AC4797" t="s">
        <v>4606</v>
      </c>
      <c r="AD4797" t="s">
        <v>15</v>
      </c>
      <c r="AE4797" t="s">
        <v>15</v>
      </c>
      <c r="AF4797">
        <v>100001321</v>
      </c>
      <c r="AG4797" t="s">
        <v>14</v>
      </c>
    </row>
    <row r="4798" spans="1:33" x14ac:dyDescent="0.25">
      <c r="A4798" t="s">
        <v>26529</v>
      </c>
      <c r="B4798" t="s">
        <v>14587</v>
      </c>
      <c r="C4798" t="s">
        <v>11149</v>
      </c>
      <c r="D4798" t="s">
        <v>22899</v>
      </c>
      <c r="E4798" t="s">
        <v>22940</v>
      </c>
      <c r="F4798" t="s">
        <v>22424</v>
      </c>
      <c r="G4798" t="s">
        <v>22948</v>
      </c>
      <c r="H4798" t="s">
        <v>22964</v>
      </c>
      <c r="I4798" t="s">
        <v>22967</v>
      </c>
      <c r="L4798" t="s">
        <v>45031</v>
      </c>
      <c r="M4798" t="s">
        <v>37964</v>
      </c>
      <c r="N4798" t="s">
        <v>37965</v>
      </c>
      <c r="O4798" t="s">
        <v>37992</v>
      </c>
      <c r="P4798" t="s">
        <v>37470</v>
      </c>
      <c r="Q4798" t="s">
        <v>37999</v>
      </c>
      <c r="R4798" t="s">
        <v>38015</v>
      </c>
      <c r="S4798" t="s">
        <v>38018</v>
      </c>
      <c r="V4798" t="str">
        <f>IF(export_SK10MA_2022_12_12[[#This Row],[Column1]]="https://www.mall.sk/","",HYPERLINK(export_SK10MA_2022_12_12[[#This Row],[Column1]]))</f>
        <v>https://www.mall.sk/obaly-na-tomy-16</v>
      </c>
      <c r="W4798" t="s">
        <v>29927</v>
      </c>
      <c r="X4798" t="s">
        <v>13</v>
      </c>
      <c r="Y4798" t="s">
        <v>4584</v>
      </c>
      <c r="Z4798" t="s">
        <v>4588</v>
      </c>
      <c r="AA4798" t="s">
        <v>252</v>
      </c>
      <c r="AB4798" t="s">
        <v>4604</v>
      </c>
      <c r="AC4798" t="s">
        <v>4604</v>
      </c>
      <c r="AD4798" t="s">
        <v>15</v>
      </c>
      <c r="AE4798" t="s">
        <v>15</v>
      </c>
      <c r="AF4798">
        <v>100001322</v>
      </c>
      <c r="AG4798" t="s">
        <v>14</v>
      </c>
    </row>
    <row r="4799" spans="1:33" x14ac:dyDescent="0.25">
      <c r="A4799" t="s">
        <v>26529</v>
      </c>
      <c r="B4799" t="s">
        <v>14587</v>
      </c>
      <c r="C4799" t="s">
        <v>11149</v>
      </c>
      <c r="D4799" t="s">
        <v>22899</v>
      </c>
      <c r="E4799" t="s">
        <v>22940</v>
      </c>
      <c r="F4799" t="s">
        <v>22424</v>
      </c>
      <c r="G4799" t="s">
        <v>22948</v>
      </c>
      <c r="H4799" t="s">
        <v>22964</v>
      </c>
      <c r="I4799" t="s">
        <v>22967</v>
      </c>
      <c r="L4799" t="s">
        <v>45031</v>
      </c>
      <c r="M4799" t="s">
        <v>37964</v>
      </c>
      <c r="N4799" t="s">
        <v>37965</v>
      </c>
      <c r="O4799" t="s">
        <v>37992</v>
      </c>
      <c r="P4799" t="s">
        <v>37470</v>
      </c>
      <c r="Q4799" t="s">
        <v>37999</v>
      </c>
      <c r="R4799" t="s">
        <v>38015</v>
      </c>
      <c r="S4799" t="s">
        <v>38018</v>
      </c>
      <c r="V4799" t="str">
        <f>IF(export_SK10MA_2022_12_12[[#This Row],[Column1]]="https://www.mall.sk/","",HYPERLINK(export_SK10MA_2022_12_12[[#This Row],[Column1]]))</f>
        <v>https://www.mall.sk/obaly-na-tomy-16</v>
      </c>
      <c r="W4799" t="s">
        <v>29927</v>
      </c>
      <c r="X4799" t="s">
        <v>13</v>
      </c>
      <c r="Y4799" t="s">
        <v>4584</v>
      </c>
      <c r="Z4799" t="s">
        <v>4561</v>
      </c>
      <c r="AA4799" t="s">
        <v>21</v>
      </c>
      <c r="AB4799" t="s">
        <v>3176</v>
      </c>
      <c r="AC4799" t="s">
        <v>3176</v>
      </c>
      <c r="AD4799" t="s">
        <v>15</v>
      </c>
      <c r="AE4799" t="s">
        <v>15</v>
      </c>
      <c r="AF4799">
        <v>100001322</v>
      </c>
      <c r="AG4799" t="s">
        <v>14</v>
      </c>
    </row>
    <row r="4800" spans="1:33" x14ac:dyDescent="0.25">
      <c r="A4800" t="s">
        <v>26529</v>
      </c>
      <c r="B4800" t="s">
        <v>14588</v>
      </c>
      <c r="C4800" t="s">
        <v>11149</v>
      </c>
      <c r="D4800" t="s">
        <v>22899</v>
      </c>
      <c r="E4800" t="s">
        <v>22940</v>
      </c>
      <c r="F4800" t="s">
        <v>22424</v>
      </c>
      <c r="G4800" t="s">
        <v>22948</v>
      </c>
      <c r="H4800" t="s">
        <v>22964</v>
      </c>
      <c r="I4800" t="s">
        <v>22968</v>
      </c>
      <c r="L4800" t="s">
        <v>45032</v>
      </c>
      <c r="M4800" t="s">
        <v>37964</v>
      </c>
      <c r="N4800" t="s">
        <v>37965</v>
      </c>
      <c r="O4800" t="s">
        <v>37992</v>
      </c>
      <c r="P4800" t="s">
        <v>37470</v>
      </c>
      <c r="Q4800" t="s">
        <v>37999</v>
      </c>
      <c r="R4800" t="s">
        <v>38015</v>
      </c>
      <c r="S4800" t="s">
        <v>38019</v>
      </c>
      <c r="V4800" t="str">
        <f>IF(export_SK10MA_2022_12_12[[#This Row],[Column1]]="https://www.mall.sk/","",HYPERLINK(export_SK10MA_2022_12_12[[#This Row],[Column1]]))</f>
        <v>https://www.mall.sk/obaly-na-tomy-18</v>
      </c>
      <c r="W4800" t="s">
        <v>29928</v>
      </c>
      <c r="X4800" t="s">
        <v>13</v>
      </c>
      <c r="Y4800" t="s">
        <v>4584</v>
      </c>
      <c r="Z4800" t="s">
        <v>4588</v>
      </c>
      <c r="AA4800" t="s">
        <v>252</v>
      </c>
      <c r="AB4800" t="s">
        <v>4604</v>
      </c>
      <c r="AC4800" t="s">
        <v>4604</v>
      </c>
      <c r="AD4800" t="s">
        <v>15</v>
      </c>
      <c r="AE4800" t="s">
        <v>15</v>
      </c>
      <c r="AF4800">
        <v>100001323</v>
      </c>
      <c r="AG4800" t="s">
        <v>14</v>
      </c>
    </row>
    <row r="4801" spans="1:33" x14ac:dyDescent="0.25">
      <c r="A4801" t="s">
        <v>26529</v>
      </c>
      <c r="B4801" t="s">
        <v>14588</v>
      </c>
      <c r="C4801" t="s">
        <v>11149</v>
      </c>
      <c r="D4801" t="s">
        <v>22899</v>
      </c>
      <c r="E4801" t="s">
        <v>22940</v>
      </c>
      <c r="F4801" t="s">
        <v>22424</v>
      </c>
      <c r="G4801" t="s">
        <v>22948</v>
      </c>
      <c r="H4801" t="s">
        <v>22964</v>
      </c>
      <c r="I4801" t="s">
        <v>22968</v>
      </c>
      <c r="L4801" t="s">
        <v>45032</v>
      </c>
      <c r="M4801" t="s">
        <v>37964</v>
      </c>
      <c r="N4801" t="s">
        <v>37965</v>
      </c>
      <c r="O4801" t="s">
        <v>37992</v>
      </c>
      <c r="P4801" t="s">
        <v>37470</v>
      </c>
      <c r="Q4801" t="s">
        <v>37999</v>
      </c>
      <c r="R4801" t="s">
        <v>38015</v>
      </c>
      <c r="S4801" t="s">
        <v>38019</v>
      </c>
      <c r="V4801" t="str">
        <f>IF(export_SK10MA_2022_12_12[[#This Row],[Column1]]="https://www.mall.sk/","",HYPERLINK(export_SK10MA_2022_12_12[[#This Row],[Column1]]))</f>
        <v>https://www.mall.sk/obaly-na-tomy-18</v>
      </c>
      <c r="W4801" t="s">
        <v>29928</v>
      </c>
      <c r="X4801" t="s">
        <v>13</v>
      </c>
      <c r="Y4801" t="s">
        <v>4584</v>
      </c>
      <c r="Z4801" t="s">
        <v>4561</v>
      </c>
      <c r="AA4801" t="s">
        <v>21</v>
      </c>
      <c r="AB4801" t="s">
        <v>2818</v>
      </c>
      <c r="AC4801" t="s">
        <v>2818</v>
      </c>
      <c r="AD4801" t="s">
        <v>15</v>
      </c>
      <c r="AE4801" t="s">
        <v>15</v>
      </c>
      <c r="AF4801">
        <v>100001323</v>
      </c>
      <c r="AG4801" t="s">
        <v>14</v>
      </c>
    </row>
    <row r="4802" spans="1:33" x14ac:dyDescent="0.25">
      <c r="A4802" t="s">
        <v>26529</v>
      </c>
      <c r="B4802" t="s">
        <v>14589</v>
      </c>
      <c r="C4802" t="s">
        <v>11149</v>
      </c>
      <c r="D4802" t="s">
        <v>22899</v>
      </c>
      <c r="E4802" t="s">
        <v>22940</v>
      </c>
      <c r="F4802" t="s">
        <v>22424</v>
      </c>
      <c r="G4802" t="s">
        <v>22948</v>
      </c>
      <c r="H4802" t="s">
        <v>22964</v>
      </c>
      <c r="I4802" t="s">
        <v>21909</v>
      </c>
      <c r="L4802" t="s">
        <v>45033</v>
      </c>
      <c r="M4802" t="s">
        <v>37964</v>
      </c>
      <c r="N4802" t="s">
        <v>37965</v>
      </c>
      <c r="O4802" t="s">
        <v>37992</v>
      </c>
      <c r="P4802" t="s">
        <v>37470</v>
      </c>
      <c r="Q4802" t="s">
        <v>37999</v>
      </c>
      <c r="R4802" t="s">
        <v>38015</v>
      </c>
      <c r="S4802" t="s">
        <v>36986</v>
      </c>
      <c r="V4802" t="str">
        <f>IF(export_SK10MA_2022_12_12[[#This Row],[Column1]]="https://www.mall.sk/","",HYPERLINK(export_SK10MA_2022_12_12[[#This Row],[Column1]]))</f>
        <v>https://www.mall.sk/obaly-na-tomy-8</v>
      </c>
      <c r="W4802" t="s">
        <v>29929</v>
      </c>
      <c r="X4802" t="s">
        <v>13</v>
      </c>
      <c r="Y4802" t="s">
        <v>4584</v>
      </c>
      <c r="Z4802" t="s">
        <v>4588</v>
      </c>
      <c r="AA4802" t="s">
        <v>252</v>
      </c>
      <c r="AB4802" t="s">
        <v>4604</v>
      </c>
      <c r="AC4802" t="s">
        <v>4604</v>
      </c>
      <c r="AD4802" t="s">
        <v>15</v>
      </c>
      <c r="AE4802" t="s">
        <v>15</v>
      </c>
      <c r="AF4802">
        <v>100001317</v>
      </c>
      <c r="AG4802" t="s">
        <v>14</v>
      </c>
    </row>
    <row r="4803" spans="1:33" x14ac:dyDescent="0.25">
      <c r="A4803" t="s">
        <v>26529</v>
      </c>
      <c r="B4803" t="s">
        <v>14589</v>
      </c>
      <c r="C4803" t="s">
        <v>11149</v>
      </c>
      <c r="D4803" t="s">
        <v>22899</v>
      </c>
      <c r="E4803" t="s">
        <v>22940</v>
      </c>
      <c r="F4803" t="s">
        <v>22424</v>
      </c>
      <c r="G4803" t="s">
        <v>22948</v>
      </c>
      <c r="H4803" t="s">
        <v>22964</v>
      </c>
      <c r="I4803" t="s">
        <v>21909</v>
      </c>
      <c r="L4803" t="s">
        <v>45033</v>
      </c>
      <c r="M4803" t="s">
        <v>37964</v>
      </c>
      <c r="N4803" t="s">
        <v>37965</v>
      </c>
      <c r="O4803" t="s">
        <v>37992</v>
      </c>
      <c r="P4803" t="s">
        <v>37470</v>
      </c>
      <c r="Q4803" t="s">
        <v>37999</v>
      </c>
      <c r="R4803" t="s">
        <v>38015</v>
      </c>
      <c r="S4803" t="s">
        <v>36986</v>
      </c>
      <c r="V4803" t="str">
        <f>IF(export_SK10MA_2022_12_12[[#This Row],[Column1]]="https://www.mall.sk/","",HYPERLINK(export_SK10MA_2022_12_12[[#This Row],[Column1]]))</f>
        <v>https://www.mall.sk/obaly-na-tomy-8</v>
      </c>
      <c r="W4803" t="s">
        <v>29929</v>
      </c>
      <c r="X4803" t="s">
        <v>13</v>
      </c>
      <c r="Y4803" t="s">
        <v>4584</v>
      </c>
      <c r="Z4803" t="s">
        <v>4561</v>
      </c>
      <c r="AA4803" t="s">
        <v>21</v>
      </c>
      <c r="AB4803" t="s">
        <v>338</v>
      </c>
      <c r="AC4803" t="s">
        <v>338</v>
      </c>
      <c r="AD4803" t="s">
        <v>15</v>
      </c>
      <c r="AE4803" t="s">
        <v>15</v>
      </c>
      <c r="AF4803">
        <v>100001317</v>
      </c>
      <c r="AG4803" t="s">
        <v>14</v>
      </c>
    </row>
    <row r="4804" spans="1:33" x14ac:dyDescent="0.25">
      <c r="A4804" t="s">
        <v>26529</v>
      </c>
      <c r="B4804" t="s">
        <v>14590</v>
      </c>
      <c r="C4804" t="s">
        <v>11149</v>
      </c>
      <c r="D4804" t="s">
        <v>22899</v>
      </c>
      <c r="E4804" t="s">
        <v>22940</v>
      </c>
      <c r="F4804" t="s">
        <v>22424</v>
      </c>
      <c r="G4804" t="s">
        <v>22948</v>
      </c>
      <c r="H4804" t="s">
        <v>22969</v>
      </c>
      <c r="L4804" t="s">
        <v>45034</v>
      </c>
      <c r="M4804" t="s">
        <v>37964</v>
      </c>
      <c r="N4804" t="s">
        <v>37965</v>
      </c>
      <c r="O4804" t="s">
        <v>37992</v>
      </c>
      <c r="P4804" t="s">
        <v>37470</v>
      </c>
      <c r="Q4804" t="s">
        <v>37999</v>
      </c>
      <c r="R4804" t="s">
        <v>38020</v>
      </c>
      <c r="V4804" t="str">
        <f>IF(export_SK10MA_2022_12_12[[#This Row],[Column1]]="https://www.mall.sk/","",HYPERLINK(export_SK10MA_2022_12_12[[#This Row],[Column1]]))</f>
        <v>https://www.mall.sk/obaly-pre-elektricke-bicie</v>
      </c>
      <c r="W4804" t="s">
        <v>29930</v>
      </c>
      <c r="X4804" t="s">
        <v>13</v>
      </c>
      <c r="Y4804" t="s">
        <v>4584</v>
      </c>
      <c r="Z4804" t="s">
        <v>4588</v>
      </c>
      <c r="AA4804" t="s">
        <v>252</v>
      </c>
      <c r="AB4804" t="s">
        <v>4607</v>
      </c>
      <c r="AC4804" t="s">
        <v>4607</v>
      </c>
      <c r="AD4804" t="s">
        <v>15</v>
      </c>
      <c r="AE4804" t="s">
        <v>15</v>
      </c>
      <c r="AF4804">
        <v>100001324</v>
      </c>
      <c r="AG4804" t="s">
        <v>14</v>
      </c>
    </row>
    <row r="4805" spans="1:33" x14ac:dyDescent="0.25">
      <c r="A4805" t="s">
        <v>26529</v>
      </c>
      <c r="B4805" t="s">
        <v>14591</v>
      </c>
      <c r="C4805" t="s">
        <v>11149</v>
      </c>
      <c r="D4805" t="s">
        <v>22899</v>
      </c>
      <c r="E4805" t="s">
        <v>22940</v>
      </c>
      <c r="F4805" t="s">
        <v>22424</v>
      </c>
      <c r="G4805" t="s">
        <v>22948</v>
      </c>
      <c r="H4805" t="s">
        <v>22970</v>
      </c>
      <c r="L4805" t="s">
        <v>45035</v>
      </c>
      <c r="M4805" t="s">
        <v>37964</v>
      </c>
      <c r="N4805" t="s">
        <v>37965</v>
      </c>
      <c r="O4805" t="s">
        <v>37992</v>
      </c>
      <c r="P4805" t="s">
        <v>37470</v>
      </c>
      <c r="Q4805" t="s">
        <v>37999</v>
      </c>
      <c r="R4805" t="s">
        <v>36603</v>
      </c>
      <c r="V4805" t="str">
        <f>IF(export_SK10MA_2022_12_12[[#This Row],[Column1]]="https://www.mall.sk/","",HYPERLINK(export_SK10MA_2022_12_12[[#This Row],[Column1]]))</f>
        <v>https://www.mall.sk/puzdra-na-palicky</v>
      </c>
      <c r="W4805" t="s">
        <v>29931</v>
      </c>
      <c r="X4805" t="s">
        <v>13</v>
      </c>
      <c r="Y4805" t="s">
        <v>4584</v>
      </c>
      <c r="Z4805" t="s">
        <v>4588</v>
      </c>
      <c r="AA4805" t="s">
        <v>21</v>
      </c>
      <c r="AB4805" t="s">
        <v>4608</v>
      </c>
      <c r="AC4805" t="s">
        <v>4608</v>
      </c>
      <c r="AD4805" t="s">
        <v>15</v>
      </c>
      <c r="AE4805" t="s">
        <v>15</v>
      </c>
      <c r="AF4805">
        <v>100001325</v>
      </c>
      <c r="AG4805" t="s">
        <v>14</v>
      </c>
    </row>
    <row r="4806" spans="1:33" x14ac:dyDescent="0.25">
      <c r="A4806" t="s">
        <v>26529</v>
      </c>
      <c r="B4806" t="s">
        <v>14592</v>
      </c>
      <c r="C4806" t="s">
        <v>11149</v>
      </c>
      <c r="D4806" t="s">
        <v>22899</v>
      </c>
      <c r="E4806" t="s">
        <v>22940</v>
      </c>
      <c r="F4806" t="s">
        <v>22424</v>
      </c>
      <c r="G4806" t="s">
        <v>22948</v>
      </c>
      <c r="H4806" t="s">
        <v>22971</v>
      </c>
      <c r="L4806" t="s">
        <v>45036</v>
      </c>
      <c r="M4806" t="s">
        <v>37964</v>
      </c>
      <c r="N4806" t="s">
        <v>37965</v>
      </c>
      <c r="O4806" t="s">
        <v>37992</v>
      </c>
      <c r="P4806" t="s">
        <v>37470</v>
      </c>
      <c r="Q4806" t="s">
        <v>37999</v>
      </c>
      <c r="R4806" t="s">
        <v>38021</v>
      </c>
      <c r="V4806" t="str">
        <f>IF(export_SK10MA_2022_12_12[[#This Row],[Column1]]="https://www.mall.sk/","",HYPERLINK(export_SK10MA_2022_12_12[[#This Row],[Column1]]))</f>
        <v>https://www.mall.sk/sady-obalov</v>
      </c>
      <c r="W4806" t="s">
        <v>29932</v>
      </c>
      <c r="X4806" t="s">
        <v>13</v>
      </c>
      <c r="Y4806" t="s">
        <v>4584</v>
      </c>
      <c r="Z4806" t="s">
        <v>4588</v>
      </c>
      <c r="AA4806" t="s">
        <v>21</v>
      </c>
      <c r="AB4806" t="s">
        <v>4609</v>
      </c>
      <c r="AC4806" t="s">
        <v>4609</v>
      </c>
      <c r="AD4806" t="s">
        <v>15</v>
      </c>
      <c r="AE4806" t="s">
        <v>15</v>
      </c>
      <c r="AF4806">
        <v>100001326</v>
      </c>
      <c r="AG4806" t="s">
        <v>14</v>
      </c>
    </row>
    <row r="4807" spans="1:33" x14ac:dyDescent="0.25">
      <c r="A4807" t="s">
        <v>26529</v>
      </c>
      <c r="B4807" t="s">
        <v>14593</v>
      </c>
      <c r="C4807" t="s">
        <v>11149</v>
      </c>
      <c r="D4807" t="s">
        <v>22899</v>
      </c>
      <c r="E4807" t="s">
        <v>22940</v>
      </c>
      <c r="F4807" t="s">
        <v>22424</v>
      </c>
      <c r="G4807" t="s">
        <v>22948</v>
      </c>
      <c r="H4807" t="s">
        <v>22972</v>
      </c>
      <c r="L4807" t="s">
        <v>45037</v>
      </c>
      <c r="M4807" t="s">
        <v>37964</v>
      </c>
      <c r="N4807" t="s">
        <v>37965</v>
      </c>
      <c r="O4807" t="s">
        <v>37992</v>
      </c>
      <c r="P4807" t="s">
        <v>37470</v>
      </c>
      <c r="Q4807" t="s">
        <v>37999</v>
      </c>
      <c r="R4807" t="s">
        <v>38022</v>
      </c>
      <c r="V4807" t="str">
        <f>IF(export_SK10MA_2022_12_12[[#This Row],[Column1]]="https://www.mall.sk/","",HYPERLINK(export_SK10MA_2022_12_12[[#This Row],[Column1]]))</f>
        <v>https://www.mall.sk/tasky-prislusenstvo</v>
      </c>
      <c r="W4807" t="s">
        <v>29933</v>
      </c>
      <c r="X4807" t="s">
        <v>13</v>
      </c>
      <c r="Y4807" t="s">
        <v>4584</v>
      </c>
      <c r="Z4807" t="s">
        <v>4588</v>
      </c>
      <c r="AA4807" t="s">
        <v>252</v>
      </c>
      <c r="AB4807" t="s">
        <v>4610</v>
      </c>
      <c r="AC4807" t="s">
        <v>4610</v>
      </c>
      <c r="AD4807" t="s">
        <v>15</v>
      </c>
      <c r="AE4807" t="s">
        <v>15</v>
      </c>
      <c r="AF4807">
        <v>100001327</v>
      </c>
      <c r="AG4807" t="s">
        <v>14</v>
      </c>
    </row>
    <row r="4808" spans="1:33" x14ac:dyDescent="0.25">
      <c r="A4808" t="s">
        <v>26529</v>
      </c>
      <c r="B4808" t="s">
        <v>14594</v>
      </c>
      <c r="C4808" t="s">
        <v>11149</v>
      </c>
      <c r="D4808" t="s">
        <v>22899</v>
      </c>
      <c r="E4808" t="s">
        <v>22940</v>
      </c>
      <c r="F4808" t="s">
        <v>22424</v>
      </c>
      <c r="G4808" t="s">
        <v>22973</v>
      </c>
      <c r="L4808" t="s">
        <v>45038</v>
      </c>
      <c r="M4808" t="s">
        <v>37964</v>
      </c>
      <c r="N4808" t="s">
        <v>37965</v>
      </c>
      <c r="O4808" t="s">
        <v>37992</v>
      </c>
      <c r="P4808" t="s">
        <v>37470</v>
      </c>
      <c r="Q4808" t="s">
        <v>38023</v>
      </c>
      <c r="V4808" t="str">
        <f>IF(export_SK10MA_2022_12_12[[#This Row],[Column1]]="https://www.mall.sk/","",HYPERLINK(export_SK10MA_2022_12_12[[#This Row],[Column1]]))</f>
        <v>https://www.mall.sk/pevne-obaly</v>
      </c>
      <c r="W4808" t="s">
        <v>29934</v>
      </c>
      <c r="X4808" t="s">
        <v>13</v>
      </c>
      <c r="Y4808" t="s">
        <v>4584</v>
      </c>
      <c r="Z4808" t="s">
        <v>4585</v>
      </c>
      <c r="AA4808" t="s">
        <v>21</v>
      </c>
      <c r="AB4808" t="s">
        <v>4611</v>
      </c>
      <c r="AC4808" t="s">
        <v>4611</v>
      </c>
      <c r="AD4808" t="s">
        <v>15</v>
      </c>
      <c r="AE4808" t="s">
        <v>15</v>
      </c>
      <c r="AF4808">
        <v>100001328</v>
      </c>
      <c r="AG4808" t="s">
        <v>14</v>
      </c>
    </row>
    <row r="4809" spans="1:33" x14ac:dyDescent="0.25">
      <c r="A4809" t="s">
        <v>26529</v>
      </c>
      <c r="B4809" t="s">
        <v>14595</v>
      </c>
      <c r="C4809" t="s">
        <v>11149</v>
      </c>
      <c r="D4809" t="s">
        <v>22899</v>
      </c>
      <c r="E4809" t="s">
        <v>22940</v>
      </c>
      <c r="F4809" t="s">
        <v>22424</v>
      </c>
      <c r="G4809" t="s">
        <v>22973</v>
      </c>
      <c r="H4809" t="s">
        <v>22974</v>
      </c>
      <c r="L4809" t="s">
        <v>45039</v>
      </c>
      <c r="M4809" t="s">
        <v>37964</v>
      </c>
      <c r="N4809" t="s">
        <v>37965</v>
      </c>
      <c r="O4809" t="s">
        <v>37992</v>
      </c>
      <c r="P4809" t="s">
        <v>37470</v>
      </c>
      <c r="Q4809" t="s">
        <v>38023</v>
      </c>
      <c r="R4809" t="s">
        <v>38024</v>
      </c>
      <c r="V4809" t="str">
        <f>IF(export_SK10MA_2022_12_12[[#This Row],[Column1]]="https://www.mall.sk/","",HYPERLINK(export_SK10MA_2022_12_12[[#This Row],[Column1]]))</f>
        <v>https://www.mall.sk/case-na-pedale</v>
      </c>
      <c r="W4809" t="s">
        <v>29935</v>
      </c>
      <c r="X4809" t="s">
        <v>13</v>
      </c>
      <c r="Y4809" t="s">
        <v>4584</v>
      </c>
      <c r="Z4809" t="s">
        <v>4588</v>
      </c>
      <c r="AA4809" t="s">
        <v>21</v>
      </c>
      <c r="AB4809" t="s">
        <v>4612</v>
      </c>
      <c r="AC4809" t="s">
        <v>4612</v>
      </c>
      <c r="AD4809" t="s">
        <v>15</v>
      </c>
      <c r="AE4809" t="s">
        <v>15</v>
      </c>
      <c r="AF4809">
        <v>100001329</v>
      </c>
      <c r="AG4809" t="s">
        <v>14</v>
      </c>
    </row>
    <row r="4810" spans="1:33" x14ac:dyDescent="0.25">
      <c r="A4810" t="s">
        <v>26529</v>
      </c>
      <c r="B4810" t="s">
        <v>14596</v>
      </c>
      <c r="C4810" t="s">
        <v>11149</v>
      </c>
      <c r="D4810" t="s">
        <v>22899</v>
      </c>
      <c r="E4810" t="s">
        <v>22940</v>
      </c>
      <c r="F4810" t="s">
        <v>22424</v>
      </c>
      <c r="G4810" t="s">
        <v>22973</v>
      </c>
      <c r="H4810" t="s">
        <v>22975</v>
      </c>
      <c r="L4810" t="s">
        <v>45040</v>
      </c>
      <c r="M4810" t="s">
        <v>37964</v>
      </c>
      <c r="N4810" t="s">
        <v>37965</v>
      </c>
      <c r="O4810" t="s">
        <v>37992</v>
      </c>
      <c r="P4810" t="s">
        <v>37470</v>
      </c>
      <c r="Q4810" t="s">
        <v>38023</v>
      </c>
      <c r="R4810" t="s">
        <v>38025</v>
      </c>
      <c r="V4810" t="str">
        <f>IF(export_SK10MA_2022_12_12[[#This Row],[Column1]]="https://www.mall.sk/","",HYPERLINK(export_SK10MA_2022_12_12[[#This Row],[Column1]]))</f>
        <v>https://www.mall.sk/case-pre-basove-bubny</v>
      </c>
      <c r="W4810" t="s">
        <v>29936</v>
      </c>
      <c r="X4810" t="s">
        <v>13</v>
      </c>
      <c r="Y4810" t="s">
        <v>4584</v>
      </c>
      <c r="Z4810" t="s">
        <v>4588</v>
      </c>
      <c r="AA4810" t="s">
        <v>21</v>
      </c>
      <c r="AB4810" t="s">
        <v>4613</v>
      </c>
      <c r="AC4810" t="s">
        <v>4613</v>
      </c>
      <c r="AD4810" t="s">
        <v>15</v>
      </c>
      <c r="AE4810" t="s">
        <v>16</v>
      </c>
      <c r="AF4810">
        <v>100001330</v>
      </c>
      <c r="AG4810" t="s">
        <v>14</v>
      </c>
    </row>
    <row r="4811" spans="1:33" x14ac:dyDescent="0.25">
      <c r="A4811" t="s">
        <v>26529</v>
      </c>
      <c r="B4811" t="s">
        <v>14597</v>
      </c>
      <c r="C4811" t="s">
        <v>11149</v>
      </c>
      <c r="D4811" t="s">
        <v>22899</v>
      </c>
      <c r="E4811" t="s">
        <v>22940</v>
      </c>
      <c r="F4811" t="s">
        <v>22424</v>
      </c>
      <c r="G4811" t="s">
        <v>22973</v>
      </c>
      <c r="H4811" t="s">
        <v>22976</v>
      </c>
      <c r="L4811" t="s">
        <v>45041</v>
      </c>
      <c r="M4811" t="s">
        <v>37964</v>
      </c>
      <c r="N4811" t="s">
        <v>37965</v>
      </c>
      <c r="O4811" t="s">
        <v>37992</v>
      </c>
      <c r="P4811" t="s">
        <v>37470</v>
      </c>
      <c r="Q4811" t="s">
        <v>38023</v>
      </c>
      <c r="R4811" t="s">
        <v>38026</v>
      </c>
      <c r="V4811" t="str">
        <f>IF(export_SK10MA_2022_12_12[[#This Row],[Column1]]="https://www.mall.sk/","",HYPERLINK(export_SK10MA_2022_12_12[[#This Row],[Column1]]))</f>
        <v>https://www.mall.sk/case-pre-cinely</v>
      </c>
      <c r="W4811" t="s">
        <v>29937</v>
      </c>
      <c r="X4811" t="s">
        <v>13</v>
      </c>
      <c r="Y4811" t="s">
        <v>4584</v>
      </c>
      <c r="Z4811" t="s">
        <v>4588</v>
      </c>
      <c r="AA4811" t="s">
        <v>21</v>
      </c>
      <c r="AB4811" t="s">
        <v>4614</v>
      </c>
      <c r="AC4811" t="s">
        <v>4614</v>
      </c>
      <c r="AD4811" t="s">
        <v>15</v>
      </c>
      <c r="AE4811" t="s">
        <v>15</v>
      </c>
      <c r="AF4811">
        <v>100001331</v>
      </c>
      <c r="AG4811" t="s">
        <v>14</v>
      </c>
    </row>
    <row r="4812" spans="1:33" x14ac:dyDescent="0.25">
      <c r="A4812" t="s">
        <v>26529</v>
      </c>
      <c r="B4812" t="s">
        <v>14598</v>
      </c>
      <c r="C4812" t="s">
        <v>11149</v>
      </c>
      <c r="D4812" t="s">
        <v>22899</v>
      </c>
      <c r="E4812" t="s">
        <v>22940</v>
      </c>
      <c r="F4812" t="s">
        <v>22424</v>
      </c>
      <c r="G4812" t="s">
        <v>22973</v>
      </c>
      <c r="H4812" t="s">
        <v>22977</v>
      </c>
      <c r="L4812" t="s">
        <v>45042</v>
      </c>
      <c r="M4812" t="s">
        <v>37964</v>
      </c>
      <c r="N4812" t="s">
        <v>37965</v>
      </c>
      <c r="O4812" t="s">
        <v>37992</v>
      </c>
      <c r="P4812" t="s">
        <v>37470</v>
      </c>
      <c r="Q4812" t="s">
        <v>38023</v>
      </c>
      <c r="R4812" t="s">
        <v>38027</v>
      </c>
      <c r="V4812" t="str">
        <f>IF(export_SK10MA_2022_12_12[[#This Row],[Column1]]="https://www.mall.sk/","",HYPERLINK(export_SK10MA_2022_12_12[[#This Row],[Column1]]))</f>
        <v>https://www.mall.sk/case-pre-hardver</v>
      </c>
      <c r="W4812" t="s">
        <v>29938</v>
      </c>
      <c r="X4812" t="s">
        <v>13</v>
      </c>
      <c r="Y4812" t="s">
        <v>4584</v>
      </c>
      <c r="Z4812" t="s">
        <v>4588</v>
      </c>
      <c r="AA4812" t="s">
        <v>21</v>
      </c>
      <c r="AB4812" t="s">
        <v>4615</v>
      </c>
      <c r="AC4812" t="s">
        <v>4615</v>
      </c>
      <c r="AD4812" t="s">
        <v>15</v>
      </c>
      <c r="AE4812" t="s">
        <v>15</v>
      </c>
      <c r="AF4812">
        <v>100001332</v>
      </c>
      <c r="AG4812" t="s">
        <v>14</v>
      </c>
    </row>
    <row r="4813" spans="1:33" x14ac:dyDescent="0.25">
      <c r="A4813" t="s">
        <v>26529</v>
      </c>
      <c r="B4813" t="s">
        <v>14599</v>
      </c>
      <c r="C4813" t="s">
        <v>11149</v>
      </c>
      <c r="D4813" t="s">
        <v>22899</v>
      </c>
      <c r="E4813" t="s">
        <v>22940</v>
      </c>
      <c r="F4813" t="s">
        <v>22424</v>
      </c>
      <c r="G4813" t="s">
        <v>22973</v>
      </c>
      <c r="H4813" t="s">
        <v>22978</v>
      </c>
      <c r="L4813" t="s">
        <v>45043</v>
      </c>
      <c r="M4813" t="s">
        <v>37964</v>
      </c>
      <c r="N4813" t="s">
        <v>37965</v>
      </c>
      <c r="O4813" t="s">
        <v>37992</v>
      </c>
      <c r="P4813" t="s">
        <v>37470</v>
      </c>
      <c r="Q4813" t="s">
        <v>38023</v>
      </c>
      <c r="R4813" t="s">
        <v>38028</v>
      </c>
      <c r="V4813" t="str">
        <f>IF(export_SK10MA_2022_12_12[[#This Row],[Column1]]="https://www.mall.sk/","",HYPERLINK(export_SK10MA_2022_12_12[[#This Row],[Column1]]))</f>
        <v>https://www.mall.sk/case-pre-perkusie</v>
      </c>
      <c r="W4813" t="s">
        <v>29939</v>
      </c>
      <c r="X4813" t="s">
        <v>13</v>
      </c>
      <c r="Y4813" t="s">
        <v>4584</v>
      </c>
      <c r="Z4813" t="s">
        <v>4588</v>
      </c>
      <c r="AA4813" t="s">
        <v>21</v>
      </c>
      <c r="AB4813" t="s">
        <v>4616</v>
      </c>
      <c r="AC4813" t="s">
        <v>4616</v>
      </c>
      <c r="AD4813" t="s">
        <v>15</v>
      </c>
      <c r="AE4813" t="s">
        <v>16</v>
      </c>
      <c r="AF4813">
        <v>100001333</v>
      </c>
      <c r="AG4813" t="s">
        <v>14</v>
      </c>
    </row>
    <row r="4814" spans="1:33" x14ac:dyDescent="0.25">
      <c r="A4814" t="s">
        <v>26529</v>
      </c>
      <c r="B4814" t="s">
        <v>14600</v>
      </c>
      <c r="C4814" t="s">
        <v>11149</v>
      </c>
      <c r="D4814" t="s">
        <v>22899</v>
      </c>
      <c r="E4814" t="s">
        <v>22940</v>
      </c>
      <c r="F4814" t="s">
        <v>22424</v>
      </c>
      <c r="G4814" t="s">
        <v>22973</v>
      </c>
      <c r="H4814" t="s">
        <v>22979</v>
      </c>
      <c r="L4814" t="s">
        <v>45044</v>
      </c>
      <c r="M4814" t="s">
        <v>37964</v>
      </c>
      <c r="N4814" t="s">
        <v>37965</v>
      </c>
      <c r="O4814" t="s">
        <v>37992</v>
      </c>
      <c r="P4814" t="s">
        <v>37470</v>
      </c>
      <c r="Q4814" t="s">
        <v>38023</v>
      </c>
      <c r="R4814" t="s">
        <v>38029</v>
      </c>
      <c r="V4814" t="str">
        <f>IF(export_SK10MA_2022_12_12[[#This Row],[Column1]]="https://www.mall.sk/","",HYPERLINK(export_SK10MA_2022_12_12[[#This Row],[Column1]]))</f>
        <v>https://www.mall.sk/case-pre-snare-bubienok</v>
      </c>
      <c r="W4814" t="s">
        <v>29940</v>
      </c>
      <c r="X4814" t="s">
        <v>13</v>
      </c>
      <c r="Y4814" t="s">
        <v>4584</v>
      </c>
      <c r="Z4814" t="s">
        <v>4588</v>
      </c>
      <c r="AA4814" t="s">
        <v>21</v>
      </c>
      <c r="AB4814" t="s">
        <v>4617</v>
      </c>
      <c r="AC4814" t="s">
        <v>4617</v>
      </c>
      <c r="AD4814" t="s">
        <v>15</v>
      </c>
      <c r="AE4814" t="s">
        <v>15</v>
      </c>
      <c r="AF4814">
        <v>100001334</v>
      </c>
      <c r="AG4814" t="s">
        <v>14</v>
      </c>
    </row>
    <row r="4815" spans="1:33" x14ac:dyDescent="0.25">
      <c r="A4815" t="s">
        <v>26529</v>
      </c>
      <c r="B4815" t="s">
        <v>14601</v>
      </c>
      <c r="C4815" t="s">
        <v>11149</v>
      </c>
      <c r="D4815" t="s">
        <v>22899</v>
      </c>
      <c r="E4815" t="s">
        <v>22940</v>
      </c>
      <c r="F4815" t="s">
        <v>22424</v>
      </c>
      <c r="G4815" t="s">
        <v>22973</v>
      </c>
      <c r="H4815" t="s">
        <v>22980</v>
      </c>
      <c r="L4815" t="s">
        <v>45045</v>
      </c>
      <c r="M4815" t="s">
        <v>37964</v>
      </c>
      <c r="N4815" t="s">
        <v>37965</v>
      </c>
      <c r="O4815" t="s">
        <v>37992</v>
      </c>
      <c r="P4815" t="s">
        <v>37470</v>
      </c>
      <c r="Q4815" t="s">
        <v>38023</v>
      </c>
      <c r="R4815" t="s">
        <v>38030</v>
      </c>
      <c r="V4815" t="str">
        <f>IF(export_SK10MA_2022_12_12[[#This Row],[Column1]]="https://www.mall.sk/","",HYPERLINK(export_SK10MA_2022_12_12[[#This Row],[Column1]]))</f>
        <v>https://www.mall.sk/case-pro-tomy</v>
      </c>
      <c r="W4815" t="s">
        <v>29941</v>
      </c>
      <c r="X4815" t="s">
        <v>13</v>
      </c>
      <c r="Y4815" t="s">
        <v>4584</v>
      </c>
      <c r="Z4815" t="s">
        <v>4588</v>
      </c>
      <c r="AA4815" t="s">
        <v>21</v>
      </c>
      <c r="AB4815" t="s">
        <v>4618</v>
      </c>
      <c r="AC4815" t="s">
        <v>4618</v>
      </c>
      <c r="AD4815" t="s">
        <v>15</v>
      </c>
      <c r="AE4815" t="s">
        <v>15</v>
      </c>
      <c r="AF4815">
        <v>100001335</v>
      </c>
      <c r="AG4815" t="s">
        <v>14</v>
      </c>
    </row>
    <row r="4816" spans="1:33" x14ac:dyDescent="0.25">
      <c r="A4816" t="s">
        <v>26529</v>
      </c>
      <c r="B4816" t="s">
        <v>14602</v>
      </c>
      <c r="C4816" t="s">
        <v>11149</v>
      </c>
      <c r="D4816" t="s">
        <v>22899</v>
      </c>
      <c r="E4816" t="s">
        <v>22940</v>
      </c>
      <c r="F4816" t="s">
        <v>22424</v>
      </c>
      <c r="G4816" t="s">
        <v>22973</v>
      </c>
      <c r="H4816" t="s">
        <v>22981</v>
      </c>
      <c r="L4816" t="s">
        <v>45046</v>
      </c>
      <c r="M4816" t="s">
        <v>37964</v>
      </c>
      <c r="N4816" t="s">
        <v>37965</v>
      </c>
      <c r="O4816" t="s">
        <v>37992</v>
      </c>
      <c r="P4816" t="s">
        <v>37470</v>
      </c>
      <c r="Q4816" t="s">
        <v>38023</v>
      </c>
      <c r="R4816" t="s">
        <v>38031</v>
      </c>
      <c r="V4816" t="str">
        <f>IF(export_SK10MA_2022_12_12[[#This Row],[Column1]]="https://www.mall.sk/","",HYPERLINK(export_SK10MA_2022_12_12[[#This Row],[Column1]]))</f>
        <v>https://www.mall.sk/case-sady</v>
      </c>
      <c r="W4816" t="s">
        <v>29942</v>
      </c>
      <c r="X4816" t="s">
        <v>13</v>
      </c>
      <c r="Y4816" t="s">
        <v>4584</v>
      </c>
      <c r="Z4816" t="s">
        <v>4588</v>
      </c>
      <c r="AA4816" t="s">
        <v>21</v>
      </c>
      <c r="AB4816" t="s">
        <v>4619</v>
      </c>
      <c r="AC4816" t="s">
        <v>4619</v>
      </c>
      <c r="AD4816" t="s">
        <v>15</v>
      </c>
      <c r="AE4816" t="s">
        <v>16</v>
      </c>
      <c r="AF4816">
        <v>100001336</v>
      </c>
      <c r="AG4816" t="s">
        <v>14</v>
      </c>
    </row>
    <row r="4817" spans="1:33" x14ac:dyDescent="0.25">
      <c r="A4817" t="s">
        <v>26529</v>
      </c>
      <c r="B4817" t="s">
        <v>14603</v>
      </c>
      <c r="C4817" t="s">
        <v>11149</v>
      </c>
      <c r="D4817" t="s">
        <v>22899</v>
      </c>
      <c r="E4817" t="s">
        <v>22940</v>
      </c>
      <c r="F4817" t="s">
        <v>22424</v>
      </c>
      <c r="G4817" t="s">
        <v>22973</v>
      </c>
      <c r="H4817" t="s">
        <v>22982</v>
      </c>
      <c r="L4817" t="s">
        <v>45047</v>
      </c>
      <c r="M4817" t="s">
        <v>37964</v>
      </c>
      <c r="N4817" t="s">
        <v>37965</v>
      </c>
      <c r="O4817" t="s">
        <v>37992</v>
      </c>
      <c r="P4817" t="s">
        <v>37470</v>
      </c>
      <c r="Q4817" t="s">
        <v>38023</v>
      </c>
      <c r="R4817" t="s">
        <v>38032</v>
      </c>
      <c r="V4817" t="str">
        <f>IF(export_SK10MA_2022_12_12[[#This Row],[Column1]]="https://www.mall.sk/","",HYPERLINK(export_SK10MA_2022_12_12[[#This Row],[Column1]]))</f>
        <v>https://www.mall.sk/nahradne-diely-hardcase</v>
      </c>
      <c r="W4817" t="s">
        <v>29943</v>
      </c>
      <c r="X4817" t="s">
        <v>13</v>
      </c>
      <c r="Y4817" t="s">
        <v>4584</v>
      </c>
      <c r="Z4817" t="s">
        <v>4588</v>
      </c>
      <c r="AA4817" t="s">
        <v>21</v>
      </c>
      <c r="AB4817" t="s">
        <v>4620</v>
      </c>
      <c r="AC4817" t="s">
        <v>4620</v>
      </c>
      <c r="AD4817" t="s">
        <v>15</v>
      </c>
      <c r="AE4817" t="s">
        <v>15</v>
      </c>
      <c r="AF4817">
        <v>100001337</v>
      </c>
      <c r="AG4817" t="s">
        <v>14</v>
      </c>
    </row>
    <row r="4818" spans="1:33" x14ac:dyDescent="0.25">
      <c r="A4818" t="s">
        <v>26529</v>
      </c>
      <c r="B4818" t="s">
        <v>14604</v>
      </c>
      <c r="C4818" t="s">
        <v>11149</v>
      </c>
      <c r="D4818" t="s">
        <v>22899</v>
      </c>
      <c r="E4818" t="s">
        <v>22940</v>
      </c>
      <c r="F4818" t="s">
        <v>22424</v>
      </c>
      <c r="G4818" t="s">
        <v>22973</v>
      </c>
      <c r="H4818" t="s">
        <v>22983</v>
      </c>
      <c r="L4818" t="s">
        <v>45048</v>
      </c>
      <c r="M4818" t="s">
        <v>37964</v>
      </c>
      <c r="N4818" t="s">
        <v>37965</v>
      </c>
      <c r="O4818" t="s">
        <v>37992</v>
      </c>
      <c r="P4818" t="s">
        <v>37470</v>
      </c>
      <c r="Q4818" t="s">
        <v>38023</v>
      </c>
      <c r="R4818" t="s">
        <v>38033</v>
      </c>
      <c r="V4818" t="str">
        <f>IF(export_SK10MA_2022_12_12[[#This Row],[Column1]]="https://www.mall.sk/","",HYPERLINK(export_SK10MA_2022_12_12[[#This Row],[Column1]]))</f>
        <v>https://www.mall.sk/ostatne-case</v>
      </c>
      <c r="W4818" t="s">
        <v>29944</v>
      </c>
      <c r="X4818" t="s">
        <v>13</v>
      </c>
      <c r="Y4818" t="s">
        <v>4584</v>
      </c>
      <c r="Z4818" t="s">
        <v>4588</v>
      </c>
      <c r="AA4818" t="s">
        <v>21</v>
      </c>
      <c r="AB4818" t="s">
        <v>4621</v>
      </c>
      <c r="AC4818" t="s">
        <v>4621</v>
      </c>
      <c r="AD4818" t="s">
        <v>15</v>
      </c>
      <c r="AE4818" t="s">
        <v>16</v>
      </c>
      <c r="AF4818">
        <v>100001338</v>
      </c>
      <c r="AG4818" t="s">
        <v>14</v>
      </c>
    </row>
    <row r="4819" spans="1:33" x14ac:dyDescent="0.25">
      <c r="A4819" t="s">
        <v>26529</v>
      </c>
      <c r="B4819" t="s">
        <v>14605</v>
      </c>
      <c r="C4819" t="s">
        <v>11149</v>
      </c>
      <c r="D4819" t="s">
        <v>22899</v>
      </c>
      <c r="E4819" t="s">
        <v>22940</v>
      </c>
      <c r="F4819" t="s">
        <v>22898</v>
      </c>
      <c r="L4819" t="s">
        <v>45049</v>
      </c>
      <c r="M4819" t="s">
        <v>37964</v>
      </c>
      <c r="N4819" t="s">
        <v>37965</v>
      </c>
      <c r="O4819" t="s">
        <v>37992</v>
      </c>
      <c r="P4819" t="s">
        <v>38034</v>
      </c>
      <c r="V4819" t="str">
        <f>IF(export_SK10MA_2022_12_12[[#This Row],[Column1]]="https://www.mall.sk/","",HYPERLINK(export_SK10MA_2022_12_12[[#This Row],[Column1]]))</f>
        <v>https://www.mall.sk/palicky</v>
      </c>
      <c r="W4819" t="s">
        <v>29945</v>
      </c>
      <c r="X4819" t="s">
        <v>13</v>
      </c>
      <c r="Y4819" t="s">
        <v>4529</v>
      </c>
      <c r="Z4819" t="s">
        <v>14</v>
      </c>
      <c r="AA4819" t="s">
        <v>14</v>
      </c>
      <c r="AB4819" t="s">
        <v>14</v>
      </c>
      <c r="AC4819" t="s">
        <v>14</v>
      </c>
      <c r="AD4819" t="s">
        <v>15</v>
      </c>
      <c r="AE4819" t="s">
        <v>15</v>
      </c>
      <c r="AF4819">
        <v>100001295</v>
      </c>
      <c r="AG4819" t="s">
        <v>14</v>
      </c>
    </row>
    <row r="4820" spans="1:33" x14ac:dyDescent="0.25">
      <c r="A4820" t="s">
        <v>26529</v>
      </c>
      <c r="B4820" t="s">
        <v>14606</v>
      </c>
      <c r="C4820" t="s">
        <v>11149</v>
      </c>
      <c r="D4820" t="s">
        <v>22899</v>
      </c>
      <c r="E4820" t="s">
        <v>22940</v>
      </c>
      <c r="F4820" t="s">
        <v>22898</v>
      </c>
      <c r="G4820" t="s">
        <v>22984</v>
      </c>
      <c r="L4820" t="s">
        <v>45050</v>
      </c>
      <c r="M4820" t="s">
        <v>37964</v>
      </c>
      <c r="N4820" t="s">
        <v>37965</v>
      </c>
      <c r="O4820" t="s">
        <v>37992</v>
      </c>
      <c r="P4820" t="s">
        <v>38034</v>
      </c>
      <c r="Q4820" t="s">
        <v>38035</v>
      </c>
      <c r="V4820" t="str">
        <f>IF(export_SK10MA_2022_12_12[[#This Row],[Column1]]="https://www.mall.sk/","",HYPERLINK(export_SK10MA_2022_12_12[[#This Row],[Column1]]))</f>
        <v>https://www.mall.sk/ostatne-palicky</v>
      </c>
      <c r="W4820" t="s">
        <v>29946</v>
      </c>
      <c r="X4820" t="s">
        <v>13</v>
      </c>
      <c r="Y4820" t="s">
        <v>4529</v>
      </c>
      <c r="Z4820" t="s">
        <v>4622</v>
      </c>
      <c r="AA4820" t="s">
        <v>21</v>
      </c>
      <c r="AB4820" t="s">
        <v>4623</v>
      </c>
      <c r="AC4820" t="s">
        <v>4623</v>
      </c>
      <c r="AD4820" t="s">
        <v>15</v>
      </c>
      <c r="AE4820" t="s">
        <v>15</v>
      </c>
      <c r="AF4820">
        <v>100001298</v>
      </c>
      <c r="AG4820" t="s">
        <v>14</v>
      </c>
    </row>
    <row r="4821" spans="1:33" x14ac:dyDescent="0.25">
      <c r="A4821" t="s">
        <v>26529</v>
      </c>
      <c r="B4821" t="s">
        <v>14607</v>
      </c>
      <c r="C4821" t="s">
        <v>11149</v>
      </c>
      <c r="D4821" t="s">
        <v>22899</v>
      </c>
      <c r="E4821" t="s">
        <v>22940</v>
      </c>
      <c r="F4821" t="s">
        <v>22898</v>
      </c>
      <c r="G4821" t="s">
        <v>22985</v>
      </c>
      <c r="L4821" t="s">
        <v>45051</v>
      </c>
      <c r="M4821" t="s">
        <v>37964</v>
      </c>
      <c r="N4821" t="s">
        <v>37965</v>
      </c>
      <c r="O4821" t="s">
        <v>37992</v>
      </c>
      <c r="P4821" t="s">
        <v>38034</v>
      </c>
      <c r="Q4821" t="s">
        <v>38036</v>
      </c>
      <c r="V4821" t="str">
        <f>IF(export_SK10MA_2022_12_12[[#This Row],[Column1]]="https://www.mall.sk/","",HYPERLINK(export_SK10MA_2022_12_12[[#This Row],[Column1]]))</f>
        <v>https://www.mall.sk/palicky-na-perkusie</v>
      </c>
      <c r="W4821" t="s">
        <v>29947</v>
      </c>
      <c r="X4821" t="s">
        <v>13</v>
      </c>
      <c r="Y4821" t="s">
        <v>4529</v>
      </c>
      <c r="Z4821" t="s">
        <v>4622</v>
      </c>
      <c r="AA4821" t="s">
        <v>21</v>
      </c>
      <c r="AB4821" t="s">
        <v>4624</v>
      </c>
      <c r="AC4821" t="s">
        <v>4624</v>
      </c>
      <c r="AD4821" t="s">
        <v>15</v>
      </c>
      <c r="AE4821" t="s">
        <v>15</v>
      </c>
      <c r="AF4821">
        <v>100001296</v>
      </c>
      <c r="AG4821" t="s">
        <v>14</v>
      </c>
    </row>
    <row r="4822" spans="1:33" x14ac:dyDescent="0.25">
      <c r="A4822" t="s">
        <v>26529</v>
      </c>
      <c r="B4822" t="s">
        <v>14608</v>
      </c>
      <c r="C4822" t="s">
        <v>11149</v>
      </c>
      <c r="D4822" t="s">
        <v>22899</v>
      </c>
      <c r="E4822" t="s">
        <v>22940</v>
      </c>
      <c r="F4822" t="s">
        <v>22898</v>
      </c>
      <c r="G4822" t="s">
        <v>22986</v>
      </c>
      <c r="L4822" t="s">
        <v>45052</v>
      </c>
      <c r="M4822" t="s">
        <v>37964</v>
      </c>
      <c r="N4822" t="s">
        <v>37965</v>
      </c>
      <c r="O4822" t="s">
        <v>37992</v>
      </c>
      <c r="P4822" t="s">
        <v>38034</v>
      </c>
      <c r="Q4822" t="s">
        <v>38037</v>
      </c>
      <c r="V4822" t="str">
        <f>IF(export_SK10MA_2022_12_12[[#This Row],[Column1]]="https://www.mall.sk/","",HYPERLINK(export_SK10MA_2022_12_12[[#This Row],[Column1]]))</f>
        <v>https://www.mall.sk/zvyhodnene-sady</v>
      </c>
      <c r="W4822" t="s">
        <v>29948</v>
      </c>
      <c r="X4822" t="s">
        <v>13</v>
      </c>
      <c r="Y4822" t="s">
        <v>4529</v>
      </c>
      <c r="Z4822" t="s">
        <v>4622</v>
      </c>
      <c r="AA4822" t="s">
        <v>21</v>
      </c>
      <c r="AB4822" t="s">
        <v>4625</v>
      </c>
      <c r="AC4822" t="s">
        <v>4625</v>
      </c>
      <c r="AD4822" t="s">
        <v>15</v>
      </c>
      <c r="AE4822" t="s">
        <v>15</v>
      </c>
      <c r="AF4822">
        <v>100001297</v>
      </c>
      <c r="AG4822" t="s">
        <v>14</v>
      </c>
    </row>
    <row r="4823" spans="1:33" x14ac:dyDescent="0.25">
      <c r="A4823" t="s">
        <v>26529</v>
      </c>
      <c r="B4823" t="s">
        <v>14609</v>
      </c>
      <c r="C4823" t="s">
        <v>11149</v>
      </c>
      <c r="D4823" t="s">
        <v>22899</v>
      </c>
      <c r="E4823" t="s">
        <v>22940</v>
      </c>
      <c r="F4823" t="s">
        <v>22987</v>
      </c>
      <c r="L4823" t="s">
        <v>45053</v>
      </c>
      <c r="M4823" t="s">
        <v>37964</v>
      </c>
      <c r="N4823" t="s">
        <v>37965</v>
      </c>
      <c r="O4823" t="s">
        <v>37992</v>
      </c>
      <c r="P4823" t="s">
        <v>38038</v>
      </c>
      <c r="V4823" t="str">
        <f>IF(export_SK10MA_2022_12_12[[#This Row],[Column1]]="https://www.mall.sk/","",HYPERLINK(export_SK10MA_2022_12_12[[#This Row],[Column1]]))</f>
        <v>https://www.mall.sk/sluchadla-stuple-do-usi</v>
      </c>
      <c r="W4823" t="s">
        <v>29949</v>
      </c>
      <c r="X4823" t="s">
        <v>13</v>
      </c>
      <c r="Y4823" t="s">
        <v>4626</v>
      </c>
      <c r="Z4823" t="s">
        <v>4627</v>
      </c>
      <c r="AA4823" t="s">
        <v>21</v>
      </c>
      <c r="AB4823" t="s">
        <v>4628</v>
      </c>
      <c r="AC4823" t="s">
        <v>4628</v>
      </c>
      <c r="AD4823" t="s">
        <v>15</v>
      </c>
      <c r="AE4823" t="s">
        <v>15</v>
      </c>
      <c r="AF4823">
        <v>100001339</v>
      </c>
      <c r="AG4823" t="s">
        <v>14</v>
      </c>
    </row>
    <row r="4824" spans="1:33" x14ac:dyDescent="0.25">
      <c r="A4824" t="s">
        <v>26529</v>
      </c>
      <c r="B4824" t="s">
        <v>14609</v>
      </c>
      <c r="C4824" t="s">
        <v>11149</v>
      </c>
      <c r="D4824" t="s">
        <v>22899</v>
      </c>
      <c r="E4824" t="s">
        <v>22940</v>
      </c>
      <c r="F4824" t="s">
        <v>22987</v>
      </c>
      <c r="L4824" t="s">
        <v>45053</v>
      </c>
      <c r="M4824" t="s">
        <v>37964</v>
      </c>
      <c r="N4824" t="s">
        <v>37965</v>
      </c>
      <c r="O4824" t="s">
        <v>37992</v>
      </c>
      <c r="P4824" t="s">
        <v>38038</v>
      </c>
      <c r="V4824" t="str">
        <f>IF(export_SK10MA_2022_12_12[[#This Row],[Column1]]="https://www.mall.sk/","",HYPERLINK(export_SK10MA_2022_12_12[[#This Row],[Column1]]))</f>
        <v>https://www.mall.sk/sluchadla-stuple-do-usi</v>
      </c>
      <c r="W4824" t="s">
        <v>29949</v>
      </c>
      <c r="X4824" t="s">
        <v>13</v>
      </c>
      <c r="Y4824" t="s">
        <v>4626</v>
      </c>
      <c r="Z4824" t="s">
        <v>4629</v>
      </c>
      <c r="AA4824" t="s">
        <v>21</v>
      </c>
      <c r="AB4824" t="s">
        <v>4630</v>
      </c>
      <c r="AC4824" t="s">
        <v>4631</v>
      </c>
      <c r="AD4824" t="s">
        <v>15</v>
      </c>
      <c r="AE4824" t="s">
        <v>15</v>
      </c>
      <c r="AF4824">
        <v>100001339</v>
      </c>
      <c r="AG4824" t="s">
        <v>14</v>
      </c>
    </row>
    <row r="4825" spans="1:33" x14ac:dyDescent="0.25">
      <c r="A4825" t="s">
        <v>26529</v>
      </c>
      <c r="B4825" t="s">
        <v>14610</v>
      </c>
      <c r="C4825" t="s">
        <v>11149</v>
      </c>
      <c r="D4825" t="s">
        <v>22899</v>
      </c>
      <c r="E4825" t="s">
        <v>22940</v>
      </c>
      <c r="F4825" t="s">
        <v>22988</v>
      </c>
      <c r="L4825" t="s">
        <v>45054</v>
      </c>
      <c r="M4825" t="s">
        <v>37964</v>
      </c>
      <c r="N4825" t="s">
        <v>37965</v>
      </c>
      <c r="O4825" t="s">
        <v>37992</v>
      </c>
      <c r="P4825" t="s">
        <v>38039</v>
      </c>
      <c r="V4825" t="str">
        <f>IF(export_SK10MA_2022_12_12[[#This Row],[Column1]]="https://www.mall.sk/","",HYPERLINK(export_SK10MA_2022_12_12[[#This Row],[Column1]]))</f>
        <v>https://www.mall.sk/stuple-do-usi</v>
      </c>
      <c r="W4825" t="s">
        <v>29950</v>
      </c>
      <c r="X4825" t="s">
        <v>13</v>
      </c>
      <c r="Y4825" t="s">
        <v>4632</v>
      </c>
      <c r="Z4825" t="s">
        <v>4633</v>
      </c>
      <c r="AA4825" t="s">
        <v>21</v>
      </c>
      <c r="AB4825" t="s">
        <v>4634</v>
      </c>
      <c r="AC4825" t="s">
        <v>4634</v>
      </c>
      <c r="AD4825" t="s">
        <v>15</v>
      </c>
      <c r="AE4825" t="s">
        <v>15</v>
      </c>
      <c r="AF4825">
        <v>100001340</v>
      </c>
      <c r="AG4825" t="s">
        <v>14</v>
      </c>
    </row>
    <row r="4826" spans="1:33" x14ac:dyDescent="0.25">
      <c r="A4826" t="s">
        <v>26529</v>
      </c>
      <c r="B4826" t="s">
        <v>14611</v>
      </c>
      <c r="C4826" t="s">
        <v>11149</v>
      </c>
      <c r="D4826" t="s">
        <v>11141</v>
      </c>
      <c r="L4826" t="s">
        <v>45055</v>
      </c>
      <c r="M4826" t="s">
        <v>37964</v>
      </c>
      <c r="N4826" t="s">
        <v>35720</v>
      </c>
      <c r="V4826" t="str">
        <f>IF(export_SK10MA_2022_12_12[[#This Row],[Column1]]="https://www.mall.sk/","",HYPERLINK(export_SK10MA_2022_12_12[[#This Row],[Column1]]))</f>
        <v>https://www.mall.sk/darceky-muzikanti</v>
      </c>
      <c r="W4826" t="s">
        <v>29951</v>
      </c>
      <c r="X4826" t="s">
        <v>13</v>
      </c>
      <c r="Y4826" t="s">
        <v>4635</v>
      </c>
      <c r="Z4826" t="s">
        <v>14</v>
      </c>
      <c r="AA4826" t="s">
        <v>14</v>
      </c>
      <c r="AB4826" t="s">
        <v>14</v>
      </c>
      <c r="AC4826" t="s">
        <v>14</v>
      </c>
      <c r="AD4826" t="s">
        <v>15</v>
      </c>
      <c r="AE4826" t="s">
        <v>15</v>
      </c>
      <c r="AF4826">
        <v>15582815</v>
      </c>
      <c r="AG4826" t="s">
        <v>14</v>
      </c>
    </row>
    <row r="4827" spans="1:33" x14ac:dyDescent="0.25">
      <c r="A4827" t="s">
        <v>26529</v>
      </c>
      <c r="B4827" t="s">
        <v>14611</v>
      </c>
      <c r="C4827" t="s">
        <v>11149</v>
      </c>
      <c r="D4827" t="s">
        <v>11141</v>
      </c>
      <c r="L4827" t="s">
        <v>45055</v>
      </c>
      <c r="M4827" t="s">
        <v>37964</v>
      </c>
      <c r="N4827" t="s">
        <v>35720</v>
      </c>
      <c r="V4827" t="str">
        <f>IF(export_SK10MA_2022_12_12[[#This Row],[Column1]]="https://www.mall.sk/","",HYPERLINK(export_SK10MA_2022_12_12[[#This Row],[Column1]]))</f>
        <v>https://www.mall.sk/darceky-muzikanti</v>
      </c>
      <c r="W4827" t="s">
        <v>29951</v>
      </c>
      <c r="X4827" t="s">
        <v>13</v>
      </c>
      <c r="Y4827" t="s">
        <v>4636</v>
      </c>
      <c r="Z4827" t="s">
        <v>14</v>
      </c>
      <c r="AA4827" t="s">
        <v>14</v>
      </c>
      <c r="AB4827" t="s">
        <v>14</v>
      </c>
      <c r="AC4827" t="s">
        <v>14</v>
      </c>
      <c r="AD4827" t="s">
        <v>15</v>
      </c>
      <c r="AE4827" t="s">
        <v>15</v>
      </c>
      <c r="AF4827">
        <v>15582815</v>
      </c>
      <c r="AG4827" t="s">
        <v>14</v>
      </c>
    </row>
    <row r="4828" spans="1:33" x14ac:dyDescent="0.25">
      <c r="A4828" t="s">
        <v>26529</v>
      </c>
      <c r="B4828" t="s">
        <v>14611</v>
      </c>
      <c r="C4828" t="s">
        <v>11149</v>
      </c>
      <c r="D4828" t="s">
        <v>11141</v>
      </c>
      <c r="L4828" t="s">
        <v>45055</v>
      </c>
      <c r="M4828" t="s">
        <v>37964</v>
      </c>
      <c r="N4828" t="s">
        <v>35720</v>
      </c>
      <c r="V4828" t="str">
        <f>IF(export_SK10MA_2022_12_12[[#This Row],[Column1]]="https://www.mall.sk/","",HYPERLINK(export_SK10MA_2022_12_12[[#This Row],[Column1]]))</f>
        <v>https://www.mall.sk/darceky-muzikanti</v>
      </c>
      <c r="W4828" t="s">
        <v>29951</v>
      </c>
      <c r="X4828" t="s">
        <v>13</v>
      </c>
      <c r="Y4828" t="s">
        <v>4637</v>
      </c>
      <c r="Z4828" t="s">
        <v>14</v>
      </c>
      <c r="AA4828" t="s">
        <v>14</v>
      </c>
      <c r="AB4828" t="s">
        <v>14</v>
      </c>
      <c r="AC4828" t="s">
        <v>14</v>
      </c>
      <c r="AD4828" t="s">
        <v>15</v>
      </c>
      <c r="AE4828" t="s">
        <v>15</v>
      </c>
      <c r="AF4828">
        <v>15582815</v>
      </c>
      <c r="AG4828" t="s">
        <v>14</v>
      </c>
    </row>
    <row r="4829" spans="1:33" x14ac:dyDescent="0.25">
      <c r="A4829" t="s">
        <v>26529</v>
      </c>
      <c r="B4829" t="s">
        <v>14611</v>
      </c>
      <c r="C4829" t="s">
        <v>11149</v>
      </c>
      <c r="D4829" t="s">
        <v>11141</v>
      </c>
      <c r="L4829" t="s">
        <v>45055</v>
      </c>
      <c r="M4829" t="s">
        <v>37964</v>
      </c>
      <c r="N4829" t="s">
        <v>35720</v>
      </c>
      <c r="V4829" t="str">
        <f>IF(export_SK10MA_2022_12_12[[#This Row],[Column1]]="https://www.mall.sk/","",HYPERLINK(export_SK10MA_2022_12_12[[#This Row],[Column1]]))</f>
        <v>https://www.mall.sk/darceky-muzikanti</v>
      </c>
      <c r="W4829" t="s">
        <v>29951</v>
      </c>
      <c r="X4829" t="s">
        <v>13</v>
      </c>
      <c r="Y4829" t="s">
        <v>4638</v>
      </c>
      <c r="Z4829" t="s">
        <v>14</v>
      </c>
      <c r="AA4829" t="s">
        <v>14</v>
      </c>
      <c r="AB4829" t="s">
        <v>14</v>
      </c>
      <c r="AC4829" t="s">
        <v>14</v>
      </c>
      <c r="AD4829" t="s">
        <v>15</v>
      </c>
      <c r="AE4829" t="s">
        <v>15</v>
      </c>
      <c r="AF4829">
        <v>15582815</v>
      </c>
      <c r="AG4829" t="s">
        <v>14</v>
      </c>
    </row>
    <row r="4830" spans="1:33" x14ac:dyDescent="0.25">
      <c r="A4830" t="s">
        <v>26529</v>
      </c>
      <c r="B4830" t="s">
        <v>14612</v>
      </c>
      <c r="C4830" t="s">
        <v>11149</v>
      </c>
      <c r="D4830" t="s">
        <v>11141</v>
      </c>
      <c r="E4830" t="s">
        <v>5040</v>
      </c>
      <c r="L4830" t="s">
        <v>45056</v>
      </c>
      <c r="M4830" t="s">
        <v>37964</v>
      </c>
      <c r="N4830" t="s">
        <v>35720</v>
      </c>
      <c r="O4830" t="s">
        <v>35438</v>
      </c>
      <c r="V4830" t="str">
        <f>IF(export_SK10MA_2022_12_12[[#This Row],[Column1]]="https://www.mall.sk/","",HYPERLINK(export_SK10MA_2022_12_12[[#This Row],[Column1]]))</f>
        <v>https://www.mall.sk/ostatne-darceky-muzikanti</v>
      </c>
      <c r="W4830" t="s">
        <v>29952</v>
      </c>
      <c r="X4830" t="s">
        <v>13</v>
      </c>
      <c r="Y4830" t="s">
        <v>4638</v>
      </c>
      <c r="Z4830" t="s">
        <v>14</v>
      </c>
      <c r="AA4830" t="s">
        <v>14</v>
      </c>
      <c r="AB4830" t="s">
        <v>14</v>
      </c>
      <c r="AC4830" t="s">
        <v>14</v>
      </c>
      <c r="AD4830" t="s">
        <v>15</v>
      </c>
      <c r="AE4830" t="s">
        <v>15</v>
      </c>
      <c r="AF4830">
        <v>15582819</v>
      </c>
      <c r="AG4830" t="s">
        <v>14</v>
      </c>
    </row>
    <row r="4831" spans="1:33" x14ac:dyDescent="0.25">
      <c r="A4831" t="s">
        <v>26529</v>
      </c>
      <c r="B4831" t="s">
        <v>14613</v>
      </c>
      <c r="C4831" t="s">
        <v>11149</v>
      </c>
      <c r="D4831" t="s">
        <v>11141</v>
      </c>
      <c r="E4831" t="s">
        <v>22989</v>
      </c>
      <c r="L4831" t="s">
        <v>45057</v>
      </c>
      <c r="M4831" t="s">
        <v>37964</v>
      </c>
      <c r="N4831" t="s">
        <v>35720</v>
      </c>
      <c r="O4831" t="s">
        <v>38040</v>
      </c>
      <c r="V4831" t="str">
        <f>IF(export_SK10MA_2022_12_12[[#This Row],[Column1]]="https://www.mall.sk/","",HYPERLINK(export_SK10MA_2022_12_12[[#This Row],[Column1]]))</f>
        <v>https://www.mall.sk/darceky-bubenici</v>
      </c>
      <c r="W4831" t="s">
        <v>29953</v>
      </c>
      <c r="X4831" t="s">
        <v>13</v>
      </c>
      <c r="Y4831" t="s">
        <v>4637</v>
      </c>
      <c r="Z4831" t="s">
        <v>14</v>
      </c>
      <c r="AA4831" t="s">
        <v>14</v>
      </c>
      <c r="AB4831" t="s">
        <v>14</v>
      </c>
      <c r="AC4831" t="s">
        <v>14</v>
      </c>
      <c r="AD4831" t="s">
        <v>15</v>
      </c>
      <c r="AE4831" t="s">
        <v>15</v>
      </c>
      <c r="AF4831">
        <v>15582816</v>
      </c>
      <c r="AG4831" t="s">
        <v>14</v>
      </c>
    </row>
    <row r="4832" spans="1:33" x14ac:dyDescent="0.25">
      <c r="A4832" t="s">
        <v>26529</v>
      </c>
      <c r="B4832" t="s">
        <v>14614</v>
      </c>
      <c r="C4832" t="s">
        <v>11149</v>
      </c>
      <c r="D4832" t="s">
        <v>11141</v>
      </c>
      <c r="E4832" t="s">
        <v>22990</v>
      </c>
      <c r="L4832" t="s">
        <v>45058</v>
      </c>
      <c r="M4832" t="s">
        <v>37964</v>
      </c>
      <c r="N4832" t="s">
        <v>35720</v>
      </c>
      <c r="O4832" t="s">
        <v>38041</v>
      </c>
      <c r="V4832" t="str">
        <f>IF(export_SK10MA_2022_12_12[[#This Row],[Column1]]="https://www.mall.sk/","",HYPERLINK(export_SK10MA_2022_12_12[[#This Row],[Column1]]))</f>
        <v>https://www.mall.sk/darceky-gitaristi</v>
      </c>
      <c r="W4832" t="s">
        <v>29954</v>
      </c>
      <c r="X4832" t="s">
        <v>13</v>
      </c>
      <c r="Y4832" t="s">
        <v>4635</v>
      </c>
      <c r="Z4832" t="s">
        <v>14</v>
      </c>
      <c r="AA4832" t="s">
        <v>14</v>
      </c>
      <c r="AB4832" t="s">
        <v>14</v>
      </c>
      <c r="AC4832" t="s">
        <v>14</v>
      </c>
      <c r="AD4832" t="s">
        <v>15</v>
      </c>
      <c r="AE4832" t="s">
        <v>15</v>
      </c>
      <c r="AF4832">
        <v>15582817</v>
      </c>
      <c r="AG4832" t="s">
        <v>14</v>
      </c>
    </row>
    <row r="4833" spans="1:33" x14ac:dyDescent="0.25">
      <c r="A4833" t="s">
        <v>26529</v>
      </c>
      <c r="B4833" t="s">
        <v>14615</v>
      </c>
      <c r="C4833" t="s">
        <v>11149</v>
      </c>
      <c r="D4833" t="s">
        <v>11141</v>
      </c>
      <c r="E4833" t="s">
        <v>22991</v>
      </c>
      <c r="L4833" t="s">
        <v>45059</v>
      </c>
      <c r="M4833" t="s">
        <v>37964</v>
      </c>
      <c r="N4833" t="s">
        <v>35720</v>
      </c>
      <c r="O4833" t="s">
        <v>38042</v>
      </c>
      <c r="V4833" t="str">
        <f>IF(export_SK10MA_2022_12_12[[#This Row],[Column1]]="https://www.mall.sk/","",HYPERLINK(export_SK10MA_2022_12_12[[#This Row],[Column1]]))</f>
        <v>https://www.mall.sk/darceky-klavesaci</v>
      </c>
      <c r="W4833" t="s">
        <v>29955</v>
      </c>
      <c r="X4833" t="s">
        <v>13</v>
      </c>
      <c r="Y4833" t="s">
        <v>4636</v>
      </c>
      <c r="Z4833" t="s">
        <v>14</v>
      </c>
      <c r="AA4833" t="s">
        <v>14</v>
      </c>
      <c r="AB4833" t="s">
        <v>14</v>
      </c>
      <c r="AC4833" t="s">
        <v>14</v>
      </c>
      <c r="AD4833" t="s">
        <v>15</v>
      </c>
      <c r="AE4833" t="s">
        <v>15</v>
      </c>
      <c r="AF4833">
        <v>15582818</v>
      </c>
      <c r="AG4833" t="s">
        <v>14</v>
      </c>
    </row>
    <row r="4834" spans="1:33" x14ac:dyDescent="0.25">
      <c r="A4834" t="s">
        <v>26529</v>
      </c>
      <c r="B4834" t="s">
        <v>14616</v>
      </c>
      <c r="C4834" t="s">
        <v>11149</v>
      </c>
      <c r="D4834" t="s">
        <v>22992</v>
      </c>
      <c r="E4834" t="s">
        <v>22993</v>
      </c>
      <c r="L4834" t="s">
        <v>45060</v>
      </c>
      <c r="M4834" t="s">
        <v>37964</v>
      </c>
      <c r="N4834" t="s">
        <v>38043</v>
      </c>
      <c r="O4834" t="s">
        <v>38044</v>
      </c>
      <c r="V4834" t="str">
        <f>IF(export_SK10MA_2022_12_12[[#This Row],[Column1]]="https://www.mall.sk/","",HYPERLINK(export_SK10MA_2022_12_12[[#This Row],[Column1]]))</f>
        <v>https://www.mall.sk/cd-mp3-prehravace-$30</v>
      </c>
      <c r="W4834" t="s">
        <v>29956</v>
      </c>
      <c r="X4834" t="s">
        <v>13</v>
      </c>
      <c r="Y4834" t="s">
        <v>4639</v>
      </c>
      <c r="Z4834" t="s">
        <v>4641</v>
      </c>
      <c r="AA4834" t="s">
        <v>21</v>
      </c>
      <c r="AB4834" t="s">
        <v>4642</v>
      </c>
      <c r="AC4834" t="s">
        <v>4643</v>
      </c>
      <c r="AD4834" t="s">
        <v>15</v>
      </c>
      <c r="AE4834" t="s">
        <v>15</v>
      </c>
      <c r="AF4834">
        <v>100036688</v>
      </c>
      <c r="AG4834" t="s">
        <v>14</v>
      </c>
    </row>
    <row r="4835" spans="1:33" x14ac:dyDescent="0.25">
      <c r="A4835" t="s">
        <v>26529</v>
      </c>
      <c r="B4835" t="s">
        <v>14617</v>
      </c>
      <c r="C4835" t="s">
        <v>11149</v>
      </c>
      <c r="D4835" t="s">
        <v>22992</v>
      </c>
      <c r="E4835" t="s">
        <v>22994</v>
      </c>
      <c r="L4835" t="s">
        <v>45061</v>
      </c>
      <c r="M4835" t="s">
        <v>37964</v>
      </c>
      <c r="N4835" t="s">
        <v>38043</v>
      </c>
      <c r="O4835" t="s">
        <v>38045</v>
      </c>
      <c r="V4835" t="str">
        <f>IF(export_SK10MA_2022_12_12[[#This Row],[Column1]]="https://www.mall.sk/","",HYPERLINK(export_SK10MA_2022_12_12[[#This Row],[Column1]]))</f>
        <v>https://www.mall.sk/gramofony-$30</v>
      </c>
      <c r="W4835" t="s">
        <v>29957</v>
      </c>
      <c r="X4835" t="s">
        <v>13</v>
      </c>
      <c r="Y4835" t="s">
        <v>4640</v>
      </c>
      <c r="Z4835" t="s">
        <v>4644</v>
      </c>
      <c r="AA4835" t="s">
        <v>21</v>
      </c>
      <c r="AB4835" t="s">
        <v>4645</v>
      </c>
      <c r="AC4835" t="s">
        <v>4645</v>
      </c>
      <c r="AD4835" t="s">
        <v>15</v>
      </c>
      <c r="AE4835" t="s">
        <v>15</v>
      </c>
      <c r="AF4835">
        <v>100036689</v>
      </c>
      <c r="AG4835" t="s">
        <v>14</v>
      </c>
    </row>
    <row r="4836" spans="1:33" x14ac:dyDescent="0.25">
      <c r="A4836" t="s">
        <v>26529</v>
      </c>
      <c r="B4836" t="s">
        <v>14618</v>
      </c>
      <c r="C4836" t="s">
        <v>11149</v>
      </c>
      <c r="D4836" t="s">
        <v>22992</v>
      </c>
      <c r="E4836" t="s">
        <v>22994</v>
      </c>
      <c r="F4836" t="s">
        <v>22995</v>
      </c>
      <c r="L4836" t="s">
        <v>45062</v>
      </c>
      <c r="M4836" t="s">
        <v>37964</v>
      </c>
      <c r="N4836" t="s">
        <v>38043</v>
      </c>
      <c r="O4836" t="s">
        <v>38045</v>
      </c>
      <c r="P4836" t="s">
        <v>38046</v>
      </c>
      <c r="V4836" t="str">
        <f>IF(export_SK10MA_2022_12_12[[#This Row],[Column1]]="https://www.mall.sk/","",HYPERLINK(export_SK10MA_2022_12_12[[#This Row],[Column1]]))</f>
        <v>https://www.mall.sk/gramofony-s-priamym-nahonom-$30</v>
      </c>
      <c r="W4836" t="s">
        <v>29958</v>
      </c>
      <c r="X4836" t="s">
        <v>13</v>
      </c>
      <c r="Y4836" t="s">
        <v>4640</v>
      </c>
      <c r="Z4836" t="s">
        <v>4646</v>
      </c>
      <c r="AA4836" t="s">
        <v>21</v>
      </c>
      <c r="AB4836" t="s">
        <v>4647</v>
      </c>
      <c r="AC4836" t="s">
        <v>4647</v>
      </c>
      <c r="AD4836" t="s">
        <v>15</v>
      </c>
      <c r="AE4836" t="s">
        <v>15</v>
      </c>
      <c r="AF4836">
        <v>100036690</v>
      </c>
      <c r="AG4836" t="s">
        <v>14</v>
      </c>
    </row>
    <row r="4837" spans="1:33" x14ac:dyDescent="0.25">
      <c r="A4837" t="s">
        <v>26529</v>
      </c>
      <c r="B4837" t="s">
        <v>14618</v>
      </c>
      <c r="C4837" t="s">
        <v>11149</v>
      </c>
      <c r="D4837" t="s">
        <v>22992</v>
      </c>
      <c r="E4837" t="s">
        <v>22994</v>
      </c>
      <c r="F4837" t="s">
        <v>22995</v>
      </c>
      <c r="L4837" t="s">
        <v>45062</v>
      </c>
      <c r="M4837" t="s">
        <v>37964</v>
      </c>
      <c r="N4837" t="s">
        <v>38043</v>
      </c>
      <c r="O4837" t="s">
        <v>38045</v>
      </c>
      <c r="P4837" t="s">
        <v>38046</v>
      </c>
      <c r="V4837" t="str">
        <f>IF(export_SK10MA_2022_12_12[[#This Row],[Column1]]="https://www.mall.sk/","",HYPERLINK(export_SK10MA_2022_12_12[[#This Row],[Column1]]))</f>
        <v>https://www.mall.sk/gramofony-s-priamym-nahonom-$30</v>
      </c>
      <c r="W4837" t="s">
        <v>29958</v>
      </c>
      <c r="X4837" t="s">
        <v>13</v>
      </c>
      <c r="Y4837" t="s">
        <v>4640</v>
      </c>
      <c r="Z4837" t="s">
        <v>4644</v>
      </c>
      <c r="AA4837" t="s">
        <v>21</v>
      </c>
      <c r="AB4837" t="s">
        <v>4645</v>
      </c>
      <c r="AC4837" t="s">
        <v>4645</v>
      </c>
      <c r="AD4837" t="s">
        <v>15</v>
      </c>
      <c r="AE4837" t="s">
        <v>15</v>
      </c>
      <c r="AF4837">
        <v>100036690</v>
      </c>
      <c r="AG4837" t="s">
        <v>14</v>
      </c>
    </row>
    <row r="4838" spans="1:33" x14ac:dyDescent="0.25">
      <c r="A4838" t="s">
        <v>26529</v>
      </c>
      <c r="B4838" t="s">
        <v>14619</v>
      </c>
      <c r="C4838" t="s">
        <v>11149</v>
      </c>
      <c r="D4838" t="s">
        <v>22992</v>
      </c>
      <c r="E4838" t="s">
        <v>22994</v>
      </c>
      <c r="F4838" t="s">
        <v>22996</v>
      </c>
      <c r="L4838" t="s">
        <v>45063</v>
      </c>
      <c r="M4838" t="s">
        <v>37964</v>
      </c>
      <c r="N4838" t="s">
        <v>38043</v>
      </c>
      <c r="O4838" t="s">
        <v>38045</v>
      </c>
      <c r="P4838" t="s">
        <v>38047</v>
      </c>
      <c r="V4838" t="str">
        <f>IF(export_SK10MA_2022_12_12[[#This Row],[Column1]]="https://www.mall.sk/","",HYPERLINK(export_SK10MA_2022_12_12[[#This Row],[Column1]]))</f>
        <v>https://www.mall.sk/gramofony-s-ramienkovym-nahonom-$30</v>
      </c>
      <c r="W4838" t="s">
        <v>29959</v>
      </c>
      <c r="X4838" t="s">
        <v>13</v>
      </c>
      <c r="Y4838" t="s">
        <v>4640</v>
      </c>
      <c r="Z4838" t="s">
        <v>4646</v>
      </c>
      <c r="AA4838" t="s">
        <v>21</v>
      </c>
      <c r="AB4838" t="s">
        <v>4648</v>
      </c>
      <c r="AC4838" t="s">
        <v>4648</v>
      </c>
      <c r="AD4838" t="s">
        <v>15</v>
      </c>
      <c r="AE4838" t="s">
        <v>15</v>
      </c>
      <c r="AF4838">
        <v>100036691</v>
      </c>
      <c r="AG4838" t="s">
        <v>14</v>
      </c>
    </row>
    <row r="4839" spans="1:33" x14ac:dyDescent="0.25">
      <c r="A4839" t="s">
        <v>26529</v>
      </c>
      <c r="B4839" t="s">
        <v>14619</v>
      </c>
      <c r="C4839" t="s">
        <v>11149</v>
      </c>
      <c r="D4839" t="s">
        <v>22992</v>
      </c>
      <c r="E4839" t="s">
        <v>22994</v>
      </c>
      <c r="F4839" t="s">
        <v>22996</v>
      </c>
      <c r="L4839" t="s">
        <v>45063</v>
      </c>
      <c r="M4839" t="s">
        <v>37964</v>
      </c>
      <c r="N4839" t="s">
        <v>38043</v>
      </c>
      <c r="O4839" t="s">
        <v>38045</v>
      </c>
      <c r="P4839" t="s">
        <v>38047</v>
      </c>
      <c r="V4839" t="str">
        <f>IF(export_SK10MA_2022_12_12[[#This Row],[Column1]]="https://www.mall.sk/","",HYPERLINK(export_SK10MA_2022_12_12[[#This Row],[Column1]]))</f>
        <v>https://www.mall.sk/gramofony-s-ramienkovym-nahonom-$30</v>
      </c>
      <c r="W4839" t="s">
        <v>29959</v>
      </c>
      <c r="X4839" t="s">
        <v>13</v>
      </c>
      <c r="Y4839" t="s">
        <v>4640</v>
      </c>
      <c r="Z4839" t="s">
        <v>4644</v>
      </c>
      <c r="AA4839" t="s">
        <v>21</v>
      </c>
      <c r="AB4839" t="s">
        <v>4645</v>
      </c>
      <c r="AC4839" t="s">
        <v>4645</v>
      </c>
      <c r="AD4839" t="s">
        <v>15</v>
      </c>
      <c r="AE4839" t="s">
        <v>15</v>
      </c>
      <c r="AF4839">
        <v>100036691</v>
      </c>
      <c r="AG4839" t="s">
        <v>14</v>
      </c>
    </row>
    <row r="4840" spans="1:33" x14ac:dyDescent="0.25">
      <c r="A4840" t="s">
        <v>26529</v>
      </c>
      <c r="B4840" t="s">
        <v>14620</v>
      </c>
      <c r="C4840" t="s">
        <v>11149</v>
      </c>
      <c r="D4840" t="s">
        <v>22992</v>
      </c>
      <c r="E4840" t="s">
        <v>22997</v>
      </c>
      <c r="L4840" t="s">
        <v>45064</v>
      </c>
      <c r="M4840" t="s">
        <v>37964</v>
      </c>
      <c r="N4840" t="s">
        <v>38043</v>
      </c>
      <c r="O4840" t="s">
        <v>38048</v>
      </c>
      <c r="V4840" t="str">
        <f>IF(export_SK10MA_2022_12_12[[#This Row],[Column1]]="https://www.mall.sk/","",HYPERLINK(export_SK10MA_2022_12_12[[#This Row],[Column1]]))</f>
        <v>https://www.mall.sk/grooveboxy-$30</v>
      </c>
      <c r="W4840" t="s">
        <v>29960</v>
      </c>
      <c r="X4840" t="s">
        <v>13</v>
      </c>
      <c r="Y4840" t="s">
        <v>4639</v>
      </c>
      <c r="Z4840" t="s">
        <v>4641</v>
      </c>
      <c r="AA4840" t="s">
        <v>21</v>
      </c>
      <c r="AB4840" t="s">
        <v>4649</v>
      </c>
      <c r="AC4840" t="s">
        <v>4650</v>
      </c>
      <c r="AD4840" t="s">
        <v>15</v>
      </c>
      <c r="AE4840" t="s">
        <v>15</v>
      </c>
      <c r="AF4840">
        <v>100036692</v>
      </c>
      <c r="AG4840" t="s">
        <v>14</v>
      </c>
    </row>
    <row r="4841" spans="1:33" x14ac:dyDescent="0.25">
      <c r="A4841" t="s">
        <v>26529</v>
      </c>
      <c r="B4841" t="s">
        <v>14621</v>
      </c>
      <c r="C4841" t="s">
        <v>11149</v>
      </c>
      <c r="D4841" t="s">
        <v>22992</v>
      </c>
      <c r="E4841" t="s">
        <v>22998</v>
      </c>
      <c r="L4841" t="s">
        <v>45065</v>
      </c>
      <c r="M4841" t="s">
        <v>37964</v>
      </c>
      <c r="N4841" t="s">
        <v>38043</v>
      </c>
      <c r="O4841" t="s">
        <v>38049</v>
      </c>
      <c r="V4841" t="str">
        <f>IF(export_SK10MA_2022_12_12[[#This Row],[Column1]]="https://www.mall.sk/","",HYPERLINK(export_SK10MA_2022_12_12[[#This Row],[Column1]]))</f>
        <v>https://www.mall.sk/dj-kompletne-systemy-$30</v>
      </c>
      <c r="W4841" t="s">
        <v>29961</v>
      </c>
      <c r="X4841" t="s">
        <v>13</v>
      </c>
      <c r="Y4841" t="s">
        <v>4639</v>
      </c>
      <c r="Z4841" t="s">
        <v>4641</v>
      </c>
      <c r="AA4841" t="s">
        <v>21</v>
      </c>
      <c r="AB4841" t="s">
        <v>4651</v>
      </c>
      <c r="AC4841" t="s">
        <v>4652</v>
      </c>
      <c r="AD4841" t="s">
        <v>15</v>
      </c>
      <c r="AE4841" t="s">
        <v>15</v>
      </c>
      <c r="AF4841">
        <v>100036693</v>
      </c>
      <c r="AG4841" t="s">
        <v>14</v>
      </c>
    </row>
    <row r="4842" spans="1:33" x14ac:dyDescent="0.25">
      <c r="A4842" t="s">
        <v>26529</v>
      </c>
      <c r="B4842" t="s">
        <v>14622</v>
      </c>
      <c r="C4842" t="s">
        <v>11149</v>
      </c>
      <c r="D4842" t="s">
        <v>22992</v>
      </c>
      <c r="E4842" t="s">
        <v>22999</v>
      </c>
      <c r="L4842" t="s">
        <v>45066</v>
      </c>
      <c r="M4842" t="s">
        <v>37964</v>
      </c>
      <c r="N4842" t="s">
        <v>38043</v>
      </c>
      <c r="O4842" t="s">
        <v>38050</v>
      </c>
      <c r="V4842" t="str">
        <f>IF(export_SK10MA_2022_12_12[[#This Row],[Column1]]="https://www.mall.sk/","",HYPERLINK(export_SK10MA_2022_12_12[[#This Row],[Column1]]))</f>
        <v>https://www.mall.sk/dj-kontrolery-$30</v>
      </c>
      <c r="W4842" t="s">
        <v>29962</v>
      </c>
      <c r="X4842" t="s">
        <v>13</v>
      </c>
      <c r="Y4842" t="s">
        <v>4639</v>
      </c>
      <c r="Z4842" t="s">
        <v>4641</v>
      </c>
      <c r="AA4842" t="s">
        <v>21</v>
      </c>
      <c r="AB4842" t="s">
        <v>4651</v>
      </c>
      <c r="AC4842" t="s">
        <v>4652</v>
      </c>
      <c r="AD4842" t="s">
        <v>15</v>
      </c>
      <c r="AE4842" t="s">
        <v>15</v>
      </c>
      <c r="AF4842">
        <v>100036694</v>
      </c>
      <c r="AG4842" t="s">
        <v>14</v>
      </c>
    </row>
    <row r="4843" spans="1:33" x14ac:dyDescent="0.25">
      <c r="A4843" t="s">
        <v>26529</v>
      </c>
      <c r="B4843" t="s">
        <v>14623</v>
      </c>
      <c r="C4843" t="s">
        <v>11149</v>
      </c>
      <c r="D4843" t="s">
        <v>22992</v>
      </c>
      <c r="E4843" t="s">
        <v>23000</v>
      </c>
      <c r="L4843" t="s">
        <v>45067</v>
      </c>
      <c r="M4843" t="s">
        <v>37964</v>
      </c>
      <c r="N4843" t="s">
        <v>38043</v>
      </c>
      <c r="O4843" t="s">
        <v>38051</v>
      </c>
      <c r="V4843" t="str">
        <f>IF(export_SK10MA_2022_12_12[[#This Row],[Column1]]="https://www.mall.sk/","",HYPERLINK(export_SK10MA_2022_12_12[[#This Row],[Column1]]))</f>
        <v>https://www.mall.sk/dj-mixazne-pulty-$30</v>
      </c>
      <c r="W4843" t="s">
        <v>29963</v>
      </c>
      <c r="X4843" t="s">
        <v>13</v>
      </c>
      <c r="Y4843" t="s">
        <v>4639</v>
      </c>
      <c r="Z4843" t="s">
        <v>4641</v>
      </c>
      <c r="AA4843" t="s">
        <v>21</v>
      </c>
      <c r="AB4843" t="s">
        <v>4653</v>
      </c>
      <c r="AC4843" t="s">
        <v>4654</v>
      </c>
      <c r="AD4843" t="s">
        <v>15</v>
      </c>
      <c r="AE4843" t="s">
        <v>15</v>
      </c>
      <c r="AF4843">
        <v>100036695</v>
      </c>
      <c r="AG4843" t="s">
        <v>14</v>
      </c>
    </row>
    <row r="4844" spans="1:33" x14ac:dyDescent="0.25">
      <c r="A4844" t="s">
        <v>26529</v>
      </c>
      <c r="B4844" t="s">
        <v>14624</v>
      </c>
      <c r="C4844" t="s">
        <v>11149</v>
      </c>
      <c r="D4844" t="s">
        <v>22992</v>
      </c>
      <c r="E4844" t="s">
        <v>23001</v>
      </c>
      <c r="L4844" t="s">
        <v>45068</v>
      </c>
      <c r="M4844" t="s">
        <v>37964</v>
      </c>
      <c r="N4844" t="s">
        <v>38043</v>
      </c>
      <c r="O4844" t="s">
        <v>38052</v>
      </c>
      <c r="V4844" t="str">
        <f>IF(export_SK10MA_2022_12_12[[#This Row],[Column1]]="https://www.mall.sk/","",HYPERLINK(export_SK10MA_2022_12_12[[#This Row],[Column1]]))</f>
        <v>https://www.mall.sk/dj-nabytok-$30</v>
      </c>
      <c r="W4844" t="s">
        <v>29964</v>
      </c>
      <c r="X4844" t="s">
        <v>13</v>
      </c>
      <c r="Y4844" t="s">
        <v>4655</v>
      </c>
      <c r="Z4844" t="s">
        <v>14</v>
      </c>
      <c r="AA4844" t="s">
        <v>14</v>
      </c>
      <c r="AB4844" t="s">
        <v>14</v>
      </c>
      <c r="AC4844" t="s">
        <v>14</v>
      </c>
      <c r="AD4844" t="s">
        <v>15</v>
      </c>
      <c r="AE4844" t="s">
        <v>15</v>
      </c>
      <c r="AF4844">
        <v>100036696</v>
      </c>
      <c r="AG4844" t="s">
        <v>14</v>
      </c>
    </row>
    <row r="4845" spans="1:33" x14ac:dyDescent="0.25">
      <c r="A4845" t="s">
        <v>26529</v>
      </c>
      <c r="B4845" t="s">
        <v>14625</v>
      </c>
      <c r="C4845" t="s">
        <v>11149</v>
      </c>
      <c r="D4845" t="s">
        <v>22992</v>
      </c>
      <c r="E4845" t="s">
        <v>3621</v>
      </c>
      <c r="F4845" t="s">
        <v>23002</v>
      </c>
      <c r="L4845" t="s">
        <v>45069</v>
      </c>
      <c r="M4845" t="s">
        <v>37964</v>
      </c>
      <c r="N4845" t="s">
        <v>38043</v>
      </c>
      <c r="O4845" t="s">
        <v>35479</v>
      </c>
      <c r="P4845" t="s">
        <v>38053</v>
      </c>
      <c r="V4845" t="str">
        <f>IF(export_SK10MA_2022_12_12[[#This Row],[Column1]]="https://www.mall.sk/","",HYPERLINK(export_SK10MA_2022_12_12[[#This Row],[Column1]]))</f>
        <v>https://www.mall.sk/dj-kufre-$30</v>
      </c>
      <c r="W4845" t="s">
        <v>29965</v>
      </c>
      <c r="X4845" t="s">
        <v>13</v>
      </c>
      <c r="Y4845" t="s">
        <v>4584</v>
      </c>
      <c r="Z4845" t="s">
        <v>4588</v>
      </c>
      <c r="AA4845" t="s">
        <v>21</v>
      </c>
      <c r="AB4845" t="s">
        <v>4656</v>
      </c>
      <c r="AC4845" t="s">
        <v>4656</v>
      </c>
      <c r="AD4845" t="s">
        <v>15</v>
      </c>
      <c r="AE4845" t="s">
        <v>15</v>
      </c>
      <c r="AF4845">
        <v>100036698</v>
      </c>
      <c r="AG4845" t="s">
        <v>14</v>
      </c>
    </row>
    <row r="4846" spans="1:33" x14ac:dyDescent="0.25">
      <c r="A4846" t="s">
        <v>26529</v>
      </c>
      <c r="B4846" t="s">
        <v>14626</v>
      </c>
      <c r="C4846" t="s">
        <v>11149</v>
      </c>
      <c r="D4846" t="s">
        <v>22992</v>
      </c>
      <c r="E4846" t="s">
        <v>3621</v>
      </c>
      <c r="F4846" t="s">
        <v>23003</v>
      </c>
      <c r="L4846" t="s">
        <v>45070</v>
      </c>
      <c r="M4846" t="s">
        <v>37964</v>
      </c>
      <c r="N4846" t="s">
        <v>38043</v>
      </c>
      <c r="O4846" t="s">
        <v>35479</v>
      </c>
      <c r="P4846" t="s">
        <v>38054</v>
      </c>
      <c r="V4846" t="str">
        <f>IF(export_SK10MA_2022_12_12[[#This Row],[Column1]]="https://www.mall.sk/","",HYPERLINK(export_SK10MA_2022_12_12[[#This Row],[Column1]]))</f>
        <v>https://www.mall.sk/nahradne-hroty-pre-gramofony-$30</v>
      </c>
      <c r="W4846" t="s">
        <v>29966</v>
      </c>
      <c r="X4846" t="s">
        <v>13</v>
      </c>
      <c r="Y4846" t="s">
        <v>4657</v>
      </c>
      <c r="Z4846" t="s">
        <v>4658</v>
      </c>
      <c r="AA4846" t="s">
        <v>21</v>
      </c>
      <c r="AB4846" t="s">
        <v>4659</v>
      </c>
      <c r="AC4846" t="s">
        <v>4659</v>
      </c>
      <c r="AD4846" t="s">
        <v>15</v>
      </c>
      <c r="AE4846" t="s">
        <v>15</v>
      </c>
      <c r="AF4846">
        <v>100036699</v>
      </c>
      <c r="AG4846" t="s">
        <v>14</v>
      </c>
    </row>
    <row r="4847" spans="1:33" x14ac:dyDescent="0.25">
      <c r="A4847" t="s">
        <v>26529</v>
      </c>
      <c r="B4847" t="s">
        <v>14627</v>
      </c>
      <c r="C4847" t="s">
        <v>11149</v>
      </c>
      <c r="D4847" t="s">
        <v>22992</v>
      </c>
      <c r="E4847" t="s">
        <v>3621</v>
      </c>
      <c r="F4847" t="s">
        <v>23004</v>
      </c>
      <c r="L4847" t="s">
        <v>45071</v>
      </c>
      <c r="M4847" t="s">
        <v>37964</v>
      </c>
      <c r="N4847" t="s">
        <v>38043</v>
      </c>
      <c r="O4847" t="s">
        <v>35479</v>
      </c>
      <c r="P4847" t="s">
        <v>38055</v>
      </c>
      <c r="V4847" t="str">
        <f>IF(export_SK10MA_2022_12_12[[#This Row],[Column1]]="https://www.mall.sk/","",HYPERLINK(export_SK10MA_2022_12_12[[#This Row],[Column1]]))</f>
        <v>https://www.mall.sk/dj-obaly-futraly-$30</v>
      </c>
      <c r="W4847" t="s">
        <v>29967</v>
      </c>
      <c r="X4847" t="s">
        <v>13</v>
      </c>
      <c r="Y4847" t="s">
        <v>4584</v>
      </c>
      <c r="Z4847" t="s">
        <v>4588</v>
      </c>
      <c r="AA4847" t="s">
        <v>252</v>
      </c>
      <c r="AB4847" t="s">
        <v>4660</v>
      </c>
      <c r="AC4847" t="s">
        <v>4660</v>
      </c>
      <c r="AD4847" t="s">
        <v>15</v>
      </c>
      <c r="AE4847" t="s">
        <v>15</v>
      </c>
      <c r="AF4847">
        <v>100036700</v>
      </c>
      <c r="AG4847" t="s">
        <v>14</v>
      </c>
    </row>
    <row r="4848" spans="1:33" x14ac:dyDescent="0.25">
      <c r="A4848" t="s">
        <v>26529</v>
      </c>
      <c r="B4848" t="s">
        <v>14628</v>
      </c>
      <c r="C4848" t="s">
        <v>11149</v>
      </c>
      <c r="D4848" t="s">
        <v>22992</v>
      </c>
      <c r="E4848" t="s">
        <v>3621</v>
      </c>
      <c r="F4848" t="s">
        <v>23004</v>
      </c>
      <c r="G4848" t="s">
        <v>3621</v>
      </c>
      <c r="L4848" t="s">
        <v>45072</v>
      </c>
      <c r="M4848" t="s">
        <v>37964</v>
      </c>
      <c r="N4848" t="s">
        <v>38043</v>
      </c>
      <c r="O4848" t="s">
        <v>35479</v>
      </c>
      <c r="P4848" t="s">
        <v>38055</v>
      </c>
      <c r="Q4848" t="s">
        <v>35479</v>
      </c>
      <c r="V4848" t="str">
        <f>IF(export_SK10MA_2022_12_12[[#This Row],[Column1]]="https://www.mall.sk/","",HYPERLINK(export_SK10MA_2022_12_12[[#This Row],[Column1]]))</f>
        <v>https://www.mall.sk/prislusenstvo-pre-dj-obaly-futraly-$30</v>
      </c>
      <c r="W4848" t="s">
        <v>29968</v>
      </c>
      <c r="X4848" t="s">
        <v>13</v>
      </c>
      <c r="Y4848" t="s">
        <v>4584</v>
      </c>
      <c r="Z4848" t="s">
        <v>4588</v>
      </c>
      <c r="AA4848" t="s">
        <v>21</v>
      </c>
      <c r="AB4848" t="s">
        <v>4656</v>
      </c>
      <c r="AC4848" t="s">
        <v>4656</v>
      </c>
      <c r="AD4848" t="s">
        <v>15</v>
      </c>
      <c r="AE4848" t="s">
        <v>15</v>
      </c>
      <c r="AF4848">
        <v>100036701</v>
      </c>
      <c r="AG4848" t="s">
        <v>14</v>
      </c>
    </row>
    <row r="4849" spans="1:33" x14ac:dyDescent="0.25">
      <c r="A4849" t="s">
        <v>26529</v>
      </c>
      <c r="B4849" t="s">
        <v>14629</v>
      </c>
      <c r="C4849" t="s">
        <v>11149</v>
      </c>
      <c r="D4849" t="s">
        <v>22992</v>
      </c>
      <c r="E4849" t="s">
        <v>3621</v>
      </c>
      <c r="F4849" t="s">
        <v>23004</v>
      </c>
      <c r="G4849" t="s">
        <v>23005</v>
      </c>
      <c r="L4849" t="s">
        <v>45073</v>
      </c>
      <c r="M4849" t="s">
        <v>37964</v>
      </c>
      <c r="N4849" t="s">
        <v>38043</v>
      </c>
      <c r="O4849" t="s">
        <v>35479</v>
      </c>
      <c r="P4849" t="s">
        <v>38055</v>
      </c>
      <c r="Q4849" t="s">
        <v>38056</v>
      </c>
      <c r="V4849" t="str">
        <f>IF(export_SK10MA_2022_12_12[[#This Row],[Column1]]="https://www.mall.sk/","",HYPERLINK(export_SK10MA_2022_12_12[[#This Row],[Column1]]))</f>
        <v>https://www.mall.sk/tasky-cez-rameno-pre-dj-techniku-$30</v>
      </c>
      <c r="W4849" t="s">
        <v>29969</v>
      </c>
      <c r="X4849" t="s">
        <v>13</v>
      </c>
      <c r="Y4849" t="s">
        <v>4584</v>
      </c>
      <c r="Z4849" t="s">
        <v>4588</v>
      </c>
      <c r="AA4849" t="s">
        <v>21</v>
      </c>
      <c r="AB4849" t="s">
        <v>4661</v>
      </c>
      <c r="AC4849" t="s">
        <v>4661</v>
      </c>
      <c r="AD4849" t="s">
        <v>15</v>
      </c>
      <c r="AE4849" t="s">
        <v>15</v>
      </c>
      <c r="AF4849">
        <v>100036702</v>
      </c>
      <c r="AG4849" t="s">
        <v>14</v>
      </c>
    </row>
    <row r="4850" spans="1:33" x14ac:dyDescent="0.25">
      <c r="A4850" t="s">
        <v>26529</v>
      </c>
      <c r="B4850" t="s">
        <v>14630</v>
      </c>
      <c r="C4850" t="s">
        <v>11149</v>
      </c>
      <c r="D4850" t="s">
        <v>22992</v>
      </c>
      <c r="E4850" t="s">
        <v>3621</v>
      </c>
      <c r="F4850" t="s">
        <v>5040</v>
      </c>
      <c r="L4850" t="s">
        <v>45074</v>
      </c>
      <c r="M4850" t="s">
        <v>37964</v>
      </c>
      <c r="N4850" t="s">
        <v>38043</v>
      </c>
      <c r="O4850" t="s">
        <v>35479</v>
      </c>
      <c r="P4850" t="s">
        <v>35438</v>
      </c>
      <c r="V4850" t="str">
        <f>IF(export_SK10MA_2022_12_12[[#This Row],[Column1]]="https://www.mall.sk/","",HYPERLINK(export_SK10MA_2022_12_12[[#This Row],[Column1]]))</f>
        <v>https://www.mall.sk/dj-ostatne-prislusenstvo-$30</v>
      </c>
      <c r="W4850" t="s">
        <v>29970</v>
      </c>
      <c r="X4850" t="s">
        <v>13</v>
      </c>
      <c r="Y4850" t="s">
        <v>4662</v>
      </c>
      <c r="Z4850" t="s">
        <v>14</v>
      </c>
      <c r="AA4850" t="s">
        <v>14</v>
      </c>
      <c r="AB4850" t="s">
        <v>14</v>
      </c>
      <c r="AC4850" t="s">
        <v>14</v>
      </c>
      <c r="AD4850" t="s">
        <v>15</v>
      </c>
      <c r="AE4850" t="s">
        <v>15</v>
      </c>
      <c r="AF4850">
        <v>100036703</v>
      </c>
      <c r="AG4850" t="s">
        <v>14</v>
      </c>
    </row>
    <row r="4851" spans="1:33" x14ac:dyDescent="0.25">
      <c r="A4851" t="s">
        <v>26529</v>
      </c>
      <c r="B4851" t="s">
        <v>14631</v>
      </c>
      <c r="C4851" t="s">
        <v>11149</v>
      </c>
      <c r="D4851" t="s">
        <v>22992</v>
      </c>
      <c r="E4851" t="s">
        <v>3621</v>
      </c>
      <c r="F4851" t="s">
        <v>23006</v>
      </c>
      <c r="L4851" t="s">
        <v>45075</v>
      </c>
      <c r="M4851" t="s">
        <v>37964</v>
      </c>
      <c r="N4851" t="s">
        <v>38043</v>
      </c>
      <c r="O4851" t="s">
        <v>35479</v>
      </c>
      <c r="P4851" t="s">
        <v>38057</v>
      </c>
      <c r="V4851" t="str">
        <f>IF(export_SK10MA_2022_12_12[[#This Row],[Column1]]="https://www.mall.sk/","",HYPERLINK(export_SK10MA_2022_12_12[[#This Row],[Column1]]))</f>
        <v>https://www.mall.sk/gramofonne-prenosky-$30</v>
      </c>
      <c r="W4851" t="s">
        <v>29971</v>
      </c>
      <c r="X4851" t="s">
        <v>13</v>
      </c>
      <c r="Y4851" t="s">
        <v>4657</v>
      </c>
      <c r="Z4851" t="s">
        <v>4658</v>
      </c>
      <c r="AA4851" t="s">
        <v>21</v>
      </c>
      <c r="AB4851" t="s">
        <v>4663</v>
      </c>
      <c r="AC4851" t="s">
        <v>4663</v>
      </c>
      <c r="AD4851" t="s">
        <v>15</v>
      </c>
      <c r="AE4851" t="s">
        <v>15</v>
      </c>
      <c r="AF4851">
        <v>100036704</v>
      </c>
      <c r="AG4851" t="s">
        <v>14</v>
      </c>
    </row>
    <row r="4852" spans="1:33" x14ac:dyDescent="0.25">
      <c r="A4852" t="s">
        <v>26529</v>
      </c>
      <c r="B4852" t="s">
        <v>14632</v>
      </c>
      <c r="C4852" t="s">
        <v>11149</v>
      </c>
      <c r="D4852" t="s">
        <v>22992</v>
      </c>
      <c r="E4852" t="s">
        <v>3621</v>
      </c>
      <c r="F4852" t="s">
        <v>21161</v>
      </c>
      <c r="L4852" t="s">
        <v>45076</v>
      </c>
      <c r="M4852" t="s">
        <v>37964</v>
      </c>
      <c r="N4852" t="s">
        <v>38043</v>
      </c>
      <c r="O4852" t="s">
        <v>35479</v>
      </c>
      <c r="P4852" t="s">
        <v>36299</v>
      </c>
      <c r="V4852" t="str">
        <f>IF(export_SK10MA_2022_12_12[[#This Row],[Column1]]="https://www.mall.sk/","",HYPERLINK(export_SK10MA_2022_12_12[[#This Row],[Column1]]))</f>
        <v>https://www.mall.sk/dj-stojany-$30</v>
      </c>
      <c r="W4852" t="s">
        <v>29972</v>
      </c>
      <c r="X4852" t="s">
        <v>13</v>
      </c>
      <c r="Y4852" t="s">
        <v>4664</v>
      </c>
      <c r="Z4852" t="s">
        <v>4665</v>
      </c>
      <c r="AA4852" t="s">
        <v>21</v>
      </c>
      <c r="AB4852" t="s">
        <v>4666</v>
      </c>
      <c r="AC4852" t="s">
        <v>4666</v>
      </c>
      <c r="AD4852" t="s">
        <v>15</v>
      </c>
      <c r="AE4852" t="s">
        <v>15</v>
      </c>
      <c r="AF4852">
        <v>100036705</v>
      </c>
      <c r="AG4852" t="s">
        <v>14</v>
      </c>
    </row>
    <row r="4853" spans="1:33" x14ac:dyDescent="0.25">
      <c r="A4853" t="s">
        <v>26529</v>
      </c>
      <c r="B4853" t="s">
        <v>14633</v>
      </c>
      <c r="C4853" t="s">
        <v>11149</v>
      </c>
      <c r="D4853" t="s">
        <v>22992</v>
      </c>
      <c r="E4853" t="s">
        <v>3621</v>
      </c>
      <c r="F4853" t="s">
        <v>23007</v>
      </c>
      <c r="L4853" t="s">
        <v>45077</v>
      </c>
      <c r="M4853" t="s">
        <v>37964</v>
      </c>
      <c r="N4853" t="s">
        <v>38043</v>
      </c>
      <c r="O4853" t="s">
        <v>35479</v>
      </c>
      <c r="P4853" t="s">
        <v>23007</v>
      </c>
      <c r="V4853" t="str">
        <f>IF(export_SK10MA_2022_12_12[[#This Row],[Column1]]="https://www.mall.sk/","",HYPERLINK(export_SK10MA_2022_12_12[[#This Row],[Column1]]))</f>
        <v>https://www.mall.sk/vinyly-slipmat-$30</v>
      </c>
      <c r="W4853" t="s">
        <v>29973</v>
      </c>
      <c r="X4853" t="s">
        <v>13</v>
      </c>
      <c r="Y4853" t="s">
        <v>4667</v>
      </c>
      <c r="Z4853" t="s">
        <v>14</v>
      </c>
      <c r="AA4853" t="s">
        <v>14</v>
      </c>
      <c r="AB4853" t="s">
        <v>14</v>
      </c>
      <c r="AC4853" t="s">
        <v>14</v>
      </c>
      <c r="AD4853" t="s">
        <v>15</v>
      </c>
      <c r="AE4853" t="s">
        <v>15</v>
      </c>
      <c r="AF4853">
        <v>100036706</v>
      </c>
      <c r="AG4853" t="s">
        <v>14</v>
      </c>
    </row>
    <row r="4854" spans="1:33" x14ac:dyDescent="0.25">
      <c r="A4854" t="s">
        <v>26529</v>
      </c>
      <c r="B4854" t="s">
        <v>14634</v>
      </c>
      <c r="C4854" t="s">
        <v>11149</v>
      </c>
      <c r="D4854" t="s">
        <v>4645</v>
      </c>
      <c r="E4854" t="s">
        <v>23008</v>
      </c>
      <c r="L4854" t="s">
        <v>45078</v>
      </c>
      <c r="M4854" t="s">
        <v>37964</v>
      </c>
      <c r="N4854" t="s">
        <v>4645</v>
      </c>
      <c r="O4854" t="s">
        <v>38058</v>
      </c>
      <c r="V4854" t="str">
        <f>IF(export_SK10MA_2022_12_12[[#This Row],[Column1]]="https://www.mall.sk/","",HYPERLINK(export_SK10MA_2022_12_12[[#This Row],[Column1]]))</f>
        <v>https://www.mall.sk/dj-gramofony</v>
      </c>
      <c r="W4854" t="s">
        <v>29974</v>
      </c>
      <c r="X4854" t="s">
        <v>13</v>
      </c>
      <c r="Y4854" t="s">
        <v>4640</v>
      </c>
      <c r="Z4854" t="s">
        <v>4668</v>
      </c>
      <c r="AA4854" t="s">
        <v>21</v>
      </c>
      <c r="AB4854" t="s">
        <v>4645</v>
      </c>
      <c r="AC4854" t="s">
        <v>4645</v>
      </c>
      <c r="AD4854" t="s">
        <v>15</v>
      </c>
      <c r="AE4854" t="s">
        <v>15</v>
      </c>
      <c r="AF4854">
        <v>15583097</v>
      </c>
      <c r="AG4854" t="s">
        <v>14</v>
      </c>
    </row>
    <row r="4855" spans="1:33" x14ac:dyDescent="0.25">
      <c r="A4855" t="s">
        <v>26529</v>
      </c>
      <c r="B4855" t="s">
        <v>14634</v>
      </c>
      <c r="C4855" t="s">
        <v>11149</v>
      </c>
      <c r="D4855" t="s">
        <v>4645</v>
      </c>
      <c r="E4855" t="s">
        <v>23008</v>
      </c>
      <c r="L4855" t="s">
        <v>45078</v>
      </c>
      <c r="M4855" t="s">
        <v>37964</v>
      </c>
      <c r="N4855" t="s">
        <v>4645</v>
      </c>
      <c r="O4855" t="s">
        <v>38058</v>
      </c>
      <c r="V4855" t="str">
        <f>IF(export_SK10MA_2022_12_12[[#This Row],[Column1]]="https://www.mall.sk/","",HYPERLINK(export_SK10MA_2022_12_12[[#This Row],[Column1]]))</f>
        <v>https://www.mall.sk/dj-gramofony</v>
      </c>
      <c r="W4855" t="s">
        <v>29974</v>
      </c>
      <c r="X4855" t="s">
        <v>13</v>
      </c>
      <c r="Y4855" t="s">
        <v>4669</v>
      </c>
      <c r="Z4855" t="s">
        <v>14</v>
      </c>
      <c r="AA4855" t="s">
        <v>14</v>
      </c>
      <c r="AB4855" t="s">
        <v>14</v>
      </c>
      <c r="AC4855" t="s">
        <v>14</v>
      </c>
      <c r="AD4855" t="s">
        <v>15</v>
      </c>
      <c r="AE4855" t="s">
        <v>15</v>
      </c>
      <c r="AF4855">
        <v>15583097</v>
      </c>
      <c r="AG4855" t="s">
        <v>14</v>
      </c>
    </row>
    <row r="4856" spans="1:33" x14ac:dyDescent="0.25">
      <c r="A4856" t="s">
        <v>26529</v>
      </c>
      <c r="B4856" t="s">
        <v>14634</v>
      </c>
      <c r="C4856" t="s">
        <v>11149</v>
      </c>
      <c r="D4856" t="s">
        <v>4645</v>
      </c>
      <c r="E4856" t="s">
        <v>23008</v>
      </c>
      <c r="L4856" t="s">
        <v>45078</v>
      </c>
      <c r="M4856" t="s">
        <v>37964</v>
      </c>
      <c r="N4856" t="s">
        <v>4645</v>
      </c>
      <c r="O4856" t="s">
        <v>38058</v>
      </c>
      <c r="V4856" t="str">
        <f>IF(export_SK10MA_2022_12_12[[#This Row],[Column1]]="https://www.mall.sk/","",HYPERLINK(export_SK10MA_2022_12_12[[#This Row],[Column1]]))</f>
        <v>https://www.mall.sk/dj-gramofony</v>
      </c>
      <c r="W4856" t="s">
        <v>29974</v>
      </c>
      <c r="X4856" t="s">
        <v>13</v>
      </c>
      <c r="Y4856" t="s">
        <v>4670</v>
      </c>
      <c r="Z4856" t="s">
        <v>14</v>
      </c>
      <c r="AA4856" t="s">
        <v>14</v>
      </c>
      <c r="AB4856" t="s">
        <v>14</v>
      </c>
      <c r="AC4856" t="s">
        <v>14</v>
      </c>
      <c r="AD4856" t="s">
        <v>15</v>
      </c>
      <c r="AE4856" t="s">
        <v>15</v>
      </c>
      <c r="AF4856">
        <v>15583097</v>
      </c>
      <c r="AG4856" t="s">
        <v>14</v>
      </c>
    </row>
    <row r="4857" spans="1:33" x14ac:dyDescent="0.25">
      <c r="A4857" t="s">
        <v>26529</v>
      </c>
      <c r="B4857" t="s">
        <v>14635</v>
      </c>
      <c r="C4857" t="s">
        <v>11149</v>
      </c>
      <c r="D4857" t="s">
        <v>4645</v>
      </c>
      <c r="E4857" t="s">
        <v>23008</v>
      </c>
      <c r="F4857" t="s">
        <v>23009</v>
      </c>
      <c r="L4857" t="s">
        <v>45079</v>
      </c>
      <c r="M4857" t="s">
        <v>37964</v>
      </c>
      <c r="N4857" t="s">
        <v>4645</v>
      </c>
      <c r="O4857" t="s">
        <v>38058</v>
      </c>
      <c r="P4857" t="s">
        <v>38046</v>
      </c>
      <c r="V4857" t="str">
        <f>IF(export_SK10MA_2022_12_12[[#This Row],[Column1]]="https://www.mall.sk/","",HYPERLINK(export_SK10MA_2022_12_12[[#This Row],[Column1]]))</f>
        <v>https://www.mall.sk/dj-gramofony-priamy-pohon</v>
      </c>
      <c r="W4857" t="s">
        <v>29975</v>
      </c>
      <c r="X4857" t="s">
        <v>13</v>
      </c>
      <c r="Y4857" t="s">
        <v>4669</v>
      </c>
      <c r="Z4857" t="s">
        <v>14</v>
      </c>
      <c r="AA4857" t="s">
        <v>14</v>
      </c>
      <c r="AB4857" t="s">
        <v>14</v>
      </c>
      <c r="AC4857" t="s">
        <v>14</v>
      </c>
      <c r="AD4857" t="s">
        <v>15</v>
      </c>
      <c r="AE4857" t="s">
        <v>15</v>
      </c>
      <c r="AF4857">
        <v>15583098</v>
      </c>
      <c r="AG4857" t="s">
        <v>14</v>
      </c>
    </row>
    <row r="4858" spans="1:33" x14ac:dyDescent="0.25">
      <c r="A4858" t="s">
        <v>26529</v>
      </c>
      <c r="B4858" t="s">
        <v>14636</v>
      </c>
      <c r="C4858" t="s">
        <v>11149</v>
      </c>
      <c r="D4858" t="s">
        <v>4645</v>
      </c>
      <c r="E4858" t="s">
        <v>23008</v>
      </c>
      <c r="F4858" t="s">
        <v>23010</v>
      </c>
      <c r="L4858" t="s">
        <v>45080</v>
      </c>
      <c r="M4858" t="s">
        <v>37964</v>
      </c>
      <c r="N4858" t="s">
        <v>4645</v>
      </c>
      <c r="O4858" t="s">
        <v>38058</v>
      </c>
      <c r="P4858" t="s">
        <v>38047</v>
      </c>
      <c r="V4858" t="str">
        <f>IF(export_SK10MA_2022_12_12[[#This Row],[Column1]]="https://www.mall.sk/","",HYPERLINK(export_SK10MA_2022_12_12[[#This Row],[Column1]]))</f>
        <v>https://www.mall.sk/dj-gramofony-remienkovy-pohon</v>
      </c>
      <c r="W4858" t="s">
        <v>29976</v>
      </c>
      <c r="X4858" t="s">
        <v>13</v>
      </c>
      <c r="Y4858" t="s">
        <v>4670</v>
      </c>
      <c r="Z4858" t="s">
        <v>14</v>
      </c>
      <c r="AA4858" t="s">
        <v>14</v>
      </c>
      <c r="AB4858" t="s">
        <v>14</v>
      </c>
      <c r="AC4858" t="s">
        <v>14</v>
      </c>
      <c r="AD4858" t="s">
        <v>15</v>
      </c>
      <c r="AE4858" t="s">
        <v>15</v>
      </c>
      <c r="AF4858">
        <v>15583099</v>
      </c>
      <c r="AG4858" t="s">
        <v>14</v>
      </c>
    </row>
    <row r="4859" spans="1:33" x14ac:dyDescent="0.25">
      <c r="A4859" t="s">
        <v>26529</v>
      </c>
      <c r="B4859" t="s">
        <v>14637</v>
      </c>
      <c r="C4859" t="s">
        <v>11149</v>
      </c>
      <c r="D4859" t="s">
        <v>4645</v>
      </c>
      <c r="E4859" t="s">
        <v>23011</v>
      </c>
      <c r="L4859" t="s">
        <v>45081</v>
      </c>
      <c r="M4859" t="s">
        <v>37964</v>
      </c>
      <c r="N4859" t="s">
        <v>4645</v>
      </c>
      <c r="O4859" t="s">
        <v>38059</v>
      </c>
      <c r="V4859" t="str">
        <f>IF(export_SK10MA_2022_12_12[[#This Row],[Column1]]="https://www.mall.sk/","",HYPERLINK(export_SK10MA_2022_12_12[[#This Row],[Column1]]))</f>
        <v>https://www.mall.sk/dj-kontrolery-systemy</v>
      </c>
      <c r="W4859" t="s">
        <v>29977</v>
      </c>
      <c r="X4859" t="s">
        <v>13</v>
      </c>
      <c r="Y4859" t="s">
        <v>4671</v>
      </c>
      <c r="Z4859" t="s">
        <v>14</v>
      </c>
      <c r="AA4859" t="s">
        <v>14</v>
      </c>
      <c r="AB4859" t="s">
        <v>14</v>
      </c>
      <c r="AC4859" t="s">
        <v>14</v>
      </c>
      <c r="AD4859" t="s">
        <v>15</v>
      </c>
      <c r="AE4859" t="s">
        <v>15</v>
      </c>
      <c r="AF4859">
        <v>15583100</v>
      </c>
      <c r="AG4859" t="s">
        <v>14</v>
      </c>
    </row>
    <row r="4860" spans="1:33" x14ac:dyDescent="0.25">
      <c r="A4860" t="s">
        <v>26529</v>
      </c>
      <c r="B4860" t="s">
        <v>14638</v>
      </c>
      <c r="C4860" t="s">
        <v>11149</v>
      </c>
      <c r="D4860" t="s">
        <v>4645</v>
      </c>
      <c r="E4860" t="s">
        <v>23012</v>
      </c>
      <c r="L4860" t="s">
        <v>45082</v>
      </c>
      <c r="M4860" t="s">
        <v>37964</v>
      </c>
      <c r="N4860" t="s">
        <v>4645</v>
      </c>
      <c r="O4860" t="s">
        <v>38060</v>
      </c>
      <c r="V4860" t="str">
        <f>IF(export_SK10MA_2022_12_12[[#This Row],[Column1]]="https://www.mall.sk/","",HYPERLINK(export_SK10MA_2022_12_12[[#This Row],[Column1]]))</f>
        <v>https://www.mall.sk/dj-mixazne-pulty</v>
      </c>
      <c r="W4860" t="s">
        <v>29978</v>
      </c>
      <c r="X4860" t="s">
        <v>13</v>
      </c>
      <c r="Y4860" t="s">
        <v>4672</v>
      </c>
      <c r="Z4860" t="s">
        <v>14</v>
      </c>
      <c r="AA4860" t="s">
        <v>14</v>
      </c>
      <c r="AB4860" t="s">
        <v>14</v>
      </c>
      <c r="AC4860" t="s">
        <v>14</v>
      </c>
      <c r="AD4860" t="s">
        <v>15</v>
      </c>
      <c r="AE4860" t="s">
        <v>15</v>
      </c>
      <c r="AF4860">
        <v>15583101</v>
      </c>
      <c r="AG4860" t="s">
        <v>14</v>
      </c>
    </row>
    <row r="4861" spans="1:33" x14ac:dyDescent="0.25">
      <c r="A4861" t="s">
        <v>26529</v>
      </c>
      <c r="B4861" t="s">
        <v>14639</v>
      </c>
      <c r="C4861" t="s">
        <v>11149</v>
      </c>
      <c r="D4861" t="s">
        <v>4645</v>
      </c>
      <c r="E4861" t="s">
        <v>23013</v>
      </c>
      <c r="L4861" t="s">
        <v>45083</v>
      </c>
      <c r="M4861" t="s">
        <v>37964</v>
      </c>
      <c r="N4861" t="s">
        <v>4645</v>
      </c>
      <c r="O4861" t="s">
        <v>38061</v>
      </c>
      <c r="V4861" t="str">
        <f>IF(export_SK10MA_2022_12_12[[#This Row],[Column1]]="https://www.mall.sk/","",HYPERLINK(export_SK10MA_2022_12_12[[#This Row],[Column1]]))</f>
        <v>https://www.mall.sk/dj-prehravace</v>
      </c>
      <c r="W4861" t="s">
        <v>29979</v>
      </c>
      <c r="X4861" t="s">
        <v>13</v>
      </c>
      <c r="Y4861" t="s">
        <v>4673</v>
      </c>
      <c r="Z4861" t="s">
        <v>14</v>
      </c>
      <c r="AA4861" t="s">
        <v>14</v>
      </c>
      <c r="AB4861" t="s">
        <v>14</v>
      </c>
      <c r="AC4861" t="s">
        <v>14</v>
      </c>
      <c r="AD4861" t="s">
        <v>15</v>
      </c>
      <c r="AE4861" t="s">
        <v>15</v>
      </c>
      <c r="AF4861">
        <v>15583102</v>
      </c>
      <c r="AG4861" t="s">
        <v>14</v>
      </c>
    </row>
    <row r="4862" spans="1:33" x14ac:dyDescent="0.25">
      <c r="A4862" t="s">
        <v>26529</v>
      </c>
      <c r="B4862" t="s">
        <v>14640</v>
      </c>
      <c r="C4862" t="s">
        <v>11149</v>
      </c>
      <c r="D4862" t="s">
        <v>4645</v>
      </c>
      <c r="E4862" t="s">
        <v>23014</v>
      </c>
      <c r="F4862" t="s">
        <v>23015</v>
      </c>
      <c r="L4862" t="s">
        <v>45084</v>
      </c>
      <c r="M4862" t="s">
        <v>37964</v>
      </c>
      <c r="N4862" t="s">
        <v>4645</v>
      </c>
      <c r="O4862" t="s">
        <v>38062</v>
      </c>
      <c r="P4862" t="s">
        <v>38063</v>
      </c>
      <c r="V4862" t="str">
        <f>IF(export_SK10MA_2022_12_12[[#This Row],[Column1]]="https://www.mall.sk/","",HYPERLINK(export_SK10MA_2022_12_12[[#This Row],[Column1]]))</f>
        <v>https://www.mall.sk/dj-kufre-obaly-futraly</v>
      </c>
      <c r="W4862" t="s">
        <v>29980</v>
      </c>
      <c r="X4862" t="s">
        <v>13</v>
      </c>
      <c r="Y4862" t="s">
        <v>4674</v>
      </c>
      <c r="Z4862" t="s">
        <v>14</v>
      </c>
      <c r="AA4862" t="s">
        <v>14</v>
      </c>
      <c r="AB4862" t="s">
        <v>14</v>
      </c>
      <c r="AC4862" t="s">
        <v>14</v>
      </c>
      <c r="AD4862" t="s">
        <v>15</v>
      </c>
      <c r="AE4862" t="s">
        <v>15</v>
      </c>
      <c r="AF4862">
        <v>15583104</v>
      </c>
      <c r="AG4862" t="s">
        <v>14</v>
      </c>
    </row>
    <row r="4863" spans="1:33" x14ac:dyDescent="0.25">
      <c r="A4863" t="s">
        <v>26529</v>
      </c>
      <c r="B4863" t="s">
        <v>14641</v>
      </c>
      <c r="C4863" t="s">
        <v>11149</v>
      </c>
      <c r="D4863" t="s">
        <v>4645</v>
      </c>
      <c r="E4863" t="s">
        <v>23014</v>
      </c>
      <c r="F4863" t="s">
        <v>21433</v>
      </c>
      <c r="L4863" t="s">
        <v>45085</v>
      </c>
      <c r="M4863" t="s">
        <v>37964</v>
      </c>
      <c r="N4863" t="s">
        <v>4645</v>
      </c>
      <c r="O4863" t="s">
        <v>38062</v>
      </c>
      <c r="P4863" t="s">
        <v>38064</v>
      </c>
      <c r="V4863" t="str">
        <f>IF(export_SK10MA_2022_12_12[[#This Row],[Column1]]="https://www.mall.sk/","",HYPERLINK(export_SK10MA_2022_12_12[[#This Row],[Column1]]))</f>
        <v>https://www.mall.sk/dj-nabytok</v>
      </c>
      <c r="W4863" t="s">
        <v>29981</v>
      </c>
      <c r="X4863" t="s">
        <v>13</v>
      </c>
      <c r="Y4863" t="s">
        <v>4675</v>
      </c>
      <c r="Z4863" t="s">
        <v>14</v>
      </c>
      <c r="AA4863" t="s">
        <v>14</v>
      </c>
      <c r="AB4863" t="s">
        <v>14</v>
      </c>
      <c r="AC4863" t="s">
        <v>14</v>
      </c>
      <c r="AD4863" t="s">
        <v>15</v>
      </c>
      <c r="AE4863" t="s">
        <v>15</v>
      </c>
      <c r="AF4863">
        <v>15583105</v>
      </c>
      <c r="AG4863" t="s">
        <v>14</v>
      </c>
    </row>
    <row r="4864" spans="1:33" x14ac:dyDescent="0.25">
      <c r="A4864" t="s">
        <v>26529</v>
      </c>
      <c r="B4864" t="s">
        <v>14642</v>
      </c>
      <c r="C4864" t="s">
        <v>11149</v>
      </c>
      <c r="D4864" t="s">
        <v>4645</v>
      </c>
      <c r="E4864" t="s">
        <v>23014</v>
      </c>
      <c r="F4864" t="s">
        <v>23016</v>
      </c>
      <c r="L4864" t="s">
        <v>45086</v>
      </c>
      <c r="M4864" t="s">
        <v>37964</v>
      </c>
      <c r="N4864" t="s">
        <v>4645</v>
      </c>
      <c r="O4864" t="s">
        <v>38062</v>
      </c>
      <c r="P4864" t="s">
        <v>38065</v>
      </c>
      <c r="V4864" t="str">
        <f>IF(export_SK10MA_2022_12_12[[#This Row],[Column1]]="https://www.mall.sk/","",HYPERLINK(export_SK10MA_2022_12_12[[#This Row],[Column1]]))</f>
        <v>https://www.mall.sk/dj-ostatne-prislusenstvo</v>
      </c>
      <c r="W4864" t="s">
        <v>29982</v>
      </c>
      <c r="X4864" t="s">
        <v>13</v>
      </c>
      <c r="Y4864" t="s">
        <v>4676</v>
      </c>
      <c r="Z4864" t="s">
        <v>14</v>
      </c>
      <c r="AA4864" t="s">
        <v>14</v>
      </c>
      <c r="AB4864" t="s">
        <v>14</v>
      </c>
      <c r="AC4864" t="s">
        <v>14</v>
      </c>
      <c r="AD4864" t="s">
        <v>15</v>
      </c>
      <c r="AE4864" t="s">
        <v>15</v>
      </c>
      <c r="AF4864">
        <v>15583107</v>
      </c>
      <c r="AG4864" t="s">
        <v>14</v>
      </c>
    </row>
    <row r="4865" spans="1:33" x14ac:dyDescent="0.25">
      <c r="A4865" t="s">
        <v>26529</v>
      </c>
      <c r="B4865" t="s">
        <v>14643</v>
      </c>
      <c r="C4865" t="s">
        <v>11149</v>
      </c>
      <c r="D4865" t="s">
        <v>4645</v>
      </c>
      <c r="E4865" t="s">
        <v>23014</v>
      </c>
      <c r="F4865" t="s">
        <v>23016</v>
      </c>
      <c r="G4865" t="s">
        <v>23017</v>
      </c>
      <c r="L4865" t="s">
        <v>45087</v>
      </c>
      <c r="M4865" t="s">
        <v>37964</v>
      </c>
      <c r="N4865" t="s">
        <v>4645</v>
      </c>
      <c r="O4865" t="s">
        <v>38062</v>
      </c>
      <c r="P4865" t="s">
        <v>38065</v>
      </c>
      <c r="Q4865" t="s">
        <v>36875</v>
      </c>
      <c r="V4865" t="str">
        <f>IF(export_SK10MA_2022_12_12[[#This Row],[Column1]]="https://www.mall.sk/","",HYPERLINK(export_SK10MA_2022_12_12[[#This Row],[Column1]]))</f>
        <v>https://www.mall.sk/cistiace-pomocky-pre-djs</v>
      </c>
      <c r="W4865" t="s">
        <v>29983</v>
      </c>
      <c r="X4865" t="s">
        <v>13</v>
      </c>
      <c r="Y4865" t="s">
        <v>4676</v>
      </c>
      <c r="Z4865" t="s">
        <v>14</v>
      </c>
      <c r="AA4865" t="s">
        <v>14</v>
      </c>
      <c r="AB4865" t="s">
        <v>14</v>
      </c>
      <c r="AC4865" t="s">
        <v>14</v>
      </c>
      <c r="AD4865" t="s">
        <v>15</v>
      </c>
      <c r="AE4865" t="s">
        <v>15</v>
      </c>
      <c r="AF4865">
        <v>100048408</v>
      </c>
      <c r="AG4865" t="s">
        <v>4677</v>
      </c>
    </row>
    <row r="4866" spans="1:33" x14ac:dyDescent="0.25">
      <c r="A4866" t="s">
        <v>26529</v>
      </c>
      <c r="B4866" t="s">
        <v>14644</v>
      </c>
      <c r="C4866" t="s">
        <v>11149</v>
      </c>
      <c r="D4866" t="s">
        <v>4645</v>
      </c>
      <c r="E4866" t="s">
        <v>23014</v>
      </c>
      <c r="F4866" t="s">
        <v>23016</v>
      </c>
      <c r="G4866" t="s">
        <v>23018</v>
      </c>
      <c r="L4866" t="s">
        <v>45088</v>
      </c>
      <c r="M4866" t="s">
        <v>37964</v>
      </c>
      <c r="N4866" t="s">
        <v>4645</v>
      </c>
      <c r="O4866" t="s">
        <v>38062</v>
      </c>
      <c r="P4866" t="s">
        <v>38065</v>
      </c>
      <c r="Q4866" t="s">
        <v>23018</v>
      </c>
      <c r="V4866" t="str">
        <f>IF(export_SK10MA_2022_12_12[[#This Row],[Column1]]="https://www.mall.sk/","",HYPERLINK(export_SK10MA_2022_12_12[[#This Row],[Column1]]))</f>
        <v>https://www.mall.sk/knoby-pre-mixpulty</v>
      </c>
      <c r="W4866" t="s">
        <v>29984</v>
      </c>
      <c r="X4866" t="s">
        <v>13</v>
      </c>
      <c r="Y4866" t="s">
        <v>4676</v>
      </c>
      <c r="Z4866" t="s">
        <v>14</v>
      </c>
      <c r="AA4866" t="s">
        <v>14</v>
      </c>
      <c r="AB4866" t="s">
        <v>14</v>
      </c>
      <c r="AC4866" t="s">
        <v>14</v>
      </c>
      <c r="AD4866" t="s">
        <v>15</v>
      </c>
      <c r="AE4866" t="s">
        <v>15</v>
      </c>
      <c r="AF4866">
        <v>100048407</v>
      </c>
      <c r="AG4866" t="s">
        <v>4678</v>
      </c>
    </row>
    <row r="4867" spans="1:33" x14ac:dyDescent="0.25">
      <c r="A4867" t="s">
        <v>26529</v>
      </c>
      <c r="B4867" t="s">
        <v>14645</v>
      </c>
      <c r="C4867" t="s">
        <v>11149</v>
      </c>
      <c r="D4867" t="s">
        <v>4645</v>
      </c>
      <c r="E4867" t="s">
        <v>23014</v>
      </c>
      <c r="F4867" t="s">
        <v>23016</v>
      </c>
      <c r="G4867" t="s">
        <v>23019</v>
      </c>
      <c r="L4867" t="s">
        <v>45089</v>
      </c>
      <c r="M4867" t="s">
        <v>37964</v>
      </c>
      <c r="N4867" t="s">
        <v>4645</v>
      </c>
      <c r="O4867" t="s">
        <v>38062</v>
      </c>
      <c r="P4867" t="s">
        <v>38065</v>
      </c>
      <c r="Q4867" t="s">
        <v>38066</v>
      </c>
      <c r="V4867" t="str">
        <f>IF(export_SK10MA_2022_12_12[[#This Row],[Column1]]="https://www.mall.sk/","",HYPERLINK(export_SK10MA_2022_12_12[[#This Row],[Column1]]))</f>
        <v>https://www.mall.sk/slipmat-pre-gramofony</v>
      </c>
      <c r="W4867" t="s">
        <v>29985</v>
      </c>
      <c r="X4867" t="s">
        <v>13</v>
      </c>
      <c r="Y4867" t="s">
        <v>4676</v>
      </c>
      <c r="Z4867" t="s">
        <v>14</v>
      </c>
      <c r="AA4867" t="s">
        <v>14</v>
      </c>
      <c r="AB4867" t="s">
        <v>14</v>
      </c>
      <c r="AC4867" t="s">
        <v>14</v>
      </c>
      <c r="AD4867" t="s">
        <v>15</v>
      </c>
      <c r="AE4867" t="s">
        <v>15</v>
      </c>
      <c r="AF4867">
        <v>100048405</v>
      </c>
      <c r="AG4867" t="s">
        <v>4679</v>
      </c>
    </row>
    <row r="4868" spans="1:33" x14ac:dyDescent="0.25">
      <c r="A4868" t="s">
        <v>26529</v>
      </c>
      <c r="B4868" t="s">
        <v>14646</v>
      </c>
      <c r="C4868" t="s">
        <v>11149</v>
      </c>
      <c r="D4868" t="s">
        <v>4645</v>
      </c>
      <c r="E4868" t="s">
        <v>23014</v>
      </c>
      <c r="F4868" t="s">
        <v>23016</v>
      </c>
      <c r="G4868" t="s">
        <v>21161</v>
      </c>
      <c r="L4868" t="s">
        <v>45090</v>
      </c>
      <c r="M4868" t="s">
        <v>37964</v>
      </c>
      <c r="N4868" t="s">
        <v>4645</v>
      </c>
      <c r="O4868" t="s">
        <v>38062</v>
      </c>
      <c r="P4868" t="s">
        <v>38065</v>
      </c>
      <c r="Q4868" t="s">
        <v>36299</v>
      </c>
      <c r="V4868" t="str">
        <f>IF(export_SK10MA_2022_12_12[[#This Row],[Column1]]="https://www.mall.sk/","",HYPERLINK(export_SK10MA_2022_12_12[[#This Row],[Column1]]))</f>
        <v>https://www.mall.sk/stojany-pre-notebooky</v>
      </c>
      <c r="W4868" t="s">
        <v>29986</v>
      </c>
      <c r="X4868" t="s">
        <v>13</v>
      </c>
      <c r="Y4868" t="s">
        <v>4676</v>
      </c>
      <c r="Z4868" t="s">
        <v>14</v>
      </c>
      <c r="AA4868" t="s">
        <v>14</v>
      </c>
      <c r="AB4868" t="s">
        <v>14</v>
      </c>
      <c r="AC4868" t="s">
        <v>14</v>
      </c>
      <c r="AD4868" t="s">
        <v>15</v>
      </c>
      <c r="AE4868" t="s">
        <v>15</v>
      </c>
      <c r="AF4868">
        <v>100048406</v>
      </c>
      <c r="AG4868" t="s">
        <v>3770</v>
      </c>
    </row>
    <row r="4869" spans="1:33" x14ac:dyDescent="0.25">
      <c r="A4869" t="s">
        <v>26529</v>
      </c>
      <c r="B4869" t="s">
        <v>14647</v>
      </c>
      <c r="C4869" t="s">
        <v>11149</v>
      </c>
      <c r="D4869" t="s">
        <v>4645</v>
      </c>
      <c r="E4869" t="s">
        <v>23014</v>
      </c>
      <c r="F4869" t="s">
        <v>23020</v>
      </c>
      <c r="L4869" t="s">
        <v>45091</v>
      </c>
      <c r="M4869" t="s">
        <v>37964</v>
      </c>
      <c r="N4869" t="s">
        <v>4645</v>
      </c>
      <c r="O4869" t="s">
        <v>38062</v>
      </c>
      <c r="P4869" t="s">
        <v>38067</v>
      </c>
      <c r="V4869" t="str">
        <f>IF(export_SK10MA_2022_12_12[[#This Row],[Column1]]="https://www.mall.sk/","",HYPERLINK(export_SK10MA_2022_12_12[[#This Row],[Column1]]))</f>
        <v>https://www.mall.sk/dj-prenosky</v>
      </c>
      <c r="W4869" t="s">
        <v>29987</v>
      </c>
      <c r="X4869" t="s">
        <v>13</v>
      </c>
      <c r="Y4869" t="s">
        <v>4680</v>
      </c>
      <c r="Z4869" t="s">
        <v>14</v>
      </c>
      <c r="AA4869" t="s">
        <v>14</v>
      </c>
      <c r="AB4869" t="s">
        <v>14</v>
      </c>
      <c r="AC4869" t="s">
        <v>14</v>
      </c>
      <c r="AD4869" t="s">
        <v>15</v>
      </c>
      <c r="AE4869" t="s">
        <v>15</v>
      </c>
      <c r="AF4869">
        <v>15583106</v>
      </c>
      <c r="AG4869" t="s">
        <v>14</v>
      </c>
    </row>
    <row r="4870" spans="1:33" x14ac:dyDescent="0.25">
      <c r="A4870" t="s">
        <v>26529</v>
      </c>
      <c r="B4870" t="s">
        <v>14648</v>
      </c>
      <c r="C4870" t="s">
        <v>11149</v>
      </c>
      <c r="D4870" t="s">
        <v>23021</v>
      </c>
      <c r="L4870" t="s">
        <v>45092</v>
      </c>
      <c r="M4870" t="s">
        <v>37964</v>
      </c>
      <c r="N4870" t="s">
        <v>38068</v>
      </c>
      <c r="V4870" t="str">
        <f>IF(export_SK10MA_2022_12_12[[#This Row],[Column1]]="https://www.mall.sk/","",HYPERLINK(export_SK10MA_2022_12_12[[#This Row],[Column1]]))</f>
        <v>https://www.mall.sk/dychove-nastroje</v>
      </c>
      <c r="W4870" t="s">
        <v>29988</v>
      </c>
      <c r="X4870" t="s">
        <v>13</v>
      </c>
      <c r="Y4870" t="s">
        <v>4681</v>
      </c>
      <c r="Z4870" t="s">
        <v>14</v>
      </c>
      <c r="AA4870" t="s">
        <v>14</v>
      </c>
      <c r="AB4870" t="s">
        <v>14</v>
      </c>
      <c r="AC4870" t="s">
        <v>14</v>
      </c>
      <c r="AD4870" t="s">
        <v>15</v>
      </c>
      <c r="AE4870" t="s">
        <v>16</v>
      </c>
      <c r="AF4870">
        <v>100036707</v>
      </c>
      <c r="AG4870" t="s">
        <v>14</v>
      </c>
    </row>
    <row r="4871" spans="1:33" x14ac:dyDescent="0.25">
      <c r="A4871" t="s">
        <v>26529</v>
      </c>
      <c r="B4871" t="s">
        <v>14649</v>
      </c>
      <c r="C4871" t="s">
        <v>11149</v>
      </c>
      <c r="D4871" t="s">
        <v>23021</v>
      </c>
      <c r="E4871" t="s">
        <v>23022</v>
      </c>
      <c r="L4871" t="s">
        <v>45093</v>
      </c>
      <c r="M4871" t="s">
        <v>37964</v>
      </c>
      <c r="N4871" t="s">
        <v>38068</v>
      </c>
      <c r="O4871" t="s">
        <v>38069</v>
      </c>
      <c r="V4871" t="str">
        <f>IF(export_SK10MA_2022_12_12[[#This Row],[Column1]]="https://www.mall.sk/","",HYPERLINK(export_SK10MA_2022_12_12[[#This Row],[Column1]]))</f>
        <v>https://www.mall.sk/harmoniky-$30</v>
      </c>
      <c r="W4871" t="s">
        <v>29989</v>
      </c>
      <c r="X4871" t="s">
        <v>13</v>
      </c>
      <c r="Y4871" t="s">
        <v>4681</v>
      </c>
      <c r="Z4871" t="s">
        <v>4682</v>
      </c>
      <c r="AA4871" t="s">
        <v>252</v>
      </c>
      <c r="AB4871" t="s">
        <v>4683</v>
      </c>
      <c r="AC4871" t="s">
        <v>4684</v>
      </c>
      <c r="AD4871" t="s">
        <v>15</v>
      </c>
      <c r="AE4871" t="s">
        <v>16</v>
      </c>
      <c r="AF4871">
        <v>100036708</v>
      </c>
      <c r="AG4871" t="s">
        <v>14</v>
      </c>
    </row>
    <row r="4872" spans="1:33" x14ac:dyDescent="0.25">
      <c r="A4872" t="s">
        <v>26529</v>
      </c>
      <c r="B4872" t="s">
        <v>14650</v>
      </c>
      <c r="C4872" t="s">
        <v>11149</v>
      </c>
      <c r="D4872" t="s">
        <v>23021</v>
      </c>
      <c r="E4872" t="s">
        <v>23022</v>
      </c>
      <c r="F4872" t="s">
        <v>23023</v>
      </c>
      <c r="L4872" t="s">
        <v>45094</v>
      </c>
      <c r="M4872" t="s">
        <v>37964</v>
      </c>
      <c r="N4872" t="s">
        <v>38068</v>
      </c>
      <c r="O4872" t="s">
        <v>38069</v>
      </c>
      <c r="P4872" t="s">
        <v>38070</v>
      </c>
      <c r="V4872" t="str">
        <f>IF(export_SK10MA_2022_12_12[[#This Row],[Column1]]="https://www.mall.sk/","",HYPERLINK(export_SK10MA_2022_12_12[[#This Row],[Column1]]))</f>
        <v>https://www.mall.sk/chromaticke-harmoniky-$30</v>
      </c>
      <c r="W4872" t="s">
        <v>29990</v>
      </c>
      <c r="X4872" t="s">
        <v>13</v>
      </c>
      <c r="Y4872" t="s">
        <v>4681</v>
      </c>
      <c r="Z4872" t="s">
        <v>4682</v>
      </c>
      <c r="AA4872" t="s">
        <v>21</v>
      </c>
      <c r="AB4872" t="s">
        <v>4685</v>
      </c>
      <c r="AC4872" t="s">
        <v>4686</v>
      </c>
      <c r="AD4872" t="s">
        <v>15</v>
      </c>
      <c r="AE4872" t="s">
        <v>16</v>
      </c>
      <c r="AF4872">
        <v>100036711</v>
      </c>
      <c r="AG4872" t="s">
        <v>14</v>
      </c>
    </row>
    <row r="4873" spans="1:33" x14ac:dyDescent="0.25">
      <c r="A4873" t="s">
        <v>26529</v>
      </c>
      <c r="B4873" t="s">
        <v>14651</v>
      </c>
      <c r="C4873" t="s">
        <v>11149</v>
      </c>
      <c r="D4873" t="s">
        <v>23021</v>
      </c>
      <c r="E4873" t="s">
        <v>23022</v>
      </c>
      <c r="F4873" t="s">
        <v>20573</v>
      </c>
      <c r="L4873" t="s">
        <v>45095</v>
      </c>
      <c r="M4873" t="s">
        <v>37964</v>
      </c>
      <c r="N4873" t="s">
        <v>38068</v>
      </c>
      <c r="O4873" t="s">
        <v>38069</v>
      </c>
      <c r="P4873" t="s">
        <v>35750</v>
      </c>
      <c r="V4873" t="str">
        <f>IF(export_SK10MA_2022_12_12[[#This Row],[Column1]]="https://www.mall.sk/","",HYPERLINK(export_SK10MA_2022_12_12[[#This Row],[Column1]]))</f>
        <v>https://www.mall.sk/detske-harmoniky-$30</v>
      </c>
      <c r="W4873" t="s">
        <v>29991</v>
      </c>
      <c r="X4873" t="s">
        <v>13</v>
      </c>
      <c r="Y4873" t="s">
        <v>4681</v>
      </c>
      <c r="Z4873" t="s">
        <v>4682</v>
      </c>
      <c r="AA4873" t="s">
        <v>21</v>
      </c>
      <c r="AB4873" t="s">
        <v>4687</v>
      </c>
      <c r="AC4873" t="s">
        <v>4688</v>
      </c>
      <c r="AD4873" t="s">
        <v>15</v>
      </c>
      <c r="AE4873" t="s">
        <v>16</v>
      </c>
      <c r="AF4873">
        <v>100036709</v>
      </c>
      <c r="AG4873" t="s">
        <v>14</v>
      </c>
    </row>
    <row r="4874" spans="1:33" x14ac:dyDescent="0.25">
      <c r="A4874" t="s">
        <v>26529</v>
      </c>
      <c r="B4874" t="s">
        <v>14652</v>
      </c>
      <c r="C4874" t="s">
        <v>11149</v>
      </c>
      <c r="D4874" t="s">
        <v>23021</v>
      </c>
      <c r="E4874" t="s">
        <v>23022</v>
      </c>
      <c r="F4874" t="s">
        <v>23024</v>
      </c>
      <c r="L4874" t="s">
        <v>45096</v>
      </c>
      <c r="M4874" t="s">
        <v>37964</v>
      </c>
      <c r="N4874" t="s">
        <v>38068</v>
      </c>
      <c r="O4874" t="s">
        <v>38069</v>
      </c>
      <c r="P4874" t="s">
        <v>38071</v>
      </c>
      <c r="V4874" t="str">
        <f>IF(export_SK10MA_2022_12_12[[#This Row],[Column1]]="https://www.mall.sk/","",HYPERLINK(export_SK10MA_2022_12_12[[#This Row],[Column1]]))</f>
        <v>https://www.mall.sk/diatonicke-harmoniky-$30</v>
      </c>
      <c r="W4874" t="s">
        <v>29992</v>
      </c>
      <c r="X4874" t="s">
        <v>13</v>
      </c>
      <c r="Y4874" t="s">
        <v>4681</v>
      </c>
      <c r="Z4874" t="s">
        <v>4682</v>
      </c>
      <c r="AA4874" t="s">
        <v>21</v>
      </c>
      <c r="AB4874" t="s">
        <v>4689</v>
      </c>
      <c r="AC4874" t="s">
        <v>4690</v>
      </c>
      <c r="AD4874" t="s">
        <v>15</v>
      </c>
      <c r="AE4874" t="s">
        <v>16</v>
      </c>
      <c r="AF4874">
        <v>100036710</v>
      </c>
      <c r="AG4874" t="s">
        <v>14</v>
      </c>
    </row>
    <row r="4875" spans="1:33" x14ac:dyDescent="0.25">
      <c r="A4875" t="s">
        <v>26529</v>
      </c>
      <c r="B4875" t="s">
        <v>14653</v>
      </c>
      <c r="C4875" t="s">
        <v>11149</v>
      </c>
      <c r="D4875" t="s">
        <v>23021</v>
      </c>
      <c r="E4875" t="s">
        <v>23022</v>
      </c>
      <c r="F4875" t="s">
        <v>23025</v>
      </c>
      <c r="L4875" t="s">
        <v>45097</v>
      </c>
      <c r="M4875" t="s">
        <v>37964</v>
      </c>
      <c r="N4875" t="s">
        <v>38068</v>
      </c>
      <c r="O4875" t="s">
        <v>38069</v>
      </c>
      <c r="P4875" t="s">
        <v>38072</v>
      </c>
      <c r="V4875" t="str">
        <f>IF(export_SK10MA_2022_12_12[[#This Row],[Column1]]="https://www.mall.sk/","",HYPERLINK(export_SK10MA_2022_12_12[[#This Row],[Column1]]))</f>
        <v>https://www.mall.sk/melodiky-$30</v>
      </c>
      <c r="W4875" t="s">
        <v>29993</v>
      </c>
      <c r="X4875" t="s">
        <v>13</v>
      </c>
      <c r="Y4875" t="s">
        <v>4681</v>
      </c>
      <c r="Z4875" t="s">
        <v>4682</v>
      </c>
      <c r="AA4875" t="s">
        <v>21</v>
      </c>
      <c r="AB4875" t="s">
        <v>4691</v>
      </c>
      <c r="AC4875" t="s">
        <v>4692</v>
      </c>
      <c r="AD4875" t="s">
        <v>15</v>
      </c>
      <c r="AE4875" t="s">
        <v>16</v>
      </c>
      <c r="AF4875">
        <v>100036712</v>
      </c>
      <c r="AG4875" t="s">
        <v>14</v>
      </c>
    </row>
    <row r="4876" spans="1:33" x14ac:dyDescent="0.25">
      <c r="A4876" t="s">
        <v>26529</v>
      </c>
      <c r="B4876" t="s">
        <v>14654</v>
      </c>
      <c r="C4876" t="s">
        <v>11149</v>
      </c>
      <c r="D4876" t="s">
        <v>23021</v>
      </c>
      <c r="E4876" t="s">
        <v>23022</v>
      </c>
      <c r="F4876" t="s">
        <v>5040</v>
      </c>
      <c r="L4876" t="s">
        <v>45098</v>
      </c>
      <c r="M4876" t="s">
        <v>37964</v>
      </c>
      <c r="N4876" t="s">
        <v>38068</v>
      </c>
      <c r="O4876" t="s">
        <v>38069</v>
      </c>
      <c r="P4876" t="s">
        <v>35438</v>
      </c>
      <c r="V4876" t="str">
        <f>IF(export_SK10MA_2022_12_12[[#This Row],[Column1]]="https://www.mall.sk/","",HYPERLINK(export_SK10MA_2022_12_12[[#This Row],[Column1]]))</f>
        <v>https://www.mall.sk/ostatne-harmoniky-$30</v>
      </c>
      <c r="W4876" t="s">
        <v>29994</v>
      </c>
      <c r="X4876" t="s">
        <v>13</v>
      </c>
      <c r="Y4876" t="s">
        <v>4681</v>
      </c>
      <c r="Z4876" t="s">
        <v>4682</v>
      </c>
      <c r="AA4876" t="s">
        <v>21</v>
      </c>
      <c r="AB4876" t="s">
        <v>916</v>
      </c>
      <c r="AC4876" t="s">
        <v>917</v>
      </c>
      <c r="AD4876" t="s">
        <v>15</v>
      </c>
      <c r="AE4876" t="s">
        <v>16</v>
      </c>
      <c r="AF4876">
        <v>100036713</v>
      </c>
      <c r="AG4876" t="s">
        <v>14</v>
      </c>
    </row>
    <row r="4877" spans="1:33" x14ac:dyDescent="0.25">
      <c r="A4877" t="s">
        <v>26529</v>
      </c>
      <c r="B4877" t="s">
        <v>14655</v>
      </c>
      <c r="C4877" t="s">
        <v>11149</v>
      </c>
      <c r="D4877" t="s">
        <v>23021</v>
      </c>
      <c r="E4877" t="s">
        <v>23022</v>
      </c>
      <c r="F4877" t="s">
        <v>21768</v>
      </c>
      <c r="L4877" t="s">
        <v>45099</v>
      </c>
      <c r="M4877" t="s">
        <v>37964</v>
      </c>
      <c r="N4877" t="s">
        <v>38068</v>
      </c>
      <c r="O4877" t="s">
        <v>38069</v>
      </c>
      <c r="P4877" t="s">
        <v>36297</v>
      </c>
      <c r="V4877" t="str">
        <f>IF(export_SK10MA_2022_12_12[[#This Row],[Column1]]="https://www.mall.sk/","",HYPERLINK(export_SK10MA_2022_12_12[[#This Row],[Column1]]))</f>
        <v>https://www.mall.sk/sady-harmonik-$30</v>
      </c>
      <c r="W4877" t="s">
        <v>29995</v>
      </c>
      <c r="X4877" t="s">
        <v>13</v>
      </c>
      <c r="Y4877" t="s">
        <v>4681</v>
      </c>
      <c r="Z4877" t="s">
        <v>4682</v>
      </c>
      <c r="AA4877" t="s">
        <v>21</v>
      </c>
      <c r="AB4877" t="s">
        <v>4693</v>
      </c>
      <c r="AC4877" t="s">
        <v>4694</v>
      </c>
      <c r="AD4877" t="s">
        <v>15</v>
      </c>
      <c r="AE4877" t="s">
        <v>16</v>
      </c>
      <c r="AF4877">
        <v>100036714</v>
      </c>
      <c r="AG4877" t="s">
        <v>14</v>
      </c>
    </row>
    <row r="4878" spans="1:33" x14ac:dyDescent="0.25">
      <c r="A4878" t="s">
        <v>26529</v>
      </c>
      <c r="B4878" t="s">
        <v>14656</v>
      </c>
      <c r="C4878" t="s">
        <v>11149</v>
      </c>
      <c r="D4878" t="s">
        <v>23021</v>
      </c>
      <c r="E4878" t="s">
        <v>23022</v>
      </c>
      <c r="F4878" t="s">
        <v>23026</v>
      </c>
      <c r="L4878" t="s">
        <v>45100</v>
      </c>
      <c r="M4878" t="s">
        <v>37964</v>
      </c>
      <c r="N4878" t="s">
        <v>38068</v>
      </c>
      <c r="O4878" t="s">
        <v>38069</v>
      </c>
      <c r="P4878" t="s">
        <v>23026</v>
      </c>
      <c r="V4878" t="str">
        <f>IF(export_SK10MA_2022_12_12[[#This Row],[Column1]]="https://www.mall.sk/","",HYPERLINK(export_SK10MA_2022_12_12[[#This Row],[Column1]]))</f>
        <v>https://www.mall.sk/signature-harmoniky-$30</v>
      </c>
      <c r="W4878" t="s">
        <v>29996</v>
      </c>
      <c r="X4878" t="s">
        <v>13</v>
      </c>
      <c r="Y4878" t="s">
        <v>4681</v>
      </c>
      <c r="Z4878" t="s">
        <v>4682</v>
      </c>
      <c r="AA4878" t="s">
        <v>21</v>
      </c>
      <c r="AB4878" t="s">
        <v>4695</v>
      </c>
      <c r="AC4878" t="s">
        <v>4696</v>
      </c>
      <c r="AD4878" t="s">
        <v>15</v>
      </c>
      <c r="AE4878" t="s">
        <v>16</v>
      </c>
      <c r="AF4878">
        <v>100036715</v>
      </c>
      <c r="AG4878" t="s">
        <v>14</v>
      </c>
    </row>
    <row r="4879" spans="1:33" x14ac:dyDescent="0.25">
      <c r="A4879" t="s">
        <v>26529</v>
      </c>
      <c r="B4879" t="s">
        <v>14657</v>
      </c>
      <c r="C4879" t="s">
        <v>11149</v>
      </c>
      <c r="D4879" t="s">
        <v>23021</v>
      </c>
      <c r="E4879" t="s">
        <v>23027</v>
      </c>
      <c r="L4879" t="s">
        <v>45101</v>
      </c>
      <c r="M4879" t="s">
        <v>37964</v>
      </c>
      <c r="N4879" t="s">
        <v>38068</v>
      </c>
      <c r="O4879" t="s">
        <v>38073</v>
      </c>
      <c r="V4879" t="str">
        <f>IF(export_SK10MA_2022_12_12[[#This Row],[Column1]]="https://www.mall.sk/","",HYPERLINK(export_SK10MA_2022_12_12[[#This Row],[Column1]]))</f>
        <v>https://www.mall.sk/ostatne-dychove-nastroje-$30</v>
      </c>
      <c r="W4879" t="s">
        <v>29997</v>
      </c>
      <c r="X4879" t="s">
        <v>13</v>
      </c>
      <c r="Y4879" t="s">
        <v>4681</v>
      </c>
      <c r="Z4879" t="s">
        <v>4682</v>
      </c>
      <c r="AA4879" t="s">
        <v>252</v>
      </c>
      <c r="AB4879" t="s">
        <v>4697</v>
      </c>
      <c r="AC4879" t="s">
        <v>4698</v>
      </c>
      <c r="AD4879" t="s">
        <v>15</v>
      </c>
      <c r="AE4879" t="s">
        <v>16</v>
      </c>
      <c r="AF4879">
        <v>100036716</v>
      </c>
      <c r="AG4879" t="s">
        <v>14</v>
      </c>
    </row>
    <row r="4880" spans="1:33" x14ac:dyDescent="0.25">
      <c r="A4880" t="s">
        <v>26529</v>
      </c>
      <c r="B4880" t="s">
        <v>14658</v>
      </c>
      <c r="C4880" t="s">
        <v>11149</v>
      </c>
      <c r="D4880" t="s">
        <v>23021</v>
      </c>
      <c r="E4880" t="s">
        <v>23027</v>
      </c>
      <c r="F4880" t="s">
        <v>23028</v>
      </c>
      <c r="L4880" t="s">
        <v>45102</v>
      </c>
      <c r="M4880" t="s">
        <v>37964</v>
      </c>
      <c r="N4880" t="s">
        <v>38068</v>
      </c>
      <c r="O4880" t="s">
        <v>38073</v>
      </c>
      <c r="P4880" t="s">
        <v>38074</v>
      </c>
      <c r="V4880" t="str">
        <f>IF(export_SK10MA_2022_12_12[[#This Row],[Column1]]="https://www.mall.sk/","",HYPERLINK(export_SK10MA_2022_12_12[[#This Row],[Column1]]))</f>
        <v>https://www.mall.sk/irske-flauty-$30</v>
      </c>
      <c r="W4880" t="s">
        <v>29998</v>
      </c>
      <c r="X4880" t="s">
        <v>13</v>
      </c>
      <c r="Y4880" t="s">
        <v>4681</v>
      </c>
      <c r="Z4880" t="s">
        <v>4682</v>
      </c>
      <c r="AA4880" t="s">
        <v>21</v>
      </c>
      <c r="AB4880" t="s">
        <v>4699</v>
      </c>
      <c r="AC4880" t="s">
        <v>4700</v>
      </c>
      <c r="AD4880" t="s">
        <v>15</v>
      </c>
      <c r="AE4880" t="s">
        <v>16</v>
      </c>
      <c r="AF4880">
        <v>100036717</v>
      </c>
      <c r="AG4880" t="s">
        <v>14</v>
      </c>
    </row>
    <row r="4881" spans="1:33" x14ac:dyDescent="0.25">
      <c r="A4881" t="s">
        <v>26529</v>
      </c>
      <c r="B4881" t="s">
        <v>14659</v>
      </c>
      <c r="C4881" t="s">
        <v>11149</v>
      </c>
      <c r="D4881" t="s">
        <v>23021</v>
      </c>
      <c r="E4881" t="s">
        <v>23027</v>
      </c>
      <c r="F4881" t="s">
        <v>23029</v>
      </c>
      <c r="L4881" t="s">
        <v>45103</v>
      </c>
      <c r="M4881" t="s">
        <v>37964</v>
      </c>
      <c r="N4881" t="s">
        <v>38068</v>
      </c>
      <c r="O4881" t="s">
        <v>38073</v>
      </c>
      <c r="P4881" t="s">
        <v>38075</v>
      </c>
      <c r="V4881" t="str">
        <f>IF(export_SK10MA_2022_12_12[[#This Row],[Column1]]="https://www.mall.sk/","",HYPERLINK(export_SK10MA_2022_12_12[[#This Row],[Column1]]))</f>
        <v>https://www.mall.sk/kazoo-$30</v>
      </c>
      <c r="W4881" t="s">
        <v>29999</v>
      </c>
      <c r="X4881" t="s">
        <v>13</v>
      </c>
      <c r="Y4881" t="s">
        <v>4681</v>
      </c>
      <c r="Z4881" t="s">
        <v>4682</v>
      </c>
      <c r="AA4881" t="s">
        <v>21</v>
      </c>
      <c r="AB4881" t="s">
        <v>4701</v>
      </c>
      <c r="AC4881" t="s">
        <v>4702</v>
      </c>
      <c r="AD4881" t="s">
        <v>15</v>
      </c>
      <c r="AE4881" t="s">
        <v>16</v>
      </c>
      <c r="AF4881">
        <v>100036718</v>
      </c>
      <c r="AG4881" t="s">
        <v>14</v>
      </c>
    </row>
    <row r="4882" spans="1:33" x14ac:dyDescent="0.25">
      <c r="A4882" t="s">
        <v>26529</v>
      </c>
      <c r="B4882" t="s">
        <v>14660</v>
      </c>
      <c r="C4882" t="s">
        <v>11149</v>
      </c>
      <c r="D4882" t="s">
        <v>23021</v>
      </c>
      <c r="E4882" t="s">
        <v>23027</v>
      </c>
      <c r="F4882" t="s">
        <v>23030</v>
      </c>
      <c r="L4882" t="s">
        <v>45104</v>
      </c>
      <c r="M4882" t="s">
        <v>37964</v>
      </c>
      <c r="N4882" t="s">
        <v>38068</v>
      </c>
      <c r="O4882" t="s">
        <v>38073</v>
      </c>
      <c r="P4882" t="s">
        <v>23030</v>
      </c>
      <c r="V4882" t="str">
        <f>IF(export_SK10MA_2022_12_12[[#This Row],[Column1]]="https://www.mall.sk/","",HYPERLINK(export_SK10MA_2022_12_12[[#This Row],[Column1]]))</f>
        <v>https://www.mall.sk/okariny-$30</v>
      </c>
      <c r="W4882" t="s">
        <v>30000</v>
      </c>
      <c r="X4882" t="s">
        <v>13</v>
      </c>
      <c r="Y4882" t="s">
        <v>4681</v>
      </c>
      <c r="Z4882" t="s">
        <v>4682</v>
      </c>
      <c r="AA4882" t="s">
        <v>21</v>
      </c>
      <c r="AB4882" t="s">
        <v>4703</v>
      </c>
      <c r="AC4882" t="s">
        <v>4704</v>
      </c>
      <c r="AD4882" t="s">
        <v>15</v>
      </c>
      <c r="AE4882" t="s">
        <v>16</v>
      </c>
      <c r="AF4882">
        <v>100036719</v>
      </c>
      <c r="AG4882" t="s">
        <v>14</v>
      </c>
    </row>
    <row r="4883" spans="1:33" x14ac:dyDescent="0.25">
      <c r="A4883" t="s">
        <v>26529</v>
      </c>
      <c r="B4883" t="s">
        <v>14661</v>
      </c>
      <c r="C4883" t="s">
        <v>11149</v>
      </c>
      <c r="D4883" t="s">
        <v>23021</v>
      </c>
      <c r="E4883" t="s">
        <v>23027</v>
      </c>
      <c r="F4883" t="s">
        <v>23031</v>
      </c>
      <c r="L4883" t="s">
        <v>45105</v>
      </c>
      <c r="M4883" t="s">
        <v>37964</v>
      </c>
      <c r="N4883" t="s">
        <v>38068</v>
      </c>
      <c r="O4883" t="s">
        <v>38073</v>
      </c>
      <c r="P4883" t="s">
        <v>38076</v>
      </c>
      <c r="V4883" t="str">
        <f>IF(export_SK10MA_2022_12_12[[#This Row],[Column1]]="https://www.mall.sk/","",HYPERLINK(export_SK10MA_2022_12_12[[#This Row],[Column1]]))</f>
        <v>https://www.mall.sk/panove-flauty-$30</v>
      </c>
      <c r="W4883" t="s">
        <v>30001</v>
      </c>
      <c r="X4883" t="s">
        <v>13</v>
      </c>
      <c r="Y4883" t="s">
        <v>4681</v>
      </c>
      <c r="Z4883" t="s">
        <v>4682</v>
      </c>
      <c r="AA4883" t="s">
        <v>21</v>
      </c>
      <c r="AB4883" t="s">
        <v>4705</v>
      </c>
      <c r="AC4883" t="s">
        <v>4706</v>
      </c>
      <c r="AD4883" t="s">
        <v>15</v>
      </c>
      <c r="AE4883" t="s">
        <v>16</v>
      </c>
      <c r="AF4883">
        <v>100036720</v>
      </c>
      <c r="AG4883" t="s">
        <v>14</v>
      </c>
    </row>
    <row r="4884" spans="1:33" x14ac:dyDescent="0.25">
      <c r="A4884" t="s">
        <v>26529</v>
      </c>
      <c r="B4884" t="s">
        <v>14662</v>
      </c>
      <c r="C4884" t="s">
        <v>11149</v>
      </c>
      <c r="D4884" t="s">
        <v>23021</v>
      </c>
      <c r="E4884" t="s">
        <v>23032</v>
      </c>
      <c r="L4884" t="s">
        <v>45106</v>
      </c>
      <c r="M4884" t="s">
        <v>37964</v>
      </c>
      <c r="N4884" t="s">
        <v>38068</v>
      </c>
      <c r="O4884" t="s">
        <v>38077</v>
      </c>
      <c r="V4884" t="str">
        <f>IF(export_SK10MA_2022_12_12[[#This Row],[Column1]]="https://www.mall.sk/","",HYPERLINK(export_SK10MA_2022_12_12[[#This Row],[Column1]]))</f>
        <v>https://www.mall.sk/priecne-flauty-$30</v>
      </c>
      <c r="W4884" t="s">
        <v>30002</v>
      </c>
      <c r="X4884" t="s">
        <v>13</v>
      </c>
      <c r="Y4884" t="s">
        <v>4681</v>
      </c>
      <c r="Z4884" t="s">
        <v>4682</v>
      </c>
      <c r="AA4884" t="s">
        <v>21</v>
      </c>
      <c r="AB4884" t="s">
        <v>4707</v>
      </c>
      <c r="AC4884" t="s">
        <v>4708</v>
      </c>
      <c r="AD4884" t="s">
        <v>15</v>
      </c>
      <c r="AE4884" t="s">
        <v>16</v>
      </c>
      <c r="AF4884">
        <v>100036721</v>
      </c>
      <c r="AG4884" t="s">
        <v>14</v>
      </c>
    </row>
    <row r="4885" spans="1:33" x14ac:dyDescent="0.25">
      <c r="A4885" t="s">
        <v>26529</v>
      </c>
      <c r="B4885" t="s">
        <v>14663</v>
      </c>
      <c r="C4885" t="s">
        <v>11149</v>
      </c>
      <c r="D4885" t="s">
        <v>23021</v>
      </c>
      <c r="E4885" t="s">
        <v>3621</v>
      </c>
      <c r="F4885" t="s">
        <v>23033</v>
      </c>
      <c r="L4885" t="s">
        <v>45107</v>
      </c>
      <c r="M4885" t="s">
        <v>37964</v>
      </c>
      <c r="N4885" t="s">
        <v>38068</v>
      </c>
      <c r="O4885" t="s">
        <v>35479</v>
      </c>
      <c r="P4885" t="s">
        <v>38078</v>
      </c>
      <c r="V4885" t="str">
        <f>IF(export_SK10MA_2022_12_12[[#This Row],[Column1]]="https://www.mall.sk/","",HYPERLINK(export_SK10MA_2022_12_12[[#This Row],[Column1]]))</f>
        <v>https://www.mall.sk/obaly-kufre-na-dychove-nastroje-$30</v>
      </c>
      <c r="W4885" t="s">
        <v>30003</v>
      </c>
      <c r="X4885" t="s">
        <v>13</v>
      </c>
      <c r="Y4885" t="s">
        <v>4584</v>
      </c>
      <c r="Z4885" t="s">
        <v>4588</v>
      </c>
      <c r="AA4885" t="s">
        <v>252</v>
      </c>
      <c r="AB4885" t="s">
        <v>4709</v>
      </c>
      <c r="AC4885" t="s">
        <v>4709</v>
      </c>
      <c r="AD4885" t="s">
        <v>15</v>
      </c>
      <c r="AE4885" t="s">
        <v>16</v>
      </c>
      <c r="AF4885">
        <v>100036724</v>
      </c>
      <c r="AG4885" t="s">
        <v>14</v>
      </c>
    </row>
    <row r="4886" spans="1:33" x14ac:dyDescent="0.25">
      <c r="A4886" t="s">
        <v>26529</v>
      </c>
      <c r="B4886" t="s">
        <v>14664</v>
      </c>
      <c r="C4886" t="s">
        <v>11149</v>
      </c>
      <c r="D4886" t="s">
        <v>23021</v>
      </c>
      <c r="E4886" t="s">
        <v>3621</v>
      </c>
      <c r="F4886" t="s">
        <v>23034</v>
      </c>
      <c r="L4886" t="s">
        <v>45108</v>
      </c>
      <c r="M4886" t="s">
        <v>37964</v>
      </c>
      <c r="N4886" t="s">
        <v>38068</v>
      </c>
      <c r="O4886" t="s">
        <v>35479</v>
      </c>
      <c r="P4886" t="s">
        <v>38079</v>
      </c>
      <c r="V4886" t="str">
        <f>IF(export_SK10MA_2022_12_12[[#This Row],[Column1]]="https://www.mall.sk/","",HYPERLINK(export_SK10MA_2022_12_12[[#This Row],[Column1]]))</f>
        <v>https://www.mall.sk/obaly-a-kufre-na-flautu-$30</v>
      </c>
      <c r="W4886" t="s">
        <v>30004</v>
      </c>
      <c r="X4886" t="s">
        <v>13</v>
      </c>
      <c r="Y4886" t="s">
        <v>4584</v>
      </c>
      <c r="Z4886" t="s">
        <v>4588</v>
      </c>
      <c r="AA4886" t="s">
        <v>252</v>
      </c>
      <c r="AB4886" t="s">
        <v>4710</v>
      </c>
      <c r="AC4886" t="s">
        <v>4710</v>
      </c>
      <c r="AD4886" t="s">
        <v>15</v>
      </c>
      <c r="AE4886" t="s">
        <v>16</v>
      </c>
      <c r="AF4886">
        <v>100036725</v>
      </c>
      <c r="AG4886" t="s">
        <v>14</v>
      </c>
    </row>
    <row r="4887" spans="1:33" x14ac:dyDescent="0.25">
      <c r="A4887" t="s">
        <v>26529</v>
      </c>
      <c r="B4887" t="s">
        <v>14665</v>
      </c>
      <c r="C4887" t="s">
        <v>11149</v>
      </c>
      <c r="D4887" t="s">
        <v>23021</v>
      </c>
      <c r="E4887" t="s">
        <v>3621</v>
      </c>
      <c r="F4887" t="s">
        <v>23035</v>
      </c>
      <c r="L4887" t="s">
        <v>45109</v>
      </c>
      <c r="M4887" t="s">
        <v>37964</v>
      </c>
      <c r="N4887" t="s">
        <v>38068</v>
      </c>
      <c r="O4887" t="s">
        <v>35479</v>
      </c>
      <c r="P4887" t="s">
        <v>38080</v>
      </c>
      <c r="V4887" t="str">
        <f>IF(export_SK10MA_2022_12_12[[#This Row],[Column1]]="https://www.mall.sk/","",HYPERLINK(export_SK10MA_2022_12_12[[#This Row],[Column1]]))</f>
        <v>https://www.mall.sk/obaly-kufre-na-saxofon-$30</v>
      </c>
      <c r="W4887" t="s">
        <v>30005</v>
      </c>
      <c r="X4887" t="s">
        <v>13</v>
      </c>
      <c r="Y4887" t="s">
        <v>4584</v>
      </c>
      <c r="Z4887" t="s">
        <v>4588</v>
      </c>
      <c r="AA4887" t="s">
        <v>252</v>
      </c>
      <c r="AB4887" t="s">
        <v>4711</v>
      </c>
      <c r="AC4887" t="s">
        <v>4711</v>
      </c>
      <c r="AD4887" t="s">
        <v>15</v>
      </c>
      <c r="AE4887" t="s">
        <v>16</v>
      </c>
      <c r="AF4887">
        <v>100036726</v>
      </c>
      <c r="AG4887" t="s">
        <v>14</v>
      </c>
    </row>
    <row r="4888" spans="1:33" x14ac:dyDescent="0.25">
      <c r="A4888" t="s">
        <v>26529</v>
      </c>
      <c r="B4888" t="s">
        <v>14666</v>
      </c>
      <c r="C4888" t="s">
        <v>11149</v>
      </c>
      <c r="D4888" t="s">
        <v>23021</v>
      </c>
      <c r="E4888" t="s">
        <v>3621</v>
      </c>
      <c r="F4888" t="s">
        <v>8036</v>
      </c>
      <c r="L4888" t="s">
        <v>45110</v>
      </c>
      <c r="M4888" t="s">
        <v>37964</v>
      </c>
      <c r="N4888" t="s">
        <v>38068</v>
      </c>
      <c r="O4888" t="s">
        <v>35479</v>
      </c>
      <c r="P4888" t="s">
        <v>38081</v>
      </c>
      <c r="V4888" t="str">
        <f>IF(export_SK10MA_2022_12_12[[#This Row],[Column1]]="https://www.mall.sk/","",HYPERLINK(export_SK10MA_2022_12_12[[#This Row],[Column1]]))</f>
        <v>https://www.mall.sk/ostatne-prislusenstvo-k-dychovym-nastrojom-$30</v>
      </c>
      <c r="W4888" t="s">
        <v>30006</v>
      </c>
      <c r="X4888" t="s">
        <v>13</v>
      </c>
      <c r="Y4888" t="s">
        <v>4712</v>
      </c>
      <c r="Z4888" t="s">
        <v>14</v>
      </c>
      <c r="AA4888" t="s">
        <v>14</v>
      </c>
      <c r="AB4888" t="s">
        <v>14</v>
      </c>
      <c r="AC4888" t="s">
        <v>14</v>
      </c>
      <c r="AD4888" t="s">
        <v>15</v>
      </c>
      <c r="AE4888" t="s">
        <v>16</v>
      </c>
      <c r="AF4888">
        <v>100036727</v>
      </c>
      <c r="AG4888" t="s">
        <v>14</v>
      </c>
    </row>
    <row r="4889" spans="1:33" x14ac:dyDescent="0.25">
      <c r="A4889" t="s">
        <v>26529</v>
      </c>
      <c r="B4889" t="s">
        <v>14667</v>
      </c>
      <c r="C4889" t="s">
        <v>11149</v>
      </c>
      <c r="D4889" t="s">
        <v>23021</v>
      </c>
      <c r="E4889" t="s">
        <v>3621</v>
      </c>
      <c r="F4889" t="s">
        <v>21161</v>
      </c>
      <c r="L4889" t="s">
        <v>45111</v>
      </c>
      <c r="M4889" t="s">
        <v>37964</v>
      </c>
      <c r="N4889" t="s">
        <v>38068</v>
      </c>
      <c r="O4889" t="s">
        <v>35479</v>
      </c>
      <c r="P4889" t="s">
        <v>36299</v>
      </c>
      <c r="V4889" t="str">
        <f>IF(export_SK10MA_2022_12_12[[#This Row],[Column1]]="https://www.mall.sk/","",HYPERLINK(export_SK10MA_2022_12_12[[#This Row],[Column1]]))</f>
        <v>https://www.mall.sk/stojany-na-dychove-nastroje-$30</v>
      </c>
      <c r="W4889" t="s">
        <v>30007</v>
      </c>
      <c r="X4889" t="s">
        <v>13</v>
      </c>
      <c r="Y4889" t="s">
        <v>4664</v>
      </c>
      <c r="Z4889" t="s">
        <v>4665</v>
      </c>
      <c r="AA4889" t="s">
        <v>21</v>
      </c>
      <c r="AB4889" t="s">
        <v>4713</v>
      </c>
      <c r="AC4889" t="s">
        <v>4713</v>
      </c>
      <c r="AD4889" t="s">
        <v>15</v>
      </c>
      <c r="AE4889" t="s">
        <v>16</v>
      </c>
      <c r="AF4889">
        <v>100036723</v>
      </c>
      <c r="AG4889" t="s">
        <v>14</v>
      </c>
    </row>
    <row r="4890" spans="1:33" x14ac:dyDescent="0.25">
      <c r="A4890" t="s">
        <v>26529</v>
      </c>
      <c r="B4890" t="s">
        <v>14668</v>
      </c>
      <c r="C4890" t="s">
        <v>11149</v>
      </c>
      <c r="D4890" t="s">
        <v>23021</v>
      </c>
      <c r="E4890" t="s">
        <v>3621</v>
      </c>
      <c r="F4890" t="s">
        <v>23036</v>
      </c>
      <c r="L4890" t="s">
        <v>45112</v>
      </c>
      <c r="M4890" t="s">
        <v>37964</v>
      </c>
      <c r="N4890" t="s">
        <v>38068</v>
      </c>
      <c r="O4890" t="s">
        <v>35479</v>
      </c>
      <c r="P4890" t="s">
        <v>38082</v>
      </c>
      <c r="V4890" t="str">
        <f>IF(export_SK10MA_2022_12_12[[#This Row],[Column1]]="https://www.mall.sk/","",HYPERLINK(export_SK10MA_2022_12_12[[#This Row],[Column1]]))</f>
        <v>https://www.mall.sk/udrzba-kozmetika-pre-dychove-nastroje-$30</v>
      </c>
      <c r="W4890" t="s">
        <v>30008</v>
      </c>
      <c r="X4890" t="s">
        <v>13</v>
      </c>
      <c r="Y4890" t="s">
        <v>4714</v>
      </c>
      <c r="Z4890" t="s">
        <v>4715</v>
      </c>
      <c r="AA4890" t="s">
        <v>21</v>
      </c>
      <c r="AB4890" t="s">
        <v>4716</v>
      </c>
      <c r="AC4890" t="s">
        <v>4716</v>
      </c>
      <c r="AD4890" t="s">
        <v>15</v>
      </c>
      <c r="AE4890" t="s">
        <v>16</v>
      </c>
      <c r="AF4890">
        <v>100036728</v>
      </c>
      <c r="AG4890" t="s">
        <v>14</v>
      </c>
    </row>
    <row r="4891" spans="1:33" x14ac:dyDescent="0.25">
      <c r="A4891" t="s">
        <v>26529</v>
      </c>
      <c r="B4891" t="s">
        <v>14669</v>
      </c>
      <c r="C4891" t="s">
        <v>11149</v>
      </c>
      <c r="D4891" t="s">
        <v>23021</v>
      </c>
      <c r="E4891" t="s">
        <v>23037</v>
      </c>
      <c r="L4891" t="s">
        <v>45113</v>
      </c>
      <c r="M4891" t="s">
        <v>37964</v>
      </c>
      <c r="N4891" t="s">
        <v>38068</v>
      </c>
      <c r="O4891" t="s">
        <v>38083</v>
      </c>
      <c r="V4891" t="str">
        <f>IF(export_SK10MA_2022_12_12[[#This Row],[Column1]]="https://www.mall.sk/","",HYPERLINK(export_SK10MA_2022_12_12[[#This Row],[Column1]]))</f>
        <v>https://www.mall.sk/saxofony-$30</v>
      </c>
      <c r="W4891" t="s">
        <v>30009</v>
      </c>
      <c r="X4891" t="s">
        <v>13</v>
      </c>
      <c r="Y4891" t="s">
        <v>4681</v>
      </c>
      <c r="Z4891" t="s">
        <v>4682</v>
      </c>
      <c r="AA4891" t="s">
        <v>252</v>
      </c>
      <c r="AB4891" t="s">
        <v>4717</v>
      </c>
      <c r="AC4891" t="s">
        <v>4718</v>
      </c>
      <c r="AD4891" t="s">
        <v>15</v>
      </c>
      <c r="AE4891" t="s">
        <v>16</v>
      </c>
      <c r="AF4891">
        <v>100036729</v>
      </c>
      <c r="AG4891" t="s">
        <v>14</v>
      </c>
    </row>
    <row r="4892" spans="1:33" x14ac:dyDescent="0.25">
      <c r="A4892" t="s">
        <v>26529</v>
      </c>
      <c r="B4892" t="s">
        <v>14670</v>
      </c>
      <c r="C4892" t="s">
        <v>11149</v>
      </c>
      <c r="D4892" t="s">
        <v>23021</v>
      </c>
      <c r="E4892" t="s">
        <v>23037</v>
      </c>
      <c r="F4892" t="s">
        <v>23038</v>
      </c>
      <c r="L4892" t="s">
        <v>45114</v>
      </c>
      <c r="M4892" t="s">
        <v>37964</v>
      </c>
      <c r="N4892" t="s">
        <v>38068</v>
      </c>
      <c r="O4892" t="s">
        <v>38083</v>
      </c>
      <c r="P4892" t="s">
        <v>23038</v>
      </c>
      <c r="V4892" t="str">
        <f>IF(export_SK10MA_2022_12_12[[#This Row],[Column1]]="https://www.mall.sk/","",HYPERLINK(export_SK10MA_2022_12_12[[#This Row],[Column1]]))</f>
        <v>https://www.mall.sk/altove-saxofony-$30</v>
      </c>
      <c r="W4892" t="s">
        <v>30010</v>
      </c>
      <c r="X4892" t="s">
        <v>13</v>
      </c>
      <c r="Y4892" t="s">
        <v>4681</v>
      </c>
      <c r="Z4892" t="s">
        <v>4682</v>
      </c>
      <c r="AA4892" t="s">
        <v>21</v>
      </c>
      <c r="AB4892" t="s">
        <v>4719</v>
      </c>
      <c r="AC4892" t="s">
        <v>4720</v>
      </c>
      <c r="AD4892" t="s">
        <v>15</v>
      </c>
      <c r="AE4892" t="s">
        <v>16</v>
      </c>
      <c r="AF4892">
        <v>100036730</v>
      </c>
      <c r="AG4892" t="s">
        <v>14</v>
      </c>
    </row>
    <row r="4893" spans="1:33" x14ac:dyDescent="0.25">
      <c r="A4893" t="s">
        <v>26529</v>
      </c>
      <c r="B4893" t="s">
        <v>14671</v>
      </c>
      <c r="C4893" t="s">
        <v>11149</v>
      </c>
      <c r="D4893" t="s">
        <v>23021</v>
      </c>
      <c r="E4893" t="s">
        <v>23037</v>
      </c>
      <c r="F4893" t="s">
        <v>23039</v>
      </c>
      <c r="L4893" t="s">
        <v>45115</v>
      </c>
      <c r="M4893" t="s">
        <v>37964</v>
      </c>
      <c r="N4893" t="s">
        <v>38068</v>
      </c>
      <c r="O4893" t="s">
        <v>38083</v>
      </c>
      <c r="P4893" t="s">
        <v>38084</v>
      </c>
      <c r="V4893" t="str">
        <f>IF(export_SK10MA_2022_12_12[[#This Row],[Column1]]="https://www.mall.sk/","",HYPERLINK(export_SK10MA_2022_12_12[[#This Row],[Column1]]))</f>
        <v>https://www.mall.sk/sopranove-saxofony-$30</v>
      </c>
      <c r="W4893" t="s">
        <v>30011</v>
      </c>
      <c r="X4893" t="s">
        <v>13</v>
      </c>
      <c r="Y4893" t="s">
        <v>4681</v>
      </c>
      <c r="Z4893" t="s">
        <v>4682</v>
      </c>
      <c r="AA4893" t="s">
        <v>21</v>
      </c>
      <c r="AB4893" t="s">
        <v>4721</v>
      </c>
      <c r="AC4893" t="s">
        <v>4722</v>
      </c>
      <c r="AD4893" t="s">
        <v>15</v>
      </c>
      <c r="AE4893" t="s">
        <v>16</v>
      </c>
      <c r="AF4893">
        <v>100036731</v>
      </c>
      <c r="AG4893" t="s">
        <v>14</v>
      </c>
    </row>
    <row r="4894" spans="1:33" x14ac:dyDescent="0.25">
      <c r="A4894" t="s">
        <v>26529</v>
      </c>
      <c r="B4894" t="s">
        <v>14672</v>
      </c>
      <c r="C4894" t="s">
        <v>11149</v>
      </c>
      <c r="D4894" t="s">
        <v>23021</v>
      </c>
      <c r="E4894" t="s">
        <v>23037</v>
      </c>
      <c r="F4894" t="s">
        <v>23040</v>
      </c>
      <c r="L4894" t="s">
        <v>45116</v>
      </c>
      <c r="M4894" t="s">
        <v>37964</v>
      </c>
      <c r="N4894" t="s">
        <v>38068</v>
      </c>
      <c r="O4894" t="s">
        <v>38083</v>
      </c>
      <c r="P4894" t="s">
        <v>38085</v>
      </c>
      <c r="V4894" t="str">
        <f>IF(export_SK10MA_2022_12_12[[#This Row],[Column1]]="https://www.mall.sk/","",HYPERLINK(export_SK10MA_2022_12_12[[#This Row],[Column1]]))</f>
        <v>https://www.mall.sk/tenorove-saxofony-$30</v>
      </c>
      <c r="W4894" t="s">
        <v>30012</v>
      </c>
      <c r="X4894" t="s">
        <v>13</v>
      </c>
      <c r="Y4894" t="s">
        <v>4681</v>
      </c>
      <c r="Z4894" t="s">
        <v>4682</v>
      </c>
      <c r="AA4894" t="s">
        <v>21</v>
      </c>
      <c r="AB4894" t="s">
        <v>4723</v>
      </c>
      <c r="AC4894" t="s">
        <v>4724</v>
      </c>
      <c r="AD4894" t="s">
        <v>15</v>
      </c>
      <c r="AE4894" t="s">
        <v>16</v>
      </c>
      <c r="AF4894">
        <v>100036732</v>
      </c>
      <c r="AG4894" t="s">
        <v>14</v>
      </c>
    </row>
    <row r="4895" spans="1:33" x14ac:dyDescent="0.25">
      <c r="A4895" t="s">
        <v>26529</v>
      </c>
      <c r="B4895" t="s">
        <v>14673</v>
      </c>
      <c r="C4895" t="s">
        <v>11149</v>
      </c>
      <c r="D4895" t="s">
        <v>23021</v>
      </c>
      <c r="E4895" t="s">
        <v>23041</v>
      </c>
      <c r="L4895" t="s">
        <v>45117</v>
      </c>
      <c r="M4895" t="s">
        <v>37964</v>
      </c>
      <c r="N4895" t="s">
        <v>38068</v>
      </c>
      <c r="O4895" t="s">
        <v>38086</v>
      </c>
      <c r="V4895" t="str">
        <f>IF(export_SK10MA_2022_12_12[[#This Row],[Column1]]="https://www.mall.sk/","",HYPERLINK(export_SK10MA_2022_12_12[[#This Row],[Column1]]))</f>
        <v>https://www.mall.sk/zobcove-flauty-$30</v>
      </c>
      <c r="W4895" t="s">
        <v>30013</v>
      </c>
      <c r="X4895" t="s">
        <v>13</v>
      </c>
      <c r="Y4895" t="s">
        <v>4681</v>
      </c>
      <c r="Z4895" t="s">
        <v>4682</v>
      </c>
      <c r="AA4895" t="s">
        <v>252</v>
      </c>
      <c r="AB4895" t="s">
        <v>4725</v>
      </c>
      <c r="AC4895" t="s">
        <v>4726</v>
      </c>
      <c r="AD4895" t="s">
        <v>15</v>
      </c>
      <c r="AE4895" t="s">
        <v>16</v>
      </c>
      <c r="AF4895">
        <v>100036733</v>
      </c>
      <c r="AG4895" t="s">
        <v>14</v>
      </c>
    </row>
    <row r="4896" spans="1:33" x14ac:dyDescent="0.25">
      <c r="A4896" t="s">
        <v>26529</v>
      </c>
      <c r="B4896" t="s">
        <v>14674</v>
      </c>
      <c r="C4896" t="s">
        <v>11149</v>
      </c>
      <c r="D4896" t="s">
        <v>23021</v>
      </c>
      <c r="E4896" t="s">
        <v>23041</v>
      </c>
      <c r="F4896" t="s">
        <v>23038</v>
      </c>
      <c r="L4896" t="s">
        <v>45118</v>
      </c>
      <c r="M4896" t="s">
        <v>37964</v>
      </c>
      <c r="N4896" t="s">
        <v>38068</v>
      </c>
      <c r="O4896" t="s">
        <v>38086</v>
      </c>
      <c r="P4896" t="s">
        <v>23038</v>
      </c>
      <c r="V4896" t="str">
        <f>IF(export_SK10MA_2022_12_12[[#This Row],[Column1]]="https://www.mall.sk/","",HYPERLINK(export_SK10MA_2022_12_12[[#This Row],[Column1]]))</f>
        <v>https://www.mall.sk/altove-flauty-$30</v>
      </c>
      <c r="W4896" t="s">
        <v>30014</v>
      </c>
      <c r="X4896" t="s">
        <v>13</v>
      </c>
      <c r="Y4896" t="s">
        <v>4681</v>
      </c>
      <c r="Z4896" t="s">
        <v>4682</v>
      </c>
      <c r="AA4896" t="s">
        <v>21</v>
      </c>
      <c r="AB4896" t="s">
        <v>4727</v>
      </c>
      <c r="AC4896" t="s">
        <v>4728</v>
      </c>
      <c r="AD4896" t="s">
        <v>15</v>
      </c>
      <c r="AE4896" t="s">
        <v>16</v>
      </c>
      <c r="AF4896">
        <v>100036734</v>
      </c>
      <c r="AG4896" t="s">
        <v>14</v>
      </c>
    </row>
    <row r="4897" spans="1:33" x14ac:dyDescent="0.25">
      <c r="A4897" t="s">
        <v>26529</v>
      </c>
      <c r="B4897" t="s">
        <v>14675</v>
      </c>
      <c r="C4897" t="s">
        <v>11149</v>
      </c>
      <c r="D4897" t="s">
        <v>23021</v>
      </c>
      <c r="E4897" t="s">
        <v>23041</v>
      </c>
      <c r="F4897" t="s">
        <v>23042</v>
      </c>
      <c r="L4897" t="s">
        <v>45119</v>
      </c>
      <c r="M4897" t="s">
        <v>37964</v>
      </c>
      <c r="N4897" t="s">
        <v>38068</v>
      </c>
      <c r="O4897" t="s">
        <v>38086</v>
      </c>
      <c r="P4897" t="s">
        <v>38087</v>
      </c>
      <c r="V4897" t="str">
        <f>IF(export_SK10MA_2022_12_12[[#This Row],[Column1]]="https://www.mall.sk/","",HYPERLINK(export_SK10MA_2022_12_12[[#This Row],[Column1]]))</f>
        <v>https://www.mall.sk/basove-flauty-$30</v>
      </c>
      <c r="W4897" t="s">
        <v>30015</v>
      </c>
      <c r="X4897" t="s">
        <v>13</v>
      </c>
      <c r="Y4897" t="s">
        <v>4681</v>
      </c>
      <c r="Z4897" t="s">
        <v>4682</v>
      </c>
      <c r="AA4897" t="s">
        <v>21</v>
      </c>
      <c r="AB4897" t="s">
        <v>4729</v>
      </c>
      <c r="AC4897" t="s">
        <v>4730</v>
      </c>
      <c r="AD4897" t="s">
        <v>15</v>
      </c>
      <c r="AE4897" t="s">
        <v>16</v>
      </c>
      <c r="AF4897">
        <v>100036735</v>
      </c>
      <c r="AG4897" t="s">
        <v>14</v>
      </c>
    </row>
    <row r="4898" spans="1:33" x14ac:dyDescent="0.25">
      <c r="A4898" t="s">
        <v>26529</v>
      </c>
      <c r="B4898" t="s">
        <v>14676</v>
      </c>
      <c r="C4898" t="s">
        <v>11149</v>
      </c>
      <c r="D4898" t="s">
        <v>23021</v>
      </c>
      <c r="E4898" t="s">
        <v>23041</v>
      </c>
      <c r="F4898" t="s">
        <v>23043</v>
      </c>
      <c r="L4898" t="s">
        <v>45120</v>
      </c>
      <c r="M4898" t="s">
        <v>37964</v>
      </c>
      <c r="N4898" t="s">
        <v>38068</v>
      </c>
      <c r="O4898" t="s">
        <v>38086</v>
      </c>
      <c r="P4898" t="s">
        <v>38088</v>
      </c>
      <c r="V4898" t="str">
        <f>IF(export_SK10MA_2022_12_12[[#This Row],[Column1]]="https://www.mall.sk/","",HYPERLINK(export_SK10MA_2022_12_12[[#This Row],[Column1]]))</f>
        <v>https://www.mall.sk/sopraninove-flauty-$30</v>
      </c>
      <c r="W4898" t="s">
        <v>30016</v>
      </c>
      <c r="X4898" t="s">
        <v>13</v>
      </c>
      <c r="Y4898" t="s">
        <v>4681</v>
      </c>
      <c r="Z4898" t="s">
        <v>4682</v>
      </c>
      <c r="AA4898" t="s">
        <v>21</v>
      </c>
      <c r="AB4898" t="s">
        <v>4731</v>
      </c>
      <c r="AC4898" t="s">
        <v>4732</v>
      </c>
      <c r="AD4898" t="s">
        <v>15</v>
      </c>
      <c r="AE4898" t="s">
        <v>16</v>
      </c>
      <c r="AF4898">
        <v>100036736</v>
      </c>
      <c r="AG4898" t="s">
        <v>14</v>
      </c>
    </row>
    <row r="4899" spans="1:33" x14ac:dyDescent="0.25">
      <c r="A4899" t="s">
        <v>26529</v>
      </c>
      <c r="B4899" t="s">
        <v>14677</v>
      </c>
      <c r="C4899" t="s">
        <v>11149</v>
      </c>
      <c r="D4899" t="s">
        <v>23021</v>
      </c>
      <c r="E4899" t="s">
        <v>23041</v>
      </c>
      <c r="F4899" t="s">
        <v>23039</v>
      </c>
      <c r="L4899" t="s">
        <v>45121</v>
      </c>
      <c r="M4899" t="s">
        <v>37964</v>
      </c>
      <c r="N4899" t="s">
        <v>38068</v>
      </c>
      <c r="O4899" t="s">
        <v>38086</v>
      </c>
      <c r="P4899" t="s">
        <v>38084</v>
      </c>
      <c r="V4899" t="str">
        <f>IF(export_SK10MA_2022_12_12[[#This Row],[Column1]]="https://www.mall.sk/","",HYPERLINK(export_SK10MA_2022_12_12[[#This Row],[Column1]]))</f>
        <v>https://www.mall.sk/sopranove-flauty-$30</v>
      </c>
      <c r="W4899" t="s">
        <v>30017</v>
      </c>
      <c r="X4899" t="s">
        <v>13</v>
      </c>
      <c r="Y4899" t="s">
        <v>4681</v>
      </c>
      <c r="Z4899" t="s">
        <v>4682</v>
      </c>
      <c r="AA4899" t="s">
        <v>21</v>
      </c>
      <c r="AB4899" t="s">
        <v>4733</v>
      </c>
      <c r="AC4899" t="s">
        <v>4734</v>
      </c>
      <c r="AD4899" t="s">
        <v>15</v>
      </c>
      <c r="AE4899" t="s">
        <v>16</v>
      </c>
      <c r="AF4899">
        <v>100036737</v>
      </c>
      <c r="AG4899" t="s">
        <v>14</v>
      </c>
    </row>
    <row r="4900" spans="1:33" x14ac:dyDescent="0.25">
      <c r="A4900" t="s">
        <v>26529</v>
      </c>
      <c r="B4900" t="s">
        <v>14678</v>
      </c>
      <c r="C4900" t="s">
        <v>11149</v>
      </c>
      <c r="D4900" t="s">
        <v>23021</v>
      </c>
      <c r="E4900" t="s">
        <v>23041</v>
      </c>
      <c r="F4900" t="s">
        <v>23040</v>
      </c>
      <c r="L4900" t="s">
        <v>45122</v>
      </c>
      <c r="M4900" t="s">
        <v>37964</v>
      </c>
      <c r="N4900" t="s">
        <v>38068</v>
      </c>
      <c r="O4900" t="s">
        <v>38086</v>
      </c>
      <c r="P4900" t="s">
        <v>38085</v>
      </c>
      <c r="V4900" t="str">
        <f>IF(export_SK10MA_2022_12_12[[#This Row],[Column1]]="https://www.mall.sk/","",HYPERLINK(export_SK10MA_2022_12_12[[#This Row],[Column1]]))</f>
        <v>https://www.mall.sk/tenorove-flauty-$30</v>
      </c>
      <c r="W4900" t="s">
        <v>30018</v>
      </c>
      <c r="X4900" t="s">
        <v>13</v>
      </c>
      <c r="Y4900" t="s">
        <v>4681</v>
      </c>
      <c r="Z4900" t="s">
        <v>4682</v>
      </c>
      <c r="AA4900" t="s">
        <v>21</v>
      </c>
      <c r="AB4900" t="s">
        <v>4735</v>
      </c>
      <c r="AC4900" t="s">
        <v>4736</v>
      </c>
      <c r="AD4900" t="s">
        <v>15</v>
      </c>
      <c r="AE4900" t="s">
        <v>16</v>
      </c>
      <c r="AF4900">
        <v>100036738</v>
      </c>
      <c r="AG4900" t="s">
        <v>14</v>
      </c>
    </row>
    <row r="4901" spans="1:33" x14ac:dyDescent="0.25">
      <c r="A4901" t="s">
        <v>26529</v>
      </c>
      <c r="B4901" t="s">
        <v>14679</v>
      </c>
      <c r="C4901" t="s">
        <v>11149</v>
      </c>
      <c r="D4901" t="s">
        <v>23044</v>
      </c>
      <c r="E4901" t="s">
        <v>23045</v>
      </c>
      <c r="L4901" t="s">
        <v>45123</v>
      </c>
      <c r="M4901" t="s">
        <v>37964</v>
      </c>
      <c r="N4901" t="s">
        <v>38089</v>
      </c>
      <c r="O4901" t="s">
        <v>38090</v>
      </c>
      <c r="V4901" t="str">
        <f>IF(export_SK10MA_2022_12_12[[#This Row],[Column1]]="https://www.mall.sk/","",HYPERLINK(export_SK10MA_2022_12_12[[#This Row],[Column1]]))</f>
        <v>https://www.mall.sk/flauty</v>
      </c>
      <c r="W4901" t="s">
        <v>30019</v>
      </c>
      <c r="X4901" t="s">
        <v>13</v>
      </c>
      <c r="Y4901" t="s">
        <v>4737</v>
      </c>
      <c r="Z4901" t="s">
        <v>14</v>
      </c>
      <c r="AA4901" t="s">
        <v>14</v>
      </c>
      <c r="AB4901" t="s">
        <v>14</v>
      </c>
      <c r="AC4901" t="s">
        <v>14</v>
      </c>
      <c r="AD4901" t="s">
        <v>15</v>
      </c>
      <c r="AE4901" t="s">
        <v>15</v>
      </c>
      <c r="AF4901">
        <v>15582771</v>
      </c>
      <c r="AG4901" t="s">
        <v>14</v>
      </c>
    </row>
    <row r="4902" spans="1:33" x14ac:dyDescent="0.25">
      <c r="A4902" t="s">
        <v>26529</v>
      </c>
      <c r="B4902" t="s">
        <v>14680</v>
      </c>
      <c r="C4902" t="s">
        <v>11149</v>
      </c>
      <c r="D4902" t="s">
        <v>23044</v>
      </c>
      <c r="E4902" t="s">
        <v>23046</v>
      </c>
      <c r="L4902" t="s">
        <v>45124</v>
      </c>
      <c r="M4902" t="s">
        <v>37964</v>
      </c>
      <c r="N4902" t="s">
        <v>38089</v>
      </c>
      <c r="O4902" t="s">
        <v>38091</v>
      </c>
      <c r="V4902" t="str">
        <f>IF(export_SK10MA_2022_12_12[[#This Row],[Column1]]="https://www.mall.sk/","",HYPERLINK(export_SK10MA_2022_12_12[[#This Row],[Column1]]))</f>
        <v>https://www.mall.sk/fukacie-harmoniky</v>
      </c>
      <c r="W4902" t="s">
        <v>30020</v>
      </c>
      <c r="X4902" t="s">
        <v>13</v>
      </c>
      <c r="Y4902" t="s">
        <v>4738</v>
      </c>
      <c r="Z4902" t="s">
        <v>14</v>
      </c>
      <c r="AA4902" t="s">
        <v>14</v>
      </c>
      <c r="AB4902" t="s">
        <v>14</v>
      </c>
      <c r="AC4902" t="s">
        <v>14</v>
      </c>
      <c r="AD4902" t="s">
        <v>15</v>
      </c>
      <c r="AE4902" t="s">
        <v>15</v>
      </c>
      <c r="AF4902">
        <v>15582773</v>
      </c>
      <c r="AG4902" t="s">
        <v>14</v>
      </c>
    </row>
    <row r="4903" spans="1:33" x14ac:dyDescent="0.25">
      <c r="A4903" t="s">
        <v>26529</v>
      </c>
      <c r="B4903" t="s">
        <v>14681</v>
      </c>
      <c r="C4903" t="s">
        <v>11149</v>
      </c>
      <c r="D4903" t="s">
        <v>23047</v>
      </c>
      <c r="L4903" t="s">
        <v>45125</v>
      </c>
      <c r="M4903" t="s">
        <v>37964</v>
      </c>
      <c r="N4903" t="s">
        <v>38092</v>
      </c>
      <c r="V4903" t="str">
        <f>IF(export_SK10MA_2022_12_12[[#This Row],[Column1]]="https://www.mall.sk/","",HYPERLINK(export_SK10MA_2022_12_12[[#This Row],[Column1]]))</f>
        <v>https://www.mall.sk/gitary</v>
      </c>
      <c r="W4903" t="s">
        <v>30021</v>
      </c>
      <c r="X4903" t="s">
        <v>13</v>
      </c>
      <c r="Y4903" t="s">
        <v>4739</v>
      </c>
      <c r="Z4903" t="s">
        <v>14</v>
      </c>
      <c r="AA4903" t="s">
        <v>14</v>
      </c>
      <c r="AB4903" t="s">
        <v>14</v>
      </c>
      <c r="AC4903" t="s">
        <v>14</v>
      </c>
      <c r="AD4903" t="s">
        <v>15</v>
      </c>
      <c r="AE4903" t="s">
        <v>15</v>
      </c>
      <c r="AF4903">
        <v>100004815</v>
      </c>
      <c r="AG4903" t="s">
        <v>14</v>
      </c>
    </row>
    <row r="4904" spans="1:33" x14ac:dyDescent="0.25">
      <c r="A4904" t="s">
        <v>26529</v>
      </c>
      <c r="B4904" t="s">
        <v>14681</v>
      </c>
      <c r="C4904" t="s">
        <v>11149</v>
      </c>
      <c r="D4904" t="s">
        <v>23047</v>
      </c>
      <c r="L4904" t="s">
        <v>45125</v>
      </c>
      <c r="M4904" t="s">
        <v>37964</v>
      </c>
      <c r="N4904" t="s">
        <v>38092</v>
      </c>
      <c r="V4904" t="str">
        <f>IF(export_SK10MA_2022_12_12[[#This Row],[Column1]]="https://www.mall.sk/","",HYPERLINK(export_SK10MA_2022_12_12[[#This Row],[Column1]]))</f>
        <v>https://www.mall.sk/gitary</v>
      </c>
      <c r="W4904" t="s">
        <v>30021</v>
      </c>
      <c r="X4904" t="s">
        <v>13</v>
      </c>
      <c r="Y4904" t="s">
        <v>4740</v>
      </c>
      <c r="Z4904" t="s">
        <v>14</v>
      </c>
      <c r="AA4904" t="s">
        <v>14</v>
      </c>
      <c r="AB4904" t="s">
        <v>14</v>
      </c>
      <c r="AC4904" t="s">
        <v>14</v>
      </c>
      <c r="AD4904" t="s">
        <v>15</v>
      </c>
      <c r="AE4904" t="s">
        <v>15</v>
      </c>
      <c r="AF4904">
        <v>100004815</v>
      </c>
      <c r="AG4904" t="s">
        <v>14</v>
      </c>
    </row>
    <row r="4905" spans="1:33" x14ac:dyDescent="0.25">
      <c r="A4905" t="s">
        <v>26529</v>
      </c>
      <c r="B4905" t="s">
        <v>14682</v>
      </c>
      <c r="C4905" t="s">
        <v>11149</v>
      </c>
      <c r="D4905" t="s">
        <v>23048</v>
      </c>
      <c r="E4905" t="s">
        <v>3621</v>
      </c>
      <c r="L4905" t="s">
        <v>45126</v>
      </c>
      <c r="M4905" t="s">
        <v>37964</v>
      </c>
      <c r="N4905" t="s">
        <v>38093</v>
      </c>
      <c r="O4905" t="s">
        <v>35479</v>
      </c>
      <c r="V4905" t="str">
        <f>IF(export_SK10MA_2022_12_12[[#This Row],[Column1]]="https://www.mall.sk/","",HYPERLINK(export_SK10MA_2022_12_12[[#This Row],[Column1]]))</f>
        <v>https://www.mall.sk/prislusenstvo-gitary</v>
      </c>
      <c r="W4905" t="s">
        <v>30022</v>
      </c>
      <c r="X4905" t="s">
        <v>13</v>
      </c>
      <c r="Y4905" t="s">
        <v>4741</v>
      </c>
      <c r="Z4905" t="s">
        <v>14</v>
      </c>
      <c r="AA4905" t="s">
        <v>14</v>
      </c>
      <c r="AB4905" t="s">
        <v>14</v>
      </c>
      <c r="AC4905" t="s">
        <v>14</v>
      </c>
      <c r="AD4905" t="s">
        <v>15</v>
      </c>
      <c r="AE4905" t="s">
        <v>15</v>
      </c>
      <c r="AF4905">
        <v>15582789</v>
      </c>
      <c r="AG4905" t="s">
        <v>14</v>
      </c>
    </row>
    <row r="4906" spans="1:33" x14ac:dyDescent="0.25">
      <c r="A4906" t="s">
        <v>26529</v>
      </c>
      <c r="B4906" t="s">
        <v>14683</v>
      </c>
      <c r="C4906" t="s">
        <v>11149</v>
      </c>
      <c r="D4906" t="s">
        <v>23047</v>
      </c>
      <c r="E4906" t="s">
        <v>23049</v>
      </c>
      <c r="L4906" t="s">
        <v>45127</v>
      </c>
      <c r="M4906" t="s">
        <v>37964</v>
      </c>
      <c r="N4906" t="s">
        <v>38092</v>
      </c>
      <c r="O4906" t="s">
        <v>38094</v>
      </c>
      <c r="V4906" t="str">
        <f>IF(export_SK10MA_2022_12_12[[#This Row],[Column1]]="https://www.mall.sk/","",HYPERLINK(export_SK10MA_2022_12_12[[#This Row],[Column1]]))</f>
        <v>https://www.mall.sk/akusticke-gitary</v>
      </c>
      <c r="W4906" t="s">
        <v>30023</v>
      </c>
      <c r="X4906" t="s">
        <v>13</v>
      </c>
      <c r="Y4906" t="s">
        <v>4739</v>
      </c>
      <c r="Z4906" t="s">
        <v>4742</v>
      </c>
      <c r="AA4906" t="s">
        <v>21</v>
      </c>
      <c r="AB4906" t="s">
        <v>4743</v>
      </c>
      <c r="AC4906" t="s">
        <v>4743</v>
      </c>
      <c r="AD4906" t="s">
        <v>15</v>
      </c>
      <c r="AE4906" t="s">
        <v>15</v>
      </c>
      <c r="AF4906">
        <v>100004816</v>
      </c>
      <c r="AG4906" t="s">
        <v>14</v>
      </c>
    </row>
    <row r="4907" spans="1:33" x14ac:dyDescent="0.25">
      <c r="A4907" t="s">
        <v>26529</v>
      </c>
      <c r="B4907" t="s">
        <v>14683</v>
      </c>
      <c r="C4907" t="s">
        <v>11149</v>
      </c>
      <c r="D4907" t="s">
        <v>23047</v>
      </c>
      <c r="E4907" t="s">
        <v>23049</v>
      </c>
      <c r="L4907" t="s">
        <v>45127</v>
      </c>
      <c r="M4907" t="s">
        <v>37964</v>
      </c>
      <c r="N4907" t="s">
        <v>38092</v>
      </c>
      <c r="O4907" t="s">
        <v>38094</v>
      </c>
      <c r="V4907" t="str">
        <f>IF(export_SK10MA_2022_12_12[[#This Row],[Column1]]="https://www.mall.sk/","",HYPERLINK(export_SK10MA_2022_12_12[[#This Row],[Column1]]))</f>
        <v>https://www.mall.sk/akusticke-gitary</v>
      </c>
      <c r="W4907" t="s">
        <v>30023</v>
      </c>
      <c r="X4907" t="s">
        <v>13</v>
      </c>
      <c r="Y4907" t="s">
        <v>4740</v>
      </c>
      <c r="Z4907" t="s">
        <v>4744</v>
      </c>
      <c r="AA4907" t="s">
        <v>21</v>
      </c>
      <c r="AB4907" t="s">
        <v>4745</v>
      </c>
      <c r="AC4907" t="s">
        <v>4745</v>
      </c>
      <c r="AD4907" t="s">
        <v>15</v>
      </c>
      <c r="AE4907" t="s">
        <v>15</v>
      </c>
      <c r="AF4907">
        <v>100004816</v>
      </c>
      <c r="AG4907" t="s">
        <v>14</v>
      </c>
    </row>
    <row r="4908" spans="1:33" x14ac:dyDescent="0.25">
      <c r="A4908" t="s">
        <v>26529</v>
      </c>
      <c r="B4908" t="s">
        <v>14684</v>
      </c>
      <c r="C4908" t="s">
        <v>11149</v>
      </c>
      <c r="D4908" t="s">
        <v>23047</v>
      </c>
      <c r="E4908" t="s">
        <v>23049</v>
      </c>
      <c r="F4908" t="s">
        <v>23055</v>
      </c>
      <c r="L4908" t="s">
        <v>45128</v>
      </c>
      <c r="M4908" t="s">
        <v>37964</v>
      </c>
      <c r="N4908" t="s">
        <v>38092</v>
      </c>
      <c r="O4908" t="s">
        <v>38094</v>
      </c>
      <c r="P4908" t="s">
        <v>23055</v>
      </c>
      <c r="V4908" t="str">
        <f>IF(export_SK10MA_2022_12_12[[#This Row],[Column1]]="https://www.mall.sk/","",HYPERLINK(export_SK10MA_2022_12_12[[#This Row],[Column1]]))</f>
        <v>https://www.mall.sk/akusticke-gitary-12strunove</v>
      </c>
      <c r="W4908" t="s">
        <v>30024</v>
      </c>
      <c r="X4908" t="s">
        <v>13</v>
      </c>
      <c r="Y4908" t="s">
        <v>4739</v>
      </c>
      <c r="Z4908" t="s">
        <v>4746</v>
      </c>
      <c r="AA4908" t="s">
        <v>21</v>
      </c>
      <c r="AB4908" t="s">
        <v>4747</v>
      </c>
      <c r="AC4908" t="s">
        <v>4747</v>
      </c>
      <c r="AD4908" t="s">
        <v>15</v>
      </c>
      <c r="AE4908" t="s">
        <v>15</v>
      </c>
      <c r="AF4908">
        <v>100004817</v>
      </c>
      <c r="AG4908" t="s">
        <v>14</v>
      </c>
    </row>
    <row r="4909" spans="1:33" x14ac:dyDescent="0.25">
      <c r="A4909" t="s">
        <v>26529</v>
      </c>
      <c r="B4909" t="s">
        <v>14685</v>
      </c>
      <c r="C4909" t="s">
        <v>11149</v>
      </c>
      <c r="D4909" t="s">
        <v>23047</v>
      </c>
      <c r="E4909" t="s">
        <v>23049</v>
      </c>
      <c r="F4909" t="s">
        <v>20573</v>
      </c>
      <c r="L4909" t="s">
        <v>45129</v>
      </c>
      <c r="M4909" t="s">
        <v>37964</v>
      </c>
      <c r="N4909" t="s">
        <v>38092</v>
      </c>
      <c r="O4909" t="s">
        <v>38094</v>
      </c>
      <c r="P4909" t="s">
        <v>35750</v>
      </c>
      <c r="V4909" t="str">
        <f>IF(export_SK10MA_2022_12_12[[#This Row],[Column1]]="https://www.mall.sk/","",HYPERLINK(export_SK10MA_2022_12_12[[#This Row],[Column1]]))</f>
        <v>https://www.mall.sk/akusticke-gitary-detske</v>
      </c>
      <c r="W4909" t="s">
        <v>30025</v>
      </c>
      <c r="X4909" t="s">
        <v>13</v>
      </c>
      <c r="Y4909" t="s">
        <v>4739</v>
      </c>
      <c r="Z4909" t="s">
        <v>4746</v>
      </c>
      <c r="AA4909" t="s">
        <v>21</v>
      </c>
      <c r="AB4909" t="s">
        <v>4748</v>
      </c>
      <c r="AC4909" t="s">
        <v>4748</v>
      </c>
      <c r="AD4909" t="s">
        <v>15</v>
      </c>
      <c r="AE4909" t="s">
        <v>15</v>
      </c>
      <c r="AF4909">
        <v>100004818</v>
      </c>
      <c r="AG4909" t="s">
        <v>14</v>
      </c>
    </row>
    <row r="4910" spans="1:33" x14ac:dyDescent="0.25">
      <c r="A4910" t="s">
        <v>26529</v>
      </c>
      <c r="B4910" t="s">
        <v>14685</v>
      </c>
      <c r="C4910" t="s">
        <v>11149</v>
      </c>
      <c r="D4910" t="s">
        <v>23047</v>
      </c>
      <c r="E4910" t="s">
        <v>23049</v>
      </c>
      <c r="F4910" t="s">
        <v>20573</v>
      </c>
      <c r="L4910" t="s">
        <v>45129</v>
      </c>
      <c r="M4910" t="s">
        <v>37964</v>
      </c>
      <c r="N4910" t="s">
        <v>38092</v>
      </c>
      <c r="O4910" t="s">
        <v>38094</v>
      </c>
      <c r="P4910" t="s">
        <v>35750</v>
      </c>
      <c r="V4910" t="str">
        <f>IF(export_SK10MA_2022_12_12[[#This Row],[Column1]]="https://www.mall.sk/","",HYPERLINK(export_SK10MA_2022_12_12[[#This Row],[Column1]]))</f>
        <v>https://www.mall.sk/akusticke-gitary-detske</v>
      </c>
      <c r="W4910" t="s">
        <v>30025</v>
      </c>
      <c r="X4910" t="s">
        <v>13</v>
      </c>
      <c r="Y4910" t="s">
        <v>4740</v>
      </c>
      <c r="Z4910" t="s">
        <v>4744</v>
      </c>
      <c r="AA4910" t="s">
        <v>21</v>
      </c>
      <c r="AB4910" t="s">
        <v>4749</v>
      </c>
      <c r="AC4910" t="s">
        <v>4749</v>
      </c>
      <c r="AD4910" t="s">
        <v>15</v>
      </c>
      <c r="AE4910" t="s">
        <v>15</v>
      </c>
      <c r="AF4910">
        <v>100004818</v>
      </c>
      <c r="AG4910" t="s">
        <v>14</v>
      </c>
    </row>
    <row r="4911" spans="1:33" x14ac:dyDescent="0.25">
      <c r="A4911" t="s">
        <v>26529</v>
      </c>
      <c r="B4911" t="s">
        <v>14686</v>
      </c>
      <c r="C4911" t="s">
        <v>11149</v>
      </c>
      <c r="D4911" t="s">
        <v>23047</v>
      </c>
      <c r="E4911" t="s">
        <v>23049</v>
      </c>
      <c r="F4911" t="s">
        <v>23056</v>
      </c>
      <c r="L4911" t="s">
        <v>45130</v>
      </c>
      <c r="M4911" t="s">
        <v>37964</v>
      </c>
      <c r="N4911" t="s">
        <v>38092</v>
      </c>
      <c r="O4911" t="s">
        <v>38094</v>
      </c>
      <c r="P4911" t="s">
        <v>38095</v>
      </c>
      <c r="V4911" t="str">
        <f>IF(export_SK10MA_2022_12_12[[#This Row],[Column1]]="https://www.mall.sk/","",HYPERLINK(export_SK10MA_2022_12_12[[#This Row],[Column1]]))</f>
        <v>https://www.mall.sk/akusticke-gitary-dreadnought</v>
      </c>
      <c r="W4911" t="s">
        <v>30026</v>
      </c>
      <c r="X4911" t="s">
        <v>13</v>
      </c>
      <c r="Y4911" t="s">
        <v>4739</v>
      </c>
      <c r="Z4911" t="s">
        <v>4746</v>
      </c>
      <c r="AA4911" t="s">
        <v>21</v>
      </c>
      <c r="AB4911" t="s">
        <v>4750</v>
      </c>
      <c r="AC4911" t="s">
        <v>4750</v>
      </c>
      <c r="AD4911" t="s">
        <v>15</v>
      </c>
      <c r="AE4911" t="s">
        <v>15</v>
      </c>
      <c r="AF4911">
        <v>100004819</v>
      </c>
      <c r="AG4911" t="s">
        <v>14</v>
      </c>
    </row>
    <row r="4912" spans="1:33" x14ac:dyDescent="0.25">
      <c r="A4912" t="s">
        <v>26529</v>
      </c>
      <c r="B4912" t="s">
        <v>14686</v>
      </c>
      <c r="C4912" t="s">
        <v>11149</v>
      </c>
      <c r="D4912" t="s">
        <v>23047</v>
      </c>
      <c r="E4912" t="s">
        <v>23049</v>
      </c>
      <c r="F4912" t="s">
        <v>23056</v>
      </c>
      <c r="L4912" t="s">
        <v>45130</v>
      </c>
      <c r="M4912" t="s">
        <v>37964</v>
      </c>
      <c r="N4912" t="s">
        <v>38092</v>
      </c>
      <c r="O4912" t="s">
        <v>38094</v>
      </c>
      <c r="P4912" t="s">
        <v>38095</v>
      </c>
      <c r="V4912" t="str">
        <f>IF(export_SK10MA_2022_12_12[[#This Row],[Column1]]="https://www.mall.sk/","",HYPERLINK(export_SK10MA_2022_12_12[[#This Row],[Column1]]))</f>
        <v>https://www.mall.sk/akusticke-gitary-dreadnought</v>
      </c>
      <c r="W4912" t="s">
        <v>30026</v>
      </c>
      <c r="X4912" t="s">
        <v>13</v>
      </c>
      <c r="Y4912" t="s">
        <v>4740</v>
      </c>
      <c r="Z4912" t="s">
        <v>4751</v>
      </c>
      <c r="AA4912" t="s">
        <v>21</v>
      </c>
      <c r="AB4912" t="s">
        <v>4752</v>
      </c>
      <c r="AC4912" t="s">
        <v>4752</v>
      </c>
      <c r="AD4912" t="s">
        <v>15</v>
      </c>
      <c r="AE4912" t="s">
        <v>15</v>
      </c>
      <c r="AF4912">
        <v>100004819</v>
      </c>
      <c r="AG4912" t="s">
        <v>14</v>
      </c>
    </row>
    <row r="4913" spans="1:33" x14ac:dyDescent="0.25">
      <c r="A4913" t="s">
        <v>26529</v>
      </c>
      <c r="B4913" t="s">
        <v>14687</v>
      </c>
      <c r="C4913" t="s">
        <v>11149</v>
      </c>
      <c r="D4913" t="s">
        <v>23047</v>
      </c>
      <c r="E4913" t="s">
        <v>23049</v>
      </c>
      <c r="F4913" t="s">
        <v>23057</v>
      </c>
      <c r="L4913" t="s">
        <v>45131</v>
      </c>
      <c r="M4913" t="s">
        <v>37964</v>
      </c>
      <c r="N4913" t="s">
        <v>38092</v>
      </c>
      <c r="O4913" t="s">
        <v>38094</v>
      </c>
      <c r="P4913" t="s">
        <v>23057</v>
      </c>
      <c r="V4913" t="str">
        <f>IF(export_SK10MA_2022_12_12[[#This Row],[Column1]]="https://www.mall.sk/","",HYPERLINK(export_SK10MA_2022_12_12[[#This Row],[Column1]]))</f>
        <v>https://www.mall.sk/akusticke-gitary-jumbo</v>
      </c>
      <c r="W4913" t="s">
        <v>30027</v>
      </c>
      <c r="X4913" t="s">
        <v>13</v>
      </c>
      <c r="Y4913" t="s">
        <v>4739</v>
      </c>
      <c r="Z4913" t="s">
        <v>4746</v>
      </c>
      <c r="AA4913" t="s">
        <v>21</v>
      </c>
      <c r="AB4913" t="s">
        <v>4753</v>
      </c>
      <c r="AC4913" t="s">
        <v>4753</v>
      </c>
      <c r="AD4913" t="s">
        <v>15</v>
      </c>
      <c r="AE4913" t="s">
        <v>15</v>
      </c>
      <c r="AF4913">
        <v>100004820</v>
      </c>
      <c r="AG4913" t="s">
        <v>14</v>
      </c>
    </row>
    <row r="4914" spans="1:33" x14ac:dyDescent="0.25">
      <c r="A4914" t="s">
        <v>26529</v>
      </c>
      <c r="B4914" t="s">
        <v>14687</v>
      </c>
      <c r="C4914" t="s">
        <v>11149</v>
      </c>
      <c r="D4914" t="s">
        <v>23047</v>
      </c>
      <c r="E4914" t="s">
        <v>23049</v>
      </c>
      <c r="F4914" t="s">
        <v>23057</v>
      </c>
      <c r="L4914" t="s">
        <v>45131</v>
      </c>
      <c r="M4914" t="s">
        <v>37964</v>
      </c>
      <c r="N4914" t="s">
        <v>38092</v>
      </c>
      <c r="O4914" t="s">
        <v>38094</v>
      </c>
      <c r="P4914" t="s">
        <v>23057</v>
      </c>
      <c r="V4914" t="str">
        <f>IF(export_SK10MA_2022_12_12[[#This Row],[Column1]]="https://www.mall.sk/","",HYPERLINK(export_SK10MA_2022_12_12[[#This Row],[Column1]]))</f>
        <v>https://www.mall.sk/akusticke-gitary-jumbo</v>
      </c>
      <c r="W4914" t="s">
        <v>30027</v>
      </c>
      <c r="X4914" t="s">
        <v>13</v>
      </c>
      <c r="Y4914" t="s">
        <v>4740</v>
      </c>
      <c r="Z4914" t="s">
        <v>4751</v>
      </c>
      <c r="AA4914" t="s">
        <v>21</v>
      </c>
      <c r="AB4914" t="s">
        <v>4754</v>
      </c>
      <c r="AC4914" t="s">
        <v>4754</v>
      </c>
      <c r="AD4914" t="s">
        <v>15</v>
      </c>
      <c r="AE4914" t="s">
        <v>15</v>
      </c>
      <c r="AF4914">
        <v>100004820</v>
      </c>
      <c r="AG4914" t="s">
        <v>14</v>
      </c>
    </row>
    <row r="4915" spans="1:33" x14ac:dyDescent="0.25">
      <c r="A4915" t="s">
        <v>26529</v>
      </c>
      <c r="B4915" t="s">
        <v>14688</v>
      </c>
      <c r="C4915" t="s">
        <v>11149</v>
      </c>
      <c r="D4915" t="s">
        <v>23047</v>
      </c>
      <c r="E4915" t="s">
        <v>23049</v>
      </c>
      <c r="F4915" t="s">
        <v>23058</v>
      </c>
      <c r="L4915" t="s">
        <v>45132</v>
      </c>
      <c r="M4915" t="s">
        <v>37964</v>
      </c>
      <c r="N4915" t="s">
        <v>38092</v>
      </c>
      <c r="O4915" t="s">
        <v>38094</v>
      </c>
      <c r="P4915" t="s">
        <v>38096</v>
      </c>
      <c r="V4915" t="str">
        <f>IF(export_SK10MA_2022_12_12[[#This Row],[Column1]]="https://www.mall.sk/","",HYPERLINK(export_SK10MA_2022_12_12[[#This Row],[Column1]]))</f>
        <v>https://www.mall.sk/akusticke-gitary-lavoruke</v>
      </c>
      <c r="W4915" t="s">
        <v>30028</v>
      </c>
      <c r="X4915" t="s">
        <v>13</v>
      </c>
      <c r="Y4915" t="s">
        <v>4739</v>
      </c>
      <c r="Z4915" t="s">
        <v>4746</v>
      </c>
      <c r="AA4915" t="s">
        <v>21</v>
      </c>
      <c r="AB4915" t="s">
        <v>4755</v>
      </c>
      <c r="AC4915" t="s">
        <v>4755</v>
      </c>
      <c r="AD4915" t="s">
        <v>15</v>
      </c>
      <c r="AE4915" t="s">
        <v>15</v>
      </c>
      <c r="AF4915">
        <v>100004822</v>
      </c>
      <c r="AG4915" t="s">
        <v>14</v>
      </c>
    </row>
    <row r="4916" spans="1:33" x14ac:dyDescent="0.25">
      <c r="A4916" t="s">
        <v>26529</v>
      </c>
      <c r="B4916" t="s">
        <v>14689</v>
      </c>
      <c r="C4916" t="s">
        <v>11149</v>
      </c>
      <c r="D4916" t="s">
        <v>23047</v>
      </c>
      <c r="E4916" t="s">
        <v>23049</v>
      </c>
      <c r="F4916" t="s">
        <v>5040</v>
      </c>
      <c r="L4916" t="s">
        <v>45133</v>
      </c>
      <c r="M4916" t="s">
        <v>37964</v>
      </c>
      <c r="N4916" t="s">
        <v>38092</v>
      </c>
      <c r="O4916" t="s">
        <v>38094</v>
      </c>
      <c r="P4916" t="s">
        <v>35438</v>
      </c>
      <c r="V4916" t="str">
        <f>IF(export_SK10MA_2022_12_12[[#This Row],[Column1]]="https://www.mall.sk/","",HYPERLINK(export_SK10MA_2022_12_12[[#This Row],[Column1]]))</f>
        <v>https://www.mall.sk/akusticke-gitary-ostatne</v>
      </c>
      <c r="W4916" t="s">
        <v>30029</v>
      </c>
      <c r="X4916" t="s">
        <v>13</v>
      </c>
      <c r="Y4916" t="s">
        <v>4739</v>
      </c>
      <c r="Z4916" t="s">
        <v>4746</v>
      </c>
      <c r="AA4916" t="s">
        <v>21</v>
      </c>
      <c r="AB4916" t="s">
        <v>917</v>
      </c>
      <c r="AC4916" t="s">
        <v>917</v>
      </c>
      <c r="AD4916" t="s">
        <v>15</v>
      </c>
      <c r="AE4916" t="s">
        <v>15</v>
      </c>
      <c r="AF4916">
        <v>100004823</v>
      </c>
      <c r="AG4916" t="s">
        <v>14</v>
      </c>
    </row>
    <row r="4917" spans="1:33" x14ac:dyDescent="0.25">
      <c r="A4917" t="s">
        <v>26529</v>
      </c>
      <c r="B4917" t="s">
        <v>14690</v>
      </c>
      <c r="C4917" t="s">
        <v>11149</v>
      </c>
      <c r="D4917" t="s">
        <v>23047</v>
      </c>
      <c r="E4917" t="s">
        <v>23050</v>
      </c>
      <c r="L4917" t="s">
        <v>45134</v>
      </c>
      <c r="M4917" t="s">
        <v>37964</v>
      </c>
      <c r="N4917" t="s">
        <v>38092</v>
      </c>
      <c r="O4917" t="s">
        <v>38087</v>
      </c>
      <c r="V4917" t="str">
        <f>IF(export_SK10MA_2022_12_12[[#This Row],[Column1]]="https://www.mall.sk/","",HYPERLINK(export_SK10MA_2022_12_12[[#This Row],[Column1]]))</f>
        <v>https://www.mall.sk/basgitary</v>
      </c>
      <c r="W4917" t="s">
        <v>30030</v>
      </c>
      <c r="X4917" t="s">
        <v>13</v>
      </c>
      <c r="Y4917" t="s">
        <v>4756</v>
      </c>
      <c r="Z4917" t="s">
        <v>14</v>
      </c>
      <c r="AA4917" t="s">
        <v>14</v>
      </c>
      <c r="AB4917" t="s">
        <v>14</v>
      </c>
      <c r="AC4917" t="s">
        <v>14</v>
      </c>
      <c r="AD4917" t="s">
        <v>15</v>
      </c>
      <c r="AE4917" t="s">
        <v>15</v>
      </c>
      <c r="AF4917">
        <v>100004989</v>
      </c>
      <c r="AG4917" t="s">
        <v>14</v>
      </c>
    </row>
    <row r="4918" spans="1:33" x14ac:dyDescent="0.25">
      <c r="A4918" t="s">
        <v>26529</v>
      </c>
      <c r="B4918" t="s">
        <v>14691</v>
      </c>
      <c r="C4918" t="s">
        <v>11149</v>
      </c>
      <c r="D4918" t="s">
        <v>23047</v>
      </c>
      <c r="E4918" t="s">
        <v>23050</v>
      </c>
      <c r="F4918" t="s">
        <v>23059</v>
      </c>
      <c r="L4918" t="s">
        <v>45135</v>
      </c>
      <c r="M4918" t="s">
        <v>37964</v>
      </c>
      <c r="N4918" t="s">
        <v>38092</v>
      </c>
      <c r="O4918" t="s">
        <v>38087</v>
      </c>
      <c r="P4918" t="s">
        <v>38097</v>
      </c>
      <c r="V4918" t="str">
        <f>IF(export_SK10MA_2022_12_12[[#This Row],[Column1]]="https://www.mall.sk/","",HYPERLINK(export_SK10MA_2022_12_12[[#This Row],[Column1]]))</f>
        <v>https://www.mall.sk/akusticke-basgitary</v>
      </c>
      <c r="W4918" t="s">
        <v>30031</v>
      </c>
      <c r="X4918" t="s">
        <v>13</v>
      </c>
      <c r="Y4918" t="s">
        <v>4756</v>
      </c>
      <c r="Z4918" t="s">
        <v>4757</v>
      </c>
      <c r="AA4918" t="s">
        <v>21</v>
      </c>
      <c r="AB4918" t="s">
        <v>4758</v>
      </c>
      <c r="AC4918" t="s">
        <v>4758</v>
      </c>
      <c r="AD4918" t="s">
        <v>15</v>
      </c>
      <c r="AE4918" t="s">
        <v>15</v>
      </c>
      <c r="AF4918">
        <v>100004990</v>
      </c>
      <c r="AG4918" t="s">
        <v>14</v>
      </c>
    </row>
    <row r="4919" spans="1:33" x14ac:dyDescent="0.25">
      <c r="A4919" t="s">
        <v>26529</v>
      </c>
      <c r="B4919" t="s">
        <v>14692</v>
      </c>
      <c r="C4919" t="s">
        <v>11149</v>
      </c>
      <c r="D4919" t="s">
        <v>23047</v>
      </c>
      <c r="E4919" t="s">
        <v>23050</v>
      </c>
      <c r="F4919" t="s">
        <v>23060</v>
      </c>
      <c r="L4919" t="s">
        <v>45136</v>
      </c>
      <c r="M4919" t="s">
        <v>37964</v>
      </c>
      <c r="N4919" t="s">
        <v>38092</v>
      </c>
      <c r="O4919" t="s">
        <v>38087</v>
      </c>
      <c r="P4919" t="s">
        <v>38098</v>
      </c>
      <c r="V4919" t="str">
        <f>IF(export_SK10MA_2022_12_12[[#This Row],[Column1]]="https://www.mall.sk/","",HYPERLINK(export_SK10MA_2022_12_12[[#This Row],[Column1]]))</f>
        <v>https://www.mall.sk/basgitarove-efekty</v>
      </c>
      <c r="W4919" t="s">
        <v>30032</v>
      </c>
      <c r="X4919" t="s">
        <v>13</v>
      </c>
      <c r="Y4919" t="s">
        <v>4759</v>
      </c>
      <c r="Z4919" t="s">
        <v>14</v>
      </c>
      <c r="AA4919" t="s">
        <v>14</v>
      </c>
      <c r="AB4919" t="s">
        <v>14</v>
      </c>
      <c r="AC4919" t="s">
        <v>14</v>
      </c>
      <c r="AD4919" t="s">
        <v>15</v>
      </c>
      <c r="AE4919" t="s">
        <v>15</v>
      </c>
      <c r="AF4919">
        <v>100004995</v>
      </c>
      <c r="AG4919" t="s">
        <v>14</v>
      </c>
    </row>
    <row r="4920" spans="1:33" x14ac:dyDescent="0.25">
      <c r="A4920" t="s">
        <v>26529</v>
      </c>
      <c r="B4920" t="s">
        <v>14693</v>
      </c>
      <c r="C4920" t="s">
        <v>11149</v>
      </c>
      <c r="D4920" t="s">
        <v>23047</v>
      </c>
      <c r="E4920" t="s">
        <v>23050</v>
      </c>
      <c r="F4920" t="s">
        <v>23060</v>
      </c>
      <c r="G4920" t="s">
        <v>23061</v>
      </c>
      <c r="L4920" t="s">
        <v>45137</v>
      </c>
      <c r="M4920" t="s">
        <v>37964</v>
      </c>
      <c r="N4920" t="s">
        <v>38092</v>
      </c>
      <c r="O4920" t="s">
        <v>38087</v>
      </c>
      <c r="P4920" t="s">
        <v>38098</v>
      </c>
      <c r="Q4920" t="s">
        <v>38099</v>
      </c>
      <c r="V4920" t="str">
        <f>IF(export_SK10MA_2022_12_12[[#This Row],[Column1]]="https://www.mall.sk/","",HYPERLINK(export_SK10MA_2022_12_12[[#This Row],[Column1]]))</f>
        <v>https://www.mall.sk/basgitarove-multiefekty</v>
      </c>
      <c r="W4920" t="s">
        <v>30033</v>
      </c>
      <c r="X4920" t="s">
        <v>13</v>
      </c>
      <c r="Y4920" t="s">
        <v>4759</v>
      </c>
      <c r="Z4920" t="s">
        <v>4760</v>
      </c>
      <c r="AA4920" t="s">
        <v>21</v>
      </c>
      <c r="AB4920" t="s">
        <v>4761</v>
      </c>
      <c r="AC4920" t="s">
        <v>4761</v>
      </c>
      <c r="AD4920" t="s">
        <v>15</v>
      </c>
      <c r="AE4920" t="s">
        <v>15</v>
      </c>
      <c r="AF4920">
        <v>100004996</v>
      </c>
      <c r="AG4920" t="s">
        <v>14</v>
      </c>
    </row>
    <row r="4921" spans="1:33" x14ac:dyDescent="0.25">
      <c r="A4921" t="s">
        <v>26529</v>
      </c>
      <c r="B4921" t="s">
        <v>14694</v>
      </c>
      <c r="C4921" t="s">
        <v>11149</v>
      </c>
      <c r="D4921" t="s">
        <v>23047</v>
      </c>
      <c r="E4921" t="s">
        <v>23050</v>
      </c>
      <c r="F4921" t="s">
        <v>23060</v>
      </c>
      <c r="G4921" t="s">
        <v>23062</v>
      </c>
      <c r="L4921" t="s">
        <v>45138</v>
      </c>
      <c r="M4921" t="s">
        <v>37964</v>
      </c>
      <c r="N4921" t="s">
        <v>38092</v>
      </c>
      <c r="O4921" t="s">
        <v>38087</v>
      </c>
      <c r="P4921" t="s">
        <v>38098</v>
      </c>
      <c r="Q4921" t="s">
        <v>38100</v>
      </c>
      <c r="V4921" t="str">
        <f>IF(export_SK10MA_2022_12_12[[#This Row],[Column1]]="https://www.mall.sk/","",HYPERLINK(export_SK10MA_2022_12_12[[#This Row],[Column1]]))</f>
        <v>https://www.mall.sk/basgitarove-pedalove-efekty</v>
      </c>
      <c r="W4921" t="s">
        <v>30034</v>
      </c>
      <c r="X4921" t="s">
        <v>13</v>
      </c>
      <c r="Y4921" t="s">
        <v>4759</v>
      </c>
      <c r="Z4921" t="s">
        <v>4760</v>
      </c>
      <c r="AA4921" t="s">
        <v>21</v>
      </c>
      <c r="AB4921" t="s">
        <v>4762</v>
      </c>
      <c r="AC4921" t="s">
        <v>4762</v>
      </c>
      <c r="AD4921" t="s">
        <v>15</v>
      </c>
      <c r="AE4921" t="s">
        <v>15</v>
      </c>
      <c r="AF4921">
        <v>100004997</v>
      </c>
      <c r="AG4921" t="s">
        <v>14</v>
      </c>
    </row>
    <row r="4922" spans="1:33" x14ac:dyDescent="0.25">
      <c r="A4922" t="s">
        <v>26529</v>
      </c>
      <c r="B4922" t="s">
        <v>14695</v>
      </c>
      <c r="C4922" t="s">
        <v>11149</v>
      </c>
      <c r="D4922" t="s">
        <v>23047</v>
      </c>
      <c r="E4922" t="s">
        <v>23050</v>
      </c>
      <c r="F4922" t="s">
        <v>23063</v>
      </c>
      <c r="L4922" t="s">
        <v>45139</v>
      </c>
      <c r="M4922" t="s">
        <v>37964</v>
      </c>
      <c r="N4922" t="s">
        <v>38092</v>
      </c>
      <c r="O4922" t="s">
        <v>38087</v>
      </c>
      <c r="P4922" t="s">
        <v>38101</v>
      </c>
      <c r="V4922" t="str">
        <f>IF(export_SK10MA_2022_12_12[[#This Row],[Column1]]="https://www.mall.sk/","",HYPERLINK(export_SK10MA_2022_12_12[[#This Row],[Column1]]))</f>
        <v>https://www.mall.sk/tranzistorove-basgitarove-komba</v>
      </c>
      <c r="W4922" t="s">
        <v>30035</v>
      </c>
      <c r="X4922" t="s">
        <v>13</v>
      </c>
      <c r="Y4922" t="s">
        <v>4763</v>
      </c>
      <c r="Z4922" t="s">
        <v>4764</v>
      </c>
      <c r="AA4922" t="s">
        <v>21</v>
      </c>
      <c r="AB4922" t="s">
        <v>4765</v>
      </c>
      <c r="AC4922" t="s">
        <v>4765</v>
      </c>
      <c r="AD4922" t="s">
        <v>15</v>
      </c>
      <c r="AE4922" t="s">
        <v>15</v>
      </c>
      <c r="AF4922">
        <v>100004998</v>
      </c>
      <c r="AG4922" t="s">
        <v>14</v>
      </c>
    </row>
    <row r="4923" spans="1:33" x14ac:dyDescent="0.25">
      <c r="A4923" t="s">
        <v>26529</v>
      </c>
      <c r="B4923" t="s">
        <v>14696</v>
      </c>
      <c r="C4923" t="s">
        <v>11149</v>
      </c>
      <c r="D4923" t="s">
        <v>23047</v>
      </c>
      <c r="E4923" t="s">
        <v>23050</v>
      </c>
      <c r="F4923" t="s">
        <v>23064</v>
      </c>
      <c r="L4923" t="s">
        <v>45140</v>
      </c>
      <c r="M4923" t="s">
        <v>37964</v>
      </c>
      <c r="N4923" t="s">
        <v>38092</v>
      </c>
      <c r="O4923" t="s">
        <v>38087</v>
      </c>
      <c r="P4923" t="s">
        <v>38102</v>
      </c>
      <c r="V4923" t="str">
        <f>IF(export_SK10MA_2022_12_12[[#This Row],[Column1]]="https://www.mall.sk/","",HYPERLINK(export_SK10MA_2022_12_12[[#This Row],[Column1]]))</f>
        <v>https://www.mall.sk/elektricke-basgitary</v>
      </c>
      <c r="W4923" t="s">
        <v>30036</v>
      </c>
      <c r="X4923" t="s">
        <v>13</v>
      </c>
      <c r="Y4923" t="s">
        <v>4756</v>
      </c>
      <c r="Z4923" t="s">
        <v>4757</v>
      </c>
      <c r="AA4923" t="s">
        <v>21</v>
      </c>
      <c r="AB4923" t="s">
        <v>4766</v>
      </c>
      <c r="AC4923" t="s">
        <v>4766</v>
      </c>
      <c r="AD4923" t="s">
        <v>15</v>
      </c>
      <c r="AE4923" t="s">
        <v>15</v>
      </c>
      <c r="AF4923">
        <v>100004991</v>
      </c>
      <c r="AG4923" t="s">
        <v>14</v>
      </c>
    </row>
    <row r="4924" spans="1:33" x14ac:dyDescent="0.25">
      <c r="A4924" t="s">
        <v>26529</v>
      </c>
      <c r="B4924" t="s">
        <v>14697</v>
      </c>
      <c r="C4924" t="s">
        <v>11149</v>
      </c>
      <c r="D4924" t="s">
        <v>23047</v>
      </c>
      <c r="E4924" t="s">
        <v>23050</v>
      </c>
      <c r="F4924" t="s">
        <v>23064</v>
      </c>
      <c r="G4924" t="s">
        <v>23065</v>
      </c>
      <c r="L4924" t="s">
        <v>45141</v>
      </c>
      <c r="M4924" t="s">
        <v>37964</v>
      </c>
      <c r="N4924" t="s">
        <v>38092</v>
      </c>
      <c r="O4924" t="s">
        <v>38087</v>
      </c>
      <c r="P4924" t="s">
        <v>38102</v>
      </c>
      <c r="Q4924" t="s">
        <v>38103</v>
      </c>
      <c r="V4924" t="str">
        <f>IF(export_SK10MA_2022_12_12[[#This Row],[Column1]]="https://www.mall.sk/","",HYPERLINK(export_SK10MA_2022_12_12[[#This Row],[Column1]]))</f>
        <v>https://www.mall.sk/elektricke-basgitary-jb-modely</v>
      </c>
      <c r="W4924" t="s">
        <v>30037</v>
      </c>
      <c r="X4924" t="s">
        <v>13</v>
      </c>
      <c r="Y4924" t="s">
        <v>4756</v>
      </c>
      <c r="Z4924" t="s">
        <v>4767</v>
      </c>
      <c r="AA4924" t="s">
        <v>21</v>
      </c>
      <c r="AB4924" t="s">
        <v>4768</v>
      </c>
      <c r="AC4924" t="s">
        <v>4768</v>
      </c>
      <c r="AD4924" t="s">
        <v>15</v>
      </c>
      <c r="AE4924" t="s">
        <v>15</v>
      </c>
      <c r="AF4924">
        <v>100004992</v>
      </c>
      <c r="AG4924" t="s">
        <v>14</v>
      </c>
    </row>
    <row r="4925" spans="1:33" x14ac:dyDescent="0.25">
      <c r="A4925" t="s">
        <v>26529</v>
      </c>
      <c r="B4925" t="s">
        <v>14698</v>
      </c>
      <c r="C4925" t="s">
        <v>11149</v>
      </c>
      <c r="D4925" t="s">
        <v>23047</v>
      </c>
      <c r="E4925" t="s">
        <v>23050</v>
      </c>
      <c r="F4925" t="s">
        <v>23064</v>
      </c>
      <c r="G4925" t="s">
        <v>4769</v>
      </c>
      <c r="L4925" t="s">
        <v>45142</v>
      </c>
      <c r="M4925" t="s">
        <v>37964</v>
      </c>
      <c r="N4925" t="s">
        <v>38092</v>
      </c>
      <c r="O4925" t="s">
        <v>38087</v>
      </c>
      <c r="P4925" t="s">
        <v>38102</v>
      </c>
      <c r="Q4925" t="s">
        <v>38104</v>
      </c>
      <c r="V4925" t="str">
        <f>IF(export_SK10MA_2022_12_12[[#This Row],[Column1]]="https://www.mall.sk/","",HYPERLINK(export_SK10MA_2022_12_12[[#This Row],[Column1]]))</f>
        <v>https://www.mall.sk/elektricke-basgitary-modern-bass</v>
      </c>
      <c r="W4925" t="s">
        <v>30038</v>
      </c>
      <c r="X4925" t="s">
        <v>13</v>
      </c>
      <c r="Y4925" t="s">
        <v>4756</v>
      </c>
      <c r="Z4925" t="s">
        <v>4767</v>
      </c>
      <c r="AA4925" t="s">
        <v>21</v>
      </c>
      <c r="AB4925" t="s">
        <v>4769</v>
      </c>
      <c r="AC4925" t="s">
        <v>4769</v>
      </c>
      <c r="AD4925" t="s">
        <v>15</v>
      </c>
      <c r="AE4925" t="s">
        <v>15</v>
      </c>
      <c r="AF4925">
        <v>100004993</v>
      </c>
      <c r="AG4925" t="s">
        <v>14</v>
      </c>
    </row>
    <row r="4926" spans="1:33" x14ac:dyDescent="0.25">
      <c r="A4926" t="s">
        <v>26529</v>
      </c>
      <c r="B4926" t="s">
        <v>14699</v>
      </c>
      <c r="C4926" t="s">
        <v>11149</v>
      </c>
      <c r="D4926" t="s">
        <v>23047</v>
      </c>
      <c r="E4926" t="s">
        <v>23050</v>
      </c>
      <c r="F4926" t="s">
        <v>23064</v>
      </c>
      <c r="G4926" t="s">
        <v>23066</v>
      </c>
      <c r="L4926" t="s">
        <v>45143</v>
      </c>
      <c r="M4926" t="s">
        <v>37964</v>
      </c>
      <c r="N4926" t="s">
        <v>38092</v>
      </c>
      <c r="O4926" t="s">
        <v>38087</v>
      </c>
      <c r="P4926" t="s">
        <v>38102</v>
      </c>
      <c r="Q4926" t="s">
        <v>38105</v>
      </c>
      <c r="V4926" t="str">
        <f>IF(export_SK10MA_2022_12_12[[#This Row],[Column1]]="https://www.mall.sk/","",HYPERLINK(export_SK10MA_2022_12_12[[#This Row],[Column1]]))</f>
        <v>https://www.mall.sk/elektricke-basgitary-pb-modely</v>
      </c>
      <c r="W4926" t="s">
        <v>30039</v>
      </c>
      <c r="X4926" t="s">
        <v>13</v>
      </c>
      <c r="Y4926" t="s">
        <v>4756</v>
      </c>
      <c r="Z4926" t="s">
        <v>4767</v>
      </c>
      <c r="AA4926" t="s">
        <v>21</v>
      </c>
      <c r="AB4926" t="s">
        <v>4770</v>
      </c>
      <c r="AC4926" t="s">
        <v>4770</v>
      </c>
      <c r="AD4926" t="s">
        <v>15</v>
      </c>
      <c r="AE4926" t="s">
        <v>15</v>
      </c>
      <c r="AF4926">
        <v>100004994</v>
      </c>
      <c r="AG4926" t="s">
        <v>14</v>
      </c>
    </row>
    <row r="4927" spans="1:33" x14ac:dyDescent="0.25">
      <c r="A4927" t="s">
        <v>26529</v>
      </c>
      <c r="B4927" t="s">
        <v>14700</v>
      </c>
      <c r="C4927" t="s">
        <v>11149</v>
      </c>
      <c r="D4927" t="s">
        <v>23047</v>
      </c>
      <c r="E4927" t="s">
        <v>23050</v>
      </c>
      <c r="F4927" t="s">
        <v>3621</v>
      </c>
      <c r="G4927" t="s">
        <v>23067</v>
      </c>
      <c r="L4927" t="s">
        <v>45144</v>
      </c>
      <c r="M4927" t="s">
        <v>37964</v>
      </c>
      <c r="N4927" t="s">
        <v>38092</v>
      </c>
      <c r="O4927" t="s">
        <v>38087</v>
      </c>
      <c r="P4927" t="s">
        <v>35479</v>
      </c>
      <c r="Q4927" t="s">
        <v>38106</v>
      </c>
      <c r="V4927" t="str">
        <f>IF(export_SK10MA_2022_12_12[[#This Row],[Column1]]="https://www.mall.sk/","",HYPERLINK(export_SK10MA_2022_12_12[[#This Row],[Column1]]))</f>
        <v>https://www.mall.sk/kufre-a-obaly-pre-basgitary</v>
      </c>
      <c r="W4927" t="s">
        <v>30040</v>
      </c>
      <c r="X4927" t="s">
        <v>13</v>
      </c>
      <c r="Y4927" t="s">
        <v>4584</v>
      </c>
      <c r="Z4927" t="s">
        <v>4585</v>
      </c>
      <c r="AA4927" t="s">
        <v>252</v>
      </c>
      <c r="AB4927" t="s">
        <v>4771</v>
      </c>
      <c r="AC4927" t="s">
        <v>4771</v>
      </c>
      <c r="AD4927" t="s">
        <v>15</v>
      </c>
      <c r="AE4927" t="s">
        <v>15</v>
      </c>
      <c r="AF4927">
        <v>100005000</v>
      </c>
      <c r="AG4927" t="s">
        <v>14</v>
      </c>
    </row>
    <row r="4928" spans="1:33" x14ac:dyDescent="0.25">
      <c r="A4928" t="s">
        <v>26529</v>
      </c>
      <c r="B4928" t="s">
        <v>14701</v>
      </c>
      <c r="C4928" t="s">
        <v>11149</v>
      </c>
      <c r="D4928" t="s">
        <v>23047</v>
      </c>
      <c r="E4928" t="s">
        <v>23050</v>
      </c>
      <c r="F4928" t="s">
        <v>3621</v>
      </c>
      <c r="G4928" t="s">
        <v>23067</v>
      </c>
      <c r="H4928" t="s">
        <v>23002</v>
      </c>
      <c r="L4928" t="s">
        <v>45145</v>
      </c>
      <c r="M4928" t="s">
        <v>37964</v>
      </c>
      <c r="N4928" t="s">
        <v>38092</v>
      </c>
      <c r="O4928" t="s">
        <v>38087</v>
      </c>
      <c r="P4928" t="s">
        <v>35479</v>
      </c>
      <c r="Q4928" t="s">
        <v>38106</v>
      </c>
      <c r="R4928" t="s">
        <v>38053</v>
      </c>
      <c r="V4928" t="str">
        <f>IF(export_SK10MA_2022_12_12[[#This Row],[Column1]]="https://www.mall.sk/","",HYPERLINK(export_SK10MA_2022_12_12[[#This Row],[Column1]]))</f>
        <v>https://www.mall.sk/kufre-pre-basgitary</v>
      </c>
      <c r="W4928" t="s">
        <v>30041</v>
      </c>
      <c r="X4928" t="s">
        <v>13</v>
      </c>
      <c r="Y4928" t="s">
        <v>4584</v>
      </c>
      <c r="Z4928" t="s">
        <v>4585</v>
      </c>
      <c r="AA4928" t="s">
        <v>21</v>
      </c>
      <c r="AB4928" t="s">
        <v>4772</v>
      </c>
      <c r="AC4928" t="s">
        <v>4772</v>
      </c>
      <c r="AD4928" t="s">
        <v>15</v>
      </c>
      <c r="AE4928" t="s">
        <v>15</v>
      </c>
      <c r="AF4928">
        <v>100005001</v>
      </c>
      <c r="AG4928" t="s">
        <v>14</v>
      </c>
    </row>
    <row r="4929" spans="1:33" x14ac:dyDescent="0.25">
      <c r="A4929" t="s">
        <v>26529</v>
      </c>
      <c r="B4929" t="s">
        <v>14702</v>
      </c>
      <c r="C4929" t="s">
        <v>11149</v>
      </c>
      <c r="D4929" t="s">
        <v>23047</v>
      </c>
      <c r="E4929" t="s">
        <v>23050</v>
      </c>
      <c r="F4929" t="s">
        <v>3621</v>
      </c>
      <c r="G4929" t="s">
        <v>23067</v>
      </c>
      <c r="H4929" t="s">
        <v>22424</v>
      </c>
      <c r="L4929" t="s">
        <v>45146</v>
      </c>
      <c r="M4929" t="s">
        <v>37964</v>
      </c>
      <c r="N4929" t="s">
        <v>38092</v>
      </c>
      <c r="O4929" t="s">
        <v>38087</v>
      </c>
      <c r="P4929" t="s">
        <v>35479</v>
      </c>
      <c r="Q4929" t="s">
        <v>38106</v>
      </c>
      <c r="R4929" t="s">
        <v>37470</v>
      </c>
      <c r="V4929" t="str">
        <f>IF(export_SK10MA_2022_12_12[[#This Row],[Column1]]="https://www.mall.sk/","",HYPERLINK(export_SK10MA_2022_12_12[[#This Row],[Column1]]))</f>
        <v>https://www.mall.sk/obaly-pre-basgitary</v>
      </c>
      <c r="W4929" t="s">
        <v>30042</v>
      </c>
      <c r="X4929" t="s">
        <v>13</v>
      </c>
      <c r="Y4929" t="s">
        <v>4584</v>
      </c>
      <c r="Z4929" t="s">
        <v>4585</v>
      </c>
      <c r="AA4929" t="s">
        <v>21</v>
      </c>
      <c r="AB4929" t="s">
        <v>4773</v>
      </c>
      <c r="AC4929" t="s">
        <v>4773</v>
      </c>
      <c r="AD4929" t="s">
        <v>15</v>
      </c>
      <c r="AE4929" t="s">
        <v>15</v>
      </c>
      <c r="AF4929">
        <v>100005002</v>
      </c>
      <c r="AG4929" t="s">
        <v>14</v>
      </c>
    </row>
    <row r="4930" spans="1:33" x14ac:dyDescent="0.25">
      <c r="A4930" t="s">
        <v>26529</v>
      </c>
      <c r="B4930" t="s">
        <v>14703</v>
      </c>
      <c r="C4930" t="s">
        <v>11149</v>
      </c>
      <c r="D4930" t="s">
        <v>23047</v>
      </c>
      <c r="E4930" t="s">
        <v>23050</v>
      </c>
      <c r="F4930" t="s">
        <v>3621</v>
      </c>
      <c r="G4930" t="s">
        <v>23054</v>
      </c>
      <c r="L4930" t="s">
        <v>45147</v>
      </c>
      <c r="M4930" t="s">
        <v>37964</v>
      </c>
      <c r="N4930" t="s">
        <v>38092</v>
      </c>
      <c r="O4930" t="s">
        <v>38087</v>
      </c>
      <c r="P4930" t="s">
        <v>35479</v>
      </c>
      <c r="Q4930" t="s">
        <v>38107</v>
      </c>
      <c r="V4930" t="str">
        <f>IF(export_SK10MA_2022_12_12[[#This Row],[Column1]]="https://www.mall.sk/","",HYPERLINK(export_SK10MA_2022_12_12[[#This Row],[Column1]]))</f>
        <v>https://www.mall.sk/struny-pre-basgitary</v>
      </c>
      <c r="W4930" t="s">
        <v>30043</v>
      </c>
      <c r="X4930" t="s">
        <v>13</v>
      </c>
      <c r="Y4930" t="s">
        <v>4774</v>
      </c>
      <c r="Z4930" t="s">
        <v>4775</v>
      </c>
      <c r="AA4930" t="s">
        <v>21</v>
      </c>
      <c r="AB4930" t="s">
        <v>4776</v>
      </c>
      <c r="AC4930" t="s">
        <v>4776</v>
      </c>
      <c r="AD4930" t="s">
        <v>15</v>
      </c>
      <c r="AE4930" t="s">
        <v>15</v>
      </c>
      <c r="AF4930">
        <v>100005003</v>
      </c>
      <c r="AG4930" t="s">
        <v>14</v>
      </c>
    </row>
    <row r="4931" spans="1:33" x14ac:dyDescent="0.25">
      <c r="A4931" t="s">
        <v>26529</v>
      </c>
      <c r="B4931" t="s">
        <v>14704</v>
      </c>
      <c r="C4931" t="s">
        <v>11149</v>
      </c>
      <c r="D4931" t="s">
        <v>23047</v>
      </c>
      <c r="E4931" t="s">
        <v>23050</v>
      </c>
      <c r="F4931" t="s">
        <v>3621</v>
      </c>
      <c r="G4931" t="s">
        <v>23054</v>
      </c>
      <c r="H4931" t="s">
        <v>4777</v>
      </c>
      <c r="L4931" t="s">
        <v>45148</v>
      </c>
      <c r="M4931" t="s">
        <v>37964</v>
      </c>
      <c r="N4931" t="s">
        <v>38092</v>
      </c>
      <c r="O4931" t="s">
        <v>38087</v>
      </c>
      <c r="P4931" t="s">
        <v>35479</v>
      </c>
      <c r="Q4931" t="s">
        <v>38107</v>
      </c>
      <c r="R4931" t="s">
        <v>38108</v>
      </c>
      <c r="V4931" t="str">
        <f>IF(export_SK10MA_2022_12_12[[#This Row],[Column1]]="https://www.mall.sk/","",HYPERLINK(export_SK10MA_2022_12_12[[#This Row],[Column1]]))</f>
        <v>https://www.mall.sk/4strunove-sady-pre-basgitary</v>
      </c>
      <c r="W4931" t="s">
        <v>30044</v>
      </c>
      <c r="X4931" t="s">
        <v>13</v>
      </c>
      <c r="Y4931" t="s">
        <v>4774</v>
      </c>
      <c r="Z4931" t="s">
        <v>826</v>
      </c>
      <c r="AA4931" t="s">
        <v>21</v>
      </c>
      <c r="AB4931" t="s">
        <v>4777</v>
      </c>
      <c r="AC4931" t="s">
        <v>4777</v>
      </c>
      <c r="AD4931" t="s">
        <v>15</v>
      </c>
      <c r="AE4931" t="s">
        <v>15</v>
      </c>
      <c r="AF4931">
        <v>100005004</v>
      </c>
      <c r="AG4931" t="s">
        <v>14</v>
      </c>
    </row>
    <row r="4932" spans="1:33" x14ac:dyDescent="0.25">
      <c r="A4932" t="s">
        <v>26529</v>
      </c>
      <c r="B4932" t="s">
        <v>14704</v>
      </c>
      <c r="C4932" t="s">
        <v>11149</v>
      </c>
      <c r="D4932" t="s">
        <v>23047</v>
      </c>
      <c r="E4932" t="s">
        <v>23050</v>
      </c>
      <c r="F4932" t="s">
        <v>3621</v>
      </c>
      <c r="G4932" t="s">
        <v>23054</v>
      </c>
      <c r="H4932" t="s">
        <v>4777</v>
      </c>
      <c r="L4932" t="s">
        <v>45148</v>
      </c>
      <c r="M4932" t="s">
        <v>37964</v>
      </c>
      <c r="N4932" t="s">
        <v>38092</v>
      </c>
      <c r="O4932" t="s">
        <v>38087</v>
      </c>
      <c r="P4932" t="s">
        <v>35479</v>
      </c>
      <c r="Q4932" t="s">
        <v>38107</v>
      </c>
      <c r="R4932" t="s">
        <v>38108</v>
      </c>
      <c r="V4932" t="str">
        <f>IF(export_SK10MA_2022_12_12[[#This Row],[Column1]]="https://www.mall.sk/","",HYPERLINK(export_SK10MA_2022_12_12[[#This Row],[Column1]]))</f>
        <v>https://www.mall.sk/4strunove-sady-pre-basgitary</v>
      </c>
      <c r="W4932" t="s">
        <v>30044</v>
      </c>
      <c r="X4932" t="s">
        <v>13</v>
      </c>
      <c r="Y4932" t="s">
        <v>4774</v>
      </c>
      <c r="Z4932" t="s">
        <v>4775</v>
      </c>
      <c r="AA4932" t="s">
        <v>21</v>
      </c>
      <c r="AB4932" t="s">
        <v>4776</v>
      </c>
      <c r="AC4932" t="s">
        <v>4776</v>
      </c>
      <c r="AD4932" t="s">
        <v>15</v>
      </c>
      <c r="AE4932" t="s">
        <v>15</v>
      </c>
      <c r="AF4932">
        <v>100005004</v>
      </c>
      <c r="AG4932" t="s">
        <v>14</v>
      </c>
    </row>
    <row r="4933" spans="1:33" x14ac:dyDescent="0.25">
      <c r="A4933" t="s">
        <v>26529</v>
      </c>
      <c r="B4933" t="s">
        <v>14705</v>
      </c>
      <c r="C4933" t="s">
        <v>11149</v>
      </c>
      <c r="D4933" t="s">
        <v>23047</v>
      </c>
      <c r="E4933" t="s">
        <v>23050</v>
      </c>
      <c r="F4933" t="s">
        <v>3621</v>
      </c>
      <c r="G4933" t="s">
        <v>23054</v>
      </c>
      <c r="H4933" t="s">
        <v>4777</v>
      </c>
      <c r="I4933" t="s">
        <v>23068</v>
      </c>
      <c r="L4933" t="s">
        <v>45149</v>
      </c>
      <c r="M4933" t="s">
        <v>37964</v>
      </c>
      <c r="N4933" t="s">
        <v>38092</v>
      </c>
      <c r="O4933" t="s">
        <v>38087</v>
      </c>
      <c r="P4933" t="s">
        <v>35479</v>
      </c>
      <c r="Q4933" t="s">
        <v>38107</v>
      </c>
      <c r="R4933" t="s">
        <v>38108</v>
      </c>
      <c r="S4933" t="s">
        <v>38109</v>
      </c>
      <c r="V4933" t="str">
        <f>IF(export_SK10MA_2022_12_12[[#This Row],[Column1]]="https://www.mall.sk/","",HYPERLINK(export_SK10MA_2022_12_12[[#This Row],[Column1]]))</f>
        <v>https://www.mall.sk/4strunove-sady-strun-040-pre-basgitary</v>
      </c>
      <c r="W4933" t="s">
        <v>30045</v>
      </c>
      <c r="X4933" t="s">
        <v>13</v>
      </c>
      <c r="Y4933" t="s">
        <v>4774</v>
      </c>
      <c r="Z4933" t="s">
        <v>826</v>
      </c>
      <c r="AA4933" t="s">
        <v>21</v>
      </c>
      <c r="AB4933" t="s">
        <v>4777</v>
      </c>
      <c r="AC4933" t="s">
        <v>4777</v>
      </c>
      <c r="AD4933" t="s">
        <v>15</v>
      </c>
      <c r="AE4933" t="s">
        <v>15</v>
      </c>
      <c r="AF4933">
        <v>100005005</v>
      </c>
      <c r="AG4933" t="s">
        <v>14</v>
      </c>
    </row>
    <row r="4934" spans="1:33" x14ac:dyDescent="0.25">
      <c r="A4934" t="s">
        <v>26529</v>
      </c>
      <c r="B4934" t="s">
        <v>14705</v>
      </c>
      <c r="C4934" t="s">
        <v>11149</v>
      </c>
      <c r="D4934" t="s">
        <v>23047</v>
      </c>
      <c r="E4934" t="s">
        <v>23050</v>
      </c>
      <c r="F4934" t="s">
        <v>3621</v>
      </c>
      <c r="G4934" t="s">
        <v>23054</v>
      </c>
      <c r="H4934" t="s">
        <v>4777</v>
      </c>
      <c r="I4934" t="s">
        <v>23068</v>
      </c>
      <c r="L4934" t="s">
        <v>45149</v>
      </c>
      <c r="M4934" t="s">
        <v>37964</v>
      </c>
      <c r="N4934" t="s">
        <v>38092</v>
      </c>
      <c r="O4934" t="s">
        <v>38087</v>
      </c>
      <c r="P4934" t="s">
        <v>35479</v>
      </c>
      <c r="Q4934" t="s">
        <v>38107</v>
      </c>
      <c r="R4934" t="s">
        <v>38108</v>
      </c>
      <c r="S4934" t="s">
        <v>38109</v>
      </c>
      <c r="V4934" t="str">
        <f>IF(export_SK10MA_2022_12_12[[#This Row],[Column1]]="https://www.mall.sk/","",HYPERLINK(export_SK10MA_2022_12_12[[#This Row],[Column1]]))</f>
        <v>https://www.mall.sk/4strunove-sady-strun-040-pre-basgitary</v>
      </c>
      <c r="W4934" t="s">
        <v>30045</v>
      </c>
      <c r="X4934" t="s">
        <v>13</v>
      </c>
      <c r="Y4934" t="s">
        <v>4774</v>
      </c>
      <c r="Z4934" t="s">
        <v>4778</v>
      </c>
      <c r="AA4934" t="s">
        <v>21</v>
      </c>
      <c r="AB4934" t="s">
        <v>4779</v>
      </c>
      <c r="AC4934" t="s">
        <v>4779</v>
      </c>
      <c r="AD4934" t="s">
        <v>15</v>
      </c>
      <c r="AE4934" t="s">
        <v>15</v>
      </c>
      <c r="AF4934">
        <v>100005005</v>
      </c>
      <c r="AG4934" t="s">
        <v>14</v>
      </c>
    </row>
    <row r="4935" spans="1:33" x14ac:dyDescent="0.25">
      <c r="A4935" t="s">
        <v>26529</v>
      </c>
      <c r="B4935" t="s">
        <v>14705</v>
      </c>
      <c r="C4935" t="s">
        <v>11149</v>
      </c>
      <c r="D4935" t="s">
        <v>23047</v>
      </c>
      <c r="E4935" t="s">
        <v>23050</v>
      </c>
      <c r="F4935" t="s">
        <v>3621</v>
      </c>
      <c r="G4935" t="s">
        <v>23054</v>
      </c>
      <c r="H4935" t="s">
        <v>4777</v>
      </c>
      <c r="I4935" t="s">
        <v>23068</v>
      </c>
      <c r="L4935" t="s">
        <v>45149</v>
      </c>
      <c r="M4935" t="s">
        <v>37964</v>
      </c>
      <c r="N4935" t="s">
        <v>38092</v>
      </c>
      <c r="O4935" t="s">
        <v>38087</v>
      </c>
      <c r="P4935" t="s">
        <v>35479</v>
      </c>
      <c r="Q4935" t="s">
        <v>38107</v>
      </c>
      <c r="R4935" t="s">
        <v>38108</v>
      </c>
      <c r="S4935" t="s">
        <v>38109</v>
      </c>
      <c r="V4935" t="str">
        <f>IF(export_SK10MA_2022_12_12[[#This Row],[Column1]]="https://www.mall.sk/","",HYPERLINK(export_SK10MA_2022_12_12[[#This Row],[Column1]]))</f>
        <v>https://www.mall.sk/4strunove-sady-strun-040-pre-basgitary</v>
      </c>
      <c r="W4935" t="s">
        <v>30045</v>
      </c>
      <c r="X4935" t="s">
        <v>13</v>
      </c>
      <c r="Y4935" t="s">
        <v>4774</v>
      </c>
      <c r="Z4935" t="s">
        <v>4775</v>
      </c>
      <c r="AA4935" t="s">
        <v>21</v>
      </c>
      <c r="AB4935" t="s">
        <v>4776</v>
      </c>
      <c r="AC4935" t="s">
        <v>4776</v>
      </c>
      <c r="AD4935" t="s">
        <v>15</v>
      </c>
      <c r="AE4935" t="s">
        <v>15</v>
      </c>
      <c r="AF4935">
        <v>100005005</v>
      </c>
      <c r="AG4935" t="s">
        <v>14</v>
      </c>
    </row>
    <row r="4936" spans="1:33" x14ac:dyDescent="0.25">
      <c r="A4936" t="s">
        <v>26529</v>
      </c>
      <c r="B4936" t="s">
        <v>14706</v>
      </c>
      <c r="C4936" t="s">
        <v>11149</v>
      </c>
      <c r="D4936" t="s">
        <v>23047</v>
      </c>
      <c r="E4936" t="s">
        <v>23050</v>
      </c>
      <c r="F4936" t="s">
        <v>3621</v>
      </c>
      <c r="G4936" t="s">
        <v>23054</v>
      </c>
      <c r="H4936" t="s">
        <v>4777</v>
      </c>
      <c r="I4936" t="s">
        <v>23069</v>
      </c>
      <c r="L4936" t="s">
        <v>45150</v>
      </c>
      <c r="M4936" t="s">
        <v>37964</v>
      </c>
      <c r="N4936" t="s">
        <v>38092</v>
      </c>
      <c r="O4936" t="s">
        <v>38087</v>
      </c>
      <c r="P4936" t="s">
        <v>35479</v>
      </c>
      <c r="Q4936" t="s">
        <v>38107</v>
      </c>
      <c r="R4936" t="s">
        <v>38108</v>
      </c>
      <c r="S4936" t="s">
        <v>38110</v>
      </c>
      <c r="V4936" t="str">
        <f>IF(export_SK10MA_2022_12_12[[#This Row],[Column1]]="https://www.mall.sk/","",HYPERLINK(export_SK10MA_2022_12_12[[#This Row],[Column1]]))</f>
        <v>https://www.mall.sk/4strunove-sady-strun-045-pre-basgitary</v>
      </c>
      <c r="W4936" t="s">
        <v>30046</v>
      </c>
      <c r="X4936" t="s">
        <v>13</v>
      </c>
      <c r="Y4936" t="s">
        <v>4774</v>
      </c>
      <c r="Z4936" t="s">
        <v>826</v>
      </c>
      <c r="AA4936" t="s">
        <v>21</v>
      </c>
      <c r="AB4936" t="s">
        <v>4777</v>
      </c>
      <c r="AC4936" t="s">
        <v>4777</v>
      </c>
      <c r="AD4936" t="s">
        <v>15</v>
      </c>
      <c r="AE4936" t="s">
        <v>15</v>
      </c>
      <c r="AF4936">
        <v>100005006</v>
      </c>
      <c r="AG4936" t="s">
        <v>14</v>
      </c>
    </row>
    <row r="4937" spans="1:33" x14ac:dyDescent="0.25">
      <c r="A4937" t="s">
        <v>26529</v>
      </c>
      <c r="B4937" t="s">
        <v>14706</v>
      </c>
      <c r="C4937" t="s">
        <v>11149</v>
      </c>
      <c r="D4937" t="s">
        <v>23047</v>
      </c>
      <c r="E4937" t="s">
        <v>23050</v>
      </c>
      <c r="F4937" t="s">
        <v>3621</v>
      </c>
      <c r="G4937" t="s">
        <v>23054</v>
      </c>
      <c r="H4937" t="s">
        <v>4777</v>
      </c>
      <c r="I4937" t="s">
        <v>23069</v>
      </c>
      <c r="L4937" t="s">
        <v>45150</v>
      </c>
      <c r="M4937" t="s">
        <v>37964</v>
      </c>
      <c r="N4937" t="s">
        <v>38092</v>
      </c>
      <c r="O4937" t="s">
        <v>38087</v>
      </c>
      <c r="P4937" t="s">
        <v>35479</v>
      </c>
      <c r="Q4937" t="s">
        <v>38107</v>
      </c>
      <c r="R4937" t="s">
        <v>38108</v>
      </c>
      <c r="S4937" t="s">
        <v>38110</v>
      </c>
      <c r="V4937" t="str">
        <f>IF(export_SK10MA_2022_12_12[[#This Row],[Column1]]="https://www.mall.sk/","",HYPERLINK(export_SK10MA_2022_12_12[[#This Row],[Column1]]))</f>
        <v>https://www.mall.sk/4strunove-sady-strun-045-pre-basgitary</v>
      </c>
      <c r="W4937" t="s">
        <v>30046</v>
      </c>
      <c r="X4937" t="s">
        <v>13</v>
      </c>
      <c r="Y4937" t="s">
        <v>4774</v>
      </c>
      <c r="Z4937" t="s">
        <v>4778</v>
      </c>
      <c r="AA4937" t="s">
        <v>21</v>
      </c>
      <c r="AB4937" t="s">
        <v>4780</v>
      </c>
      <c r="AC4937" t="s">
        <v>4780</v>
      </c>
      <c r="AD4937" t="s">
        <v>15</v>
      </c>
      <c r="AE4937" t="s">
        <v>15</v>
      </c>
      <c r="AF4937">
        <v>100005006</v>
      </c>
      <c r="AG4937" t="s">
        <v>14</v>
      </c>
    </row>
    <row r="4938" spans="1:33" x14ac:dyDescent="0.25">
      <c r="A4938" t="s">
        <v>26529</v>
      </c>
      <c r="B4938" t="s">
        <v>14706</v>
      </c>
      <c r="C4938" t="s">
        <v>11149</v>
      </c>
      <c r="D4938" t="s">
        <v>23047</v>
      </c>
      <c r="E4938" t="s">
        <v>23050</v>
      </c>
      <c r="F4938" t="s">
        <v>3621</v>
      </c>
      <c r="G4938" t="s">
        <v>23054</v>
      </c>
      <c r="H4938" t="s">
        <v>4777</v>
      </c>
      <c r="I4938" t="s">
        <v>23069</v>
      </c>
      <c r="L4938" t="s">
        <v>45150</v>
      </c>
      <c r="M4938" t="s">
        <v>37964</v>
      </c>
      <c r="N4938" t="s">
        <v>38092</v>
      </c>
      <c r="O4938" t="s">
        <v>38087</v>
      </c>
      <c r="P4938" t="s">
        <v>35479</v>
      </c>
      <c r="Q4938" t="s">
        <v>38107</v>
      </c>
      <c r="R4938" t="s">
        <v>38108</v>
      </c>
      <c r="S4938" t="s">
        <v>38110</v>
      </c>
      <c r="V4938" t="str">
        <f>IF(export_SK10MA_2022_12_12[[#This Row],[Column1]]="https://www.mall.sk/","",HYPERLINK(export_SK10MA_2022_12_12[[#This Row],[Column1]]))</f>
        <v>https://www.mall.sk/4strunove-sady-strun-045-pre-basgitary</v>
      </c>
      <c r="W4938" t="s">
        <v>30046</v>
      </c>
      <c r="X4938" t="s">
        <v>13</v>
      </c>
      <c r="Y4938" t="s">
        <v>4774</v>
      </c>
      <c r="Z4938" t="s">
        <v>4775</v>
      </c>
      <c r="AA4938" t="s">
        <v>21</v>
      </c>
      <c r="AB4938" t="s">
        <v>4776</v>
      </c>
      <c r="AC4938" t="s">
        <v>4776</v>
      </c>
      <c r="AD4938" t="s">
        <v>15</v>
      </c>
      <c r="AE4938" t="s">
        <v>15</v>
      </c>
      <c r="AF4938">
        <v>100005006</v>
      </c>
      <c r="AG4938" t="s">
        <v>14</v>
      </c>
    </row>
    <row r="4939" spans="1:33" x14ac:dyDescent="0.25">
      <c r="A4939" t="s">
        <v>26529</v>
      </c>
      <c r="B4939" t="s">
        <v>14707</v>
      </c>
      <c r="C4939" t="s">
        <v>11149</v>
      </c>
      <c r="D4939" t="s">
        <v>23047</v>
      </c>
      <c r="E4939" t="s">
        <v>23050</v>
      </c>
      <c r="F4939" t="s">
        <v>3621</v>
      </c>
      <c r="G4939" t="s">
        <v>23054</v>
      </c>
      <c r="H4939" t="s">
        <v>4777</v>
      </c>
      <c r="I4939" t="s">
        <v>23070</v>
      </c>
      <c r="L4939" t="s">
        <v>45151</v>
      </c>
      <c r="M4939" t="s">
        <v>37964</v>
      </c>
      <c r="N4939" t="s">
        <v>38092</v>
      </c>
      <c r="O4939" t="s">
        <v>38087</v>
      </c>
      <c r="P4939" t="s">
        <v>35479</v>
      </c>
      <c r="Q4939" t="s">
        <v>38107</v>
      </c>
      <c r="R4939" t="s">
        <v>38108</v>
      </c>
      <c r="S4939" t="s">
        <v>38111</v>
      </c>
      <c r="V4939" t="str">
        <f>IF(export_SK10MA_2022_12_12[[#This Row],[Column1]]="https://www.mall.sk/","",HYPERLINK(export_SK10MA_2022_12_12[[#This Row],[Column1]]))</f>
        <v>https://www.mall.sk/4strunove-sady-strun-050-pre-basgitary</v>
      </c>
      <c r="W4939" t="s">
        <v>30047</v>
      </c>
      <c r="X4939" t="s">
        <v>13</v>
      </c>
      <c r="Y4939" t="s">
        <v>4774</v>
      </c>
      <c r="Z4939" t="s">
        <v>826</v>
      </c>
      <c r="AA4939" t="s">
        <v>21</v>
      </c>
      <c r="AB4939" t="s">
        <v>4777</v>
      </c>
      <c r="AC4939" t="s">
        <v>4777</v>
      </c>
      <c r="AD4939" t="s">
        <v>15</v>
      </c>
      <c r="AE4939" t="s">
        <v>15</v>
      </c>
      <c r="AF4939">
        <v>100005007</v>
      </c>
      <c r="AG4939" t="s">
        <v>14</v>
      </c>
    </row>
    <row r="4940" spans="1:33" x14ac:dyDescent="0.25">
      <c r="A4940" t="s">
        <v>26529</v>
      </c>
      <c r="B4940" t="s">
        <v>14707</v>
      </c>
      <c r="C4940" t="s">
        <v>11149</v>
      </c>
      <c r="D4940" t="s">
        <v>23047</v>
      </c>
      <c r="E4940" t="s">
        <v>23050</v>
      </c>
      <c r="F4940" t="s">
        <v>3621</v>
      </c>
      <c r="G4940" t="s">
        <v>23054</v>
      </c>
      <c r="H4940" t="s">
        <v>4777</v>
      </c>
      <c r="I4940" t="s">
        <v>23070</v>
      </c>
      <c r="L4940" t="s">
        <v>45151</v>
      </c>
      <c r="M4940" t="s">
        <v>37964</v>
      </c>
      <c r="N4940" t="s">
        <v>38092</v>
      </c>
      <c r="O4940" t="s">
        <v>38087</v>
      </c>
      <c r="P4940" t="s">
        <v>35479</v>
      </c>
      <c r="Q4940" t="s">
        <v>38107</v>
      </c>
      <c r="R4940" t="s">
        <v>38108</v>
      </c>
      <c r="S4940" t="s">
        <v>38111</v>
      </c>
      <c r="V4940" t="str">
        <f>IF(export_SK10MA_2022_12_12[[#This Row],[Column1]]="https://www.mall.sk/","",HYPERLINK(export_SK10MA_2022_12_12[[#This Row],[Column1]]))</f>
        <v>https://www.mall.sk/4strunove-sady-strun-050-pre-basgitary</v>
      </c>
      <c r="W4940" t="s">
        <v>30047</v>
      </c>
      <c r="X4940" t="s">
        <v>13</v>
      </c>
      <c r="Y4940" t="s">
        <v>4774</v>
      </c>
      <c r="Z4940" t="s">
        <v>4778</v>
      </c>
      <c r="AA4940" t="s">
        <v>21</v>
      </c>
      <c r="AB4940" t="s">
        <v>4781</v>
      </c>
      <c r="AC4940" t="s">
        <v>4781</v>
      </c>
      <c r="AD4940" t="s">
        <v>15</v>
      </c>
      <c r="AE4940" t="s">
        <v>15</v>
      </c>
      <c r="AF4940">
        <v>100005007</v>
      </c>
      <c r="AG4940" t="s">
        <v>14</v>
      </c>
    </row>
    <row r="4941" spans="1:33" x14ac:dyDescent="0.25">
      <c r="A4941" t="s">
        <v>26529</v>
      </c>
      <c r="B4941" t="s">
        <v>14707</v>
      </c>
      <c r="C4941" t="s">
        <v>11149</v>
      </c>
      <c r="D4941" t="s">
        <v>23047</v>
      </c>
      <c r="E4941" t="s">
        <v>23050</v>
      </c>
      <c r="F4941" t="s">
        <v>3621</v>
      </c>
      <c r="G4941" t="s">
        <v>23054</v>
      </c>
      <c r="H4941" t="s">
        <v>4777</v>
      </c>
      <c r="I4941" t="s">
        <v>23070</v>
      </c>
      <c r="L4941" t="s">
        <v>45151</v>
      </c>
      <c r="M4941" t="s">
        <v>37964</v>
      </c>
      <c r="N4941" t="s">
        <v>38092</v>
      </c>
      <c r="O4941" t="s">
        <v>38087</v>
      </c>
      <c r="P4941" t="s">
        <v>35479</v>
      </c>
      <c r="Q4941" t="s">
        <v>38107</v>
      </c>
      <c r="R4941" t="s">
        <v>38108</v>
      </c>
      <c r="S4941" t="s">
        <v>38111</v>
      </c>
      <c r="V4941" t="str">
        <f>IF(export_SK10MA_2022_12_12[[#This Row],[Column1]]="https://www.mall.sk/","",HYPERLINK(export_SK10MA_2022_12_12[[#This Row],[Column1]]))</f>
        <v>https://www.mall.sk/4strunove-sady-strun-050-pre-basgitary</v>
      </c>
      <c r="W4941" t="s">
        <v>30047</v>
      </c>
      <c r="X4941" t="s">
        <v>13</v>
      </c>
      <c r="Y4941" t="s">
        <v>4774</v>
      </c>
      <c r="Z4941" t="s">
        <v>4775</v>
      </c>
      <c r="AA4941" t="s">
        <v>21</v>
      </c>
      <c r="AB4941" t="s">
        <v>4776</v>
      </c>
      <c r="AC4941" t="s">
        <v>4776</v>
      </c>
      <c r="AD4941" t="s">
        <v>15</v>
      </c>
      <c r="AE4941" t="s">
        <v>15</v>
      </c>
      <c r="AF4941">
        <v>100005007</v>
      </c>
      <c r="AG4941" t="s">
        <v>14</v>
      </c>
    </row>
    <row r="4942" spans="1:33" x14ac:dyDescent="0.25">
      <c r="A4942" t="s">
        <v>26529</v>
      </c>
      <c r="B4942" t="s">
        <v>14708</v>
      </c>
      <c r="C4942" t="s">
        <v>11149</v>
      </c>
      <c r="D4942" t="s">
        <v>23047</v>
      </c>
      <c r="E4942" t="s">
        <v>23050</v>
      </c>
      <c r="F4942" t="s">
        <v>3621</v>
      </c>
      <c r="G4942" t="s">
        <v>23054</v>
      </c>
      <c r="H4942" t="s">
        <v>4782</v>
      </c>
      <c r="L4942" t="s">
        <v>45152</v>
      </c>
      <c r="M4942" t="s">
        <v>37964</v>
      </c>
      <c r="N4942" t="s">
        <v>38092</v>
      </c>
      <c r="O4942" t="s">
        <v>38087</v>
      </c>
      <c r="P4942" t="s">
        <v>35479</v>
      </c>
      <c r="Q4942" t="s">
        <v>38107</v>
      </c>
      <c r="R4942" t="s">
        <v>38112</v>
      </c>
      <c r="V4942" t="str">
        <f>IF(export_SK10MA_2022_12_12[[#This Row],[Column1]]="https://www.mall.sk/","",HYPERLINK(export_SK10MA_2022_12_12[[#This Row],[Column1]]))</f>
        <v>https://www.mall.sk/5strunove-sady-pre-basgitary</v>
      </c>
      <c r="W4942" t="s">
        <v>30048</v>
      </c>
      <c r="X4942" t="s">
        <v>13</v>
      </c>
      <c r="Y4942" t="s">
        <v>4774</v>
      </c>
      <c r="Z4942" t="s">
        <v>826</v>
      </c>
      <c r="AA4942" t="s">
        <v>21</v>
      </c>
      <c r="AB4942" t="s">
        <v>4782</v>
      </c>
      <c r="AC4942" t="s">
        <v>4782</v>
      </c>
      <c r="AD4942" t="s">
        <v>15</v>
      </c>
      <c r="AE4942" t="s">
        <v>15</v>
      </c>
      <c r="AF4942">
        <v>100005008</v>
      </c>
      <c r="AG4942" t="s">
        <v>14</v>
      </c>
    </row>
    <row r="4943" spans="1:33" x14ac:dyDescent="0.25">
      <c r="A4943" t="s">
        <v>26529</v>
      </c>
      <c r="B4943" t="s">
        <v>14708</v>
      </c>
      <c r="C4943" t="s">
        <v>11149</v>
      </c>
      <c r="D4943" t="s">
        <v>23047</v>
      </c>
      <c r="E4943" t="s">
        <v>23050</v>
      </c>
      <c r="F4943" t="s">
        <v>3621</v>
      </c>
      <c r="G4943" t="s">
        <v>23054</v>
      </c>
      <c r="H4943" t="s">
        <v>4782</v>
      </c>
      <c r="L4943" t="s">
        <v>45152</v>
      </c>
      <c r="M4943" t="s">
        <v>37964</v>
      </c>
      <c r="N4943" t="s">
        <v>38092</v>
      </c>
      <c r="O4943" t="s">
        <v>38087</v>
      </c>
      <c r="P4943" t="s">
        <v>35479</v>
      </c>
      <c r="Q4943" t="s">
        <v>38107</v>
      </c>
      <c r="R4943" t="s">
        <v>38112</v>
      </c>
      <c r="V4943" t="str">
        <f>IF(export_SK10MA_2022_12_12[[#This Row],[Column1]]="https://www.mall.sk/","",HYPERLINK(export_SK10MA_2022_12_12[[#This Row],[Column1]]))</f>
        <v>https://www.mall.sk/5strunove-sady-pre-basgitary</v>
      </c>
      <c r="W4943" t="s">
        <v>30048</v>
      </c>
      <c r="X4943" t="s">
        <v>13</v>
      </c>
      <c r="Y4943" t="s">
        <v>4774</v>
      </c>
      <c r="Z4943" t="s">
        <v>4775</v>
      </c>
      <c r="AA4943" t="s">
        <v>21</v>
      </c>
      <c r="AB4943" t="s">
        <v>4776</v>
      </c>
      <c r="AC4943" t="s">
        <v>4776</v>
      </c>
      <c r="AD4943" t="s">
        <v>15</v>
      </c>
      <c r="AE4943" t="s">
        <v>15</v>
      </c>
      <c r="AF4943">
        <v>100005008</v>
      </c>
      <c r="AG4943" t="s">
        <v>14</v>
      </c>
    </row>
    <row r="4944" spans="1:33" x14ac:dyDescent="0.25">
      <c r="A4944" t="s">
        <v>26529</v>
      </c>
      <c r="B4944" t="s">
        <v>14709</v>
      </c>
      <c r="C4944" t="s">
        <v>11149</v>
      </c>
      <c r="D4944" t="s">
        <v>23047</v>
      </c>
      <c r="E4944" t="s">
        <v>23050</v>
      </c>
      <c r="F4944" t="s">
        <v>3621</v>
      </c>
      <c r="G4944" t="s">
        <v>23054</v>
      </c>
      <c r="H4944" t="s">
        <v>4782</v>
      </c>
      <c r="I4944" t="s">
        <v>23068</v>
      </c>
      <c r="L4944" t="s">
        <v>45153</v>
      </c>
      <c r="M4944" t="s">
        <v>37964</v>
      </c>
      <c r="N4944" t="s">
        <v>38092</v>
      </c>
      <c r="O4944" t="s">
        <v>38087</v>
      </c>
      <c r="P4944" t="s">
        <v>35479</v>
      </c>
      <c r="Q4944" t="s">
        <v>38107</v>
      </c>
      <c r="R4944" t="s">
        <v>38112</v>
      </c>
      <c r="S4944" t="s">
        <v>38109</v>
      </c>
      <c r="V4944" t="str">
        <f>IF(export_SK10MA_2022_12_12[[#This Row],[Column1]]="https://www.mall.sk/","",HYPERLINK(export_SK10MA_2022_12_12[[#This Row],[Column1]]))</f>
        <v>https://www.mall.sk/5strunove-sady-strun-040-pre-basgitary</v>
      </c>
      <c r="W4944" t="s">
        <v>30049</v>
      </c>
      <c r="X4944" t="s">
        <v>13</v>
      </c>
      <c r="Y4944" t="s">
        <v>4774</v>
      </c>
      <c r="Z4944" t="s">
        <v>826</v>
      </c>
      <c r="AA4944" t="s">
        <v>21</v>
      </c>
      <c r="AB4944" t="s">
        <v>4782</v>
      </c>
      <c r="AC4944" t="s">
        <v>4782</v>
      </c>
      <c r="AD4944" t="s">
        <v>15</v>
      </c>
      <c r="AE4944" t="s">
        <v>15</v>
      </c>
      <c r="AF4944">
        <v>100005009</v>
      </c>
      <c r="AG4944" t="s">
        <v>14</v>
      </c>
    </row>
    <row r="4945" spans="1:33" x14ac:dyDescent="0.25">
      <c r="A4945" t="s">
        <v>26529</v>
      </c>
      <c r="B4945" t="s">
        <v>14709</v>
      </c>
      <c r="C4945" t="s">
        <v>11149</v>
      </c>
      <c r="D4945" t="s">
        <v>23047</v>
      </c>
      <c r="E4945" t="s">
        <v>23050</v>
      </c>
      <c r="F4945" t="s">
        <v>3621</v>
      </c>
      <c r="G4945" t="s">
        <v>23054</v>
      </c>
      <c r="H4945" t="s">
        <v>4782</v>
      </c>
      <c r="I4945" t="s">
        <v>23068</v>
      </c>
      <c r="L4945" t="s">
        <v>45153</v>
      </c>
      <c r="M4945" t="s">
        <v>37964</v>
      </c>
      <c r="N4945" t="s">
        <v>38092</v>
      </c>
      <c r="O4945" t="s">
        <v>38087</v>
      </c>
      <c r="P4945" t="s">
        <v>35479</v>
      </c>
      <c r="Q4945" t="s">
        <v>38107</v>
      </c>
      <c r="R4945" t="s">
        <v>38112</v>
      </c>
      <c r="S4945" t="s">
        <v>38109</v>
      </c>
      <c r="V4945" t="str">
        <f>IF(export_SK10MA_2022_12_12[[#This Row],[Column1]]="https://www.mall.sk/","",HYPERLINK(export_SK10MA_2022_12_12[[#This Row],[Column1]]))</f>
        <v>https://www.mall.sk/5strunove-sady-strun-040-pre-basgitary</v>
      </c>
      <c r="W4945" t="s">
        <v>30049</v>
      </c>
      <c r="X4945" t="s">
        <v>13</v>
      </c>
      <c r="Y4945" t="s">
        <v>4774</v>
      </c>
      <c r="Z4945" t="s">
        <v>4778</v>
      </c>
      <c r="AA4945" t="s">
        <v>21</v>
      </c>
      <c r="AB4945" t="s">
        <v>4779</v>
      </c>
      <c r="AC4945" t="s">
        <v>4779</v>
      </c>
      <c r="AD4945" t="s">
        <v>15</v>
      </c>
      <c r="AE4945" t="s">
        <v>15</v>
      </c>
      <c r="AF4945">
        <v>100005009</v>
      </c>
      <c r="AG4945" t="s">
        <v>14</v>
      </c>
    </row>
    <row r="4946" spans="1:33" x14ac:dyDescent="0.25">
      <c r="A4946" t="s">
        <v>26529</v>
      </c>
      <c r="B4946" t="s">
        <v>14709</v>
      </c>
      <c r="C4946" t="s">
        <v>11149</v>
      </c>
      <c r="D4946" t="s">
        <v>23047</v>
      </c>
      <c r="E4946" t="s">
        <v>23050</v>
      </c>
      <c r="F4946" t="s">
        <v>3621</v>
      </c>
      <c r="G4946" t="s">
        <v>23054</v>
      </c>
      <c r="H4946" t="s">
        <v>4782</v>
      </c>
      <c r="I4946" t="s">
        <v>23068</v>
      </c>
      <c r="L4946" t="s">
        <v>45153</v>
      </c>
      <c r="M4946" t="s">
        <v>37964</v>
      </c>
      <c r="N4946" t="s">
        <v>38092</v>
      </c>
      <c r="O4946" t="s">
        <v>38087</v>
      </c>
      <c r="P4946" t="s">
        <v>35479</v>
      </c>
      <c r="Q4946" t="s">
        <v>38107</v>
      </c>
      <c r="R4946" t="s">
        <v>38112</v>
      </c>
      <c r="S4946" t="s">
        <v>38109</v>
      </c>
      <c r="V4946" t="str">
        <f>IF(export_SK10MA_2022_12_12[[#This Row],[Column1]]="https://www.mall.sk/","",HYPERLINK(export_SK10MA_2022_12_12[[#This Row],[Column1]]))</f>
        <v>https://www.mall.sk/5strunove-sady-strun-040-pre-basgitary</v>
      </c>
      <c r="W4946" t="s">
        <v>30049</v>
      </c>
      <c r="X4946" t="s">
        <v>13</v>
      </c>
      <c r="Y4946" t="s">
        <v>4774</v>
      </c>
      <c r="Z4946" t="s">
        <v>4775</v>
      </c>
      <c r="AA4946" t="s">
        <v>21</v>
      </c>
      <c r="AB4946" t="s">
        <v>4776</v>
      </c>
      <c r="AC4946" t="s">
        <v>4776</v>
      </c>
      <c r="AD4946" t="s">
        <v>15</v>
      </c>
      <c r="AE4946" t="s">
        <v>15</v>
      </c>
      <c r="AF4946">
        <v>100005009</v>
      </c>
      <c r="AG4946" t="s">
        <v>14</v>
      </c>
    </row>
    <row r="4947" spans="1:33" x14ac:dyDescent="0.25">
      <c r="A4947" t="s">
        <v>26529</v>
      </c>
      <c r="B4947" t="s">
        <v>14710</v>
      </c>
      <c r="C4947" t="s">
        <v>11149</v>
      </c>
      <c r="D4947" t="s">
        <v>23047</v>
      </c>
      <c r="E4947" t="s">
        <v>23050</v>
      </c>
      <c r="F4947" t="s">
        <v>3621</v>
      </c>
      <c r="G4947" t="s">
        <v>23054</v>
      </c>
      <c r="H4947" t="s">
        <v>4782</v>
      </c>
      <c r="I4947" t="s">
        <v>23069</v>
      </c>
      <c r="L4947" t="s">
        <v>45154</v>
      </c>
      <c r="M4947" t="s">
        <v>37964</v>
      </c>
      <c r="N4947" t="s">
        <v>38092</v>
      </c>
      <c r="O4947" t="s">
        <v>38087</v>
      </c>
      <c r="P4947" t="s">
        <v>35479</v>
      </c>
      <c r="Q4947" t="s">
        <v>38107</v>
      </c>
      <c r="R4947" t="s">
        <v>38112</v>
      </c>
      <c r="S4947" t="s">
        <v>38110</v>
      </c>
      <c r="V4947" t="str">
        <f>IF(export_SK10MA_2022_12_12[[#This Row],[Column1]]="https://www.mall.sk/","",HYPERLINK(export_SK10MA_2022_12_12[[#This Row],[Column1]]))</f>
        <v>https://www.mall.sk/5strunove-sady-strun-045-pre-basgitary</v>
      </c>
      <c r="W4947" t="s">
        <v>30050</v>
      </c>
      <c r="X4947" t="s">
        <v>13</v>
      </c>
      <c r="Y4947" t="s">
        <v>4774</v>
      </c>
      <c r="Z4947" t="s">
        <v>826</v>
      </c>
      <c r="AA4947" t="s">
        <v>21</v>
      </c>
      <c r="AB4947" t="s">
        <v>4782</v>
      </c>
      <c r="AC4947" t="s">
        <v>4782</v>
      </c>
      <c r="AD4947" t="s">
        <v>15</v>
      </c>
      <c r="AE4947" t="s">
        <v>15</v>
      </c>
      <c r="AF4947">
        <v>100005010</v>
      </c>
      <c r="AG4947" t="s">
        <v>14</v>
      </c>
    </row>
    <row r="4948" spans="1:33" x14ac:dyDescent="0.25">
      <c r="A4948" t="s">
        <v>26529</v>
      </c>
      <c r="B4948" t="s">
        <v>14710</v>
      </c>
      <c r="C4948" t="s">
        <v>11149</v>
      </c>
      <c r="D4948" t="s">
        <v>23047</v>
      </c>
      <c r="E4948" t="s">
        <v>23050</v>
      </c>
      <c r="F4948" t="s">
        <v>3621</v>
      </c>
      <c r="G4948" t="s">
        <v>23054</v>
      </c>
      <c r="H4948" t="s">
        <v>4782</v>
      </c>
      <c r="I4948" t="s">
        <v>23069</v>
      </c>
      <c r="L4948" t="s">
        <v>45154</v>
      </c>
      <c r="M4948" t="s">
        <v>37964</v>
      </c>
      <c r="N4948" t="s">
        <v>38092</v>
      </c>
      <c r="O4948" t="s">
        <v>38087</v>
      </c>
      <c r="P4948" t="s">
        <v>35479</v>
      </c>
      <c r="Q4948" t="s">
        <v>38107</v>
      </c>
      <c r="R4948" t="s">
        <v>38112</v>
      </c>
      <c r="S4948" t="s">
        <v>38110</v>
      </c>
      <c r="V4948" t="str">
        <f>IF(export_SK10MA_2022_12_12[[#This Row],[Column1]]="https://www.mall.sk/","",HYPERLINK(export_SK10MA_2022_12_12[[#This Row],[Column1]]))</f>
        <v>https://www.mall.sk/5strunove-sady-strun-045-pre-basgitary</v>
      </c>
      <c r="W4948" t="s">
        <v>30050</v>
      </c>
      <c r="X4948" t="s">
        <v>13</v>
      </c>
      <c r="Y4948" t="s">
        <v>4774</v>
      </c>
      <c r="Z4948" t="s">
        <v>4778</v>
      </c>
      <c r="AA4948" t="s">
        <v>21</v>
      </c>
      <c r="AB4948" t="s">
        <v>4780</v>
      </c>
      <c r="AC4948" t="s">
        <v>4780</v>
      </c>
      <c r="AD4948" t="s">
        <v>15</v>
      </c>
      <c r="AE4948" t="s">
        <v>15</v>
      </c>
      <c r="AF4948">
        <v>100005010</v>
      </c>
      <c r="AG4948" t="s">
        <v>14</v>
      </c>
    </row>
    <row r="4949" spans="1:33" x14ac:dyDescent="0.25">
      <c r="A4949" t="s">
        <v>26529</v>
      </c>
      <c r="B4949" t="s">
        <v>14710</v>
      </c>
      <c r="C4949" t="s">
        <v>11149</v>
      </c>
      <c r="D4949" t="s">
        <v>23047</v>
      </c>
      <c r="E4949" t="s">
        <v>23050</v>
      </c>
      <c r="F4949" t="s">
        <v>3621</v>
      </c>
      <c r="G4949" t="s">
        <v>23054</v>
      </c>
      <c r="H4949" t="s">
        <v>4782</v>
      </c>
      <c r="I4949" t="s">
        <v>23069</v>
      </c>
      <c r="L4949" t="s">
        <v>45154</v>
      </c>
      <c r="M4949" t="s">
        <v>37964</v>
      </c>
      <c r="N4949" t="s">
        <v>38092</v>
      </c>
      <c r="O4949" t="s">
        <v>38087</v>
      </c>
      <c r="P4949" t="s">
        <v>35479</v>
      </c>
      <c r="Q4949" t="s">
        <v>38107</v>
      </c>
      <c r="R4949" t="s">
        <v>38112</v>
      </c>
      <c r="S4949" t="s">
        <v>38110</v>
      </c>
      <c r="V4949" t="str">
        <f>IF(export_SK10MA_2022_12_12[[#This Row],[Column1]]="https://www.mall.sk/","",HYPERLINK(export_SK10MA_2022_12_12[[#This Row],[Column1]]))</f>
        <v>https://www.mall.sk/5strunove-sady-strun-045-pre-basgitary</v>
      </c>
      <c r="W4949" t="s">
        <v>30050</v>
      </c>
      <c r="X4949" t="s">
        <v>13</v>
      </c>
      <c r="Y4949" t="s">
        <v>4774</v>
      </c>
      <c r="Z4949" t="s">
        <v>4775</v>
      </c>
      <c r="AA4949" t="s">
        <v>21</v>
      </c>
      <c r="AB4949" t="s">
        <v>4776</v>
      </c>
      <c r="AC4949" t="s">
        <v>4776</v>
      </c>
      <c r="AD4949" t="s">
        <v>15</v>
      </c>
      <c r="AE4949" t="s">
        <v>15</v>
      </c>
      <c r="AF4949">
        <v>100005010</v>
      </c>
      <c r="AG4949" t="s">
        <v>14</v>
      </c>
    </row>
    <row r="4950" spans="1:33" x14ac:dyDescent="0.25">
      <c r="A4950" t="s">
        <v>26529</v>
      </c>
      <c r="B4950" t="s">
        <v>14711</v>
      </c>
      <c r="C4950" t="s">
        <v>11149</v>
      </c>
      <c r="D4950" t="s">
        <v>23047</v>
      </c>
      <c r="E4950" t="s">
        <v>23050</v>
      </c>
      <c r="F4950" t="s">
        <v>3621</v>
      </c>
      <c r="G4950" t="s">
        <v>23054</v>
      </c>
      <c r="H4950" t="s">
        <v>4782</v>
      </c>
      <c r="I4950" t="s">
        <v>23070</v>
      </c>
      <c r="L4950" t="s">
        <v>45155</v>
      </c>
      <c r="M4950" t="s">
        <v>37964</v>
      </c>
      <c r="N4950" t="s">
        <v>38092</v>
      </c>
      <c r="O4950" t="s">
        <v>38087</v>
      </c>
      <c r="P4950" t="s">
        <v>35479</v>
      </c>
      <c r="Q4950" t="s">
        <v>38107</v>
      </c>
      <c r="R4950" t="s">
        <v>38112</v>
      </c>
      <c r="S4950" t="s">
        <v>38111</v>
      </c>
      <c r="V4950" t="str">
        <f>IF(export_SK10MA_2022_12_12[[#This Row],[Column1]]="https://www.mall.sk/","",HYPERLINK(export_SK10MA_2022_12_12[[#This Row],[Column1]]))</f>
        <v>https://www.mall.sk/5strunove-sady-strun-050-pre-basgitary</v>
      </c>
      <c r="W4950" t="s">
        <v>30051</v>
      </c>
      <c r="X4950" t="s">
        <v>13</v>
      </c>
      <c r="Y4950" t="s">
        <v>4774</v>
      </c>
      <c r="Z4950" t="s">
        <v>826</v>
      </c>
      <c r="AA4950" t="s">
        <v>21</v>
      </c>
      <c r="AB4950" t="s">
        <v>4782</v>
      </c>
      <c r="AC4950" t="s">
        <v>4782</v>
      </c>
      <c r="AD4950" t="s">
        <v>15</v>
      </c>
      <c r="AE4950" t="s">
        <v>15</v>
      </c>
      <c r="AF4950">
        <v>100005011</v>
      </c>
      <c r="AG4950" t="s">
        <v>14</v>
      </c>
    </row>
    <row r="4951" spans="1:33" x14ac:dyDescent="0.25">
      <c r="A4951" t="s">
        <v>26529</v>
      </c>
      <c r="B4951" t="s">
        <v>14711</v>
      </c>
      <c r="C4951" t="s">
        <v>11149</v>
      </c>
      <c r="D4951" t="s">
        <v>23047</v>
      </c>
      <c r="E4951" t="s">
        <v>23050</v>
      </c>
      <c r="F4951" t="s">
        <v>3621</v>
      </c>
      <c r="G4951" t="s">
        <v>23054</v>
      </c>
      <c r="H4951" t="s">
        <v>4782</v>
      </c>
      <c r="I4951" t="s">
        <v>23070</v>
      </c>
      <c r="L4951" t="s">
        <v>45155</v>
      </c>
      <c r="M4951" t="s">
        <v>37964</v>
      </c>
      <c r="N4951" t="s">
        <v>38092</v>
      </c>
      <c r="O4951" t="s">
        <v>38087</v>
      </c>
      <c r="P4951" t="s">
        <v>35479</v>
      </c>
      <c r="Q4951" t="s">
        <v>38107</v>
      </c>
      <c r="R4951" t="s">
        <v>38112</v>
      </c>
      <c r="S4951" t="s">
        <v>38111</v>
      </c>
      <c r="V4951" t="str">
        <f>IF(export_SK10MA_2022_12_12[[#This Row],[Column1]]="https://www.mall.sk/","",HYPERLINK(export_SK10MA_2022_12_12[[#This Row],[Column1]]))</f>
        <v>https://www.mall.sk/5strunove-sady-strun-050-pre-basgitary</v>
      </c>
      <c r="W4951" t="s">
        <v>30051</v>
      </c>
      <c r="X4951" t="s">
        <v>13</v>
      </c>
      <c r="Y4951" t="s">
        <v>4774</v>
      </c>
      <c r="Z4951" t="s">
        <v>4778</v>
      </c>
      <c r="AA4951" t="s">
        <v>21</v>
      </c>
      <c r="AB4951" t="s">
        <v>4781</v>
      </c>
      <c r="AC4951" t="s">
        <v>4781</v>
      </c>
      <c r="AD4951" t="s">
        <v>15</v>
      </c>
      <c r="AE4951" t="s">
        <v>15</v>
      </c>
      <c r="AF4951">
        <v>100005011</v>
      </c>
      <c r="AG4951" t="s">
        <v>14</v>
      </c>
    </row>
    <row r="4952" spans="1:33" x14ac:dyDescent="0.25">
      <c r="A4952" t="s">
        <v>26529</v>
      </c>
      <c r="B4952" t="s">
        <v>14711</v>
      </c>
      <c r="C4952" t="s">
        <v>11149</v>
      </c>
      <c r="D4952" t="s">
        <v>23047</v>
      </c>
      <c r="E4952" t="s">
        <v>23050</v>
      </c>
      <c r="F4952" t="s">
        <v>3621</v>
      </c>
      <c r="G4952" t="s">
        <v>23054</v>
      </c>
      <c r="H4952" t="s">
        <v>4782</v>
      </c>
      <c r="I4952" t="s">
        <v>23070</v>
      </c>
      <c r="L4952" t="s">
        <v>45155</v>
      </c>
      <c r="M4952" t="s">
        <v>37964</v>
      </c>
      <c r="N4952" t="s">
        <v>38092</v>
      </c>
      <c r="O4952" t="s">
        <v>38087</v>
      </c>
      <c r="P4952" t="s">
        <v>35479</v>
      </c>
      <c r="Q4952" t="s">
        <v>38107</v>
      </c>
      <c r="R4952" t="s">
        <v>38112</v>
      </c>
      <c r="S4952" t="s">
        <v>38111</v>
      </c>
      <c r="V4952" t="str">
        <f>IF(export_SK10MA_2022_12_12[[#This Row],[Column1]]="https://www.mall.sk/","",HYPERLINK(export_SK10MA_2022_12_12[[#This Row],[Column1]]))</f>
        <v>https://www.mall.sk/5strunove-sady-strun-050-pre-basgitary</v>
      </c>
      <c r="W4952" t="s">
        <v>30051</v>
      </c>
      <c r="X4952" t="s">
        <v>13</v>
      </c>
      <c r="Y4952" t="s">
        <v>4774</v>
      </c>
      <c r="Z4952" t="s">
        <v>4775</v>
      </c>
      <c r="AA4952" t="s">
        <v>21</v>
      </c>
      <c r="AB4952" t="s">
        <v>4776</v>
      </c>
      <c r="AC4952" t="s">
        <v>4776</v>
      </c>
      <c r="AD4952" t="s">
        <v>15</v>
      </c>
      <c r="AE4952" t="s">
        <v>15</v>
      </c>
      <c r="AF4952">
        <v>100005011</v>
      </c>
      <c r="AG4952" t="s">
        <v>14</v>
      </c>
    </row>
    <row r="4953" spans="1:33" x14ac:dyDescent="0.25">
      <c r="A4953" t="s">
        <v>26529</v>
      </c>
      <c r="B4953" t="s">
        <v>14712</v>
      </c>
      <c r="C4953" t="s">
        <v>11149</v>
      </c>
      <c r="D4953" t="s">
        <v>23047</v>
      </c>
      <c r="E4953" t="s">
        <v>23071</v>
      </c>
      <c r="L4953" t="s">
        <v>45156</v>
      </c>
      <c r="M4953" t="s">
        <v>37964</v>
      </c>
      <c r="N4953" t="s">
        <v>38092</v>
      </c>
      <c r="O4953" t="s">
        <v>38113</v>
      </c>
      <c r="V4953" t="str">
        <f>IF(export_SK10MA_2022_12_12[[#This Row],[Column1]]="https://www.mall.sk/","",HYPERLINK(export_SK10MA_2022_12_12[[#This Row],[Column1]]))</f>
        <v>https://www.mall.sk/efekty-a-multiefekty-ku-gitaram</v>
      </c>
      <c r="W4953" t="s">
        <v>30052</v>
      </c>
      <c r="X4953" t="s">
        <v>13</v>
      </c>
      <c r="Y4953" t="s">
        <v>4759</v>
      </c>
      <c r="Z4953" t="s">
        <v>4760</v>
      </c>
      <c r="AA4953" t="s">
        <v>21</v>
      </c>
      <c r="AB4953" t="s">
        <v>4783</v>
      </c>
      <c r="AC4953" t="s">
        <v>4783</v>
      </c>
      <c r="AD4953" t="s">
        <v>15</v>
      </c>
      <c r="AE4953" t="s">
        <v>15</v>
      </c>
      <c r="AF4953">
        <v>100008396</v>
      </c>
      <c r="AG4953" t="s">
        <v>14</v>
      </c>
    </row>
    <row r="4954" spans="1:33" x14ac:dyDescent="0.25">
      <c r="A4954" t="s">
        <v>26529</v>
      </c>
      <c r="B4954" t="s">
        <v>14713</v>
      </c>
      <c r="C4954" t="s">
        <v>11149</v>
      </c>
      <c r="D4954" t="s">
        <v>23047</v>
      </c>
      <c r="E4954" t="s">
        <v>23051</v>
      </c>
      <c r="L4954" t="s">
        <v>45157</v>
      </c>
      <c r="M4954" t="s">
        <v>37964</v>
      </c>
      <c r="N4954" t="s">
        <v>38092</v>
      </c>
      <c r="O4954" t="s">
        <v>38114</v>
      </c>
      <c r="V4954" t="str">
        <f>IF(export_SK10MA_2022_12_12[[#This Row],[Column1]]="https://www.mall.sk/","",HYPERLINK(export_SK10MA_2022_12_12[[#This Row],[Column1]]))</f>
        <v>https://www.mall.sk/elektricke-gitary</v>
      </c>
      <c r="W4954" t="s">
        <v>30053</v>
      </c>
      <c r="X4954" t="s">
        <v>13</v>
      </c>
      <c r="Y4954" t="s">
        <v>4739</v>
      </c>
      <c r="Z4954" t="s">
        <v>4742</v>
      </c>
      <c r="AA4954" t="s">
        <v>21</v>
      </c>
      <c r="AB4954" t="s">
        <v>4784</v>
      </c>
      <c r="AC4954" t="s">
        <v>4784</v>
      </c>
      <c r="AD4954" t="s">
        <v>15</v>
      </c>
      <c r="AE4954" t="s">
        <v>15</v>
      </c>
      <c r="AF4954">
        <v>100004824</v>
      </c>
      <c r="AG4954" t="s">
        <v>14</v>
      </c>
    </row>
    <row r="4955" spans="1:33" x14ac:dyDescent="0.25">
      <c r="A4955" t="s">
        <v>26529</v>
      </c>
      <c r="B4955" t="s">
        <v>14713</v>
      </c>
      <c r="C4955" t="s">
        <v>11149</v>
      </c>
      <c r="D4955" t="s">
        <v>23047</v>
      </c>
      <c r="E4955" t="s">
        <v>23051</v>
      </c>
      <c r="L4955" t="s">
        <v>45157</v>
      </c>
      <c r="M4955" t="s">
        <v>37964</v>
      </c>
      <c r="N4955" t="s">
        <v>38092</v>
      </c>
      <c r="O4955" t="s">
        <v>38114</v>
      </c>
      <c r="V4955" t="str">
        <f>IF(export_SK10MA_2022_12_12[[#This Row],[Column1]]="https://www.mall.sk/","",HYPERLINK(export_SK10MA_2022_12_12[[#This Row],[Column1]]))</f>
        <v>https://www.mall.sk/elektricke-gitary</v>
      </c>
      <c r="W4955" t="s">
        <v>30053</v>
      </c>
      <c r="X4955" t="s">
        <v>13</v>
      </c>
      <c r="Y4955" t="s">
        <v>4740</v>
      </c>
      <c r="Z4955" t="s">
        <v>4744</v>
      </c>
      <c r="AA4955" t="s">
        <v>21</v>
      </c>
      <c r="AB4955" t="s">
        <v>1863</v>
      </c>
      <c r="AC4955" t="s">
        <v>1863</v>
      </c>
      <c r="AD4955" t="s">
        <v>15</v>
      </c>
      <c r="AE4955" t="s">
        <v>15</v>
      </c>
      <c r="AF4955">
        <v>100004824</v>
      </c>
      <c r="AG4955" t="s">
        <v>14</v>
      </c>
    </row>
    <row r="4956" spans="1:33" x14ac:dyDescent="0.25">
      <c r="A4956" t="s">
        <v>26529</v>
      </c>
      <c r="B4956" t="s">
        <v>14714</v>
      </c>
      <c r="C4956" t="s">
        <v>11149</v>
      </c>
      <c r="D4956" t="s">
        <v>23047</v>
      </c>
      <c r="E4956" t="s">
        <v>23051</v>
      </c>
      <c r="F4956" t="s">
        <v>20573</v>
      </c>
      <c r="L4956" t="s">
        <v>45158</v>
      </c>
      <c r="M4956" t="s">
        <v>37964</v>
      </c>
      <c r="N4956" t="s">
        <v>38092</v>
      </c>
      <c r="O4956" t="s">
        <v>38114</v>
      </c>
      <c r="P4956" t="s">
        <v>35750</v>
      </c>
      <c r="V4956" t="str">
        <f>IF(export_SK10MA_2022_12_12[[#This Row],[Column1]]="https://www.mall.sk/","",HYPERLINK(export_SK10MA_2022_12_12[[#This Row],[Column1]]))</f>
        <v>https://www.mall.sk/elektricke-gitary-detske</v>
      </c>
      <c r="W4956" t="s">
        <v>30054</v>
      </c>
      <c r="X4956" t="s">
        <v>13</v>
      </c>
      <c r="Y4956" t="s">
        <v>4739</v>
      </c>
      <c r="Z4956" t="s">
        <v>4785</v>
      </c>
      <c r="AA4956" t="s">
        <v>21</v>
      </c>
      <c r="AB4956" t="s">
        <v>4748</v>
      </c>
      <c r="AC4956" t="s">
        <v>4748</v>
      </c>
      <c r="AD4956" t="s">
        <v>15</v>
      </c>
      <c r="AE4956" t="s">
        <v>15</v>
      </c>
      <c r="AF4956">
        <v>100004825</v>
      </c>
      <c r="AG4956" t="s">
        <v>14</v>
      </c>
    </row>
    <row r="4957" spans="1:33" x14ac:dyDescent="0.25">
      <c r="A4957" t="s">
        <v>26529</v>
      </c>
      <c r="B4957" t="s">
        <v>14715</v>
      </c>
      <c r="C4957" t="s">
        <v>11149</v>
      </c>
      <c r="D4957" t="s">
        <v>23047</v>
      </c>
      <c r="E4957" t="s">
        <v>23051</v>
      </c>
      <c r="F4957" t="s">
        <v>4786</v>
      </c>
      <c r="L4957" t="s">
        <v>45159</v>
      </c>
      <c r="M4957" t="s">
        <v>37964</v>
      </c>
      <c r="N4957" t="s">
        <v>38092</v>
      </c>
      <c r="O4957" t="s">
        <v>38114</v>
      </c>
      <c r="P4957" t="s">
        <v>38115</v>
      </c>
      <c r="V4957" t="str">
        <f>IF(export_SK10MA_2022_12_12[[#This Row],[Column1]]="https://www.mall.sk/","",HYPERLINK(export_SK10MA_2022_12_12[[#This Row],[Column1]]))</f>
        <v>https://www.mall.sk/elektricke-gitary-hard-a-heavy</v>
      </c>
      <c r="W4957" t="s">
        <v>30055</v>
      </c>
      <c r="X4957" t="s">
        <v>13</v>
      </c>
      <c r="Y4957" t="s">
        <v>4739</v>
      </c>
      <c r="Z4957" t="s">
        <v>4785</v>
      </c>
      <c r="AA4957" t="s">
        <v>21</v>
      </c>
      <c r="AB4957" t="s">
        <v>4786</v>
      </c>
      <c r="AC4957" t="s">
        <v>4786</v>
      </c>
      <c r="AD4957" t="s">
        <v>15</v>
      </c>
      <c r="AE4957" t="s">
        <v>15</v>
      </c>
      <c r="AF4957">
        <v>100004826</v>
      </c>
      <c r="AG4957" t="s">
        <v>14</v>
      </c>
    </row>
    <row r="4958" spans="1:33" x14ac:dyDescent="0.25">
      <c r="A4958" t="s">
        <v>26529</v>
      </c>
      <c r="B4958" t="s">
        <v>14716</v>
      </c>
      <c r="C4958" t="s">
        <v>11149</v>
      </c>
      <c r="D4958" t="s">
        <v>23047</v>
      </c>
      <c r="E4958" t="s">
        <v>23051</v>
      </c>
      <c r="F4958" t="s">
        <v>4787</v>
      </c>
      <c r="L4958" t="s">
        <v>45160</v>
      </c>
      <c r="M4958" t="s">
        <v>37964</v>
      </c>
      <c r="N4958" t="s">
        <v>38092</v>
      </c>
      <c r="O4958" t="s">
        <v>38114</v>
      </c>
      <c r="P4958" t="s">
        <v>4787</v>
      </c>
      <c r="V4958" t="str">
        <f>IF(export_SK10MA_2022_12_12[[#This Row],[Column1]]="https://www.mall.sk/","",HYPERLINK(export_SK10MA_2022_12_12[[#This Row],[Column1]]))</f>
        <v>https://www.mall.sk/elektricke-gitary-les-paul</v>
      </c>
      <c r="W4958" t="s">
        <v>30056</v>
      </c>
      <c r="X4958" t="s">
        <v>13</v>
      </c>
      <c r="Y4958" t="s">
        <v>4739</v>
      </c>
      <c r="Z4958" t="s">
        <v>4785</v>
      </c>
      <c r="AA4958" t="s">
        <v>21</v>
      </c>
      <c r="AB4958" t="s">
        <v>4787</v>
      </c>
      <c r="AC4958" t="s">
        <v>4787</v>
      </c>
      <c r="AD4958" t="s">
        <v>15</v>
      </c>
      <c r="AE4958" t="s">
        <v>15</v>
      </c>
      <c r="AF4958">
        <v>100004827</v>
      </c>
      <c r="AG4958" t="s">
        <v>14</v>
      </c>
    </row>
    <row r="4959" spans="1:33" x14ac:dyDescent="0.25">
      <c r="A4959" t="s">
        <v>26529</v>
      </c>
      <c r="B4959" t="s">
        <v>14716</v>
      </c>
      <c r="C4959" t="s">
        <v>11149</v>
      </c>
      <c r="D4959" t="s">
        <v>23047</v>
      </c>
      <c r="E4959" t="s">
        <v>23051</v>
      </c>
      <c r="F4959" t="s">
        <v>4787</v>
      </c>
      <c r="L4959" t="s">
        <v>45160</v>
      </c>
      <c r="M4959" t="s">
        <v>37964</v>
      </c>
      <c r="N4959" t="s">
        <v>38092</v>
      </c>
      <c r="O4959" t="s">
        <v>38114</v>
      </c>
      <c r="P4959" t="s">
        <v>4787</v>
      </c>
      <c r="V4959" t="str">
        <f>IF(export_SK10MA_2022_12_12[[#This Row],[Column1]]="https://www.mall.sk/","",HYPERLINK(export_SK10MA_2022_12_12[[#This Row],[Column1]]))</f>
        <v>https://www.mall.sk/elektricke-gitary-les-paul</v>
      </c>
      <c r="W4959" t="s">
        <v>30056</v>
      </c>
      <c r="X4959" t="s">
        <v>13</v>
      </c>
      <c r="Y4959" t="s">
        <v>4740</v>
      </c>
      <c r="Z4959" t="s">
        <v>4751</v>
      </c>
      <c r="AA4959" t="s">
        <v>21</v>
      </c>
      <c r="AB4959" t="s">
        <v>4788</v>
      </c>
      <c r="AC4959" t="s">
        <v>4788</v>
      </c>
      <c r="AD4959" t="s">
        <v>15</v>
      </c>
      <c r="AE4959" t="s">
        <v>15</v>
      </c>
      <c r="AF4959">
        <v>100004827</v>
      </c>
      <c r="AG4959" t="s">
        <v>14</v>
      </c>
    </row>
    <row r="4960" spans="1:33" x14ac:dyDescent="0.25">
      <c r="A4960" t="s">
        <v>26529</v>
      </c>
      <c r="B4960" t="s">
        <v>14717</v>
      </c>
      <c r="C4960" t="s">
        <v>11149</v>
      </c>
      <c r="D4960" t="s">
        <v>23047</v>
      </c>
      <c r="E4960" t="s">
        <v>23051</v>
      </c>
      <c r="F4960" t="s">
        <v>4789</v>
      </c>
      <c r="L4960" t="s">
        <v>45161</v>
      </c>
      <c r="M4960" t="s">
        <v>37964</v>
      </c>
      <c r="N4960" t="s">
        <v>38092</v>
      </c>
      <c r="O4960" t="s">
        <v>38114</v>
      </c>
      <c r="P4960" t="s">
        <v>38116</v>
      </c>
      <c r="V4960" t="str">
        <f>IF(export_SK10MA_2022_12_12[[#This Row],[Column1]]="https://www.mall.sk/","",HYPERLINK(export_SK10MA_2022_12_12[[#This Row],[Column1]]))</f>
        <v>https://www.mall.sk/elektricke-gitary-sg</v>
      </c>
      <c r="W4960" t="s">
        <v>30057</v>
      </c>
      <c r="X4960" t="s">
        <v>13</v>
      </c>
      <c r="Y4960" t="s">
        <v>4739</v>
      </c>
      <c r="Z4960" t="s">
        <v>4785</v>
      </c>
      <c r="AA4960" t="s">
        <v>21</v>
      </c>
      <c r="AB4960" t="s">
        <v>4789</v>
      </c>
      <c r="AC4960" t="s">
        <v>4789</v>
      </c>
      <c r="AD4960" t="s">
        <v>15</v>
      </c>
      <c r="AE4960" t="s">
        <v>15</v>
      </c>
      <c r="AF4960">
        <v>100004829</v>
      </c>
      <c r="AG4960" t="s">
        <v>14</v>
      </c>
    </row>
    <row r="4961" spans="1:33" x14ac:dyDescent="0.25">
      <c r="A4961" t="s">
        <v>26529</v>
      </c>
      <c r="B4961" t="s">
        <v>14717</v>
      </c>
      <c r="C4961" t="s">
        <v>11149</v>
      </c>
      <c r="D4961" t="s">
        <v>23047</v>
      </c>
      <c r="E4961" t="s">
        <v>23051</v>
      </c>
      <c r="F4961" t="s">
        <v>4789</v>
      </c>
      <c r="L4961" t="s">
        <v>45161</v>
      </c>
      <c r="M4961" t="s">
        <v>37964</v>
      </c>
      <c r="N4961" t="s">
        <v>38092</v>
      </c>
      <c r="O4961" t="s">
        <v>38114</v>
      </c>
      <c r="P4961" t="s">
        <v>38116</v>
      </c>
      <c r="V4961" t="str">
        <f>IF(export_SK10MA_2022_12_12[[#This Row],[Column1]]="https://www.mall.sk/","",HYPERLINK(export_SK10MA_2022_12_12[[#This Row],[Column1]]))</f>
        <v>https://www.mall.sk/elektricke-gitary-sg</v>
      </c>
      <c r="W4961" t="s">
        <v>30057</v>
      </c>
      <c r="X4961" t="s">
        <v>13</v>
      </c>
      <c r="Y4961" t="s">
        <v>4740</v>
      </c>
      <c r="Z4961" t="s">
        <v>4751</v>
      </c>
      <c r="AA4961" t="s">
        <v>21</v>
      </c>
      <c r="AB4961" t="s">
        <v>4789</v>
      </c>
      <c r="AC4961" t="s">
        <v>4789</v>
      </c>
      <c r="AD4961" t="s">
        <v>15</v>
      </c>
      <c r="AE4961" t="s">
        <v>15</v>
      </c>
      <c r="AF4961">
        <v>100004829</v>
      </c>
      <c r="AG4961" t="s">
        <v>14</v>
      </c>
    </row>
    <row r="4962" spans="1:33" x14ac:dyDescent="0.25">
      <c r="A4962" t="s">
        <v>26529</v>
      </c>
      <c r="B4962" t="s">
        <v>14718</v>
      </c>
      <c r="C4962" t="s">
        <v>11149</v>
      </c>
      <c r="D4962" t="s">
        <v>23047</v>
      </c>
      <c r="E4962" t="s">
        <v>23051</v>
      </c>
      <c r="F4962" t="s">
        <v>4790</v>
      </c>
      <c r="L4962" t="s">
        <v>45162</v>
      </c>
      <c r="M4962" t="s">
        <v>37964</v>
      </c>
      <c r="N4962" t="s">
        <v>38092</v>
      </c>
      <c r="O4962" t="s">
        <v>38114</v>
      </c>
      <c r="P4962" t="s">
        <v>38117</v>
      </c>
      <c r="V4962" t="str">
        <f>IF(export_SK10MA_2022_12_12[[#This Row],[Column1]]="https://www.mall.sk/","",HYPERLINK(export_SK10MA_2022_12_12[[#This Row],[Column1]]))</f>
        <v>https://www.mall.sk/elektricke-gitary-st-modely</v>
      </c>
      <c r="W4962" t="s">
        <v>30058</v>
      </c>
      <c r="X4962" t="s">
        <v>13</v>
      </c>
      <c r="Y4962" t="s">
        <v>4739</v>
      </c>
      <c r="Z4962" t="s">
        <v>4785</v>
      </c>
      <c r="AA4962" t="s">
        <v>21</v>
      </c>
      <c r="AB4962" t="s">
        <v>4790</v>
      </c>
      <c r="AC4962" t="s">
        <v>4790</v>
      </c>
      <c r="AD4962" t="s">
        <v>15</v>
      </c>
      <c r="AE4962" t="s">
        <v>15</v>
      </c>
      <c r="AF4962">
        <v>100004830</v>
      </c>
      <c r="AG4962" t="s">
        <v>14</v>
      </c>
    </row>
    <row r="4963" spans="1:33" x14ac:dyDescent="0.25">
      <c r="A4963" t="s">
        <v>26529</v>
      </c>
      <c r="B4963" t="s">
        <v>14718</v>
      </c>
      <c r="C4963" t="s">
        <v>11149</v>
      </c>
      <c r="D4963" t="s">
        <v>23047</v>
      </c>
      <c r="E4963" t="s">
        <v>23051</v>
      </c>
      <c r="F4963" t="s">
        <v>4790</v>
      </c>
      <c r="L4963" t="s">
        <v>45162</v>
      </c>
      <c r="M4963" t="s">
        <v>37964</v>
      </c>
      <c r="N4963" t="s">
        <v>38092</v>
      </c>
      <c r="O4963" t="s">
        <v>38114</v>
      </c>
      <c r="P4963" t="s">
        <v>38117</v>
      </c>
      <c r="V4963" t="str">
        <f>IF(export_SK10MA_2022_12_12[[#This Row],[Column1]]="https://www.mall.sk/","",HYPERLINK(export_SK10MA_2022_12_12[[#This Row],[Column1]]))</f>
        <v>https://www.mall.sk/elektricke-gitary-st-modely</v>
      </c>
      <c r="W4963" t="s">
        <v>30058</v>
      </c>
      <c r="X4963" t="s">
        <v>13</v>
      </c>
      <c r="Y4963" t="s">
        <v>4740</v>
      </c>
      <c r="Z4963" t="s">
        <v>4751</v>
      </c>
      <c r="AA4963" t="s">
        <v>21</v>
      </c>
      <c r="AB4963" t="s">
        <v>4791</v>
      </c>
      <c r="AC4963" t="s">
        <v>4791</v>
      </c>
      <c r="AD4963" t="s">
        <v>15</v>
      </c>
      <c r="AE4963" t="s">
        <v>15</v>
      </c>
      <c r="AF4963">
        <v>100004830</v>
      </c>
      <c r="AG4963" t="s">
        <v>14</v>
      </c>
    </row>
    <row r="4964" spans="1:33" x14ac:dyDescent="0.25">
      <c r="A4964" t="s">
        <v>26529</v>
      </c>
      <c r="B4964" t="s">
        <v>14719</v>
      </c>
      <c r="C4964" t="s">
        <v>11149</v>
      </c>
      <c r="D4964" t="s">
        <v>23047</v>
      </c>
      <c r="E4964" t="s">
        <v>23051</v>
      </c>
      <c r="F4964" t="s">
        <v>23072</v>
      </c>
      <c r="L4964" t="s">
        <v>45163</v>
      </c>
      <c r="M4964" t="s">
        <v>37964</v>
      </c>
      <c r="N4964" t="s">
        <v>38092</v>
      </c>
      <c r="O4964" t="s">
        <v>38114</v>
      </c>
      <c r="P4964" t="s">
        <v>38118</v>
      </c>
      <c r="V4964" t="str">
        <f>IF(export_SK10MA_2022_12_12[[#This Row],[Column1]]="https://www.mall.sk/","",HYPERLINK(export_SK10MA_2022_12_12[[#This Row],[Column1]]))</f>
        <v>https://www.mall.sk/elektricke-gitary-super-st-modely</v>
      </c>
      <c r="W4964" t="s">
        <v>30059</v>
      </c>
      <c r="X4964" t="s">
        <v>13</v>
      </c>
      <c r="Y4964" t="s">
        <v>4739</v>
      </c>
      <c r="Z4964" t="s">
        <v>4785</v>
      </c>
      <c r="AA4964" t="s">
        <v>21</v>
      </c>
      <c r="AB4964" t="s">
        <v>4792</v>
      </c>
      <c r="AC4964" t="s">
        <v>4792</v>
      </c>
      <c r="AD4964" t="s">
        <v>15</v>
      </c>
      <c r="AE4964" t="s">
        <v>15</v>
      </c>
      <c r="AF4964">
        <v>100004831</v>
      </c>
      <c r="AG4964" t="s">
        <v>14</v>
      </c>
    </row>
    <row r="4965" spans="1:33" x14ac:dyDescent="0.25">
      <c r="A4965" t="s">
        <v>26529</v>
      </c>
      <c r="B4965" t="s">
        <v>14720</v>
      </c>
      <c r="C4965" t="s">
        <v>11149</v>
      </c>
      <c r="D4965" t="s">
        <v>23047</v>
      </c>
      <c r="E4965" t="s">
        <v>23051</v>
      </c>
      <c r="F4965" t="s">
        <v>4793</v>
      </c>
      <c r="L4965" t="s">
        <v>45164</v>
      </c>
      <c r="M4965" t="s">
        <v>37964</v>
      </c>
      <c r="N4965" t="s">
        <v>38092</v>
      </c>
      <c r="O4965" t="s">
        <v>38114</v>
      </c>
      <c r="P4965" t="s">
        <v>38119</v>
      </c>
      <c r="V4965" t="str">
        <f>IF(export_SK10MA_2022_12_12[[#This Row],[Column1]]="https://www.mall.sk/","",HYPERLINK(export_SK10MA_2022_12_12[[#This Row],[Column1]]))</f>
        <v>https://www.mall.sk/elektricke-gitary-t-modely</v>
      </c>
      <c r="W4965" t="s">
        <v>30060</v>
      </c>
      <c r="X4965" t="s">
        <v>13</v>
      </c>
      <c r="Y4965" t="s">
        <v>4739</v>
      </c>
      <c r="Z4965" t="s">
        <v>4785</v>
      </c>
      <c r="AA4965" t="s">
        <v>21</v>
      </c>
      <c r="AB4965" t="s">
        <v>4793</v>
      </c>
      <c r="AC4965" t="s">
        <v>4793</v>
      </c>
      <c r="AD4965" t="s">
        <v>15</v>
      </c>
      <c r="AE4965" t="s">
        <v>15</v>
      </c>
      <c r="AF4965">
        <v>100004832</v>
      </c>
      <c r="AG4965" t="s">
        <v>14</v>
      </c>
    </row>
    <row r="4966" spans="1:33" x14ac:dyDescent="0.25">
      <c r="A4966" t="s">
        <v>26529</v>
      </c>
      <c r="B4966" t="s">
        <v>14721</v>
      </c>
      <c r="C4966" t="s">
        <v>11149</v>
      </c>
      <c r="D4966" t="s">
        <v>23047</v>
      </c>
      <c r="E4966" t="s">
        <v>23052</v>
      </c>
      <c r="L4966" t="s">
        <v>45165</v>
      </c>
      <c r="M4966" t="s">
        <v>37964</v>
      </c>
      <c r="N4966" t="s">
        <v>38092</v>
      </c>
      <c r="O4966" t="s">
        <v>38120</v>
      </c>
      <c r="V4966" t="str">
        <f>IF(export_SK10MA_2022_12_12[[#This Row],[Column1]]="https://www.mall.sk/","",HYPERLINK(export_SK10MA_2022_12_12[[#This Row],[Column1]]))</f>
        <v>https://www.mall.sk/gitarove-komba</v>
      </c>
      <c r="W4966" t="s">
        <v>30061</v>
      </c>
      <c r="X4966" t="s">
        <v>13</v>
      </c>
      <c r="Y4966" t="s">
        <v>4763</v>
      </c>
      <c r="Z4966" t="s">
        <v>4764</v>
      </c>
      <c r="AA4966" t="s">
        <v>252</v>
      </c>
      <c r="AB4966" t="s">
        <v>4794</v>
      </c>
      <c r="AC4966" t="s">
        <v>4794</v>
      </c>
      <c r="AD4966" t="s">
        <v>15</v>
      </c>
      <c r="AE4966" t="s">
        <v>15</v>
      </c>
      <c r="AF4966">
        <v>100008389</v>
      </c>
      <c r="AG4966" t="s">
        <v>14</v>
      </c>
    </row>
    <row r="4967" spans="1:33" x14ac:dyDescent="0.25">
      <c r="A4967" t="s">
        <v>26529</v>
      </c>
      <c r="B4967" t="s">
        <v>14722</v>
      </c>
      <c r="C4967" t="s">
        <v>11149</v>
      </c>
      <c r="D4967" t="s">
        <v>23047</v>
      </c>
      <c r="E4967" t="s">
        <v>23052</v>
      </c>
      <c r="F4967" t="s">
        <v>23073</v>
      </c>
      <c r="L4967" t="s">
        <v>45166</v>
      </c>
      <c r="M4967" t="s">
        <v>37964</v>
      </c>
      <c r="N4967" t="s">
        <v>38092</v>
      </c>
      <c r="O4967" t="s">
        <v>38120</v>
      </c>
      <c r="P4967" t="s">
        <v>38121</v>
      </c>
      <c r="V4967" t="str">
        <f>IF(export_SK10MA_2022_12_12[[#This Row],[Column1]]="https://www.mall.sk/","",HYPERLINK(export_SK10MA_2022_12_12[[#This Row],[Column1]]))</f>
        <v>https://www.mall.sk/komba-pre-akusticke-gitary</v>
      </c>
      <c r="W4967" t="s">
        <v>30062</v>
      </c>
      <c r="X4967" t="s">
        <v>13</v>
      </c>
      <c r="Y4967" t="s">
        <v>4763</v>
      </c>
      <c r="Z4967" t="s">
        <v>4764</v>
      </c>
      <c r="AA4967" t="s">
        <v>21</v>
      </c>
      <c r="AB4967" t="s">
        <v>4795</v>
      </c>
      <c r="AC4967" t="s">
        <v>4795</v>
      </c>
      <c r="AD4967" t="s">
        <v>15</v>
      </c>
      <c r="AE4967" t="s">
        <v>15</v>
      </c>
      <c r="AF4967">
        <v>100008390</v>
      </c>
      <c r="AG4967" t="s">
        <v>14</v>
      </c>
    </row>
    <row r="4968" spans="1:33" x14ac:dyDescent="0.25">
      <c r="A4968" t="s">
        <v>26529</v>
      </c>
      <c r="B4968" t="s">
        <v>14723</v>
      </c>
      <c r="C4968" t="s">
        <v>11149</v>
      </c>
      <c r="D4968" t="s">
        <v>23047</v>
      </c>
      <c r="E4968" t="s">
        <v>23052</v>
      </c>
      <c r="F4968" t="s">
        <v>23074</v>
      </c>
      <c r="L4968" t="s">
        <v>45167</v>
      </c>
      <c r="M4968" t="s">
        <v>37964</v>
      </c>
      <c r="N4968" t="s">
        <v>38092</v>
      </c>
      <c r="O4968" t="s">
        <v>38120</v>
      </c>
      <c r="P4968" t="s">
        <v>38122</v>
      </c>
      <c r="V4968" t="str">
        <f>IF(export_SK10MA_2022_12_12[[#This Row],[Column1]]="https://www.mall.sk/","",HYPERLINK(export_SK10MA_2022_12_12[[#This Row],[Column1]]))</f>
        <v>https://www.mall.sk/elektronky-pre-komba-a-zosilnovace</v>
      </c>
      <c r="W4968" t="s">
        <v>30063</v>
      </c>
      <c r="X4968" t="s">
        <v>13</v>
      </c>
      <c r="Y4968" t="s">
        <v>4763</v>
      </c>
      <c r="Z4968" t="s">
        <v>4764</v>
      </c>
      <c r="AA4968" t="s">
        <v>21</v>
      </c>
      <c r="AB4968" t="s">
        <v>4796</v>
      </c>
      <c r="AC4968" t="s">
        <v>4796</v>
      </c>
      <c r="AD4968" t="s">
        <v>15</v>
      </c>
      <c r="AE4968" t="s">
        <v>15</v>
      </c>
      <c r="AF4968">
        <v>100008391</v>
      </c>
      <c r="AG4968" t="s">
        <v>14</v>
      </c>
    </row>
    <row r="4969" spans="1:33" x14ac:dyDescent="0.25">
      <c r="A4969" t="s">
        <v>26529</v>
      </c>
      <c r="B4969" t="s">
        <v>14724</v>
      </c>
      <c r="C4969" t="s">
        <v>11149</v>
      </c>
      <c r="D4969" t="s">
        <v>23047</v>
      </c>
      <c r="E4969" t="s">
        <v>23052</v>
      </c>
      <c r="F4969" t="s">
        <v>23075</v>
      </c>
      <c r="L4969" t="s">
        <v>45168</v>
      </c>
      <c r="M4969" t="s">
        <v>37964</v>
      </c>
      <c r="N4969" t="s">
        <v>38092</v>
      </c>
      <c r="O4969" t="s">
        <v>38120</v>
      </c>
      <c r="P4969" t="s">
        <v>38123</v>
      </c>
      <c r="V4969" t="str">
        <f>IF(export_SK10MA_2022_12_12[[#This Row],[Column1]]="https://www.mall.sk/","",HYPERLINK(export_SK10MA_2022_12_12[[#This Row],[Column1]]))</f>
        <v>https://www.mall.sk/lampove-komba-pre-elektricke-gitary</v>
      </c>
      <c r="W4969" t="s">
        <v>30064</v>
      </c>
      <c r="X4969" t="s">
        <v>13</v>
      </c>
      <c r="Y4969" t="s">
        <v>4763</v>
      </c>
      <c r="Z4969" t="s">
        <v>4764</v>
      </c>
      <c r="AA4969" t="s">
        <v>21</v>
      </c>
      <c r="AB4969" t="s">
        <v>4797</v>
      </c>
      <c r="AC4969" t="s">
        <v>4797</v>
      </c>
      <c r="AD4969" t="s">
        <v>15</v>
      </c>
      <c r="AE4969" t="s">
        <v>15</v>
      </c>
      <c r="AF4969">
        <v>100008392</v>
      </c>
      <c r="AG4969" t="s">
        <v>14</v>
      </c>
    </row>
    <row r="4970" spans="1:33" x14ac:dyDescent="0.25">
      <c r="A4970" t="s">
        <v>26529</v>
      </c>
      <c r="B4970" t="s">
        <v>14725</v>
      </c>
      <c r="C4970" t="s">
        <v>11149</v>
      </c>
      <c r="D4970" t="s">
        <v>23047</v>
      </c>
      <c r="E4970" t="s">
        <v>23052</v>
      </c>
      <c r="F4970" t="s">
        <v>23076</v>
      </c>
      <c r="L4970" t="s">
        <v>45169</v>
      </c>
      <c r="M4970" t="s">
        <v>37964</v>
      </c>
      <c r="N4970" t="s">
        <v>38092</v>
      </c>
      <c r="O4970" t="s">
        <v>38120</v>
      </c>
      <c r="P4970" t="s">
        <v>38124</v>
      </c>
      <c r="V4970" t="str">
        <f>IF(export_SK10MA_2022_12_12[[#This Row],[Column1]]="https://www.mall.sk/","",HYPERLINK(export_SK10MA_2022_12_12[[#This Row],[Column1]]))</f>
        <v>https://www.mall.sk/modelingove-komba-pre-elektrocke-gitary</v>
      </c>
      <c r="W4970" t="s">
        <v>30065</v>
      </c>
      <c r="X4970" t="s">
        <v>13</v>
      </c>
      <c r="Y4970" t="s">
        <v>4763</v>
      </c>
      <c r="Z4970" t="s">
        <v>4764</v>
      </c>
      <c r="AA4970" t="s">
        <v>21</v>
      </c>
      <c r="AB4970" t="s">
        <v>4798</v>
      </c>
      <c r="AC4970" t="s">
        <v>4798</v>
      </c>
      <c r="AD4970" t="s">
        <v>15</v>
      </c>
      <c r="AE4970" t="s">
        <v>15</v>
      </c>
      <c r="AF4970">
        <v>100008393</v>
      </c>
      <c r="AG4970" t="s">
        <v>14</v>
      </c>
    </row>
    <row r="4971" spans="1:33" x14ac:dyDescent="0.25">
      <c r="A4971" t="s">
        <v>26529</v>
      </c>
      <c r="B4971" t="s">
        <v>14726</v>
      </c>
      <c r="C4971" t="s">
        <v>11149</v>
      </c>
      <c r="D4971" t="s">
        <v>23047</v>
      </c>
      <c r="E4971" t="s">
        <v>23052</v>
      </c>
      <c r="F4971" t="s">
        <v>23077</v>
      </c>
      <c r="L4971" t="s">
        <v>45170</v>
      </c>
      <c r="M4971" t="s">
        <v>37964</v>
      </c>
      <c r="N4971" t="s">
        <v>38092</v>
      </c>
      <c r="O4971" t="s">
        <v>38120</v>
      </c>
      <c r="P4971" t="s">
        <v>38125</v>
      </c>
      <c r="V4971" t="str">
        <f>IF(export_SK10MA_2022_12_12[[#This Row],[Column1]]="https://www.mall.sk/","",HYPERLINK(export_SK10MA_2022_12_12[[#This Row],[Column1]]))</f>
        <v>https://www.mall.sk/tranzistorove-komba-pre-elektricke-gitary</v>
      </c>
      <c r="W4971" t="s">
        <v>30066</v>
      </c>
      <c r="X4971" t="s">
        <v>13</v>
      </c>
      <c r="Y4971" t="s">
        <v>4763</v>
      </c>
      <c r="Z4971" t="s">
        <v>4764</v>
      </c>
      <c r="AA4971" t="s">
        <v>21</v>
      </c>
      <c r="AB4971" t="s">
        <v>4799</v>
      </c>
      <c r="AC4971" t="s">
        <v>4799</v>
      </c>
      <c r="AD4971" t="s">
        <v>15</v>
      </c>
      <c r="AE4971" t="s">
        <v>15</v>
      </c>
      <c r="AF4971">
        <v>100008394</v>
      </c>
      <c r="AG4971" t="s">
        <v>14</v>
      </c>
    </row>
    <row r="4972" spans="1:33" x14ac:dyDescent="0.25">
      <c r="A4972" t="s">
        <v>26529</v>
      </c>
      <c r="B4972" t="s">
        <v>14727</v>
      </c>
      <c r="C4972" t="s">
        <v>11149</v>
      </c>
      <c r="D4972" t="s">
        <v>23047</v>
      </c>
      <c r="E4972" t="s">
        <v>23078</v>
      </c>
      <c r="L4972" t="s">
        <v>45171</v>
      </c>
      <c r="M4972" t="s">
        <v>37964</v>
      </c>
      <c r="N4972" t="s">
        <v>38092</v>
      </c>
      <c r="O4972" t="s">
        <v>38126</v>
      </c>
      <c r="V4972" t="str">
        <f>IF(export_SK10MA_2022_12_12[[#This Row],[Column1]]="https://www.mall.sk/","",HYPERLINK(export_SK10MA_2022_12_12[[#This Row],[Column1]]))</f>
        <v>https://www.mall.sk/gitarove-zosilnovace</v>
      </c>
      <c r="W4972" t="s">
        <v>30067</v>
      </c>
      <c r="X4972" t="s">
        <v>13</v>
      </c>
      <c r="Y4972" t="s">
        <v>4800</v>
      </c>
      <c r="Z4972" t="s">
        <v>1453</v>
      </c>
      <c r="AA4972" t="s">
        <v>21</v>
      </c>
      <c r="AB4972" t="s">
        <v>4801</v>
      </c>
      <c r="AC4972" t="s">
        <v>4801</v>
      </c>
      <c r="AD4972" t="s">
        <v>15</v>
      </c>
      <c r="AE4972" t="s">
        <v>15</v>
      </c>
      <c r="AF4972">
        <v>100008395</v>
      </c>
      <c r="AG4972" t="s">
        <v>14</v>
      </c>
    </row>
    <row r="4973" spans="1:33" x14ac:dyDescent="0.25">
      <c r="A4973" t="s">
        <v>26529</v>
      </c>
      <c r="B4973" t="s">
        <v>14728</v>
      </c>
      <c r="C4973" t="s">
        <v>11149</v>
      </c>
      <c r="D4973" t="s">
        <v>23047</v>
      </c>
      <c r="E4973" t="s">
        <v>23053</v>
      </c>
      <c r="L4973" t="s">
        <v>45172</v>
      </c>
      <c r="M4973" t="s">
        <v>37964</v>
      </c>
      <c r="N4973" t="s">
        <v>38092</v>
      </c>
      <c r="O4973" t="s">
        <v>38127</v>
      </c>
      <c r="V4973" t="str">
        <f>IF(export_SK10MA_2022_12_12[[#This Row],[Column1]]="https://www.mall.sk/","",HYPERLINK(export_SK10MA_2022_12_12[[#This Row],[Column1]]))</f>
        <v>https://www.mall.sk/klasicke-gitary</v>
      </c>
      <c r="W4973" t="s">
        <v>30068</v>
      </c>
      <c r="X4973" t="s">
        <v>13</v>
      </c>
      <c r="Y4973" t="s">
        <v>4739</v>
      </c>
      <c r="Z4973" t="s">
        <v>4742</v>
      </c>
      <c r="AA4973" t="s">
        <v>21</v>
      </c>
      <c r="AB4973" t="s">
        <v>4802</v>
      </c>
      <c r="AC4973" t="s">
        <v>4802</v>
      </c>
      <c r="AD4973" t="s">
        <v>15</v>
      </c>
      <c r="AE4973" t="s">
        <v>15</v>
      </c>
      <c r="AF4973">
        <v>100004833</v>
      </c>
      <c r="AG4973" t="s">
        <v>14</v>
      </c>
    </row>
    <row r="4974" spans="1:33" x14ac:dyDescent="0.25">
      <c r="A4974" t="s">
        <v>26529</v>
      </c>
      <c r="B4974" t="s">
        <v>14728</v>
      </c>
      <c r="C4974" t="s">
        <v>11149</v>
      </c>
      <c r="D4974" t="s">
        <v>23047</v>
      </c>
      <c r="E4974" t="s">
        <v>23053</v>
      </c>
      <c r="L4974" t="s">
        <v>45172</v>
      </c>
      <c r="M4974" t="s">
        <v>37964</v>
      </c>
      <c r="N4974" t="s">
        <v>38092</v>
      </c>
      <c r="O4974" t="s">
        <v>38127</v>
      </c>
      <c r="V4974" t="str">
        <f>IF(export_SK10MA_2022_12_12[[#This Row],[Column1]]="https://www.mall.sk/","",HYPERLINK(export_SK10MA_2022_12_12[[#This Row],[Column1]]))</f>
        <v>https://www.mall.sk/klasicke-gitary</v>
      </c>
      <c r="W4974" t="s">
        <v>30068</v>
      </c>
      <c r="X4974" t="s">
        <v>13</v>
      </c>
      <c r="Y4974" t="s">
        <v>4740</v>
      </c>
      <c r="Z4974" t="s">
        <v>4744</v>
      </c>
      <c r="AA4974" t="s">
        <v>21</v>
      </c>
      <c r="AB4974" t="s">
        <v>2770</v>
      </c>
      <c r="AC4974" t="s">
        <v>2770</v>
      </c>
      <c r="AD4974" t="s">
        <v>15</v>
      </c>
      <c r="AE4974" t="s">
        <v>15</v>
      </c>
      <c r="AF4974">
        <v>100004833</v>
      </c>
      <c r="AG4974" t="s">
        <v>14</v>
      </c>
    </row>
    <row r="4975" spans="1:33" x14ac:dyDescent="0.25">
      <c r="A4975" t="s">
        <v>26529</v>
      </c>
      <c r="B4975" t="s">
        <v>14729</v>
      </c>
      <c r="C4975" t="s">
        <v>11149</v>
      </c>
      <c r="D4975" t="s">
        <v>23047</v>
      </c>
      <c r="E4975" t="s">
        <v>23053</v>
      </c>
      <c r="F4975" s="1">
        <v>44593</v>
      </c>
      <c r="L4975" t="s">
        <v>45173</v>
      </c>
      <c r="M4975" t="s">
        <v>37964</v>
      </c>
      <c r="N4975" t="s">
        <v>38092</v>
      </c>
      <c r="O4975" t="s">
        <v>38127</v>
      </c>
      <c r="P4975" t="s">
        <v>38128</v>
      </c>
      <c r="V4975" t="str">
        <f>IF(export_SK10MA_2022_12_12[[#This Row],[Column1]]="https://www.mall.sk/","",HYPERLINK(export_SK10MA_2022_12_12[[#This Row],[Column1]]))</f>
        <v>https://www.mall.sk/klasicke-gitary-12</v>
      </c>
      <c r="W4975" t="s">
        <v>30069</v>
      </c>
      <c r="X4975" t="s">
        <v>13</v>
      </c>
      <c r="Y4975" t="s">
        <v>4739</v>
      </c>
      <c r="Z4975" t="s">
        <v>4803</v>
      </c>
      <c r="AA4975" t="s">
        <v>21</v>
      </c>
      <c r="AB4975" t="s">
        <v>4804</v>
      </c>
      <c r="AC4975" t="s">
        <v>4804</v>
      </c>
      <c r="AD4975" t="s">
        <v>15</v>
      </c>
      <c r="AE4975" t="s">
        <v>15</v>
      </c>
      <c r="AF4975">
        <v>100004835</v>
      </c>
      <c r="AG4975" t="s">
        <v>14</v>
      </c>
    </row>
    <row r="4976" spans="1:33" x14ac:dyDescent="0.25">
      <c r="A4976" t="s">
        <v>26529</v>
      </c>
      <c r="B4976" t="s">
        <v>14729</v>
      </c>
      <c r="C4976" t="s">
        <v>11149</v>
      </c>
      <c r="D4976" t="s">
        <v>23047</v>
      </c>
      <c r="E4976" t="s">
        <v>23053</v>
      </c>
      <c r="F4976" s="1">
        <v>44593</v>
      </c>
      <c r="L4976" t="s">
        <v>45173</v>
      </c>
      <c r="M4976" t="s">
        <v>37964</v>
      </c>
      <c r="N4976" t="s">
        <v>38092</v>
      </c>
      <c r="O4976" t="s">
        <v>38127</v>
      </c>
      <c r="P4976" t="s">
        <v>38128</v>
      </c>
      <c r="V4976" t="str">
        <f>IF(export_SK10MA_2022_12_12[[#This Row],[Column1]]="https://www.mall.sk/","",HYPERLINK(export_SK10MA_2022_12_12[[#This Row],[Column1]]))</f>
        <v>https://www.mall.sk/klasicke-gitary-12</v>
      </c>
      <c r="W4976" t="s">
        <v>30069</v>
      </c>
      <c r="X4976" t="s">
        <v>13</v>
      </c>
      <c r="Y4976" t="s">
        <v>4740</v>
      </c>
      <c r="Z4976" t="s">
        <v>4805</v>
      </c>
      <c r="AA4976" t="s">
        <v>21</v>
      </c>
      <c r="AB4976" t="s">
        <v>4806</v>
      </c>
      <c r="AC4976" t="s">
        <v>4807</v>
      </c>
      <c r="AD4976" t="s">
        <v>15</v>
      </c>
      <c r="AE4976" t="s">
        <v>15</v>
      </c>
      <c r="AF4976">
        <v>100004835</v>
      </c>
      <c r="AG4976" t="s">
        <v>14</v>
      </c>
    </row>
    <row r="4977" spans="1:33" x14ac:dyDescent="0.25">
      <c r="A4977" t="s">
        <v>26529</v>
      </c>
      <c r="B4977" t="s">
        <v>14730</v>
      </c>
      <c r="C4977" t="s">
        <v>11149</v>
      </c>
      <c r="D4977" t="s">
        <v>23047</v>
      </c>
      <c r="E4977" t="s">
        <v>23053</v>
      </c>
      <c r="F4977" s="1">
        <v>44652</v>
      </c>
      <c r="L4977" t="s">
        <v>45174</v>
      </c>
      <c r="M4977" t="s">
        <v>37964</v>
      </c>
      <c r="N4977" t="s">
        <v>38092</v>
      </c>
      <c r="O4977" t="s">
        <v>38127</v>
      </c>
      <c r="P4977" t="s">
        <v>38129</v>
      </c>
      <c r="V4977" t="str">
        <f>IF(export_SK10MA_2022_12_12[[#This Row],[Column1]]="https://www.mall.sk/","",HYPERLINK(export_SK10MA_2022_12_12[[#This Row],[Column1]]))</f>
        <v>https://www.mall.sk/klasicke-gitary-14</v>
      </c>
      <c r="W4977" t="s">
        <v>30070</v>
      </c>
      <c r="X4977" t="s">
        <v>13</v>
      </c>
      <c r="Y4977" t="s">
        <v>4739</v>
      </c>
      <c r="Z4977" t="s">
        <v>4803</v>
      </c>
      <c r="AA4977" t="s">
        <v>21</v>
      </c>
      <c r="AB4977" t="s">
        <v>4808</v>
      </c>
      <c r="AC4977" t="s">
        <v>4808</v>
      </c>
      <c r="AD4977" t="s">
        <v>15</v>
      </c>
      <c r="AE4977" t="s">
        <v>15</v>
      </c>
      <c r="AF4977">
        <v>100004834</v>
      </c>
      <c r="AG4977" t="s">
        <v>14</v>
      </c>
    </row>
    <row r="4978" spans="1:33" x14ac:dyDescent="0.25">
      <c r="A4978" t="s">
        <v>26529</v>
      </c>
      <c r="B4978" t="s">
        <v>14730</v>
      </c>
      <c r="C4978" t="s">
        <v>11149</v>
      </c>
      <c r="D4978" t="s">
        <v>23047</v>
      </c>
      <c r="E4978" t="s">
        <v>23053</v>
      </c>
      <c r="F4978" s="1">
        <v>44652</v>
      </c>
      <c r="L4978" t="s">
        <v>45174</v>
      </c>
      <c r="M4978" t="s">
        <v>37964</v>
      </c>
      <c r="N4978" t="s">
        <v>38092</v>
      </c>
      <c r="O4978" t="s">
        <v>38127</v>
      </c>
      <c r="P4978" t="s">
        <v>38129</v>
      </c>
      <c r="V4978" t="str">
        <f>IF(export_SK10MA_2022_12_12[[#This Row],[Column1]]="https://www.mall.sk/","",HYPERLINK(export_SK10MA_2022_12_12[[#This Row],[Column1]]))</f>
        <v>https://www.mall.sk/klasicke-gitary-14</v>
      </c>
      <c r="W4978" t="s">
        <v>30070</v>
      </c>
      <c r="X4978" t="s">
        <v>13</v>
      </c>
      <c r="Y4978" t="s">
        <v>4740</v>
      </c>
      <c r="Z4978" t="s">
        <v>4805</v>
      </c>
      <c r="AA4978" t="s">
        <v>21</v>
      </c>
      <c r="AB4978" t="s">
        <v>4809</v>
      </c>
      <c r="AC4978" t="s">
        <v>4810</v>
      </c>
      <c r="AD4978" t="s">
        <v>15</v>
      </c>
      <c r="AE4978" t="s">
        <v>15</v>
      </c>
      <c r="AF4978">
        <v>100004834</v>
      </c>
      <c r="AG4978" t="s">
        <v>14</v>
      </c>
    </row>
    <row r="4979" spans="1:33" x14ac:dyDescent="0.25">
      <c r="A4979" t="s">
        <v>26529</v>
      </c>
      <c r="B4979" t="s">
        <v>14731</v>
      </c>
      <c r="C4979" t="s">
        <v>11149</v>
      </c>
      <c r="D4979" t="s">
        <v>23047</v>
      </c>
      <c r="E4979" t="s">
        <v>23053</v>
      </c>
      <c r="F4979" s="1">
        <v>44654</v>
      </c>
      <c r="L4979" t="s">
        <v>45175</v>
      </c>
      <c r="M4979" t="s">
        <v>37964</v>
      </c>
      <c r="N4979" t="s">
        <v>38092</v>
      </c>
      <c r="O4979" t="s">
        <v>38127</v>
      </c>
      <c r="P4979" t="s">
        <v>38130</v>
      </c>
      <c r="V4979" t="str">
        <f>IF(export_SK10MA_2022_12_12[[#This Row],[Column1]]="https://www.mall.sk/","",HYPERLINK(export_SK10MA_2022_12_12[[#This Row],[Column1]]))</f>
        <v>https://www.mall.sk/klasicke-gitary-34</v>
      </c>
      <c r="W4979" t="s">
        <v>30071</v>
      </c>
      <c r="X4979" t="s">
        <v>13</v>
      </c>
      <c r="Y4979" t="s">
        <v>4739</v>
      </c>
      <c r="Z4979" t="s">
        <v>4803</v>
      </c>
      <c r="AA4979" t="s">
        <v>21</v>
      </c>
      <c r="AB4979" t="s">
        <v>4811</v>
      </c>
      <c r="AC4979" t="s">
        <v>4811</v>
      </c>
      <c r="AD4979" t="s">
        <v>15</v>
      </c>
      <c r="AE4979" t="s">
        <v>15</v>
      </c>
      <c r="AF4979">
        <v>100004836</v>
      </c>
      <c r="AG4979" t="s">
        <v>14</v>
      </c>
    </row>
    <row r="4980" spans="1:33" x14ac:dyDescent="0.25">
      <c r="A4980" t="s">
        <v>26529</v>
      </c>
      <c r="B4980" t="s">
        <v>14731</v>
      </c>
      <c r="C4980" t="s">
        <v>11149</v>
      </c>
      <c r="D4980" t="s">
        <v>23047</v>
      </c>
      <c r="E4980" t="s">
        <v>23053</v>
      </c>
      <c r="F4980" s="1">
        <v>44654</v>
      </c>
      <c r="L4980" t="s">
        <v>45175</v>
      </c>
      <c r="M4980" t="s">
        <v>37964</v>
      </c>
      <c r="N4980" t="s">
        <v>38092</v>
      </c>
      <c r="O4980" t="s">
        <v>38127</v>
      </c>
      <c r="P4980" t="s">
        <v>38130</v>
      </c>
      <c r="V4980" t="str">
        <f>IF(export_SK10MA_2022_12_12[[#This Row],[Column1]]="https://www.mall.sk/","",HYPERLINK(export_SK10MA_2022_12_12[[#This Row],[Column1]]))</f>
        <v>https://www.mall.sk/klasicke-gitary-34</v>
      </c>
      <c r="W4980" t="s">
        <v>30071</v>
      </c>
      <c r="X4980" t="s">
        <v>13</v>
      </c>
      <c r="Y4980" t="s">
        <v>4740</v>
      </c>
      <c r="Z4980" t="s">
        <v>4805</v>
      </c>
      <c r="AA4980" t="s">
        <v>21</v>
      </c>
      <c r="AB4980" t="s">
        <v>4812</v>
      </c>
      <c r="AC4980" t="s">
        <v>4813</v>
      </c>
      <c r="AD4980" t="s">
        <v>15</v>
      </c>
      <c r="AE4980" t="s">
        <v>15</v>
      </c>
      <c r="AF4980">
        <v>100004836</v>
      </c>
      <c r="AG4980" t="s">
        <v>14</v>
      </c>
    </row>
    <row r="4981" spans="1:33" x14ac:dyDescent="0.25">
      <c r="A4981" t="s">
        <v>26529</v>
      </c>
      <c r="B4981" t="s">
        <v>14732</v>
      </c>
      <c r="C4981" t="s">
        <v>11149</v>
      </c>
      <c r="D4981" t="s">
        <v>23047</v>
      </c>
      <c r="E4981" t="s">
        <v>23053</v>
      </c>
      <c r="F4981" s="1">
        <v>44655</v>
      </c>
      <c r="L4981" t="s">
        <v>45176</v>
      </c>
      <c r="M4981" t="s">
        <v>37964</v>
      </c>
      <c r="N4981" t="s">
        <v>38092</v>
      </c>
      <c r="O4981" t="s">
        <v>38127</v>
      </c>
      <c r="P4981" t="s">
        <v>38131</v>
      </c>
      <c r="V4981" t="str">
        <f>IF(export_SK10MA_2022_12_12[[#This Row],[Column1]]="https://www.mall.sk/","",HYPERLINK(export_SK10MA_2022_12_12[[#This Row],[Column1]]))</f>
        <v>https://www.mall.sk/klasicke-gitary-44</v>
      </c>
      <c r="W4981" t="s">
        <v>30072</v>
      </c>
      <c r="X4981" t="s">
        <v>13</v>
      </c>
      <c r="Y4981" t="s">
        <v>4739</v>
      </c>
      <c r="Z4981" t="s">
        <v>4803</v>
      </c>
      <c r="AA4981" t="s">
        <v>21</v>
      </c>
      <c r="AB4981" t="s">
        <v>4814</v>
      </c>
      <c r="AC4981" t="s">
        <v>4814</v>
      </c>
      <c r="AD4981" t="s">
        <v>15</v>
      </c>
      <c r="AE4981" t="s">
        <v>15</v>
      </c>
      <c r="AF4981">
        <v>100004837</v>
      </c>
      <c r="AG4981" t="s">
        <v>14</v>
      </c>
    </row>
    <row r="4982" spans="1:33" x14ac:dyDescent="0.25">
      <c r="A4982" t="s">
        <v>26529</v>
      </c>
      <c r="B4982" t="s">
        <v>14732</v>
      </c>
      <c r="C4982" t="s">
        <v>11149</v>
      </c>
      <c r="D4982" t="s">
        <v>23047</v>
      </c>
      <c r="E4982" t="s">
        <v>23053</v>
      </c>
      <c r="F4982" s="1">
        <v>44655</v>
      </c>
      <c r="L4982" t="s">
        <v>45176</v>
      </c>
      <c r="M4982" t="s">
        <v>37964</v>
      </c>
      <c r="N4982" t="s">
        <v>38092</v>
      </c>
      <c r="O4982" t="s">
        <v>38127</v>
      </c>
      <c r="P4982" t="s">
        <v>38131</v>
      </c>
      <c r="V4982" t="str">
        <f>IF(export_SK10MA_2022_12_12[[#This Row],[Column1]]="https://www.mall.sk/","",HYPERLINK(export_SK10MA_2022_12_12[[#This Row],[Column1]]))</f>
        <v>https://www.mall.sk/klasicke-gitary-44</v>
      </c>
      <c r="W4982" t="s">
        <v>30072</v>
      </c>
      <c r="X4982" t="s">
        <v>13</v>
      </c>
      <c r="Y4982" t="s">
        <v>4740</v>
      </c>
      <c r="Z4982" t="s">
        <v>4805</v>
      </c>
      <c r="AA4982" t="s">
        <v>21</v>
      </c>
      <c r="AB4982" t="s">
        <v>4815</v>
      </c>
      <c r="AC4982" t="s">
        <v>4816</v>
      </c>
      <c r="AD4982" t="s">
        <v>15</v>
      </c>
      <c r="AE4982" t="s">
        <v>15</v>
      </c>
      <c r="AF4982">
        <v>100004837</v>
      </c>
      <c r="AG4982" t="s">
        <v>14</v>
      </c>
    </row>
    <row r="4983" spans="1:33" x14ac:dyDescent="0.25">
      <c r="A4983" t="s">
        <v>26529</v>
      </c>
      <c r="B4983" t="s">
        <v>14733</v>
      </c>
      <c r="C4983" t="s">
        <v>11149</v>
      </c>
      <c r="D4983" t="s">
        <v>23047</v>
      </c>
      <c r="E4983" t="s">
        <v>23079</v>
      </c>
      <c r="F4983" t="s">
        <v>23080</v>
      </c>
      <c r="L4983" t="s">
        <v>45177</v>
      </c>
      <c r="M4983" t="s">
        <v>37964</v>
      </c>
      <c r="N4983" t="s">
        <v>38092</v>
      </c>
      <c r="O4983" t="s">
        <v>38132</v>
      </c>
      <c r="P4983" t="s">
        <v>38133</v>
      </c>
      <c r="V4983" t="str">
        <f>IF(export_SK10MA_2022_12_12[[#This Row],[Column1]]="https://www.mall.sk/","",HYPERLINK(export_SK10MA_2022_12_12[[#This Row],[Column1]]))</f>
        <v>https://www.mall.sk/brnkadla-a-prstienky</v>
      </c>
      <c r="W4983" t="s">
        <v>30073</v>
      </c>
      <c r="X4983" t="s">
        <v>13</v>
      </c>
      <c r="Y4983" t="s">
        <v>4817</v>
      </c>
      <c r="Z4983" t="s">
        <v>1453</v>
      </c>
      <c r="AA4983" t="s">
        <v>748</v>
      </c>
      <c r="AB4983" t="s">
        <v>4818</v>
      </c>
      <c r="AC4983" t="s">
        <v>4818</v>
      </c>
      <c r="AD4983" t="s">
        <v>15</v>
      </c>
      <c r="AE4983" t="s">
        <v>15</v>
      </c>
      <c r="AF4983">
        <v>100004977</v>
      </c>
      <c r="AG4983" t="s">
        <v>14</v>
      </c>
    </row>
    <row r="4984" spans="1:33" x14ac:dyDescent="0.25">
      <c r="A4984" t="s">
        <v>26529</v>
      </c>
      <c r="B4984" t="s">
        <v>14734</v>
      </c>
      <c r="C4984" t="s">
        <v>11149</v>
      </c>
      <c r="D4984" t="s">
        <v>23047</v>
      </c>
      <c r="E4984" t="s">
        <v>23079</v>
      </c>
      <c r="F4984" t="s">
        <v>23080</v>
      </c>
      <c r="G4984" t="s">
        <v>23081</v>
      </c>
      <c r="L4984" t="s">
        <v>45178</v>
      </c>
      <c r="M4984" t="s">
        <v>37964</v>
      </c>
      <c r="N4984" t="s">
        <v>38092</v>
      </c>
      <c r="O4984" t="s">
        <v>38132</v>
      </c>
      <c r="P4984" t="s">
        <v>38133</v>
      </c>
      <c r="Q4984" t="s">
        <v>38134</v>
      </c>
      <c r="V4984" t="str">
        <f>IF(export_SK10MA_2022_12_12[[#This Row],[Column1]]="https://www.mall.sk/","",HYPERLINK(export_SK10MA_2022_12_12[[#This Row],[Column1]]))</f>
        <v>https://www.mall.sk/brnkadla</v>
      </c>
      <c r="W4984" t="s">
        <v>30074</v>
      </c>
      <c r="X4984" t="s">
        <v>13</v>
      </c>
      <c r="Y4984" t="s">
        <v>4817</v>
      </c>
      <c r="Z4984" t="s">
        <v>1453</v>
      </c>
      <c r="AA4984" t="s">
        <v>21</v>
      </c>
      <c r="AB4984" t="s">
        <v>4819</v>
      </c>
      <c r="AC4984" t="s">
        <v>4819</v>
      </c>
      <c r="AD4984" t="s">
        <v>15</v>
      </c>
      <c r="AE4984" t="s">
        <v>15</v>
      </c>
      <c r="AF4984">
        <v>100004982</v>
      </c>
      <c r="AG4984" t="s">
        <v>14</v>
      </c>
    </row>
    <row r="4985" spans="1:33" x14ac:dyDescent="0.25">
      <c r="A4985" t="s">
        <v>26529</v>
      </c>
      <c r="B4985" t="s">
        <v>14735</v>
      </c>
      <c r="C4985" t="s">
        <v>11149</v>
      </c>
      <c r="D4985" t="s">
        <v>23047</v>
      </c>
      <c r="E4985" t="s">
        <v>23079</v>
      </c>
      <c r="F4985" t="s">
        <v>23080</v>
      </c>
      <c r="G4985" t="s">
        <v>23082</v>
      </c>
      <c r="L4985" t="s">
        <v>45179</v>
      </c>
      <c r="M4985" t="s">
        <v>37964</v>
      </c>
      <c r="N4985" t="s">
        <v>38092</v>
      </c>
      <c r="O4985" t="s">
        <v>38132</v>
      </c>
      <c r="P4985" t="s">
        <v>38133</v>
      </c>
      <c r="Q4985" t="s">
        <v>38135</v>
      </c>
      <c r="V4985" t="str">
        <f>IF(export_SK10MA_2022_12_12[[#This Row],[Column1]]="https://www.mall.sk/","",HYPERLINK(export_SK10MA_2022_12_12[[#This Row],[Column1]]))</f>
        <v>https://www.mall.sk/brnkadla-s-motivom</v>
      </c>
      <c r="W4985" t="s">
        <v>30075</v>
      </c>
      <c r="X4985" t="s">
        <v>13</v>
      </c>
      <c r="Y4985" t="s">
        <v>4817</v>
      </c>
      <c r="Z4985" t="s">
        <v>1453</v>
      </c>
      <c r="AA4985" t="s">
        <v>21</v>
      </c>
      <c r="AB4985" t="s">
        <v>4820</v>
      </c>
      <c r="AC4985" t="s">
        <v>4820</v>
      </c>
      <c r="AD4985" t="s">
        <v>15</v>
      </c>
      <c r="AE4985" t="s">
        <v>15</v>
      </c>
      <c r="AF4985">
        <v>100004983</v>
      </c>
      <c r="AG4985" t="s">
        <v>14</v>
      </c>
    </row>
    <row r="4986" spans="1:33" x14ac:dyDescent="0.25">
      <c r="A4986" t="s">
        <v>26529</v>
      </c>
      <c r="B4986" t="s">
        <v>14736</v>
      </c>
      <c r="C4986" t="s">
        <v>11149</v>
      </c>
      <c r="D4986" t="s">
        <v>23047</v>
      </c>
      <c r="E4986" t="s">
        <v>23079</v>
      </c>
      <c r="F4986" t="s">
        <v>23080</v>
      </c>
      <c r="G4986" t="s">
        <v>23083</v>
      </c>
      <c r="L4986" t="s">
        <v>45180</v>
      </c>
      <c r="M4986" t="s">
        <v>37964</v>
      </c>
      <c r="N4986" t="s">
        <v>38092</v>
      </c>
      <c r="O4986" t="s">
        <v>38132</v>
      </c>
      <c r="P4986" t="s">
        <v>38133</v>
      </c>
      <c r="Q4986" t="s">
        <v>38136</v>
      </c>
      <c r="V4986" t="str">
        <f>IF(export_SK10MA_2022_12_12[[#This Row],[Column1]]="https://www.mall.sk/","",HYPERLINK(export_SK10MA_2022_12_12[[#This Row],[Column1]]))</f>
        <v>https://www.mall.sk/doplnky-k-brnkadlam</v>
      </c>
      <c r="W4986" t="s">
        <v>30076</v>
      </c>
      <c r="X4986" t="s">
        <v>13</v>
      </c>
      <c r="Y4986" t="s">
        <v>4817</v>
      </c>
      <c r="Z4986" t="s">
        <v>1453</v>
      </c>
      <c r="AA4986" t="s">
        <v>21</v>
      </c>
      <c r="AB4986" t="s">
        <v>4818</v>
      </c>
      <c r="AC4986" t="s">
        <v>4818</v>
      </c>
      <c r="AD4986" t="s">
        <v>15</v>
      </c>
      <c r="AE4986" t="s">
        <v>15</v>
      </c>
      <c r="AF4986">
        <v>100004979</v>
      </c>
      <c r="AG4986" t="s">
        <v>14</v>
      </c>
    </row>
    <row r="4987" spans="1:33" x14ac:dyDescent="0.25">
      <c r="A4987" t="s">
        <v>26529</v>
      </c>
      <c r="B4987" t="s">
        <v>14737</v>
      </c>
      <c r="C4987" t="s">
        <v>11149</v>
      </c>
      <c r="D4987" t="s">
        <v>23047</v>
      </c>
      <c r="E4987" t="s">
        <v>23079</v>
      </c>
      <c r="F4987" t="s">
        <v>23080</v>
      </c>
      <c r="G4987" t="s">
        <v>23084</v>
      </c>
      <c r="L4987" t="s">
        <v>45181</v>
      </c>
      <c r="M4987" t="s">
        <v>37964</v>
      </c>
      <c r="N4987" t="s">
        <v>38092</v>
      </c>
      <c r="O4987" t="s">
        <v>38132</v>
      </c>
      <c r="P4987" t="s">
        <v>38133</v>
      </c>
      <c r="Q4987" t="s">
        <v>38137</v>
      </c>
      <c r="V4987" t="str">
        <f>IF(export_SK10MA_2022_12_12[[#This Row],[Column1]]="https://www.mall.sk/","",HYPERLINK(export_SK10MA_2022_12_12[[#This Row],[Column1]]))</f>
        <v>https://www.mall.sk/kusove-brnkadla-a-prstienky</v>
      </c>
      <c r="W4987" t="s">
        <v>30077</v>
      </c>
      <c r="X4987" t="s">
        <v>13</v>
      </c>
      <c r="Y4987" t="s">
        <v>4817</v>
      </c>
      <c r="Z4987" t="s">
        <v>1453</v>
      </c>
      <c r="AA4987" t="s">
        <v>21</v>
      </c>
      <c r="AB4987" t="s">
        <v>4821</v>
      </c>
      <c r="AC4987" t="s">
        <v>4821</v>
      </c>
      <c r="AD4987" t="s">
        <v>15</v>
      </c>
      <c r="AE4987" t="s">
        <v>15</v>
      </c>
      <c r="AF4987">
        <v>100004981</v>
      </c>
      <c r="AG4987" t="s">
        <v>14</v>
      </c>
    </row>
    <row r="4988" spans="1:33" x14ac:dyDescent="0.25">
      <c r="A4988" t="s">
        <v>26529</v>
      </c>
      <c r="B4988" t="s">
        <v>14738</v>
      </c>
      <c r="C4988" t="s">
        <v>11149</v>
      </c>
      <c r="D4988" t="s">
        <v>23047</v>
      </c>
      <c r="E4988" t="s">
        <v>23079</v>
      </c>
      <c r="F4988" t="s">
        <v>23085</v>
      </c>
      <c r="L4988" t="s">
        <v>45182</v>
      </c>
      <c r="M4988" t="s">
        <v>37964</v>
      </c>
      <c r="N4988" t="s">
        <v>38092</v>
      </c>
      <c r="O4988" t="s">
        <v>38132</v>
      </c>
      <c r="P4988" t="s">
        <v>38138</v>
      </c>
      <c r="V4988" t="str">
        <f>IF(export_SK10MA_2022_12_12[[#This Row],[Column1]]="https://www.mall.sk/","",HYPERLINK(export_SK10MA_2022_12_12[[#This Row],[Column1]]))</f>
        <v>https://www.mall.sk/gitarova-udrzba</v>
      </c>
      <c r="W4988" t="s">
        <v>30078</v>
      </c>
      <c r="X4988" t="s">
        <v>13</v>
      </c>
      <c r="Y4988" t="s">
        <v>4714</v>
      </c>
      <c r="Z4988" t="s">
        <v>14</v>
      </c>
      <c r="AA4988" t="s">
        <v>14</v>
      </c>
      <c r="AB4988" t="s">
        <v>14</v>
      </c>
      <c r="AC4988" t="s">
        <v>14</v>
      </c>
      <c r="AD4988" t="s">
        <v>15</v>
      </c>
      <c r="AE4988" t="s">
        <v>15</v>
      </c>
      <c r="AF4988">
        <v>100004916</v>
      </c>
      <c r="AG4988" t="s">
        <v>14</v>
      </c>
    </row>
    <row r="4989" spans="1:33" x14ac:dyDescent="0.25">
      <c r="A4989" t="s">
        <v>26529</v>
      </c>
      <c r="B4989" t="s">
        <v>14739</v>
      </c>
      <c r="C4989" t="s">
        <v>11149</v>
      </c>
      <c r="D4989" t="s">
        <v>23047</v>
      </c>
      <c r="E4989" t="s">
        <v>23079</v>
      </c>
      <c r="F4989" t="s">
        <v>23086</v>
      </c>
      <c r="L4989" t="s">
        <v>45183</v>
      </c>
      <c r="M4989" t="s">
        <v>37964</v>
      </c>
      <c r="N4989" t="s">
        <v>38092</v>
      </c>
      <c r="O4989" t="s">
        <v>38132</v>
      </c>
      <c r="P4989" t="s">
        <v>38139</v>
      </c>
      <c r="V4989" t="str">
        <f>IF(export_SK10MA_2022_12_12[[#This Row],[Column1]]="https://www.mall.sk/","",HYPERLINK(export_SK10MA_2022_12_12[[#This Row],[Column1]]))</f>
        <v>https://www.mall.sk/kapodastre</v>
      </c>
      <c r="W4989" t="s">
        <v>30079</v>
      </c>
      <c r="X4989" t="s">
        <v>13</v>
      </c>
      <c r="Y4989" t="s">
        <v>4822</v>
      </c>
      <c r="Z4989" t="s">
        <v>14</v>
      </c>
      <c r="AA4989" t="s">
        <v>14</v>
      </c>
      <c r="AB4989" t="s">
        <v>14</v>
      </c>
      <c r="AC4989" t="s">
        <v>14</v>
      </c>
      <c r="AD4989" t="s">
        <v>15</v>
      </c>
      <c r="AE4989" t="s">
        <v>15</v>
      </c>
      <c r="AF4989">
        <v>100004985</v>
      </c>
      <c r="AG4989" t="s">
        <v>14</v>
      </c>
    </row>
    <row r="4990" spans="1:33" x14ac:dyDescent="0.25">
      <c r="A4990" t="s">
        <v>26529</v>
      </c>
      <c r="B4990" t="s">
        <v>14740</v>
      </c>
      <c r="C4990" t="s">
        <v>11149</v>
      </c>
      <c r="D4990" t="s">
        <v>23047</v>
      </c>
      <c r="E4990" t="s">
        <v>23079</v>
      </c>
      <c r="F4990" t="s">
        <v>23086</v>
      </c>
      <c r="G4990" t="s">
        <v>23087</v>
      </c>
      <c r="L4990" t="s">
        <v>45184</v>
      </c>
      <c r="M4990" t="s">
        <v>37964</v>
      </c>
      <c r="N4990" t="s">
        <v>38092</v>
      </c>
      <c r="O4990" t="s">
        <v>38132</v>
      </c>
      <c r="P4990" t="s">
        <v>38139</v>
      </c>
      <c r="Q4990" t="s">
        <v>38140</v>
      </c>
      <c r="V4990" t="str">
        <f>IF(export_SK10MA_2022_12_12[[#This Row],[Column1]]="https://www.mall.sk/","",HYPERLINK(export_SK10MA_2022_12_12[[#This Row],[Column1]]))</f>
        <v>https://www.mall.sk/kapodastre-pre-akusticke-elektricke-gitary</v>
      </c>
      <c r="W4990" t="s">
        <v>30080</v>
      </c>
      <c r="X4990" t="s">
        <v>13</v>
      </c>
      <c r="Y4990" t="s">
        <v>4822</v>
      </c>
      <c r="Z4990" t="s">
        <v>826</v>
      </c>
      <c r="AA4990" t="s">
        <v>21</v>
      </c>
      <c r="AB4990" t="s">
        <v>4823</v>
      </c>
      <c r="AC4990" t="s">
        <v>4823</v>
      </c>
      <c r="AD4990" t="s">
        <v>15</v>
      </c>
      <c r="AE4990" t="s">
        <v>15</v>
      </c>
      <c r="AF4990">
        <v>100004986</v>
      </c>
      <c r="AG4990" t="s">
        <v>14</v>
      </c>
    </row>
    <row r="4991" spans="1:33" x14ac:dyDescent="0.25">
      <c r="A4991" t="s">
        <v>26529</v>
      </c>
      <c r="B4991" t="s">
        <v>14741</v>
      </c>
      <c r="C4991" t="s">
        <v>11149</v>
      </c>
      <c r="D4991" t="s">
        <v>23047</v>
      </c>
      <c r="E4991" t="s">
        <v>23079</v>
      </c>
      <c r="F4991" t="s">
        <v>23086</v>
      </c>
      <c r="G4991" t="s">
        <v>23088</v>
      </c>
      <c r="L4991" t="s">
        <v>45185</v>
      </c>
      <c r="M4991" t="s">
        <v>37964</v>
      </c>
      <c r="N4991" t="s">
        <v>38092</v>
      </c>
      <c r="O4991" t="s">
        <v>38132</v>
      </c>
      <c r="P4991" t="s">
        <v>38139</v>
      </c>
      <c r="Q4991" t="s">
        <v>38141</v>
      </c>
      <c r="V4991" t="str">
        <f>IF(export_SK10MA_2022_12_12[[#This Row],[Column1]]="https://www.mall.sk/","",HYPERLINK(export_SK10MA_2022_12_12[[#This Row],[Column1]]))</f>
        <v>https://www.mall.sk/kapodastre-pre-klasicke-gitary</v>
      </c>
      <c r="W4991" t="s">
        <v>30081</v>
      </c>
      <c r="X4991" t="s">
        <v>13</v>
      </c>
      <c r="Y4991" t="s">
        <v>4822</v>
      </c>
      <c r="Z4991" t="s">
        <v>826</v>
      </c>
      <c r="AA4991" t="s">
        <v>21</v>
      </c>
      <c r="AB4991" t="s">
        <v>4824</v>
      </c>
      <c r="AC4991" t="s">
        <v>4824</v>
      </c>
      <c r="AD4991" t="s">
        <v>15</v>
      </c>
      <c r="AE4991" t="s">
        <v>15</v>
      </c>
      <c r="AF4991">
        <v>100004987</v>
      </c>
      <c r="AG4991" t="s">
        <v>14</v>
      </c>
    </row>
    <row r="4992" spans="1:33" x14ac:dyDescent="0.25">
      <c r="A4992" t="s">
        <v>26529</v>
      </c>
      <c r="B4992" t="s">
        <v>14742</v>
      </c>
      <c r="C4992" t="s">
        <v>11149</v>
      </c>
      <c r="D4992" t="s">
        <v>23047</v>
      </c>
      <c r="E4992" t="s">
        <v>23079</v>
      </c>
      <c r="F4992" t="s">
        <v>23086</v>
      </c>
      <c r="G4992" t="s">
        <v>23089</v>
      </c>
      <c r="L4992" t="s">
        <v>45186</v>
      </c>
      <c r="M4992" t="s">
        <v>37964</v>
      </c>
      <c r="N4992" t="s">
        <v>38092</v>
      </c>
      <c r="O4992" t="s">
        <v>38132</v>
      </c>
      <c r="P4992" t="s">
        <v>38139</v>
      </c>
      <c r="Q4992" t="s">
        <v>38142</v>
      </c>
      <c r="V4992" t="str">
        <f>IF(export_SK10MA_2022_12_12[[#This Row],[Column1]]="https://www.mall.sk/","",HYPERLINK(export_SK10MA_2022_12_12[[#This Row],[Column1]]))</f>
        <v>https://www.mall.sk/kapodastre-pre-ostatne-nastroje</v>
      </c>
      <c r="W4992" t="s">
        <v>30082</v>
      </c>
      <c r="X4992" t="s">
        <v>13</v>
      </c>
      <c r="Y4992" t="s">
        <v>4822</v>
      </c>
      <c r="Z4992" t="s">
        <v>826</v>
      </c>
      <c r="AA4992" t="s">
        <v>21</v>
      </c>
      <c r="AB4992" t="s">
        <v>4825</v>
      </c>
      <c r="AC4992" t="s">
        <v>4825</v>
      </c>
      <c r="AD4992" t="s">
        <v>15</v>
      </c>
      <c r="AE4992" t="s">
        <v>15</v>
      </c>
      <c r="AF4992">
        <v>100004988</v>
      </c>
      <c r="AG4992" t="s">
        <v>14</v>
      </c>
    </row>
    <row r="4993" spans="1:33" x14ac:dyDescent="0.25">
      <c r="A4993" t="s">
        <v>26529</v>
      </c>
      <c r="B4993" t="s">
        <v>14743</v>
      </c>
      <c r="C4993" t="s">
        <v>11149</v>
      </c>
      <c r="D4993" t="s">
        <v>23047</v>
      </c>
      <c r="E4993" t="s">
        <v>23079</v>
      </c>
      <c r="F4993" t="s">
        <v>23067</v>
      </c>
      <c r="L4993" t="s">
        <v>45187</v>
      </c>
      <c r="M4993" t="s">
        <v>37964</v>
      </c>
      <c r="N4993" t="s">
        <v>38092</v>
      </c>
      <c r="O4993" t="s">
        <v>38132</v>
      </c>
      <c r="P4993" t="s">
        <v>38106</v>
      </c>
      <c r="V4993" t="str">
        <f>IF(export_SK10MA_2022_12_12[[#This Row],[Column1]]="https://www.mall.sk/","",HYPERLINK(export_SK10MA_2022_12_12[[#This Row],[Column1]]))</f>
        <v>https://www.mall.sk/kufre-obaly-na-gitary</v>
      </c>
      <c r="W4993" t="s">
        <v>30083</v>
      </c>
      <c r="X4993" t="s">
        <v>13</v>
      </c>
      <c r="Y4993" t="s">
        <v>4584</v>
      </c>
      <c r="Z4993" t="s">
        <v>4585</v>
      </c>
      <c r="AA4993" t="s">
        <v>252</v>
      </c>
      <c r="AB4993" t="s">
        <v>4826</v>
      </c>
      <c r="AC4993" t="s">
        <v>4826</v>
      </c>
      <c r="AD4993" t="s">
        <v>15</v>
      </c>
      <c r="AE4993" t="s">
        <v>15</v>
      </c>
      <c r="AF4993">
        <v>100004895</v>
      </c>
      <c r="AG4993" t="s">
        <v>14</v>
      </c>
    </row>
    <row r="4994" spans="1:33" x14ac:dyDescent="0.25">
      <c r="A4994" t="s">
        <v>26529</v>
      </c>
      <c r="B4994" t="s">
        <v>14744</v>
      </c>
      <c r="C4994" t="s">
        <v>11149</v>
      </c>
      <c r="D4994" t="s">
        <v>23047</v>
      </c>
      <c r="E4994" t="s">
        <v>23079</v>
      </c>
      <c r="F4994" t="s">
        <v>23067</v>
      </c>
      <c r="G4994" t="s">
        <v>23002</v>
      </c>
      <c r="L4994" t="s">
        <v>45188</v>
      </c>
      <c r="M4994" t="s">
        <v>37964</v>
      </c>
      <c r="N4994" t="s">
        <v>38092</v>
      </c>
      <c r="O4994" t="s">
        <v>38132</v>
      </c>
      <c r="P4994" t="s">
        <v>38106</v>
      </c>
      <c r="Q4994" t="s">
        <v>38053</v>
      </c>
      <c r="V4994" t="str">
        <f>IF(export_SK10MA_2022_12_12[[#This Row],[Column1]]="https://www.mall.sk/","",HYPERLINK(export_SK10MA_2022_12_12[[#This Row],[Column1]]))</f>
        <v>https://www.mall.sk/kufre-na-gitary</v>
      </c>
      <c r="W4994" t="s">
        <v>30084</v>
      </c>
      <c r="X4994" t="s">
        <v>13</v>
      </c>
      <c r="Y4994" t="s">
        <v>4584</v>
      </c>
      <c r="Z4994" t="s">
        <v>4585</v>
      </c>
      <c r="AA4994" t="s">
        <v>21</v>
      </c>
      <c r="AB4994" t="s">
        <v>4827</v>
      </c>
      <c r="AC4994" t="s">
        <v>4827</v>
      </c>
      <c r="AD4994" t="s">
        <v>15</v>
      </c>
      <c r="AE4994" t="s">
        <v>15</v>
      </c>
      <c r="AF4994">
        <v>100004896</v>
      </c>
      <c r="AG4994" t="s">
        <v>14</v>
      </c>
    </row>
    <row r="4995" spans="1:33" x14ac:dyDescent="0.25">
      <c r="A4995" t="s">
        <v>26529</v>
      </c>
      <c r="B4995" t="s">
        <v>14745</v>
      </c>
      <c r="C4995" t="s">
        <v>11149</v>
      </c>
      <c r="D4995" t="s">
        <v>23047</v>
      </c>
      <c r="E4995" t="s">
        <v>23079</v>
      </c>
      <c r="F4995" t="s">
        <v>23067</v>
      </c>
      <c r="G4995" t="s">
        <v>23002</v>
      </c>
      <c r="H4995" t="s">
        <v>23090</v>
      </c>
      <c r="L4995" t="s">
        <v>45189</v>
      </c>
      <c r="M4995" t="s">
        <v>37964</v>
      </c>
      <c r="N4995" t="s">
        <v>38092</v>
      </c>
      <c r="O4995" t="s">
        <v>38132</v>
      </c>
      <c r="P4995" t="s">
        <v>38106</v>
      </c>
      <c r="Q4995" t="s">
        <v>38053</v>
      </c>
      <c r="R4995" t="s">
        <v>38143</v>
      </c>
      <c r="V4995" t="str">
        <f>IF(export_SK10MA_2022_12_12[[#This Row],[Column1]]="https://www.mall.sk/","",HYPERLINK(export_SK10MA_2022_12_12[[#This Row],[Column1]]))</f>
        <v>https://www.mall.sk/kufre-pre-akusticke-gitary</v>
      </c>
      <c r="W4995" t="s">
        <v>30085</v>
      </c>
      <c r="X4995" t="s">
        <v>13</v>
      </c>
      <c r="Y4995" t="s">
        <v>4584</v>
      </c>
      <c r="Z4995" t="s">
        <v>4588</v>
      </c>
      <c r="AA4995" t="s">
        <v>21</v>
      </c>
      <c r="AB4995" t="s">
        <v>4828</v>
      </c>
      <c r="AC4995" t="s">
        <v>4828</v>
      </c>
      <c r="AD4995" t="s">
        <v>15</v>
      </c>
      <c r="AE4995" t="s">
        <v>15</v>
      </c>
      <c r="AF4995">
        <v>100004897</v>
      </c>
      <c r="AG4995" t="s">
        <v>14</v>
      </c>
    </row>
    <row r="4996" spans="1:33" x14ac:dyDescent="0.25">
      <c r="A4996" t="s">
        <v>26529</v>
      </c>
      <c r="B4996" t="s">
        <v>14746</v>
      </c>
      <c r="C4996" t="s">
        <v>11149</v>
      </c>
      <c r="D4996" t="s">
        <v>23047</v>
      </c>
      <c r="E4996" t="s">
        <v>23079</v>
      </c>
      <c r="F4996" t="s">
        <v>23067</v>
      </c>
      <c r="G4996" t="s">
        <v>23002</v>
      </c>
      <c r="H4996" t="s">
        <v>23091</v>
      </c>
      <c r="L4996" t="s">
        <v>45190</v>
      </c>
      <c r="M4996" t="s">
        <v>37964</v>
      </c>
      <c r="N4996" t="s">
        <v>38092</v>
      </c>
      <c r="O4996" t="s">
        <v>38132</v>
      </c>
      <c r="P4996" t="s">
        <v>38106</v>
      </c>
      <c r="Q4996" t="s">
        <v>38053</v>
      </c>
      <c r="R4996" t="s">
        <v>38144</v>
      </c>
      <c r="V4996" t="str">
        <f>IF(export_SK10MA_2022_12_12[[#This Row],[Column1]]="https://www.mall.sk/","",HYPERLINK(export_SK10MA_2022_12_12[[#This Row],[Column1]]))</f>
        <v>https://www.mall.sk/kufre-pre-elektricke-gitary</v>
      </c>
      <c r="W4996" t="s">
        <v>30086</v>
      </c>
      <c r="X4996" t="s">
        <v>13</v>
      </c>
      <c r="Y4996" t="s">
        <v>4584</v>
      </c>
      <c r="Z4996" t="s">
        <v>4588</v>
      </c>
      <c r="AA4996" t="s">
        <v>252</v>
      </c>
      <c r="AB4996" t="s">
        <v>4829</v>
      </c>
      <c r="AC4996" t="s">
        <v>4829</v>
      </c>
      <c r="AD4996" t="s">
        <v>15</v>
      </c>
      <c r="AE4996" t="s">
        <v>15</v>
      </c>
      <c r="AF4996">
        <v>100004898</v>
      </c>
      <c r="AG4996" t="s">
        <v>14</v>
      </c>
    </row>
    <row r="4997" spans="1:33" x14ac:dyDescent="0.25">
      <c r="A4997" t="s">
        <v>26529</v>
      </c>
      <c r="B4997" t="s">
        <v>14747</v>
      </c>
      <c r="C4997" t="s">
        <v>11149</v>
      </c>
      <c r="D4997" t="s">
        <v>23047</v>
      </c>
      <c r="E4997" t="s">
        <v>23079</v>
      </c>
      <c r="F4997" t="s">
        <v>23067</v>
      </c>
      <c r="G4997" t="s">
        <v>23002</v>
      </c>
      <c r="H4997" t="s">
        <v>23091</v>
      </c>
      <c r="I4997" t="s">
        <v>23092</v>
      </c>
      <c r="L4997" t="s">
        <v>45191</v>
      </c>
      <c r="M4997" t="s">
        <v>37964</v>
      </c>
      <c r="N4997" t="s">
        <v>38092</v>
      </c>
      <c r="O4997" t="s">
        <v>38132</v>
      </c>
      <c r="P4997" t="s">
        <v>38106</v>
      </c>
      <c r="Q4997" t="s">
        <v>38053</v>
      </c>
      <c r="R4997" t="s">
        <v>38144</v>
      </c>
      <c r="S4997" t="s">
        <v>38145</v>
      </c>
      <c r="V4997" t="str">
        <f>IF(export_SK10MA_2022_12_12[[#This Row],[Column1]]="https://www.mall.sk/","",HYPERLINK(export_SK10MA_2022_12_12[[#This Row],[Column1]]))</f>
        <v>https://www.mall.sk/kufre-pre-les-paul</v>
      </c>
      <c r="W4997" t="s">
        <v>30087</v>
      </c>
      <c r="X4997" t="s">
        <v>13</v>
      </c>
      <c r="Y4997" t="s">
        <v>4584</v>
      </c>
      <c r="Z4997" t="s">
        <v>4588</v>
      </c>
      <c r="AA4997" t="s">
        <v>21</v>
      </c>
      <c r="AB4997" t="s">
        <v>4830</v>
      </c>
      <c r="AC4997" t="s">
        <v>4830</v>
      </c>
      <c r="AD4997" t="s">
        <v>15</v>
      </c>
      <c r="AE4997" t="s">
        <v>15</v>
      </c>
      <c r="AF4997">
        <v>100004899</v>
      </c>
      <c r="AG4997" t="s">
        <v>14</v>
      </c>
    </row>
    <row r="4998" spans="1:33" x14ac:dyDescent="0.25">
      <c r="A4998" t="s">
        <v>26529</v>
      </c>
      <c r="B4998" t="s">
        <v>14748</v>
      </c>
      <c r="C4998" t="s">
        <v>11149</v>
      </c>
      <c r="D4998" t="s">
        <v>23047</v>
      </c>
      <c r="E4998" t="s">
        <v>23079</v>
      </c>
      <c r="F4998" t="s">
        <v>23067</v>
      </c>
      <c r="G4998" t="s">
        <v>23002</v>
      </c>
      <c r="H4998" t="s">
        <v>23091</v>
      </c>
      <c r="I4998" t="s">
        <v>23093</v>
      </c>
      <c r="L4998" t="s">
        <v>45192</v>
      </c>
      <c r="M4998" t="s">
        <v>37964</v>
      </c>
      <c r="N4998" t="s">
        <v>38092</v>
      </c>
      <c r="O4998" t="s">
        <v>38132</v>
      </c>
      <c r="P4998" t="s">
        <v>38106</v>
      </c>
      <c r="Q4998" t="s">
        <v>38053</v>
      </c>
      <c r="R4998" t="s">
        <v>38144</v>
      </c>
      <c r="S4998" t="s">
        <v>38146</v>
      </c>
      <c r="V4998" t="str">
        <f>IF(export_SK10MA_2022_12_12[[#This Row],[Column1]]="https://www.mall.sk/","",HYPERLINK(export_SK10MA_2022_12_12[[#This Row],[Column1]]))</f>
        <v>https://www.mall.sk/kufre-pre-sg</v>
      </c>
      <c r="W4998" t="s">
        <v>30088</v>
      </c>
      <c r="X4998" t="s">
        <v>13</v>
      </c>
      <c r="Y4998" t="s">
        <v>4584</v>
      </c>
      <c r="Z4998" t="s">
        <v>4588</v>
      </c>
      <c r="AA4998" t="s">
        <v>21</v>
      </c>
      <c r="AB4998" t="s">
        <v>4831</v>
      </c>
      <c r="AC4998" t="s">
        <v>4831</v>
      </c>
      <c r="AD4998" t="s">
        <v>15</v>
      </c>
      <c r="AE4998" t="s">
        <v>15</v>
      </c>
      <c r="AF4998">
        <v>100004901</v>
      </c>
      <c r="AG4998" t="s">
        <v>14</v>
      </c>
    </row>
    <row r="4999" spans="1:33" x14ac:dyDescent="0.25">
      <c r="A4999" t="s">
        <v>26529</v>
      </c>
      <c r="B4999" t="s">
        <v>14749</v>
      </c>
      <c r="C4999" t="s">
        <v>11149</v>
      </c>
      <c r="D4999" t="s">
        <v>23047</v>
      </c>
      <c r="E4999" t="s">
        <v>23079</v>
      </c>
      <c r="F4999" t="s">
        <v>23067</v>
      </c>
      <c r="G4999" t="s">
        <v>23002</v>
      </c>
      <c r="H4999" t="s">
        <v>23091</v>
      </c>
      <c r="I4999" t="s">
        <v>23094</v>
      </c>
      <c r="L4999" t="s">
        <v>45193</v>
      </c>
      <c r="M4999" t="s">
        <v>37964</v>
      </c>
      <c r="N4999" t="s">
        <v>38092</v>
      </c>
      <c r="O4999" t="s">
        <v>38132</v>
      </c>
      <c r="P4999" t="s">
        <v>38106</v>
      </c>
      <c r="Q4999" t="s">
        <v>38053</v>
      </c>
      <c r="R4999" t="s">
        <v>38144</v>
      </c>
      <c r="S4999" t="s">
        <v>38147</v>
      </c>
      <c r="V4999" t="str">
        <f>IF(export_SK10MA_2022_12_12[[#This Row],[Column1]]="https://www.mall.sk/","",HYPERLINK(export_SK10MA_2022_12_12[[#This Row],[Column1]]))</f>
        <v>https://www.mall.sk/kufre-pre-strat-tele</v>
      </c>
      <c r="W4999" t="s">
        <v>30089</v>
      </c>
      <c r="X4999" t="s">
        <v>13</v>
      </c>
      <c r="Y4999" t="s">
        <v>4584</v>
      </c>
      <c r="Z4999" t="s">
        <v>4588</v>
      </c>
      <c r="AA4999" t="s">
        <v>21</v>
      </c>
      <c r="AB4999" t="s">
        <v>4832</v>
      </c>
      <c r="AC4999" t="s">
        <v>4832</v>
      </c>
      <c r="AD4999" t="s">
        <v>15</v>
      </c>
      <c r="AE4999" t="s">
        <v>15</v>
      </c>
      <c r="AF4999">
        <v>100004902</v>
      </c>
      <c r="AG4999" t="s">
        <v>14</v>
      </c>
    </row>
    <row r="5000" spans="1:33" x14ac:dyDescent="0.25">
      <c r="A5000" t="s">
        <v>26529</v>
      </c>
      <c r="B5000" t="s">
        <v>14750</v>
      </c>
      <c r="C5000" t="s">
        <v>11149</v>
      </c>
      <c r="D5000" t="s">
        <v>23047</v>
      </c>
      <c r="E5000" t="s">
        <v>23079</v>
      </c>
      <c r="F5000" t="s">
        <v>23067</v>
      </c>
      <c r="G5000" t="s">
        <v>23002</v>
      </c>
      <c r="H5000" t="s">
        <v>23091</v>
      </c>
      <c r="I5000" t="s">
        <v>23095</v>
      </c>
      <c r="L5000" t="s">
        <v>45194</v>
      </c>
      <c r="M5000" t="s">
        <v>37964</v>
      </c>
      <c r="N5000" t="s">
        <v>38092</v>
      </c>
      <c r="O5000" t="s">
        <v>38132</v>
      </c>
      <c r="P5000" t="s">
        <v>38106</v>
      </c>
      <c r="Q5000" t="s">
        <v>38053</v>
      </c>
      <c r="R5000" t="s">
        <v>38144</v>
      </c>
      <c r="S5000" t="s">
        <v>38148</v>
      </c>
      <c r="V5000" t="str">
        <f>IF(export_SK10MA_2022_12_12[[#This Row],[Column1]]="https://www.mall.sk/","",HYPERLINK(export_SK10MA_2022_12_12[[#This Row],[Column1]]))</f>
        <v>https://www.mall.sk/kufre-pre-semiakusticke-gitary</v>
      </c>
      <c r="W5000" t="s">
        <v>30090</v>
      </c>
      <c r="X5000" t="s">
        <v>13</v>
      </c>
      <c r="Y5000" t="s">
        <v>4584</v>
      </c>
      <c r="Z5000" t="s">
        <v>4588</v>
      </c>
      <c r="AA5000" t="s">
        <v>21</v>
      </c>
      <c r="AB5000" t="s">
        <v>4833</v>
      </c>
      <c r="AC5000" t="s">
        <v>4833</v>
      </c>
      <c r="AD5000" t="s">
        <v>15</v>
      </c>
      <c r="AE5000" t="s">
        <v>15</v>
      </c>
      <c r="AF5000">
        <v>100004900</v>
      </c>
      <c r="AG5000" t="s">
        <v>14</v>
      </c>
    </row>
    <row r="5001" spans="1:33" x14ac:dyDescent="0.25">
      <c r="A5001" t="s">
        <v>26529</v>
      </c>
      <c r="B5001" t="s">
        <v>14751</v>
      </c>
      <c r="C5001" t="s">
        <v>11149</v>
      </c>
      <c r="D5001" t="s">
        <v>23047</v>
      </c>
      <c r="E5001" t="s">
        <v>23079</v>
      </c>
      <c r="F5001" t="s">
        <v>23067</v>
      </c>
      <c r="G5001" t="s">
        <v>23002</v>
      </c>
      <c r="H5001" t="s">
        <v>23088</v>
      </c>
      <c r="L5001" t="s">
        <v>45195</v>
      </c>
      <c r="M5001" t="s">
        <v>37964</v>
      </c>
      <c r="N5001" t="s">
        <v>38092</v>
      </c>
      <c r="O5001" t="s">
        <v>38132</v>
      </c>
      <c r="P5001" t="s">
        <v>38106</v>
      </c>
      <c r="Q5001" t="s">
        <v>38053</v>
      </c>
      <c r="R5001" t="s">
        <v>38141</v>
      </c>
      <c r="V5001" t="str">
        <f>IF(export_SK10MA_2022_12_12[[#This Row],[Column1]]="https://www.mall.sk/","",HYPERLINK(export_SK10MA_2022_12_12[[#This Row],[Column1]]))</f>
        <v>https://www.mall.sk/kufre-pre-klasicke-gitary</v>
      </c>
      <c r="W5001" t="s">
        <v>30091</v>
      </c>
      <c r="X5001" t="s">
        <v>13</v>
      </c>
      <c r="Y5001" t="s">
        <v>4584</v>
      </c>
      <c r="Z5001" t="s">
        <v>4588</v>
      </c>
      <c r="AA5001" t="s">
        <v>21</v>
      </c>
      <c r="AB5001" t="s">
        <v>4834</v>
      </c>
      <c r="AC5001" t="s">
        <v>4834</v>
      </c>
      <c r="AD5001" t="s">
        <v>15</v>
      </c>
      <c r="AE5001" t="s">
        <v>15</v>
      </c>
      <c r="AF5001">
        <v>100004903</v>
      </c>
      <c r="AG5001" t="s">
        <v>14</v>
      </c>
    </row>
    <row r="5002" spans="1:33" x14ac:dyDescent="0.25">
      <c r="A5002" t="s">
        <v>26529</v>
      </c>
      <c r="B5002" t="s">
        <v>14752</v>
      </c>
      <c r="C5002" t="s">
        <v>11149</v>
      </c>
      <c r="D5002" t="s">
        <v>23047</v>
      </c>
      <c r="E5002" t="s">
        <v>23079</v>
      </c>
      <c r="F5002" t="s">
        <v>23067</v>
      </c>
      <c r="G5002" t="s">
        <v>23002</v>
      </c>
      <c r="H5002" t="s">
        <v>23096</v>
      </c>
      <c r="L5002" t="s">
        <v>45196</v>
      </c>
      <c r="M5002" t="s">
        <v>37964</v>
      </c>
      <c r="N5002" t="s">
        <v>38092</v>
      </c>
      <c r="O5002" t="s">
        <v>38132</v>
      </c>
      <c r="P5002" t="s">
        <v>38106</v>
      </c>
      <c r="Q5002" t="s">
        <v>38053</v>
      </c>
      <c r="R5002" t="s">
        <v>38149</v>
      </c>
      <c r="V5002" t="str">
        <f>IF(export_SK10MA_2022_12_12[[#This Row],[Column1]]="https://www.mall.sk/","",HYPERLINK(export_SK10MA_2022_12_12[[#This Row],[Column1]]))</f>
        <v>https://www.mall.sk/kufre-pre-ukulele-banja-mandoliny</v>
      </c>
      <c r="W5002" t="s">
        <v>30092</v>
      </c>
      <c r="X5002" t="s">
        <v>13</v>
      </c>
      <c r="Y5002" t="s">
        <v>4584</v>
      </c>
      <c r="Z5002" t="s">
        <v>4588</v>
      </c>
      <c r="AA5002" t="s">
        <v>252</v>
      </c>
      <c r="AB5002" t="s">
        <v>4835</v>
      </c>
      <c r="AC5002" t="s">
        <v>4835</v>
      </c>
      <c r="AD5002" t="s">
        <v>15</v>
      </c>
      <c r="AE5002" t="s">
        <v>15</v>
      </c>
      <c r="AF5002">
        <v>100004904</v>
      </c>
      <c r="AG5002" t="s">
        <v>14</v>
      </c>
    </row>
    <row r="5003" spans="1:33" x14ac:dyDescent="0.25">
      <c r="A5003" t="s">
        <v>26529</v>
      </c>
      <c r="B5003" t="s">
        <v>14753</v>
      </c>
      <c r="C5003" t="s">
        <v>11149</v>
      </c>
      <c r="D5003" t="s">
        <v>23047</v>
      </c>
      <c r="E5003" t="s">
        <v>23079</v>
      </c>
      <c r="F5003" t="s">
        <v>23067</v>
      </c>
      <c r="G5003" t="s">
        <v>22424</v>
      </c>
      <c r="L5003" t="s">
        <v>45197</v>
      </c>
      <c r="M5003" t="s">
        <v>37964</v>
      </c>
      <c r="N5003" t="s">
        <v>38092</v>
      </c>
      <c r="O5003" t="s">
        <v>38132</v>
      </c>
      <c r="P5003" t="s">
        <v>38106</v>
      </c>
      <c r="Q5003" t="s">
        <v>37470</v>
      </c>
      <c r="V5003" t="str">
        <f>IF(export_SK10MA_2022_12_12[[#This Row],[Column1]]="https://www.mall.sk/","",HYPERLINK(export_SK10MA_2022_12_12[[#This Row],[Column1]]))</f>
        <v>https://www.mall.sk/obaly-na-gitary</v>
      </c>
      <c r="W5003" t="s">
        <v>30093</v>
      </c>
      <c r="X5003" t="s">
        <v>13</v>
      </c>
      <c r="Y5003" t="s">
        <v>4584</v>
      </c>
      <c r="Z5003" t="s">
        <v>4585</v>
      </c>
      <c r="AA5003" t="s">
        <v>21</v>
      </c>
      <c r="AB5003" t="s">
        <v>4836</v>
      </c>
      <c r="AC5003" t="s">
        <v>4836</v>
      </c>
      <c r="AD5003" t="s">
        <v>15</v>
      </c>
      <c r="AE5003" t="s">
        <v>15</v>
      </c>
      <c r="AF5003">
        <v>100004905</v>
      </c>
      <c r="AG5003" t="s">
        <v>14</v>
      </c>
    </row>
    <row r="5004" spans="1:33" x14ac:dyDescent="0.25">
      <c r="A5004" t="s">
        <v>26529</v>
      </c>
      <c r="B5004" t="s">
        <v>14754</v>
      </c>
      <c r="C5004" t="s">
        <v>11149</v>
      </c>
      <c r="D5004" t="s">
        <v>23047</v>
      </c>
      <c r="E5004" t="s">
        <v>23079</v>
      </c>
      <c r="F5004" t="s">
        <v>23067</v>
      </c>
      <c r="G5004" t="s">
        <v>22424</v>
      </c>
      <c r="H5004" t="s">
        <v>23090</v>
      </c>
      <c r="L5004" t="s">
        <v>45198</v>
      </c>
      <c r="M5004" t="s">
        <v>37964</v>
      </c>
      <c r="N5004" t="s">
        <v>38092</v>
      </c>
      <c r="O5004" t="s">
        <v>38132</v>
      </c>
      <c r="P5004" t="s">
        <v>38106</v>
      </c>
      <c r="Q5004" t="s">
        <v>37470</v>
      </c>
      <c r="R5004" t="s">
        <v>38143</v>
      </c>
      <c r="V5004" t="str">
        <f>IF(export_SK10MA_2022_12_12[[#This Row],[Column1]]="https://www.mall.sk/","",HYPERLINK(export_SK10MA_2022_12_12[[#This Row],[Column1]]))</f>
        <v>https://www.mall.sk/obaly-pre-akusticke-gitary</v>
      </c>
      <c r="W5004" t="s">
        <v>30094</v>
      </c>
      <c r="X5004" t="s">
        <v>13</v>
      </c>
      <c r="Y5004" t="s">
        <v>4584</v>
      </c>
      <c r="Z5004" t="s">
        <v>4588</v>
      </c>
      <c r="AA5004" t="s">
        <v>21</v>
      </c>
      <c r="AB5004" t="s">
        <v>4837</v>
      </c>
      <c r="AC5004" t="s">
        <v>4837</v>
      </c>
      <c r="AD5004" t="s">
        <v>15</v>
      </c>
      <c r="AE5004" t="s">
        <v>15</v>
      </c>
      <c r="AF5004">
        <v>100004906</v>
      </c>
      <c r="AG5004" t="s">
        <v>14</v>
      </c>
    </row>
    <row r="5005" spans="1:33" x14ac:dyDescent="0.25">
      <c r="A5005" t="s">
        <v>26529</v>
      </c>
      <c r="B5005" t="s">
        <v>14755</v>
      </c>
      <c r="C5005" t="s">
        <v>11149</v>
      </c>
      <c r="D5005" t="s">
        <v>23047</v>
      </c>
      <c r="E5005" t="s">
        <v>23079</v>
      </c>
      <c r="F5005" t="s">
        <v>23067</v>
      </c>
      <c r="G5005" t="s">
        <v>22424</v>
      </c>
      <c r="H5005" t="s">
        <v>23097</v>
      </c>
      <c r="L5005" t="s">
        <v>45199</v>
      </c>
      <c r="M5005" t="s">
        <v>37964</v>
      </c>
      <c r="N5005" t="s">
        <v>38092</v>
      </c>
      <c r="O5005" t="s">
        <v>38132</v>
      </c>
      <c r="P5005" t="s">
        <v>38106</v>
      </c>
      <c r="Q5005" t="s">
        <v>37470</v>
      </c>
      <c r="R5005" t="s">
        <v>38150</v>
      </c>
      <c r="V5005" t="str">
        <f>IF(export_SK10MA_2022_12_12[[#This Row],[Column1]]="https://www.mall.sk/","",HYPERLINK(export_SK10MA_2022_12_12[[#This Row],[Column1]]))</f>
        <v>https://www.mall.sk/obaly-pre-aparaty</v>
      </c>
      <c r="W5005" t="s">
        <v>30095</v>
      </c>
      <c r="X5005" t="s">
        <v>13</v>
      </c>
      <c r="Y5005" t="s">
        <v>4584</v>
      </c>
      <c r="Z5005" t="s">
        <v>4588</v>
      </c>
      <c r="AA5005" t="s">
        <v>21</v>
      </c>
      <c r="AB5005" t="s">
        <v>4838</v>
      </c>
      <c r="AC5005" t="s">
        <v>4838</v>
      </c>
      <c r="AD5005" t="s">
        <v>15</v>
      </c>
      <c r="AE5005" t="s">
        <v>15</v>
      </c>
      <c r="AF5005">
        <v>100004914</v>
      </c>
      <c r="AG5005" t="s">
        <v>14</v>
      </c>
    </row>
    <row r="5006" spans="1:33" x14ac:dyDescent="0.25">
      <c r="A5006" t="s">
        <v>26529</v>
      </c>
      <c r="B5006" t="s">
        <v>14756</v>
      </c>
      <c r="C5006" t="s">
        <v>11149</v>
      </c>
      <c r="D5006" t="s">
        <v>23047</v>
      </c>
      <c r="E5006" t="s">
        <v>23079</v>
      </c>
      <c r="F5006" t="s">
        <v>23067</v>
      </c>
      <c r="G5006" t="s">
        <v>22424</v>
      </c>
      <c r="H5006" t="s">
        <v>23091</v>
      </c>
      <c r="L5006" t="s">
        <v>45200</v>
      </c>
      <c r="M5006" t="s">
        <v>37964</v>
      </c>
      <c r="N5006" t="s">
        <v>38092</v>
      </c>
      <c r="O5006" t="s">
        <v>38132</v>
      </c>
      <c r="P5006" t="s">
        <v>38106</v>
      </c>
      <c r="Q5006" t="s">
        <v>37470</v>
      </c>
      <c r="R5006" t="s">
        <v>38144</v>
      </c>
      <c r="V5006" t="str">
        <f>IF(export_SK10MA_2022_12_12[[#This Row],[Column1]]="https://www.mall.sk/","",HYPERLINK(export_SK10MA_2022_12_12[[#This Row],[Column1]]))</f>
        <v>https://www.mall.sk/obaly-pre-elektricke-gitary</v>
      </c>
      <c r="W5006" t="s">
        <v>30096</v>
      </c>
      <c r="X5006" t="s">
        <v>13</v>
      </c>
      <c r="Y5006" t="s">
        <v>4584</v>
      </c>
      <c r="Z5006" t="s">
        <v>4588</v>
      </c>
      <c r="AA5006" t="s">
        <v>21</v>
      </c>
      <c r="AB5006" t="s">
        <v>4839</v>
      </c>
      <c r="AC5006" t="s">
        <v>4839</v>
      </c>
      <c r="AD5006" t="s">
        <v>15</v>
      </c>
      <c r="AE5006" t="s">
        <v>15</v>
      </c>
      <c r="AF5006">
        <v>100004911</v>
      </c>
      <c r="AG5006" t="s">
        <v>14</v>
      </c>
    </row>
    <row r="5007" spans="1:33" x14ac:dyDescent="0.25">
      <c r="A5007" t="s">
        <v>26529</v>
      </c>
      <c r="B5007" t="s">
        <v>14757</v>
      </c>
      <c r="C5007" t="s">
        <v>11149</v>
      </c>
      <c r="D5007" t="s">
        <v>23047</v>
      </c>
      <c r="E5007" t="s">
        <v>23079</v>
      </c>
      <c r="F5007" t="s">
        <v>23067</v>
      </c>
      <c r="G5007" t="s">
        <v>22424</v>
      </c>
      <c r="H5007" t="s">
        <v>23088</v>
      </c>
      <c r="L5007" t="s">
        <v>45201</v>
      </c>
      <c r="M5007" t="s">
        <v>37964</v>
      </c>
      <c r="N5007" t="s">
        <v>38092</v>
      </c>
      <c r="O5007" t="s">
        <v>38132</v>
      </c>
      <c r="P5007" t="s">
        <v>38106</v>
      </c>
      <c r="Q5007" t="s">
        <v>37470</v>
      </c>
      <c r="R5007" t="s">
        <v>38141</v>
      </c>
      <c r="V5007" t="str">
        <f>IF(export_SK10MA_2022_12_12[[#This Row],[Column1]]="https://www.mall.sk/","",HYPERLINK(export_SK10MA_2022_12_12[[#This Row],[Column1]]))</f>
        <v>https://www.mall.sk/obaly-pre-klasicke-gitary</v>
      </c>
      <c r="W5007" t="s">
        <v>30097</v>
      </c>
      <c r="X5007" t="s">
        <v>13</v>
      </c>
      <c r="Y5007" t="s">
        <v>4584</v>
      </c>
      <c r="Z5007" t="s">
        <v>4588</v>
      </c>
      <c r="AA5007" t="s">
        <v>252</v>
      </c>
      <c r="AB5007" t="s">
        <v>4840</v>
      </c>
      <c r="AC5007" t="s">
        <v>4840</v>
      </c>
      <c r="AD5007" t="s">
        <v>15</v>
      </c>
      <c r="AE5007" t="s">
        <v>15</v>
      </c>
      <c r="AF5007">
        <v>100021649</v>
      </c>
      <c r="AG5007" t="s">
        <v>14</v>
      </c>
    </row>
    <row r="5008" spans="1:33" x14ac:dyDescent="0.25">
      <c r="A5008" t="s">
        <v>26529</v>
      </c>
      <c r="B5008" t="s">
        <v>14758</v>
      </c>
      <c r="C5008" t="s">
        <v>11149</v>
      </c>
      <c r="D5008" t="s">
        <v>23047</v>
      </c>
      <c r="E5008" t="s">
        <v>23079</v>
      </c>
      <c r="F5008" t="s">
        <v>23067</v>
      </c>
      <c r="G5008" t="s">
        <v>22424</v>
      </c>
      <c r="H5008" t="s">
        <v>23096</v>
      </c>
      <c r="L5008" t="s">
        <v>45202</v>
      </c>
      <c r="M5008" t="s">
        <v>37964</v>
      </c>
      <c r="N5008" t="s">
        <v>38092</v>
      </c>
      <c r="O5008" t="s">
        <v>38132</v>
      </c>
      <c r="P5008" t="s">
        <v>38106</v>
      </c>
      <c r="Q5008" t="s">
        <v>37470</v>
      </c>
      <c r="R5008" t="s">
        <v>38149</v>
      </c>
      <c r="V5008" t="str">
        <f>IF(export_SK10MA_2022_12_12[[#This Row],[Column1]]="https://www.mall.sk/","",HYPERLINK(export_SK10MA_2022_12_12[[#This Row],[Column1]]))</f>
        <v>https://www.mall.sk/obaly-pre-ukulele-banja-mandoliny</v>
      </c>
      <c r="W5008" t="s">
        <v>30098</v>
      </c>
      <c r="X5008" t="s">
        <v>13</v>
      </c>
      <c r="Y5008" t="s">
        <v>4584</v>
      </c>
      <c r="Z5008" t="s">
        <v>4588</v>
      </c>
      <c r="AA5008" t="s">
        <v>252</v>
      </c>
      <c r="AB5008" t="s">
        <v>4835</v>
      </c>
      <c r="AC5008" t="s">
        <v>4835</v>
      </c>
      <c r="AD5008" t="s">
        <v>15</v>
      </c>
      <c r="AE5008" t="s">
        <v>15</v>
      </c>
      <c r="AF5008">
        <v>100004913</v>
      </c>
      <c r="AG5008" t="s">
        <v>14</v>
      </c>
    </row>
    <row r="5009" spans="1:33" x14ac:dyDescent="0.25">
      <c r="A5009" t="s">
        <v>26529</v>
      </c>
      <c r="B5009" t="s">
        <v>14759</v>
      </c>
      <c r="C5009" t="s">
        <v>11149</v>
      </c>
      <c r="D5009" t="s">
        <v>23047</v>
      </c>
      <c r="E5009" t="s">
        <v>23079</v>
      </c>
      <c r="F5009" t="s">
        <v>23098</v>
      </c>
      <c r="L5009" t="s">
        <v>45203</v>
      </c>
      <c r="M5009" t="s">
        <v>37964</v>
      </c>
      <c r="N5009" t="s">
        <v>38092</v>
      </c>
      <c r="O5009" t="s">
        <v>38132</v>
      </c>
      <c r="P5009" t="s">
        <v>23098</v>
      </c>
      <c r="V5009" t="str">
        <f>IF(export_SK10MA_2022_12_12[[#This Row],[Column1]]="https://www.mall.sk/","",HYPERLINK(export_SK10MA_2022_12_12[[#This Row],[Column1]]))</f>
        <v>https://www.mall.sk/ladicky</v>
      </c>
      <c r="W5009" t="s">
        <v>30099</v>
      </c>
      <c r="X5009" t="s">
        <v>13</v>
      </c>
      <c r="Y5009" t="s">
        <v>4841</v>
      </c>
      <c r="Z5009" t="s">
        <v>14</v>
      </c>
      <c r="AA5009" t="s">
        <v>14</v>
      </c>
      <c r="AB5009" t="s">
        <v>14</v>
      </c>
      <c r="AC5009" t="s">
        <v>14</v>
      </c>
      <c r="AD5009" t="s">
        <v>15</v>
      </c>
      <c r="AE5009" t="s">
        <v>15</v>
      </c>
      <c r="AF5009">
        <v>100004917</v>
      </c>
      <c r="AG5009" t="s">
        <v>14</v>
      </c>
    </row>
    <row r="5010" spans="1:33" x14ac:dyDescent="0.25">
      <c r="A5010" t="s">
        <v>26529</v>
      </c>
      <c r="B5010" t="s">
        <v>14760</v>
      </c>
      <c r="C5010" t="s">
        <v>11149</v>
      </c>
      <c r="D5010" t="s">
        <v>23047</v>
      </c>
      <c r="E5010" t="s">
        <v>23079</v>
      </c>
      <c r="F5010" t="s">
        <v>23098</v>
      </c>
      <c r="G5010" t="s">
        <v>21312</v>
      </c>
      <c r="L5010" t="s">
        <v>45204</v>
      </c>
      <c r="M5010" t="s">
        <v>37964</v>
      </c>
      <c r="N5010" t="s">
        <v>38092</v>
      </c>
      <c r="O5010" t="s">
        <v>38132</v>
      </c>
      <c r="P5010" t="s">
        <v>23098</v>
      </c>
      <c r="Q5010" t="s">
        <v>6246</v>
      </c>
      <c r="V5010" t="str">
        <f>IF(export_SK10MA_2022_12_12[[#This Row],[Column1]]="https://www.mall.sk/","",HYPERLINK(export_SK10MA_2022_12_12[[#This Row],[Column1]]))</f>
        <v>https://www.mall.sk/klasicke-ladicky</v>
      </c>
      <c r="W5010" t="s">
        <v>30100</v>
      </c>
      <c r="X5010" t="s">
        <v>13</v>
      </c>
      <c r="Y5010" t="s">
        <v>4841</v>
      </c>
      <c r="Z5010" t="s">
        <v>4842</v>
      </c>
      <c r="AA5010" t="s">
        <v>21</v>
      </c>
      <c r="AB5010" t="s">
        <v>4843</v>
      </c>
      <c r="AC5010" t="s">
        <v>4843</v>
      </c>
      <c r="AD5010" t="s">
        <v>15</v>
      </c>
      <c r="AE5010" t="s">
        <v>15</v>
      </c>
      <c r="AF5010">
        <v>100004918</v>
      </c>
      <c r="AG5010" t="s">
        <v>14</v>
      </c>
    </row>
    <row r="5011" spans="1:33" x14ac:dyDescent="0.25">
      <c r="A5011" t="s">
        <v>26529</v>
      </c>
      <c r="B5011" t="s">
        <v>14761</v>
      </c>
      <c r="C5011" t="s">
        <v>11149</v>
      </c>
      <c r="D5011" t="s">
        <v>23047</v>
      </c>
      <c r="E5011" t="s">
        <v>23079</v>
      </c>
      <c r="F5011" t="s">
        <v>23098</v>
      </c>
      <c r="G5011" t="s">
        <v>23099</v>
      </c>
      <c r="L5011" t="s">
        <v>45205</v>
      </c>
      <c r="M5011" t="s">
        <v>37964</v>
      </c>
      <c r="N5011" t="s">
        <v>38092</v>
      </c>
      <c r="O5011" t="s">
        <v>38132</v>
      </c>
      <c r="P5011" t="s">
        <v>23098</v>
      </c>
      <c r="Q5011" t="s">
        <v>37668</v>
      </c>
      <c r="V5011" t="str">
        <f>IF(export_SK10MA_2022_12_12[[#This Row],[Column1]]="https://www.mall.sk/","",HYPERLINK(export_SK10MA_2022_12_12[[#This Row],[Column1]]))</f>
        <v>https://www.mall.sk/klipove-ladicky</v>
      </c>
      <c r="W5011" t="s">
        <v>30101</v>
      </c>
      <c r="X5011" t="s">
        <v>13</v>
      </c>
      <c r="Y5011" t="s">
        <v>4841</v>
      </c>
      <c r="Z5011" t="s">
        <v>4842</v>
      </c>
      <c r="AA5011" t="s">
        <v>21</v>
      </c>
      <c r="AB5011" t="s">
        <v>4844</v>
      </c>
      <c r="AC5011" t="s">
        <v>4844</v>
      </c>
      <c r="AD5011" t="s">
        <v>15</v>
      </c>
      <c r="AE5011" t="s">
        <v>15</v>
      </c>
      <c r="AF5011">
        <v>100004919</v>
      </c>
      <c r="AG5011" t="s">
        <v>14</v>
      </c>
    </row>
    <row r="5012" spans="1:33" x14ac:dyDescent="0.25">
      <c r="A5012" t="s">
        <v>26529</v>
      </c>
      <c r="B5012" t="s">
        <v>14762</v>
      </c>
      <c r="C5012" t="s">
        <v>11149</v>
      </c>
      <c r="D5012" t="s">
        <v>23047</v>
      </c>
      <c r="E5012" t="s">
        <v>23079</v>
      </c>
      <c r="F5012" t="s">
        <v>23098</v>
      </c>
      <c r="G5012" t="s">
        <v>21313</v>
      </c>
      <c r="L5012" t="s">
        <v>45206</v>
      </c>
      <c r="M5012" t="s">
        <v>37964</v>
      </c>
      <c r="N5012" t="s">
        <v>38092</v>
      </c>
      <c r="O5012" t="s">
        <v>38132</v>
      </c>
      <c r="P5012" t="s">
        <v>23098</v>
      </c>
      <c r="Q5012" t="s">
        <v>38151</v>
      </c>
      <c r="V5012" t="str">
        <f>IF(export_SK10MA_2022_12_12[[#This Row],[Column1]]="https://www.mall.sk/","",HYPERLINK(export_SK10MA_2022_12_12[[#This Row],[Column1]]))</f>
        <v>https://www.mall.sk/pedalove-ladicky</v>
      </c>
      <c r="W5012" t="s">
        <v>30102</v>
      </c>
      <c r="X5012" t="s">
        <v>13</v>
      </c>
      <c r="Y5012" t="s">
        <v>4841</v>
      </c>
      <c r="Z5012" t="s">
        <v>4842</v>
      </c>
      <c r="AA5012" t="s">
        <v>21</v>
      </c>
      <c r="AB5012" t="s">
        <v>4845</v>
      </c>
      <c r="AC5012" t="s">
        <v>4845</v>
      </c>
      <c r="AD5012" t="s">
        <v>15</v>
      </c>
      <c r="AE5012" t="s">
        <v>15</v>
      </c>
      <c r="AF5012">
        <v>100004920</v>
      </c>
      <c r="AG5012" t="s">
        <v>14</v>
      </c>
    </row>
    <row r="5013" spans="1:33" x14ac:dyDescent="0.25">
      <c r="A5013" t="s">
        <v>26529</v>
      </c>
      <c r="B5013" t="s">
        <v>14763</v>
      </c>
      <c r="C5013" t="s">
        <v>11149</v>
      </c>
      <c r="D5013" t="s">
        <v>23047</v>
      </c>
      <c r="E5013" t="s">
        <v>23079</v>
      </c>
      <c r="F5013" t="s">
        <v>23100</v>
      </c>
      <c r="L5013" t="s">
        <v>45207</v>
      </c>
      <c r="M5013" t="s">
        <v>37964</v>
      </c>
      <c r="N5013" t="s">
        <v>38092</v>
      </c>
      <c r="O5013" t="s">
        <v>38132</v>
      </c>
      <c r="P5013" t="s">
        <v>38152</v>
      </c>
      <c r="V5013" t="str">
        <f>IF(export_SK10MA_2022_12_12[[#This Row],[Column1]]="https://www.mall.sk/","",HYPERLINK(export_SK10MA_2022_12_12[[#This Row],[Column1]]))</f>
        <v>https://www.mall.sk/metronomy</v>
      </c>
      <c r="W5013" t="s">
        <v>30103</v>
      </c>
      <c r="X5013" t="s">
        <v>13</v>
      </c>
      <c r="Y5013" t="s">
        <v>4846</v>
      </c>
      <c r="Z5013" t="s">
        <v>14</v>
      </c>
      <c r="AA5013" t="s">
        <v>14</v>
      </c>
      <c r="AB5013" t="s">
        <v>14</v>
      </c>
      <c r="AC5013" t="s">
        <v>14</v>
      </c>
      <c r="AD5013" t="s">
        <v>15</v>
      </c>
      <c r="AE5013" t="s">
        <v>15</v>
      </c>
      <c r="AF5013">
        <v>100004921</v>
      </c>
      <c r="AG5013" t="s">
        <v>14</v>
      </c>
    </row>
    <row r="5014" spans="1:33" x14ac:dyDescent="0.25">
      <c r="A5014" t="s">
        <v>26529</v>
      </c>
      <c r="B5014" t="s">
        <v>14764</v>
      </c>
      <c r="C5014" t="s">
        <v>11149</v>
      </c>
      <c r="D5014" t="s">
        <v>23047</v>
      </c>
      <c r="E5014" t="s">
        <v>23079</v>
      </c>
      <c r="F5014" t="s">
        <v>23100</v>
      </c>
      <c r="G5014" t="s">
        <v>1642</v>
      </c>
      <c r="L5014" t="s">
        <v>45208</v>
      </c>
      <c r="M5014" t="s">
        <v>37964</v>
      </c>
      <c r="N5014" t="s">
        <v>38092</v>
      </c>
      <c r="O5014" t="s">
        <v>38132</v>
      </c>
      <c r="P5014" t="s">
        <v>38152</v>
      </c>
      <c r="Q5014" t="s">
        <v>38153</v>
      </c>
      <c r="V5014" t="str">
        <f>IF(export_SK10MA_2022_12_12[[#This Row],[Column1]]="https://www.mall.sk/","",HYPERLINK(export_SK10MA_2022_12_12[[#This Row],[Column1]]))</f>
        <v>https://www.mall.sk/digitalne-metronomy</v>
      </c>
      <c r="W5014" t="s">
        <v>30104</v>
      </c>
      <c r="X5014" t="s">
        <v>13</v>
      </c>
      <c r="Y5014" t="s">
        <v>4846</v>
      </c>
      <c r="Z5014" t="s">
        <v>4847</v>
      </c>
      <c r="AA5014" t="s">
        <v>21</v>
      </c>
      <c r="AB5014" t="s">
        <v>4848</v>
      </c>
      <c r="AC5014" t="s">
        <v>4848</v>
      </c>
      <c r="AD5014" t="s">
        <v>15</v>
      </c>
      <c r="AE5014" t="s">
        <v>15</v>
      </c>
      <c r="AF5014">
        <v>100004922</v>
      </c>
      <c r="AG5014" t="s">
        <v>14</v>
      </c>
    </row>
    <row r="5015" spans="1:33" x14ac:dyDescent="0.25">
      <c r="A5015" t="s">
        <v>26529</v>
      </c>
      <c r="B5015" t="s">
        <v>14765</v>
      </c>
      <c r="C5015" t="s">
        <v>11149</v>
      </c>
      <c r="D5015" t="s">
        <v>23047</v>
      </c>
      <c r="E5015" t="s">
        <v>23079</v>
      </c>
      <c r="F5015" t="s">
        <v>23100</v>
      </c>
      <c r="G5015" t="s">
        <v>23101</v>
      </c>
      <c r="L5015" t="s">
        <v>45209</v>
      </c>
      <c r="M5015" t="s">
        <v>37964</v>
      </c>
      <c r="N5015" t="s">
        <v>38092</v>
      </c>
      <c r="O5015" t="s">
        <v>38132</v>
      </c>
      <c r="P5015" t="s">
        <v>38152</v>
      </c>
      <c r="Q5015" t="s">
        <v>38154</v>
      </c>
      <c r="V5015" t="str">
        <f>IF(export_SK10MA_2022_12_12[[#This Row],[Column1]]="https://www.mall.sk/","",HYPERLINK(export_SK10MA_2022_12_12[[#This Row],[Column1]]))</f>
        <v>https://www.mall.sk/mechanicke-metronomy</v>
      </c>
      <c r="W5015" t="s">
        <v>30105</v>
      </c>
      <c r="X5015" t="s">
        <v>13</v>
      </c>
      <c r="Y5015" t="s">
        <v>4846</v>
      </c>
      <c r="Z5015" t="s">
        <v>4847</v>
      </c>
      <c r="AA5015" t="s">
        <v>21</v>
      </c>
      <c r="AB5015" t="s">
        <v>4849</v>
      </c>
      <c r="AC5015" t="s">
        <v>4849</v>
      </c>
      <c r="AD5015" t="s">
        <v>15</v>
      </c>
      <c r="AE5015" t="s">
        <v>15</v>
      </c>
      <c r="AF5015">
        <v>100004923</v>
      </c>
      <c r="AG5015" t="s">
        <v>14</v>
      </c>
    </row>
    <row r="5016" spans="1:33" x14ac:dyDescent="0.25">
      <c r="A5016" t="s">
        <v>26529</v>
      </c>
      <c r="B5016" t="s">
        <v>14766</v>
      </c>
      <c r="C5016" t="s">
        <v>11149</v>
      </c>
      <c r="D5016" t="s">
        <v>23047</v>
      </c>
      <c r="E5016" t="s">
        <v>23079</v>
      </c>
      <c r="F5016" t="s">
        <v>23102</v>
      </c>
      <c r="L5016" t="s">
        <v>45210</v>
      </c>
      <c r="M5016" t="s">
        <v>37964</v>
      </c>
      <c r="N5016" t="s">
        <v>38092</v>
      </c>
      <c r="O5016" t="s">
        <v>38132</v>
      </c>
      <c r="P5016" t="s">
        <v>38155</v>
      </c>
      <c r="V5016" t="str">
        <f>IF(export_SK10MA_2022_12_12[[#This Row],[Column1]]="https://www.mall.sk/","",HYPERLINK(export_SK10MA_2022_12_12[[#This Row],[Column1]]))</f>
        <v>https://www.mall.sk/pedalboardy</v>
      </c>
      <c r="W5016" t="s">
        <v>30106</v>
      </c>
      <c r="X5016" t="s">
        <v>13</v>
      </c>
      <c r="Y5016" t="s">
        <v>4584</v>
      </c>
      <c r="Z5016" t="s">
        <v>4585</v>
      </c>
      <c r="AA5016" t="s">
        <v>21</v>
      </c>
      <c r="AB5016" t="s">
        <v>4850</v>
      </c>
      <c r="AC5016" t="s">
        <v>4850</v>
      </c>
      <c r="AD5016" t="s">
        <v>15</v>
      </c>
      <c r="AE5016" t="s">
        <v>15</v>
      </c>
      <c r="AF5016">
        <v>100004915</v>
      </c>
      <c r="AG5016" t="s">
        <v>14</v>
      </c>
    </row>
    <row r="5017" spans="1:33" x14ac:dyDescent="0.25">
      <c r="A5017" t="s">
        <v>26529</v>
      </c>
      <c r="B5017" t="s">
        <v>14767</v>
      </c>
      <c r="C5017" t="s">
        <v>11149</v>
      </c>
      <c r="D5017" t="s">
        <v>23047</v>
      </c>
      <c r="E5017" t="s">
        <v>23079</v>
      </c>
      <c r="F5017" t="s">
        <v>23103</v>
      </c>
      <c r="L5017" t="s">
        <v>45211</v>
      </c>
      <c r="M5017" t="s">
        <v>37964</v>
      </c>
      <c r="N5017" t="s">
        <v>38092</v>
      </c>
      <c r="O5017" t="s">
        <v>38132</v>
      </c>
      <c r="P5017" t="s">
        <v>38156</v>
      </c>
      <c r="V5017" t="str">
        <f>IF(export_SK10MA_2022_12_12[[#This Row],[Column1]]="https://www.mall.sk/","",HYPERLINK(export_SK10MA_2022_12_12[[#This Row],[Column1]]))</f>
        <v>https://www.mall.sk/remene-zamky-pre-gitary</v>
      </c>
      <c r="W5017" t="s">
        <v>30107</v>
      </c>
      <c r="X5017" t="s">
        <v>13</v>
      </c>
      <c r="Y5017" t="s">
        <v>4851</v>
      </c>
      <c r="Z5017" t="s">
        <v>14</v>
      </c>
      <c r="AA5017" t="s">
        <v>14</v>
      </c>
      <c r="AB5017" t="s">
        <v>14</v>
      </c>
      <c r="AC5017" t="s">
        <v>14</v>
      </c>
      <c r="AD5017" t="s">
        <v>15</v>
      </c>
      <c r="AE5017" t="s">
        <v>15</v>
      </c>
      <c r="AF5017">
        <v>100004924</v>
      </c>
      <c r="AG5017" t="s">
        <v>14</v>
      </c>
    </row>
    <row r="5018" spans="1:33" x14ac:dyDescent="0.25">
      <c r="A5018" t="s">
        <v>26529</v>
      </c>
      <c r="B5018" t="s">
        <v>14768</v>
      </c>
      <c r="C5018" t="s">
        <v>11149</v>
      </c>
      <c r="D5018" t="s">
        <v>23047</v>
      </c>
      <c r="E5018" t="s">
        <v>23079</v>
      </c>
      <c r="F5018" t="s">
        <v>23103</v>
      </c>
      <c r="G5018" t="s">
        <v>23104</v>
      </c>
      <c r="L5018" t="s">
        <v>45212</v>
      </c>
      <c r="M5018" t="s">
        <v>37964</v>
      </c>
      <c r="N5018" t="s">
        <v>38092</v>
      </c>
      <c r="O5018" t="s">
        <v>38132</v>
      </c>
      <c r="P5018" t="s">
        <v>38156</v>
      </c>
      <c r="Q5018" t="s">
        <v>38157</v>
      </c>
      <c r="V5018" t="str">
        <f>IF(export_SK10MA_2022_12_12[[#This Row],[Column1]]="https://www.mall.sk/","",HYPERLINK(export_SK10MA_2022_12_12[[#This Row],[Column1]]))</f>
        <v>https://www.mall.sk/kozakozenka</v>
      </c>
      <c r="W5018" t="s">
        <v>30108</v>
      </c>
      <c r="X5018" t="s">
        <v>13</v>
      </c>
      <c r="Y5018" t="s">
        <v>4851</v>
      </c>
      <c r="Z5018" t="s">
        <v>4852</v>
      </c>
      <c r="AA5018" t="s">
        <v>21</v>
      </c>
      <c r="AB5018" t="s">
        <v>4853</v>
      </c>
      <c r="AC5018" t="s">
        <v>4853</v>
      </c>
      <c r="AD5018" t="s">
        <v>15</v>
      </c>
      <c r="AE5018" t="s">
        <v>15</v>
      </c>
      <c r="AF5018">
        <v>100004926</v>
      </c>
      <c r="AG5018" t="s">
        <v>14</v>
      </c>
    </row>
    <row r="5019" spans="1:33" x14ac:dyDescent="0.25">
      <c r="A5019" t="s">
        <v>26529</v>
      </c>
      <c r="B5019" t="s">
        <v>14769</v>
      </c>
      <c r="C5019" t="s">
        <v>11149</v>
      </c>
      <c r="D5019" t="s">
        <v>23047</v>
      </c>
      <c r="E5019" t="s">
        <v>23079</v>
      </c>
      <c r="F5019" t="s">
        <v>23103</v>
      </c>
      <c r="G5019" t="s">
        <v>23105</v>
      </c>
      <c r="L5019" t="s">
        <v>45213</v>
      </c>
      <c r="M5019" t="s">
        <v>37964</v>
      </c>
      <c r="N5019" t="s">
        <v>38092</v>
      </c>
      <c r="O5019" t="s">
        <v>38132</v>
      </c>
      <c r="P5019" t="s">
        <v>38156</v>
      </c>
      <c r="Q5019" t="s">
        <v>38158</v>
      </c>
      <c r="V5019" t="str">
        <f>IF(export_SK10MA_2022_12_12[[#This Row],[Column1]]="https://www.mall.sk/","",HYPERLINK(export_SK10MA_2022_12_12[[#This Row],[Column1]]))</f>
        <v>https://www.mall.sk/nylon-textil</v>
      </c>
      <c r="W5019" t="s">
        <v>30109</v>
      </c>
      <c r="X5019" t="s">
        <v>13</v>
      </c>
      <c r="Y5019" t="s">
        <v>4851</v>
      </c>
      <c r="Z5019" t="s">
        <v>4852</v>
      </c>
      <c r="AA5019" t="s">
        <v>21</v>
      </c>
      <c r="AB5019" t="s">
        <v>4854</v>
      </c>
      <c r="AC5019" t="s">
        <v>4854</v>
      </c>
      <c r="AD5019" t="s">
        <v>15</v>
      </c>
      <c r="AE5019" t="s">
        <v>15</v>
      </c>
      <c r="AF5019">
        <v>100004925</v>
      </c>
      <c r="AG5019" t="s">
        <v>14</v>
      </c>
    </row>
    <row r="5020" spans="1:33" x14ac:dyDescent="0.25">
      <c r="A5020" t="s">
        <v>26529</v>
      </c>
      <c r="B5020" t="s">
        <v>14770</v>
      </c>
      <c r="C5020" t="s">
        <v>11149</v>
      </c>
      <c r="D5020" t="s">
        <v>23047</v>
      </c>
      <c r="E5020" t="s">
        <v>23079</v>
      </c>
      <c r="F5020" t="s">
        <v>23103</v>
      </c>
      <c r="G5020" t="s">
        <v>23106</v>
      </c>
      <c r="L5020" t="s">
        <v>45214</v>
      </c>
      <c r="M5020" t="s">
        <v>37964</v>
      </c>
      <c r="N5020" t="s">
        <v>38092</v>
      </c>
      <c r="O5020" t="s">
        <v>38132</v>
      </c>
      <c r="P5020" t="s">
        <v>38156</v>
      </c>
      <c r="Q5020" t="s">
        <v>38159</v>
      </c>
      <c r="V5020" t="str">
        <f>IF(export_SK10MA_2022_12_12[[#This Row],[Column1]]="https://www.mall.sk/","",HYPERLINK(export_SK10MA_2022_12_12[[#This Row],[Column1]]))</f>
        <v>https://www.mall.sk/zamky-doplnky</v>
      </c>
      <c r="W5020" t="s">
        <v>30110</v>
      </c>
      <c r="X5020" t="s">
        <v>13</v>
      </c>
      <c r="Y5020" t="s">
        <v>4851</v>
      </c>
      <c r="Z5020" t="s">
        <v>4852</v>
      </c>
      <c r="AA5020" t="s">
        <v>252</v>
      </c>
      <c r="AB5020" t="s">
        <v>4855</v>
      </c>
      <c r="AC5020" t="s">
        <v>4855</v>
      </c>
      <c r="AD5020" t="s">
        <v>15</v>
      </c>
      <c r="AE5020" t="s">
        <v>15</v>
      </c>
      <c r="AF5020">
        <v>100004927</v>
      </c>
      <c r="AG5020" t="s">
        <v>14</v>
      </c>
    </row>
    <row r="5021" spans="1:33" x14ac:dyDescent="0.25">
      <c r="A5021" t="s">
        <v>26529</v>
      </c>
      <c r="B5021" t="s">
        <v>14771</v>
      </c>
      <c r="C5021" t="s">
        <v>11149</v>
      </c>
      <c r="D5021" t="s">
        <v>23047</v>
      </c>
      <c r="E5021" t="s">
        <v>23079</v>
      </c>
      <c r="F5021" t="s">
        <v>23107</v>
      </c>
      <c r="L5021" t="s">
        <v>45215</v>
      </c>
      <c r="M5021" t="s">
        <v>37964</v>
      </c>
      <c r="N5021" t="s">
        <v>38092</v>
      </c>
      <c r="O5021" t="s">
        <v>38132</v>
      </c>
      <c r="P5021" t="s">
        <v>38160</v>
      </c>
      <c r="V5021" t="str">
        <f>IF(export_SK10MA_2022_12_12[[#This Row],[Column1]]="https://www.mall.sk/","",HYPERLINK(export_SK10MA_2022_12_12[[#This Row],[Column1]]))</f>
        <v>https://www.mall.sk/stojany-vesiaky-podnozky</v>
      </c>
      <c r="W5021" t="s">
        <v>30111</v>
      </c>
      <c r="X5021" t="s">
        <v>13</v>
      </c>
      <c r="Y5021" t="s">
        <v>4664</v>
      </c>
      <c r="Z5021" t="s">
        <v>4665</v>
      </c>
      <c r="AA5021" t="s">
        <v>252</v>
      </c>
      <c r="AB5021" t="s">
        <v>4856</v>
      </c>
      <c r="AC5021" t="s">
        <v>4856</v>
      </c>
      <c r="AD5021" t="s">
        <v>15</v>
      </c>
      <c r="AE5021" t="s">
        <v>15</v>
      </c>
      <c r="AF5021">
        <v>100004928</v>
      </c>
      <c r="AG5021" t="s">
        <v>14</v>
      </c>
    </row>
    <row r="5022" spans="1:33" x14ac:dyDescent="0.25">
      <c r="A5022" t="s">
        <v>26529</v>
      </c>
      <c r="B5022" t="s">
        <v>14772</v>
      </c>
      <c r="C5022" t="s">
        <v>11149</v>
      </c>
      <c r="D5022" t="s">
        <v>23047</v>
      </c>
      <c r="E5022" t="s">
        <v>23079</v>
      </c>
      <c r="F5022" t="s">
        <v>23107</v>
      </c>
      <c r="G5022" t="s">
        <v>23108</v>
      </c>
      <c r="L5022" t="s">
        <v>45216</v>
      </c>
      <c r="M5022" t="s">
        <v>37964</v>
      </c>
      <c r="N5022" t="s">
        <v>38092</v>
      </c>
      <c r="O5022" t="s">
        <v>38132</v>
      </c>
      <c r="P5022" t="s">
        <v>38160</v>
      </c>
      <c r="Q5022" t="s">
        <v>38161</v>
      </c>
      <c r="V5022" t="str">
        <f>IF(export_SK10MA_2022_12_12[[#This Row],[Column1]]="https://www.mall.sk/","",HYPERLINK(export_SK10MA_2022_12_12[[#This Row],[Column1]]))</f>
        <v>https://www.mall.sk/gitarove-podnozky</v>
      </c>
      <c r="W5022" t="s">
        <v>30112</v>
      </c>
      <c r="X5022" t="s">
        <v>13</v>
      </c>
      <c r="Y5022" t="s">
        <v>4664</v>
      </c>
      <c r="Z5022" t="s">
        <v>4665</v>
      </c>
      <c r="AA5022" t="s">
        <v>21</v>
      </c>
      <c r="AB5022" t="s">
        <v>4857</v>
      </c>
      <c r="AC5022" t="s">
        <v>4857</v>
      </c>
      <c r="AD5022" t="s">
        <v>15</v>
      </c>
      <c r="AE5022" t="s">
        <v>15</v>
      </c>
      <c r="AF5022">
        <v>100004929</v>
      </c>
      <c r="AG5022" t="s">
        <v>14</v>
      </c>
    </row>
    <row r="5023" spans="1:33" x14ac:dyDescent="0.25">
      <c r="A5023" t="s">
        <v>26529</v>
      </c>
      <c r="B5023" t="s">
        <v>14773</v>
      </c>
      <c r="C5023" t="s">
        <v>11149</v>
      </c>
      <c r="D5023" t="s">
        <v>23047</v>
      </c>
      <c r="E5023" t="s">
        <v>23079</v>
      </c>
      <c r="F5023" t="s">
        <v>23107</v>
      </c>
      <c r="G5023" t="s">
        <v>23109</v>
      </c>
      <c r="L5023" t="s">
        <v>45217</v>
      </c>
      <c r="M5023" t="s">
        <v>37964</v>
      </c>
      <c r="N5023" t="s">
        <v>38092</v>
      </c>
      <c r="O5023" t="s">
        <v>38132</v>
      </c>
      <c r="P5023" t="s">
        <v>38160</v>
      </c>
      <c r="Q5023" t="s">
        <v>38162</v>
      </c>
      <c r="V5023" t="str">
        <f>IF(export_SK10MA_2022_12_12[[#This Row],[Column1]]="https://www.mall.sk/","",HYPERLINK(export_SK10MA_2022_12_12[[#This Row],[Column1]]))</f>
        <v>https://www.mall.sk/stojany-na-komba</v>
      </c>
      <c r="W5023" t="s">
        <v>30113</v>
      </c>
      <c r="X5023" t="s">
        <v>13</v>
      </c>
      <c r="Y5023" t="s">
        <v>4664</v>
      </c>
      <c r="Z5023" t="s">
        <v>4665</v>
      </c>
      <c r="AA5023" t="s">
        <v>21</v>
      </c>
      <c r="AB5023" t="s">
        <v>4858</v>
      </c>
      <c r="AC5023" t="s">
        <v>4858</v>
      </c>
      <c r="AD5023" t="s">
        <v>15</v>
      </c>
      <c r="AE5023" t="s">
        <v>15</v>
      </c>
      <c r="AF5023">
        <v>100004930</v>
      </c>
      <c r="AG5023" t="s">
        <v>14</v>
      </c>
    </row>
    <row r="5024" spans="1:33" x14ac:dyDescent="0.25">
      <c r="A5024" t="s">
        <v>26529</v>
      </c>
      <c r="B5024" t="s">
        <v>14774</v>
      </c>
      <c r="C5024" t="s">
        <v>11149</v>
      </c>
      <c r="D5024" t="s">
        <v>23047</v>
      </c>
      <c r="E5024" t="s">
        <v>23079</v>
      </c>
      <c r="F5024" t="s">
        <v>23107</v>
      </c>
      <c r="G5024" t="s">
        <v>23110</v>
      </c>
      <c r="L5024" t="s">
        <v>45218</v>
      </c>
      <c r="M5024" t="s">
        <v>37964</v>
      </c>
      <c r="N5024" t="s">
        <v>38092</v>
      </c>
      <c r="O5024" t="s">
        <v>38132</v>
      </c>
      <c r="P5024" t="s">
        <v>38160</v>
      </c>
      <c r="Q5024" t="s">
        <v>38163</v>
      </c>
      <c r="V5024" t="str">
        <f>IF(export_SK10MA_2022_12_12[[#This Row],[Column1]]="https://www.mall.sk/","",HYPERLINK(export_SK10MA_2022_12_12[[#This Row],[Column1]]))</f>
        <v>https://www.mall.sk/stojany-na-trojnozke</v>
      </c>
      <c r="W5024" t="s">
        <v>30114</v>
      </c>
      <c r="X5024" t="s">
        <v>13</v>
      </c>
      <c r="Y5024" t="s">
        <v>4664</v>
      </c>
      <c r="Z5024" t="s">
        <v>4665</v>
      </c>
      <c r="AA5024" t="s">
        <v>21</v>
      </c>
      <c r="AB5024" t="s">
        <v>4859</v>
      </c>
      <c r="AC5024" t="s">
        <v>4859</v>
      </c>
      <c r="AD5024" t="s">
        <v>15</v>
      </c>
      <c r="AE5024" t="s">
        <v>15</v>
      </c>
      <c r="AF5024">
        <v>100004931</v>
      </c>
      <c r="AG5024" t="s">
        <v>14</v>
      </c>
    </row>
    <row r="5025" spans="1:33" x14ac:dyDescent="0.25">
      <c r="A5025" t="s">
        <v>26529</v>
      </c>
      <c r="B5025" t="s">
        <v>14775</v>
      </c>
      <c r="C5025" t="s">
        <v>11149</v>
      </c>
      <c r="D5025" t="s">
        <v>23047</v>
      </c>
      <c r="E5025" t="s">
        <v>23079</v>
      </c>
      <c r="F5025" t="s">
        <v>23107</v>
      </c>
      <c r="G5025" t="s">
        <v>23111</v>
      </c>
      <c r="L5025" t="s">
        <v>45219</v>
      </c>
      <c r="M5025" t="s">
        <v>37964</v>
      </c>
      <c r="N5025" t="s">
        <v>38092</v>
      </c>
      <c r="O5025" t="s">
        <v>38132</v>
      </c>
      <c r="P5025" t="s">
        <v>38160</v>
      </c>
      <c r="Q5025" t="s">
        <v>38164</v>
      </c>
      <c r="V5025" t="str">
        <f>IF(export_SK10MA_2022_12_12[[#This Row],[Column1]]="https://www.mall.sk/","",HYPERLINK(export_SK10MA_2022_12_12[[#This Row],[Column1]]))</f>
        <v>https://www.mall.sk/stojany-pre-viac-nastrojov</v>
      </c>
      <c r="W5025" t="s">
        <v>30115</v>
      </c>
      <c r="X5025" t="s">
        <v>13</v>
      </c>
      <c r="Y5025" t="s">
        <v>4664</v>
      </c>
      <c r="Z5025" t="s">
        <v>4665</v>
      </c>
      <c r="AA5025" t="s">
        <v>21</v>
      </c>
      <c r="AB5025" t="s">
        <v>4860</v>
      </c>
      <c r="AC5025" t="s">
        <v>4860</v>
      </c>
      <c r="AD5025" t="s">
        <v>15</v>
      </c>
      <c r="AE5025" t="s">
        <v>15</v>
      </c>
      <c r="AF5025">
        <v>100004932</v>
      </c>
      <c r="AG5025" t="s">
        <v>14</v>
      </c>
    </row>
    <row r="5026" spans="1:33" x14ac:dyDescent="0.25">
      <c r="A5026" t="s">
        <v>26529</v>
      </c>
      <c r="B5026" t="s">
        <v>14776</v>
      </c>
      <c r="C5026" t="s">
        <v>11149</v>
      </c>
      <c r="D5026" t="s">
        <v>23047</v>
      </c>
      <c r="E5026" t="s">
        <v>23079</v>
      </c>
      <c r="F5026" t="s">
        <v>23107</v>
      </c>
      <c r="G5026" t="s">
        <v>23112</v>
      </c>
      <c r="L5026" t="s">
        <v>45220</v>
      </c>
      <c r="M5026" t="s">
        <v>37964</v>
      </c>
      <c r="N5026" t="s">
        <v>38092</v>
      </c>
      <c r="O5026" t="s">
        <v>38132</v>
      </c>
      <c r="P5026" t="s">
        <v>38160</v>
      </c>
      <c r="Q5026" t="s">
        <v>38165</v>
      </c>
      <c r="V5026" t="str">
        <f>IF(export_SK10MA_2022_12_12[[#This Row],[Column1]]="https://www.mall.sk/","",HYPERLINK(export_SK10MA_2022_12_12[[#This Row],[Column1]]))</f>
        <v>https://www.mall.sk/stojany-typu-a</v>
      </c>
      <c r="W5026" t="s">
        <v>30116</v>
      </c>
      <c r="X5026" t="s">
        <v>13</v>
      </c>
      <c r="Y5026" t="s">
        <v>4664</v>
      </c>
      <c r="Z5026" t="s">
        <v>4665</v>
      </c>
      <c r="AA5026" t="s">
        <v>21</v>
      </c>
      <c r="AB5026" t="s">
        <v>4861</v>
      </c>
      <c r="AC5026" t="s">
        <v>4861</v>
      </c>
      <c r="AD5026" t="s">
        <v>15</v>
      </c>
      <c r="AE5026" t="s">
        <v>15</v>
      </c>
      <c r="AF5026">
        <v>100004933</v>
      </c>
      <c r="AG5026" t="s">
        <v>14</v>
      </c>
    </row>
    <row r="5027" spans="1:33" x14ac:dyDescent="0.25">
      <c r="A5027" t="s">
        <v>26529</v>
      </c>
      <c r="B5027" t="s">
        <v>14777</v>
      </c>
      <c r="C5027" t="s">
        <v>11149</v>
      </c>
      <c r="D5027" t="s">
        <v>23047</v>
      </c>
      <c r="E5027" t="s">
        <v>23079</v>
      </c>
      <c r="F5027" t="s">
        <v>23107</v>
      </c>
      <c r="G5027" t="s">
        <v>21671</v>
      </c>
      <c r="L5027" t="s">
        <v>45221</v>
      </c>
      <c r="M5027" t="s">
        <v>37964</v>
      </c>
      <c r="N5027" t="s">
        <v>38092</v>
      </c>
      <c r="O5027" t="s">
        <v>38132</v>
      </c>
      <c r="P5027" t="s">
        <v>38160</v>
      </c>
      <c r="Q5027" t="s">
        <v>36783</v>
      </c>
      <c r="V5027" t="str">
        <f>IF(export_SK10MA_2022_12_12[[#This Row],[Column1]]="https://www.mall.sk/","",HYPERLINK(export_SK10MA_2022_12_12[[#This Row],[Column1]]))</f>
        <v>https://www.mall.sk/vesiaky-pre-gitary</v>
      </c>
      <c r="W5027" t="s">
        <v>30117</v>
      </c>
      <c r="X5027" t="s">
        <v>13</v>
      </c>
      <c r="Y5027" t="s">
        <v>4664</v>
      </c>
      <c r="Z5027" t="s">
        <v>4665</v>
      </c>
      <c r="AA5027" t="s">
        <v>21</v>
      </c>
      <c r="AB5027" t="s">
        <v>4862</v>
      </c>
      <c r="AC5027" t="s">
        <v>4862</v>
      </c>
      <c r="AD5027" t="s">
        <v>15</v>
      </c>
      <c r="AE5027" t="s">
        <v>15</v>
      </c>
      <c r="AF5027">
        <v>100004934</v>
      </c>
      <c r="AG5027" t="s">
        <v>14</v>
      </c>
    </row>
    <row r="5028" spans="1:33" x14ac:dyDescent="0.25">
      <c r="A5028" t="s">
        <v>26529</v>
      </c>
      <c r="B5028" t="s">
        <v>14778</v>
      </c>
      <c r="C5028" t="s">
        <v>11149</v>
      </c>
      <c r="D5028" t="s">
        <v>23047</v>
      </c>
      <c r="E5028" t="s">
        <v>23079</v>
      </c>
      <c r="F5028" t="s">
        <v>23054</v>
      </c>
      <c r="L5028" t="s">
        <v>45222</v>
      </c>
      <c r="M5028" t="s">
        <v>37964</v>
      </c>
      <c r="N5028" t="s">
        <v>38092</v>
      </c>
      <c r="O5028" t="s">
        <v>38132</v>
      </c>
      <c r="P5028" t="s">
        <v>38107</v>
      </c>
      <c r="V5028" t="str">
        <f>IF(export_SK10MA_2022_12_12[[#This Row],[Column1]]="https://www.mall.sk/","",HYPERLINK(export_SK10MA_2022_12_12[[#This Row],[Column1]]))</f>
        <v>https://www.mall.sk/struny-pre-gitary</v>
      </c>
      <c r="W5028" t="s">
        <v>30118</v>
      </c>
      <c r="X5028" t="s">
        <v>13</v>
      </c>
      <c r="Y5028" t="s">
        <v>4774</v>
      </c>
      <c r="Z5028" t="s">
        <v>4775</v>
      </c>
      <c r="AA5028" t="s">
        <v>21</v>
      </c>
      <c r="AB5028" t="s">
        <v>4863</v>
      </c>
      <c r="AC5028" t="s">
        <v>4863</v>
      </c>
      <c r="AD5028" t="s">
        <v>15</v>
      </c>
      <c r="AE5028" t="s">
        <v>15</v>
      </c>
      <c r="AF5028">
        <v>100004935</v>
      </c>
      <c r="AG5028" t="s">
        <v>14</v>
      </c>
    </row>
    <row r="5029" spans="1:33" x14ac:dyDescent="0.25">
      <c r="A5029" t="s">
        <v>26529</v>
      </c>
      <c r="B5029" t="s">
        <v>14779</v>
      </c>
      <c r="C5029" t="s">
        <v>11149</v>
      </c>
      <c r="D5029" t="s">
        <v>23047</v>
      </c>
      <c r="E5029" t="s">
        <v>23079</v>
      </c>
      <c r="F5029" t="s">
        <v>23054</v>
      </c>
      <c r="G5029" t="s">
        <v>23113</v>
      </c>
      <c r="L5029" t="s">
        <v>45223</v>
      </c>
      <c r="M5029" t="s">
        <v>37964</v>
      </c>
      <c r="N5029" t="s">
        <v>38092</v>
      </c>
      <c r="O5029" t="s">
        <v>38132</v>
      </c>
      <c r="P5029" t="s">
        <v>38107</v>
      </c>
      <c r="Q5029" t="s">
        <v>38166</v>
      </c>
      <c r="V5029" t="str">
        <f>IF(export_SK10MA_2022_12_12[[#This Row],[Column1]]="https://www.mall.sk/","",HYPERLINK(export_SK10MA_2022_12_12[[#This Row],[Column1]]))</f>
        <v>https://www.mall.sk/kusove-struny</v>
      </c>
      <c r="W5029" t="s">
        <v>30119</v>
      </c>
      <c r="X5029" t="s">
        <v>13</v>
      </c>
      <c r="Y5029" t="s">
        <v>4774</v>
      </c>
      <c r="Z5029" t="s">
        <v>826</v>
      </c>
      <c r="AA5029" t="s">
        <v>21</v>
      </c>
      <c r="AB5029" t="s">
        <v>4864</v>
      </c>
      <c r="AC5029" t="s">
        <v>4864</v>
      </c>
      <c r="AD5029" t="s">
        <v>15</v>
      </c>
      <c r="AE5029" t="s">
        <v>15</v>
      </c>
      <c r="AF5029">
        <v>100004974</v>
      </c>
      <c r="AG5029" t="s">
        <v>14</v>
      </c>
    </row>
    <row r="5030" spans="1:33" x14ac:dyDescent="0.25">
      <c r="A5030" t="s">
        <v>26529</v>
      </c>
      <c r="B5030" t="s">
        <v>14780</v>
      </c>
      <c r="C5030" t="s">
        <v>11149</v>
      </c>
      <c r="D5030" t="s">
        <v>23047</v>
      </c>
      <c r="E5030" t="s">
        <v>23079</v>
      </c>
      <c r="F5030" t="s">
        <v>23054</v>
      </c>
      <c r="G5030" t="s">
        <v>23114</v>
      </c>
      <c r="L5030" t="s">
        <v>45224</v>
      </c>
      <c r="M5030" t="s">
        <v>37964</v>
      </c>
      <c r="N5030" t="s">
        <v>38092</v>
      </c>
      <c r="O5030" t="s">
        <v>38132</v>
      </c>
      <c r="P5030" t="s">
        <v>38107</v>
      </c>
      <c r="Q5030" t="s">
        <v>38167</v>
      </c>
      <c r="V5030" t="str">
        <f>IF(export_SK10MA_2022_12_12[[#This Row],[Column1]]="https://www.mall.sk/","",HYPERLINK(export_SK10MA_2022_12_12[[#This Row],[Column1]]))</f>
        <v>https://www.mall.sk/navijanie-strun</v>
      </c>
      <c r="W5030" t="s">
        <v>30120</v>
      </c>
      <c r="X5030" t="s">
        <v>13</v>
      </c>
      <c r="Y5030" t="s">
        <v>4774</v>
      </c>
      <c r="Z5030" t="s">
        <v>826</v>
      </c>
      <c r="AA5030" t="s">
        <v>21</v>
      </c>
      <c r="AB5030" t="s">
        <v>4865</v>
      </c>
      <c r="AC5030" t="s">
        <v>4865</v>
      </c>
      <c r="AD5030" t="s">
        <v>15</v>
      </c>
      <c r="AE5030" t="s">
        <v>15</v>
      </c>
      <c r="AF5030">
        <v>100004975</v>
      </c>
      <c r="AG5030" t="s">
        <v>14</v>
      </c>
    </row>
    <row r="5031" spans="1:33" x14ac:dyDescent="0.25">
      <c r="A5031" t="s">
        <v>26529</v>
      </c>
      <c r="B5031" t="s">
        <v>14781</v>
      </c>
      <c r="C5031" t="s">
        <v>11149</v>
      </c>
      <c r="D5031" t="s">
        <v>23047</v>
      </c>
      <c r="E5031" t="s">
        <v>23079</v>
      </c>
      <c r="F5031" t="s">
        <v>23054</v>
      </c>
      <c r="G5031" t="s">
        <v>23115</v>
      </c>
      <c r="L5031" t="s">
        <v>45225</v>
      </c>
      <c r="M5031" t="s">
        <v>37964</v>
      </c>
      <c r="N5031" t="s">
        <v>38092</v>
      </c>
      <c r="O5031" t="s">
        <v>38132</v>
      </c>
      <c r="P5031" t="s">
        <v>38107</v>
      </c>
      <c r="Q5031" t="s">
        <v>38168</v>
      </c>
      <c r="V5031" t="str">
        <f>IF(export_SK10MA_2022_12_12[[#This Row],[Column1]]="https://www.mall.sk/","",HYPERLINK(export_SK10MA_2022_12_12[[#This Row],[Column1]]))</f>
        <v>https://www.mall.sk/struny-pre-12strunovu-gitaru</v>
      </c>
      <c r="W5031" t="s">
        <v>30121</v>
      </c>
      <c r="X5031" t="s">
        <v>13</v>
      </c>
      <c r="Y5031" t="s">
        <v>4774</v>
      </c>
      <c r="Z5031" t="s">
        <v>826</v>
      </c>
      <c r="AA5031" t="s">
        <v>21</v>
      </c>
      <c r="AB5031" t="s">
        <v>4866</v>
      </c>
      <c r="AC5031" t="s">
        <v>4866</v>
      </c>
      <c r="AD5031" t="s">
        <v>15</v>
      </c>
      <c r="AE5031" t="s">
        <v>15</v>
      </c>
      <c r="AF5031">
        <v>100004936</v>
      </c>
      <c r="AG5031" t="s">
        <v>14</v>
      </c>
    </row>
    <row r="5032" spans="1:33" x14ac:dyDescent="0.25">
      <c r="A5032" t="s">
        <v>26529</v>
      </c>
      <c r="B5032" t="s">
        <v>14782</v>
      </c>
      <c r="C5032" t="s">
        <v>11149</v>
      </c>
      <c r="D5032" t="s">
        <v>23047</v>
      </c>
      <c r="E5032" t="s">
        <v>23079</v>
      </c>
      <c r="F5032" t="s">
        <v>23054</v>
      </c>
      <c r="G5032" t="s">
        <v>23116</v>
      </c>
      <c r="L5032" t="s">
        <v>45226</v>
      </c>
      <c r="M5032" t="s">
        <v>37964</v>
      </c>
      <c r="N5032" t="s">
        <v>38092</v>
      </c>
      <c r="O5032" t="s">
        <v>38132</v>
      </c>
      <c r="P5032" t="s">
        <v>38107</v>
      </c>
      <c r="Q5032" t="s">
        <v>38169</v>
      </c>
      <c r="V5032" t="str">
        <f>IF(export_SK10MA_2022_12_12[[#This Row],[Column1]]="https://www.mall.sk/","",HYPERLINK(export_SK10MA_2022_12_12[[#This Row],[Column1]]))</f>
        <v>https://www.mall.sk/struny-pre-7-a-viacstrunove-gitary</v>
      </c>
      <c r="W5032" t="s">
        <v>30122</v>
      </c>
      <c r="X5032" t="s">
        <v>13</v>
      </c>
      <c r="Y5032" t="s">
        <v>4774</v>
      </c>
      <c r="Z5032" t="s">
        <v>826</v>
      </c>
      <c r="AA5032" t="s">
        <v>252</v>
      </c>
      <c r="AB5032" t="s">
        <v>4867</v>
      </c>
      <c r="AC5032" t="s">
        <v>4867</v>
      </c>
      <c r="AD5032" t="s">
        <v>15</v>
      </c>
      <c r="AE5032" t="s">
        <v>15</v>
      </c>
      <c r="AF5032">
        <v>100004944</v>
      </c>
      <c r="AG5032" t="s">
        <v>14</v>
      </c>
    </row>
    <row r="5033" spans="1:33" x14ac:dyDescent="0.25">
      <c r="A5033" t="s">
        <v>26529</v>
      </c>
      <c r="B5033" t="s">
        <v>14783</v>
      </c>
      <c r="C5033" t="s">
        <v>11149</v>
      </c>
      <c r="D5033" t="s">
        <v>23047</v>
      </c>
      <c r="E5033" t="s">
        <v>23079</v>
      </c>
      <c r="F5033" t="s">
        <v>23054</v>
      </c>
      <c r="G5033" t="s">
        <v>23117</v>
      </c>
      <c r="L5033" t="s">
        <v>45227</v>
      </c>
      <c r="M5033" t="s">
        <v>37964</v>
      </c>
      <c r="N5033" t="s">
        <v>38092</v>
      </c>
      <c r="O5033" t="s">
        <v>38132</v>
      </c>
      <c r="P5033" t="s">
        <v>38107</v>
      </c>
      <c r="Q5033" t="s">
        <v>38170</v>
      </c>
      <c r="V5033" t="str">
        <f>IF(export_SK10MA_2022_12_12[[#This Row],[Column1]]="https://www.mall.sk/","",HYPERLINK(export_SK10MA_2022_12_12[[#This Row],[Column1]]))</f>
        <v>https://www.mall.sk/struny-pre-akusticku-gitaru</v>
      </c>
      <c r="W5033" t="s">
        <v>30123</v>
      </c>
      <c r="X5033" t="s">
        <v>13</v>
      </c>
      <c r="Y5033" t="s">
        <v>4774</v>
      </c>
      <c r="Z5033" t="s">
        <v>826</v>
      </c>
      <c r="AA5033" t="s">
        <v>21</v>
      </c>
      <c r="AB5033" t="s">
        <v>4868</v>
      </c>
      <c r="AC5033" t="s">
        <v>4868</v>
      </c>
      <c r="AD5033" t="s">
        <v>15</v>
      </c>
      <c r="AE5033" t="s">
        <v>15</v>
      </c>
      <c r="AF5033">
        <v>100004937</v>
      </c>
      <c r="AG5033" t="s">
        <v>14</v>
      </c>
    </row>
    <row r="5034" spans="1:33" x14ac:dyDescent="0.25">
      <c r="A5034" t="s">
        <v>26529</v>
      </c>
      <c r="B5034" t="s">
        <v>14784</v>
      </c>
      <c r="C5034" t="s">
        <v>11149</v>
      </c>
      <c r="D5034" t="s">
        <v>23047</v>
      </c>
      <c r="E5034" t="s">
        <v>23079</v>
      </c>
      <c r="F5034" t="s">
        <v>23054</v>
      </c>
      <c r="G5034" t="s">
        <v>23117</v>
      </c>
      <c r="H5034" t="s">
        <v>23118</v>
      </c>
      <c r="L5034" t="s">
        <v>45228</v>
      </c>
      <c r="M5034" t="s">
        <v>37964</v>
      </c>
      <c r="N5034" t="s">
        <v>38092</v>
      </c>
      <c r="O5034" t="s">
        <v>38132</v>
      </c>
      <c r="P5034" t="s">
        <v>38107</v>
      </c>
      <c r="Q5034" t="s">
        <v>38170</v>
      </c>
      <c r="R5034" t="s">
        <v>38171</v>
      </c>
      <c r="V5034" t="str">
        <f>IF(export_SK10MA_2022_12_12[[#This Row],[Column1]]="https://www.mall.sk/","",HYPERLINK(export_SK10MA_2022_12_12[[#This Row],[Column1]]))</f>
        <v>https://www.mall.sk/struny-s-tvrdostou-009</v>
      </c>
      <c r="W5034" t="s">
        <v>30124</v>
      </c>
      <c r="X5034" t="s">
        <v>13</v>
      </c>
      <c r="Y5034" t="s">
        <v>4774</v>
      </c>
      <c r="Z5034" t="s">
        <v>826</v>
      </c>
      <c r="AA5034" t="s">
        <v>21</v>
      </c>
      <c r="AB5034" t="s">
        <v>4868</v>
      </c>
      <c r="AC5034" t="s">
        <v>4868</v>
      </c>
      <c r="AD5034" t="s">
        <v>15</v>
      </c>
      <c r="AE5034" t="s">
        <v>15</v>
      </c>
      <c r="AF5034">
        <v>100004938</v>
      </c>
      <c r="AG5034" t="s">
        <v>14</v>
      </c>
    </row>
    <row r="5035" spans="1:33" x14ac:dyDescent="0.25">
      <c r="A5035" t="s">
        <v>26529</v>
      </c>
      <c r="B5035" t="s">
        <v>14785</v>
      </c>
      <c r="C5035" t="s">
        <v>11149</v>
      </c>
      <c r="D5035" t="s">
        <v>23047</v>
      </c>
      <c r="E5035" t="s">
        <v>23079</v>
      </c>
      <c r="F5035" t="s">
        <v>23054</v>
      </c>
      <c r="G5035" t="s">
        <v>23117</v>
      </c>
      <c r="H5035" t="s">
        <v>23119</v>
      </c>
      <c r="L5035" t="s">
        <v>45229</v>
      </c>
      <c r="M5035" t="s">
        <v>37964</v>
      </c>
      <c r="N5035" t="s">
        <v>38092</v>
      </c>
      <c r="O5035" t="s">
        <v>38132</v>
      </c>
      <c r="P5035" t="s">
        <v>38107</v>
      </c>
      <c r="Q5035" t="s">
        <v>38170</v>
      </c>
      <c r="R5035" t="s">
        <v>38172</v>
      </c>
      <c r="V5035" t="str">
        <f>IF(export_SK10MA_2022_12_12[[#This Row],[Column1]]="https://www.mall.sk/","",HYPERLINK(export_SK10MA_2022_12_12[[#This Row],[Column1]]))</f>
        <v>https://www.mall.sk/struny-s-tvrdostou-010</v>
      </c>
      <c r="W5035" t="s">
        <v>30125</v>
      </c>
      <c r="X5035" t="s">
        <v>13</v>
      </c>
      <c r="Y5035" t="s">
        <v>4774</v>
      </c>
      <c r="Z5035" t="s">
        <v>826</v>
      </c>
      <c r="AA5035" t="s">
        <v>21</v>
      </c>
      <c r="AB5035" t="s">
        <v>4868</v>
      </c>
      <c r="AC5035" t="s">
        <v>4868</v>
      </c>
      <c r="AD5035" t="s">
        <v>15</v>
      </c>
      <c r="AE5035" t="s">
        <v>15</v>
      </c>
      <c r="AF5035">
        <v>100004939</v>
      </c>
      <c r="AG5035" t="s">
        <v>14</v>
      </c>
    </row>
    <row r="5036" spans="1:33" x14ac:dyDescent="0.25">
      <c r="A5036" t="s">
        <v>26529</v>
      </c>
      <c r="B5036" t="s">
        <v>14786</v>
      </c>
      <c r="C5036" t="s">
        <v>11149</v>
      </c>
      <c r="D5036" t="s">
        <v>23047</v>
      </c>
      <c r="E5036" t="s">
        <v>23079</v>
      </c>
      <c r="F5036" t="s">
        <v>23054</v>
      </c>
      <c r="G5036" t="s">
        <v>23117</v>
      </c>
      <c r="H5036" t="s">
        <v>23120</v>
      </c>
      <c r="L5036" t="s">
        <v>45230</v>
      </c>
      <c r="M5036" t="s">
        <v>37964</v>
      </c>
      <c r="N5036" t="s">
        <v>38092</v>
      </c>
      <c r="O5036" t="s">
        <v>38132</v>
      </c>
      <c r="P5036" t="s">
        <v>38107</v>
      </c>
      <c r="Q5036" t="s">
        <v>38170</v>
      </c>
      <c r="R5036" t="s">
        <v>38173</v>
      </c>
      <c r="V5036" t="str">
        <f>IF(export_SK10MA_2022_12_12[[#This Row],[Column1]]="https://www.mall.sk/","",HYPERLINK(export_SK10MA_2022_12_12[[#This Row],[Column1]]))</f>
        <v>https://www.mall.sk/struny-s-tvrdostou-011</v>
      </c>
      <c r="W5036" t="s">
        <v>30126</v>
      </c>
      <c r="X5036" t="s">
        <v>13</v>
      </c>
      <c r="Y5036" t="s">
        <v>4774</v>
      </c>
      <c r="Z5036" t="s">
        <v>826</v>
      </c>
      <c r="AA5036" t="s">
        <v>21</v>
      </c>
      <c r="AB5036" t="s">
        <v>4868</v>
      </c>
      <c r="AC5036" t="s">
        <v>4868</v>
      </c>
      <c r="AD5036" t="s">
        <v>15</v>
      </c>
      <c r="AE5036" t="s">
        <v>15</v>
      </c>
      <c r="AF5036">
        <v>100004940</v>
      </c>
      <c r="AG5036" t="s">
        <v>14</v>
      </c>
    </row>
    <row r="5037" spans="1:33" x14ac:dyDescent="0.25">
      <c r="A5037" t="s">
        <v>26529</v>
      </c>
      <c r="B5037" t="s">
        <v>14787</v>
      </c>
      <c r="C5037" t="s">
        <v>11149</v>
      </c>
      <c r="D5037" t="s">
        <v>23047</v>
      </c>
      <c r="E5037" t="s">
        <v>23079</v>
      </c>
      <c r="F5037" t="s">
        <v>23054</v>
      </c>
      <c r="G5037" t="s">
        <v>23117</v>
      </c>
      <c r="H5037" t="s">
        <v>23121</v>
      </c>
      <c r="L5037" t="s">
        <v>45231</v>
      </c>
      <c r="M5037" t="s">
        <v>37964</v>
      </c>
      <c r="N5037" t="s">
        <v>38092</v>
      </c>
      <c r="O5037" t="s">
        <v>38132</v>
      </c>
      <c r="P5037" t="s">
        <v>38107</v>
      </c>
      <c r="Q5037" t="s">
        <v>38170</v>
      </c>
      <c r="R5037" t="s">
        <v>38174</v>
      </c>
      <c r="V5037" t="str">
        <f>IF(export_SK10MA_2022_12_12[[#This Row],[Column1]]="https://www.mall.sk/","",HYPERLINK(export_SK10MA_2022_12_12[[#This Row],[Column1]]))</f>
        <v>https://www.mall.sk/struny-s-tvrdostou-012-pre-akusticku-gitaru</v>
      </c>
      <c r="W5037" t="s">
        <v>30127</v>
      </c>
      <c r="X5037" t="s">
        <v>13</v>
      </c>
      <c r="Y5037" t="s">
        <v>4774</v>
      </c>
      <c r="Z5037" t="s">
        <v>826</v>
      </c>
      <c r="AA5037" t="s">
        <v>21</v>
      </c>
      <c r="AB5037" t="s">
        <v>4868</v>
      </c>
      <c r="AC5037" t="s">
        <v>4868</v>
      </c>
      <c r="AD5037" t="s">
        <v>15</v>
      </c>
      <c r="AE5037" t="s">
        <v>15</v>
      </c>
      <c r="AF5037">
        <v>100004941</v>
      </c>
      <c r="AG5037" t="s">
        <v>14</v>
      </c>
    </row>
    <row r="5038" spans="1:33" x14ac:dyDescent="0.25">
      <c r="A5038" t="s">
        <v>26529</v>
      </c>
      <c r="B5038" t="s">
        <v>14788</v>
      </c>
      <c r="C5038" t="s">
        <v>11149</v>
      </c>
      <c r="D5038" t="s">
        <v>23047</v>
      </c>
      <c r="E5038" t="s">
        <v>23079</v>
      </c>
      <c r="F5038" t="s">
        <v>23054</v>
      </c>
      <c r="G5038" t="s">
        <v>23117</v>
      </c>
      <c r="H5038" t="s">
        <v>23122</v>
      </c>
      <c r="L5038" t="s">
        <v>45232</v>
      </c>
      <c r="M5038" t="s">
        <v>37964</v>
      </c>
      <c r="N5038" t="s">
        <v>38092</v>
      </c>
      <c r="O5038" t="s">
        <v>38132</v>
      </c>
      <c r="P5038" t="s">
        <v>38107</v>
      </c>
      <c r="Q5038" t="s">
        <v>38170</v>
      </c>
      <c r="R5038" t="s">
        <v>38175</v>
      </c>
      <c r="V5038" t="str">
        <f>IF(export_SK10MA_2022_12_12[[#This Row],[Column1]]="https://www.mall.sk/","",HYPERLINK(export_SK10MA_2022_12_12[[#This Row],[Column1]]))</f>
        <v>https://www.mall.sk/struny-s-tvrdostou-013</v>
      </c>
      <c r="W5038" t="s">
        <v>30128</v>
      </c>
      <c r="X5038" t="s">
        <v>13</v>
      </c>
      <c r="Y5038" t="s">
        <v>4774</v>
      </c>
      <c r="Z5038" t="s">
        <v>826</v>
      </c>
      <c r="AA5038" t="s">
        <v>21</v>
      </c>
      <c r="AB5038" t="s">
        <v>4868</v>
      </c>
      <c r="AC5038" t="s">
        <v>4868</v>
      </c>
      <c r="AD5038" t="s">
        <v>15</v>
      </c>
      <c r="AE5038" t="s">
        <v>15</v>
      </c>
      <c r="AF5038">
        <v>100004942</v>
      </c>
      <c r="AG5038" t="s">
        <v>14</v>
      </c>
    </row>
    <row r="5039" spans="1:33" x14ac:dyDescent="0.25">
      <c r="A5039" t="s">
        <v>26529</v>
      </c>
      <c r="B5039" t="s">
        <v>14789</v>
      </c>
      <c r="C5039" t="s">
        <v>11149</v>
      </c>
      <c r="D5039" t="s">
        <v>23047</v>
      </c>
      <c r="E5039" t="s">
        <v>23079</v>
      </c>
      <c r="F5039" t="s">
        <v>23054</v>
      </c>
      <c r="G5039" t="s">
        <v>23123</v>
      </c>
      <c r="L5039" t="s">
        <v>45233</v>
      </c>
      <c r="M5039" t="s">
        <v>37964</v>
      </c>
      <c r="N5039" t="s">
        <v>38092</v>
      </c>
      <c r="O5039" t="s">
        <v>38132</v>
      </c>
      <c r="P5039" t="s">
        <v>38107</v>
      </c>
      <c r="Q5039" t="s">
        <v>38176</v>
      </c>
      <c r="V5039" t="str">
        <f>IF(export_SK10MA_2022_12_12[[#This Row],[Column1]]="https://www.mall.sk/","",HYPERLINK(export_SK10MA_2022_12_12[[#This Row],[Column1]]))</f>
        <v>https://www.mall.sk/struny-pre-elektricku-gitaru</v>
      </c>
      <c r="W5039" t="s">
        <v>30129</v>
      </c>
      <c r="X5039" t="s">
        <v>13</v>
      </c>
      <c r="Y5039" t="s">
        <v>4774</v>
      </c>
      <c r="Z5039" t="s">
        <v>826</v>
      </c>
      <c r="AA5039" t="s">
        <v>252</v>
      </c>
      <c r="AB5039" t="s">
        <v>4869</v>
      </c>
      <c r="AC5039" t="s">
        <v>4869</v>
      </c>
      <c r="AD5039" t="s">
        <v>15</v>
      </c>
      <c r="AE5039" t="s">
        <v>15</v>
      </c>
      <c r="AF5039">
        <v>100004943</v>
      </c>
      <c r="AG5039" t="s">
        <v>14</v>
      </c>
    </row>
    <row r="5040" spans="1:33" x14ac:dyDescent="0.25">
      <c r="A5040" t="s">
        <v>26529</v>
      </c>
      <c r="B5040" t="s">
        <v>14790</v>
      </c>
      <c r="C5040" t="s">
        <v>11149</v>
      </c>
      <c r="D5040" t="s">
        <v>23047</v>
      </c>
      <c r="E5040" t="s">
        <v>23079</v>
      </c>
      <c r="F5040" t="s">
        <v>23054</v>
      </c>
      <c r="G5040" t="s">
        <v>23123</v>
      </c>
      <c r="H5040" t="s">
        <v>23124</v>
      </c>
      <c r="L5040" t="s">
        <v>45234</v>
      </c>
      <c r="M5040" t="s">
        <v>37964</v>
      </c>
      <c r="N5040" t="s">
        <v>38092</v>
      </c>
      <c r="O5040" t="s">
        <v>38132</v>
      </c>
      <c r="P5040" t="s">
        <v>38107</v>
      </c>
      <c r="Q5040" t="s">
        <v>38176</v>
      </c>
      <c r="R5040" t="s">
        <v>38177</v>
      </c>
      <c r="V5040" t="str">
        <f>IF(export_SK10MA_2022_12_12[[#This Row],[Column1]]="https://www.mall.sk/","",HYPERLINK(export_SK10MA_2022_12_12[[#This Row],[Column1]]))</f>
        <v>https://www.mall.sk/tvrdost-008</v>
      </c>
      <c r="W5040" t="s">
        <v>30130</v>
      </c>
      <c r="X5040" t="s">
        <v>13</v>
      </c>
      <c r="Y5040" t="s">
        <v>4774</v>
      </c>
      <c r="Z5040" t="s">
        <v>826</v>
      </c>
      <c r="AA5040" t="s">
        <v>21</v>
      </c>
      <c r="AB5040" t="s">
        <v>4869</v>
      </c>
      <c r="AC5040" t="s">
        <v>4869</v>
      </c>
      <c r="AD5040" t="s">
        <v>15</v>
      </c>
      <c r="AE5040" t="s">
        <v>15</v>
      </c>
      <c r="AF5040">
        <v>100004945</v>
      </c>
      <c r="AG5040" t="s">
        <v>14</v>
      </c>
    </row>
    <row r="5041" spans="1:33" x14ac:dyDescent="0.25">
      <c r="A5041" t="s">
        <v>26529</v>
      </c>
      <c r="B5041" t="s">
        <v>14791</v>
      </c>
      <c r="C5041" t="s">
        <v>11149</v>
      </c>
      <c r="D5041" t="s">
        <v>23047</v>
      </c>
      <c r="E5041" t="s">
        <v>23079</v>
      </c>
      <c r="F5041" t="s">
        <v>23054</v>
      </c>
      <c r="G5041" t="s">
        <v>23123</v>
      </c>
      <c r="H5041" t="s">
        <v>23118</v>
      </c>
      <c r="L5041" t="s">
        <v>45235</v>
      </c>
      <c r="M5041" t="s">
        <v>37964</v>
      </c>
      <c r="N5041" t="s">
        <v>38092</v>
      </c>
      <c r="O5041" t="s">
        <v>38132</v>
      </c>
      <c r="P5041" t="s">
        <v>38107</v>
      </c>
      <c r="Q5041" t="s">
        <v>38176</v>
      </c>
      <c r="R5041" t="s">
        <v>38171</v>
      </c>
      <c r="V5041" t="str">
        <f>IF(export_SK10MA_2022_12_12[[#This Row],[Column1]]="https://www.mall.sk/","",HYPERLINK(export_SK10MA_2022_12_12[[#This Row],[Column1]]))</f>
        <v>https://www.mall.sk/tvrdost-009</v>
      </c>
      <c r="W5041" t="s">
        <v>30131</v>
      </c>
      <c r="X5041" t="s">
        <v>13</v>
      </c>
      <c r="Y5041" t="s">
        <v>4774</v>
      </c>
      <c r="Z5041" t="s">
        <v>826</v>
      </c>
      <c r="AA5041" t="s">
        <v>21</v>
      </c>
      <c r="AB5041" t="s">
        <v>4869</v>
      </c>
      <c r="AC5041" t="s">
        <v>4869</v>
      </c>
      <c r="AD5041" t="s">
        <v>15</v>
      </c>
      <c r="AE5041" t="s">
        <v>15</v>
      </c>
      <c r="AF5041">
        <v>100004946</v>
      </c>
      <c r="AG5041" t="s">
        <v>14</v>
      </c>
    </row>
    <row r="5042" spans="1:33" x14ac:dyDescent="0.25">
      <c r="A5042" t="s">
        <v>26529</v>
      </c>
      <c r="B5042" t="s">
        <v>14792</v>
      </c>
      <c r="C5042" t="s">
        <v>11149</v>
      </c>
      <c r="D5042" t="s">
        <v>23047</v>
      </c>
      <c r="E5042" t="s">
        <v>23079</v>
      </c>
      <c r="F5042" t="s">
        <v>23054</v>
      </c>
      <c r="G5042" t="s">
        <v>23123</v>
      </c>
      <c r="H5042" t="s">
        <v>23119</v>
      </c>
      <c r="L5042" t="s">
        <v>45236</v>
      </c>
      <c r="M5042" t="s">
        <v>37964</v>
      </c>
      <c r="N5042" t="s">
        <v>38092</v>
      </c>
      <c r="O5042" t="s">
        <v>38132</v>
      </c>
      <c r="P5042" t="s">
        <v>38107</v>
      </c>
      <c r="Q5042" t="s">
        <v>38176</v>
      </c>
      <c r="R5042" t="s">
        <v>38172</v>
      </c>
      <c r="V5042" t="str">
        <f>IF(export_SK10MA_2022_12_12[[#This Row],[Column1]]="https://www.mall.sk/","",HYPERLINK(export_SK10MA_2022_12_12[[#This Row],[Column1]]))</f>
        <v>https://www.mall.sk/tvrdost-010</v>
      </c>
      <c r="W5042" t="s">
        <v>30132</v>
      </c>
      <c r="X5042" t="s">
        <v>13</v>
      </c>
      <c r="Y5042" t="s">
        <v>4774</v>
      </c>
      <c r="Z5042" t="s">
        <v>826</v>
      </c>
      <c r="AA5042" t="s">
        <v>21</v>
      </c>
      <c r="AB5042" t="s">
        <v>4869</v>
      </c>
      <c r="AC5042" t="s">
        <v>4869</v>
      </c>
      <c r="AD5042" t="s">
        <v>15</v>
      </c>
      <c r="AE5042" t="s">
        <v>15</v>
      </c>
      <c r="AF5042">
        <v>100004947</v>
      </c>
      <c r="AG5042" t="s">
        <v>14</v>
      </c>
    </row>
    <row r="5043" spans="1:33" x14ac:dyDescent="0.25">
      <c r="A5043" t="s">
        <v>26529</v>
      </c>
      <c r="B5043" t="s">
        <v>14793</v>
      </c>
      <c r="C5043" t="s">
        <v>11149</v>
      </c>
      <c r="D5043" t="s">
        <v>23047</v>
      </c>
      <c r="E5043" t="s">
        <v>23079</v>
      </c>
      <c r="F5043" t="s">
        <v>23054</v>
      </c>
      <c r="G5043" t="s">
        <v>23123</v>
      </c>
      <c r="H5043" t="s">
        <v>23120</v>
      </c>
      <c r="L5043" t="s">
        <v>45237</v>
      </c>
      <c r="M5043" t="s">
        <v>37964</v>
      </c>
      <c r="N5043" t="s">
        <v>38092</v>
      </c>
      <c r="O5043" t="s">
        <v>38132</v>
      </c>
      <c r="P5043" t="s">
        <v>38107</v>
      </c>
      <c r="Q5043" t="s">
        <v>38176</v>
      </c>
      <c r="R5043" t="s">
        <v>38173</v>
      </c>
      <c r="V5043" t="str">
        <f>IF(export_SK10MA_2022_12_12[[#This Row],[Column1]]="https://www.mall.sk/","",HYPERLINK(export_SK10MA_2022_12_12[[#This Row],[Column1]]))</f>
        <v>https://www.mall.sk/tvrdost-011</v>
      </c>
      <c r="W5043" t="s">
        <v>30133</v>
      </c>
      <c r="X5043" t="s">
        <v>13</v>
      </c>
      <c r="Y5043" t="s">
        <v>4774</v>
      </c>
      <c r="Z5043" t="s">
        <v>826</v>
      </c>
      <c r="AA5043" t="s">
        <v>21</v>
      </c>
      <c r="AB5043" t="s">
        <v>4869</v>
      </c>
      <c r="AC5043" t="s">
        <v>4869</v>
      </c>
      <c r="AD5043" t="s">
        <v>15</v>
      </c>
      <c r="AE5043" t="s">
        <v>15</v>
      </c>
      <c r="AF5043">
        <v>100004948</v>
      </c>
      <c r="AG5043" t="s">
        <v>14</v>
      </c>
    </row>
    <row r="5044" spans="1:33" x14ac:dyDescent="0.25">
      <c r="A5044" t="s">
        <v>26529</v>
      </c>
      <c r="B5044" t="s">
        <v>14794</v>
      </c>
      <c r="C5044" t="s">
        <v>11149</v>
      </c>
      <c r="D5044" t="s">
        <v>23047</v>
      </c>
      <c r="E5044" t="s">
        <v>23079</v>
      </c>
      <c r="F5044" t="s">
        <v>23054</v>
      </c>
      <c r="G5044" t="s">
        <v>23123</v>
      </c>
      <c r="H5044" t="s">
        <v>23121</v>
      </c>
      <c r="L5044" t="s">
        <v>45238</v>
      </c>
      <c r="M5044" t="s">
        <v>37964</v>
      </c>
      <c r="N5044" t="s">
        <v>38092</v>
      </c>
      <c r="O5044" t="s">
        <v>38132</v>
      </c>
      <c r="P5044" t="s">
        <v>38107</v>
      </c>
      <c r="Q5044" t="s">
        <v>38176</v>
      </c>
      <c r="R5044" t="s">
        <v>38174</v>
      </c>
      <c r="V5044" t="str">
        <f>IF(export_SK10MA_2022_12_12[[#This Row],[Column1]]="https://www.mall.sk/","",HYPERLINK(export_SK10MA_2022_12_12[[#This Row],[Column1]]))</f>
        <v>https://www.mall.sk/tvrdost-012</v>
      </c>
      <c r="W5044" t="s">
        <v>30134</v>
      </c>
      <c r="X5044" t="s">
        <v>13</v>
      </c>
      <c r="Y5044" t="s">
        <v>4774</v>
      </c>
      <c r="Z5044" t="s">
        <v>826</v>
      </c>
      <c r="AA5044" t="s">
        <v>21</v>
      </c>
      <c r="AB5044" t="s">
        <v>4869</v>
      </c>
      <c r="AC5044" t="s">
        <v>4869</v>
      </c>
      <c r="AD5044" t="s">
        <v>15</v>
      </c>
      <c r="AE5044" t="s">
        <v>15</v>
      </c>
      <c r="AF5044">
        <v>100004949</v>
      </c>
      <c r="AG5044" t="s">
        <v>14</v>
      </c>
    </row>
    <row r="5045" spans="1:33" x14ac:dyDescent="0.25">
      <c r="A5045" t="s">
        <v>26529</v>
      </c>
      <c r="B5045" t="s">
        <v>14795</v>
      </c>
      <c r="C5045" t="s">
        <v>11149</v>
      </c>
      <c r="D5045" t="s">
        <v>23047</v>
      </c>
      <c r="E5045" t="s">
        <v>23079</v>
      </c>
      <c r="F5045" t="s">
        <v>23054</v>
      </c>
      <c r="G5045" t="s">
        <v>23123</v>
      </c>
      <c r="H5045" t="s">
        <v>23125</v>
      </c>
      <c r="L5045" t="s">
        <v>45239</v>
      </c>
      <c r="M5045" t="s">
        <v>37964</v>
      </c>
      <c r="N5045" t="s">
        <v>38092</v>
      </c>
      <c r="O5045" t="s">
        <v>38132</v>
      </c>
      <c r="P5045" t="s">
        <v>38107</v>
      </c>
      <c r="Q5045" t="s">
        <v>38176</v>
      </c>
      <c r="R5045" t="s">
        <v>38178</v>
      </c>
      <c r="V5045" t="str">
        <f>IF(export_SK10MA_2022_12_12[[#This Row],[Column1]]="https://www.mall.sk/","",HYPERLINK(export_SK10MA_2022_12_12[[#This Row],[Column1]]))</f>
        <v>https://www.mall.sk/tvrdost-013</v>
      </c>
      <c r="W5045" t="s">
        <v>30135</v>
      </c>
      <c r="X5045" t="s">
        <v>13</v>
      </c>
      <c r="Y5045" t="s">
        <v>4774</v>
      </c>
      <c r="Z5045" t="s">
        <v>826</v>
      </c>
      <c r="AA5045" t="s">
        <v>21</v>
      </c>
      <c r="AB5045" t="s">
        <v>4869</v>
      </c>
      <c r="AC5045" t="s">
        <v>4869</v>
      </c>
      <c r="AD5045" t="s">
        <v>15</v>
      </c>
      <c r="AE5045" t="s">
        <v>15</v>
      </c>
      <c r="AF5045">
        <v>100004950</v>
      </c>
      <c r="AG5045" t="s">
        <v>14</v>
      </c>
    </row>
    <row r="5046" spans="1:33" x14ac:dyDescent="0.25">
      <c r="A5046" t="s">
        <v>26529</v>
      </c>
      <c r="B5046" t="s">
        <v>14796</v>
      </c>
      <c r="C5046" t="s">
        <v>11149</v>
      </c>
      <c r="D5046" t="s">
        <v>23047</v>
      </c>
      <c r="E5046" t="s">
        <v>23079</v>
      </c>
      <c r="F5046" t="s">
        <v>23054</v>
      </c>
      <c r="G5046" t="s">
        <v>23126</v>
      </c>
      <c r="L5046" t="s">
        <v>45240</v>
      </c>
      <c r="M5046" t="s">
        <v>37964</v>
      </c>
      <c r="N5046" t="s">
        <v>38092</v>
      </c>
      <c r="O5046" t="s">
        <v>38132</v>
      </c>
      <c r="P5046" t="s">
        <v>38107</v>
      </c>
      <c r="Q5046" t="s">
        <v>38179</v>
      </c>
      <c r="V5046" t="str">
        <f>IF(export_SK10MA_2022_12_12[[#This Row],[Column1]]="https://www.mall.sk/","",HYPERLINK(export_SK10MA_2022_12_12[[#This Row],[Column1]]))</f>
        <v>https://www.mall.sk/struny-pre-klasicku-gitaru</v>
      </c>
      <c r="W5046" t="s">
        <v>30136</v>
      </c>
      <c r="X5046" t="s">
        <v>13</v>
      </c>
      <c r="Y5046" t="s">
        <v>4774</v>
      </c>
      <c r="Z5046" t="s">
        <v>826</v>
      </c>
      <c r="AA5046" t="s">
        <v>21</v>
      </c>
      <c r="AB5046" t="s">
        <v>4870</v>
      </c>
      <c r="AC5046" t="s">
        <v>4870</v>
      </c>
      <c r="AD5046" t="s">
        <v>15</v>
      </c>
      <c r="AE5046" t="s">
        <v>15</v>
      </c>
      <c r="AF5046">
        <v>100004963</v>
      </c>
      <c r="AG5046" t="s">
        <v>14</v>
      </c>
    </row>
    <row r="5047" spans="1:33" x14ac:dyDescent="0.25">
      <c r="A5047" t="s">
        <v>26529</v>
      </c>
      <c r="B5047" t="s">
        <v>14797</v>
      </c>
      <c r="C5047" t="s">
        <v>11149</v>
      </c>
      <c r="D5047" t="s">
        <v>23047</v>
      </c>
      <c r="E5047" t="s">
        <v>23079</v>
      </c>
      <c r="F5047" t="s">
        <v>23054</v>
      </c>
      <c r="G5047" t="s">
        <v>23126</v>
      </c>
      <c r="H5047" t="s">
        <v>23127</v>
      </c>
      <c r="L5047" t="s">
        <v>45241</v>
      </c>
      <c r="M5047" t="s">
        <v>37964</v>
      </c>
      <c r="N5047" t="s">
        <v>38092</v>
      </c>
      <c r="O5047" t="s">
        <v>38132</v>
      </c>
      <c r="P5047" t="s">
        <v>38107</v>
      </c>
      <c r="Q5047" t="s">
        <v>38179</v>
      </c>
      <c r="R5047" t="s">
        <v>38180</v>
      </c>
      <c r="V5047" t="str">
        <f>IF(export_SK10MA_2022_12_12[[#This Row],[Column1]]="https://www.mall.sk/","",HYPERLINK(export_SK10MA_2022_12_12[[#This Row],[Column1]]))</f>
        <v>https://www.mall.sk/struny-extra-hard</v>
      </c>
      <c r="W5047" t="s">
        <v>30137</v>
      </c>
      <c r="X5047" t="s">
        <v>13</v>
      </c>
      <c r="Y5047" t="s">
        <v>4774</v>
      </c>
      <c r="Z5047" t="s">
        <v>826</v>
      </c>
      <c r="AA5047" t="s">
        <v>21</v>
      </c>
      <c r="AB5047" t="s">
        <v>4871</v>
      </c>
      <c r="AC5047" t="s">
        <v>4871</v>
      </c>
      <c r="AD5047" t="s">
        <v>15</v>
      </c>
      <c r="AE5047" t="s">
        <v>15</v>
      </c>
      <c r="AF5047">
        <v>100008125</v>
      </c>
      <c r="AG5047" t="s">
        <v>14</v>
      </c>
    </row>
    <row r="5048" spans="1:33" x14ac:dyDescent="0.25">
      <c r="A5048" t="s">
        <v>26529</v>
      </c>
      <c r="B5048" t="s">
        <v>14797</v>
      </c>
      <c r="C5048" t="s">
        <v>11149</v>
      </c>
      <c r="D5048" t="s">
        <v>23047</v>
      </c>
      <c r="E5048" t="s">
        <v>23079</v>
      </c>
      <c r="F5048" t="s">
        <v>23054</v>
      </c>
      <c r="G5048" t="s">
        <v>23126</v>
      </c>
      <c r="H5048" t="s">
        <v>23127</v>
      </c>
      <c r="L5048" t="s">
        <v>45241</v>
      </c>
      <c r="M5048" t="s">
        <v>37964</v>
      </c>
      <c r="N5048" t="s">
        <v>38092</v>
      </c>
      <c r="O5048" t="s">
        <v>38132</v>
      </c>
      <c r="P5048" t="s">
        <v>38107</v>
      </c>
      <c r="Q5048" t="s">
        <v>38179</v>
      </c>
      <c r="R5048" t="s">
        <v>38180</v>
      </c>
      <c r="V5048" t="str">
        <f>IF(export_SK10MA_2022_12_12[[#This Row],[Column1]]="https://www.mall.sk/","",HYPERLINK(export_SK10MA_2022_12_12[[#This Row],[Column1]]))</f>
        <v>https://www.mall.sk/struny-extra-hard</v>
      </c>
      <c r="W5048" t="s">
        <v>30137</v>
      </c>
      <c r="X5048" t="s">
        <v>13</v>
      </c>
      <c r="Y5048" t="s">
        <v>4774</v>
      </c>
      <c r="Z5048" t="s">
        <v>4778</v>
      </c>
      <c r="AA5048" t="s">
        <v>21</v>
      </c>
      <c r="AB5048" t="s">
        <v>4872</v>
      </c>
      <c r="AC5048" t="s">
        <v>4872</v>
      </c>
      <c r="AD5048" t="s">
        <v>15</v>
      </c>
      <c r="AE5048" t="s">
        <v>15</v>
      </c>
      <c r="AF5048">
        <v>100008125</v>
      </c>
      <c r="AG5048" t="s">
        <v>14</v>
      </c>
    </row>
    <row r="5049" spans="1:33" x14ac:dyDescent="0.25">
      <c r="A5049" t="s">
        <v>26529</v>
      </c>
      <c r="B5049" t="s">
        <v>14798</v>
      </c>
      <c r="C5049" t="s">
        <v>11149</v>
      </c>
      <c r="D5049" t="s">
        <v>23047</v>
      </c>
      <c r="E5049" t="s">
        <v>23079</v>
      </c>
      <c r="F5049" t="s">
        <v>23054</v>
      </c>
      <c r="G5049" t="s">
        <v>23126</v>
      </c>
      <c r="H5049" t="s">
        <v>23128</v>
      </c>
      <c r="L5049" t="s">
        <v>45242</v>
      </c>
      <c r="M5049" t="s">
        <v>37964</v>
      </c>
      <c r="N5049" t="s">
        <v>38092</v>
      </c>
      <c r="O5049" t="s">
        <v>38132</v>
      </c>
      <c r="P5049" t="s">
        <v>38107</v>
      </c>
      <c r="Q5049" t="s">
        <v>38179</v>
      </c>
      <c r="R5049" t="s">
        <v>23128</v>
      </c>
      <c r="V5049" t="str">
        <f>IF(export_SK10MA_2022_12_12[[#This Row],[Column1]]="https://www.mall.sk/","",HYPERLINK(export_SK10MA_2022_12_12[[#This Row],[Column1]]))</f>
        <v>https://www.mall.sk/struny-hard</v>
      </c>
      <c r="W5049" t="s">
        <v>30138</v>
      </c>
      <c r="X5049" t="s">
        <v>13</v>
      </c>
      <c r="Y5049" t="s">
        <v>4774</v>
      </c>
      <c r="Z5049" t="s">
        <v>826</v>
      </c>
      <c r="AA5049" t="s">
        <v>21</v>
      </c>
      <c r="AB5049" t="s">
        <v>4871</v>
      </c>
      <c r="AC5049" t="s">
        <v>4871</v>
      </c>
      <c r="AD5049" t="s">
        <v>15</v>
      </c>
      <c r="AE5049" t="s">
        <v>15</v>
      </c>
      <c r="AF5049">
        <v>100008131</v>
      </c>
      <c r="AG5049" t="s">
        <v>14</v>
      </c>
    </row>
    <row r="5050" spans="1:33" x14ac:dyDescent="0.25">
      <c r="A5050" t="s">
        <v>26529</v>
      </c>
      <c r="B5050" t="s">
        <v>14798</v>
      </c>
      <c r="C5050" t="s">
        <v>11149</v>
      </c>
      <c r="D5050" t="s">
        <v>23047</v>
      </c>
      <c r="E5050" t="s">
        <v>23079</v>
      </c>
      <c r="F5050" t="s">
        <v>23054</v>
      </c>
      <c r="G5050" t="s">
        <v>23126</v>
      </c>
      <c r="H5050" t="s">
        <v>23128</v>
      </c>
      <c r="L5050" t="s">
        <v>45242</v>
      </c>
      <c r="M5050" t="s">
        <v>37964</v>
      </c>
      <c r="N5050" t="s">
        <v>38092</v>
      </c>
      <c r="O5050" t="s">
        <v>38132</v>
      </c>
      <c r="P5050" t="s">
        <v>38107</v>
      </c>
      <c r="Q5050" t="s">
        <v>38179</v>
      </c>
      <c r="R5050" t="s">
        <v>23128</v>
      </c>
      <c r="V5050" t="str">
        <f>IF(export_SK10MA_2022_12_12[[#This Row],[Column1]]="https://www.mall.sk/","",HYPERLINK(export_SK10MA_2022_12_12[[#This Row],[Column1]]))</f>
        <v>https://www.mall.sk/struny-hard</v>
      </c>
      <c r="W5050" t="s">
        <v>30138</v>
      </c>
      <c r="X5050" t="s">
        <v>13</v>
      </c>
      <c r="Y5050" t="s">
        <v>4774</v>
      </c>
      <c r="Z5050" t="s">
        <v>4778</v>
      </c>
      <c r="AA5050" t="s">
        <v>21</v>
      </c>
      <c r="AB5050" t="s">
        <v>4873</v>
      </c>
      <c r="AC5050" t="s">
        <v>4873</v>
      </c>
      <c r="AD5050" t="s">
        <v>15</v>
      </c>
      <c r="AE5050" t="s">
        <v>15</v>
      </c>
      <c r="AF5050">
        <v>100008131</v>
      </c>
      <c r="AG5050" t="s">
        <v>14</v>
      </c>
    </row>
    <row r="5051" spans="1:33" x14ac:dyDescent="0.25">
      <c r="A5051" t="s">
        <v>26529</v>
      </c>
      <c r="B5051" t="s">
        <v>14799</v>
      </c>
      <c r="C5051" t="s">
        <v>11149</v>
      </c>
      <c r="D5051" t="s">
        <v>23047</v>
      </c>
      <c r="E5051" t="s">
        <v>23079</v>
      </c>
      <c r="F5051" t="s">
        <v>23054</v>
      </c>
      <c r="G5051" t="s">
        <v>23126</v>
      </c>
      <c r="H5051" t="s">
        <v>23129</v>
      </c>
      <c r="L5051" t="s">
        <v>45243</v>
      </c>
      <c r="M5051" t="s">
        <v>37964</v>
      </c>
      <c r="N5051" t="s">
        <v>38092</v>
      </c>
      <c r="O5051" t="s">
        <v>38132</v>
      </c>
      <c r="P5051" t="s">
        <v>38107</v>
      </c>
      <c r="Q5051" t="s">
        <v>38179</v>
      </c>
      <c r="R5051" t="s">
        <v>23129</v>
      </c>
      <c r="V5051" t="str">
        <f>IF(export_SK10MA_2022_12_12[[#This Row],[Column1]]="https://www.mall.sk/","",HYPERLINK(export_SK10MA_2022_12_12[[#This Row],[Column1]]))</f>
        <v>https://www.mall.sk/struny-light</v>
      </c>
      <c r="W5051" t="s">
        <v>30139</v>
      </c>
      <c r="X5051" t="s">
        <v>13</v>
      </c>
      <c r="Y5051" t="s">
        <v>4774</v>
      </c>
      <c r="Z5051" t="s">
        <v>826</v>
      </c>
      <c r="AA5051" t="s">
        <v>21</v>
      </c>
      <c r="AB5051" t="s">
        <v>4871</v>
      </c>
      <c r="AC5051" t="s">
        <v>4871</v>
      </c>
      <c r="AD5051" t="s">
        <v>15</v>
      </c>
      <c r="AE5051" t="s">
        <v>15</v>
      </c>
      <c r="AF5051">
        <v>100008126</v>
      </c>
      <c r="AG5051" t="s">
        <v>14</v>
      </c>
    </row>
    <row r="5052" spans="1:33" x14ac:dyDescent="0.25">
      <c r="A5052" t="s">
        <v>26529</v>
      </c>
      <c r="B5052" t="s">
        <v>14799</v>
      </c>
      <c r="C5052" t="s">
        <v>11149</v>
      </c>
      <c r="D5052" t="s">
        <v>23047</v>
      </c>
      <c r="E5052" t="s">
        <v>23079</v>
      </c>
      <c r="F5052" t="s">
        <v>23054</v>
      </c>
      <c r="G5052" t="s">
        <v>23126</v>
      </c>
      <c r="H5052" t="s">
        <v>23129</v>
      </c>
      <c r="L5052" t="s">
        <v>45243</v>
      </c>
      <c r="M5052" t="s">
        <v>37964</v>
      </c>
      <c r="N5052" t="s">
        <v>38092</v>
      </c>
      <c r="O5052" t="s">
        <v>38132</v>
      </c>
      <c r="P5052" t="s">
        <v>38107</v>
      </c>
      <c r="Q5052" t="s">
        <v>38179</v>
      </c>
      <c r="R5052" t="s">
        <v>23129</v>
      </c>
      <c r="V5052" t="str">
        <f>IF(export_SK10MA_2022_12_12[[#This Row],[Column1]]="https://www.mall.sk/","",HYPERLINK(export_SK10MA_2022_12_12[[#This Row],[Column1]]))</f>
        <v>https://www.mall.sk/struny-light</v>
      </c>
      <c r="W5052" t="s">
        <v>30139</v>
      </c>
      <c r="X5052" t="s">
        <v>13</v>
      </c>
      <c r="Y5052" t="s">
        <v>4774</v>
      </c>
      <c r="Z5052" t="s">
        <v>4778</v>
      </c>
      <c r="AA5052" t="s">
        <v>21</v>
      </c>
      <c r="AB5052" t="s">
        <v>4874</v>
      </c>
      <c r="AC5052" t="s">
        <v>4874</v>
      </c>
      <c r="AD5052" t="s">
        <v>15</v>
      </c>
      <c r="AE5052" t="s">
        <v>15</v>
      </c>
      <c r="AF5052">
        <v>100008126</v>
      </c>
      <c r="AG5052" t="s">
        <v>14</v>
      </c>
    </row>
    <row r="5053" spans="1:33" x14ac:dyDescent="0.25">
      <c r="A5053" t="s">
        <v>26529</v>
      </c>
      <c r="B5053" t="s">
        <v>14800</v>
      </c>
      <c r="C5053" t="s">
        <v>11149</v>
      </c>
      <c r="D5053" t="s">
        <v>23047</v>
      </c>
      <c r="E5053" t="s">
        <v>23079</v>
      </c>
      <c r="F5053" t="s">
        <v>23054</v>
      </c>
      <c r="G5053" t="s">
        <v>23126</v>
      </c>
      <c r="H5053" t="s">
        <v>23130</v>
      </c>
      <c r="L5053" t="s">
        <v>45244</v>
      </c>
      <c r="M5053" t="s">
        <v>37964</v>
      </c>
      <c r="N5053" t="s">
        <v>38092</v>
      </c>
      <c r="O5053" t="s">
        <v>38132</v>
      </c>
      <c r="P5053" t="s">
        <v>38107</v>
      </c>
      <c r="Q5053" t="s">
        <v>38179</v>
      </c>
      <c r="R5053" t="s">
        <v>23130</v>
      </c>
      <c r="V5053" t="str">
        <f>IF(export_SK10MA_2022_12_12[[#This Row],[Column1]]="https://www.mall.sk/","",HYPERLINK(export_SK10MA_2022_12_12[[#This Row],[Column1]]))</f>
        <v>https://www.mall.sk/struny-medium-hard</v>
      </c>
      <c r="W5053" t="s">
        <v>30140</v>
      </c>
      <c r="X5053" t="s">
        <v>13</v>
      </c>
      <c r="Y5053" t="s">
        <v>4774</v>
      </c>
      <c r="Z5053" t="s">
        <v>826</v>
      </c>
      <c r="AA5053" t="s">
        <v>21</v>
      </c>
      <c r="AB5053" t="s">
        <v>4871</v>
      </c>
      <c r="AC5053" t="s">
        <v>4871</v>
      </c>
      <c r="AD5053" t="s">
        <v>15</v>
      </c>
      <c r="AE5053" t="s">
        <v>15</v>
      </c>
      <c r="AF5053">
        <v>100008127</v>
      </c>
      <c r="AG5053" t="s">
        <v>14</v>
      </c>
    </row>
    <row r="5054" spans="1:33" x14ac:dyDescent="0.25">
      <c r="A5054" t="s">
        <v>26529</v>
      </c>
      <c r="B5054" t="s">
        <v>14800</v>
      </c>
      <c r="C5054" t="s">
        <v>11149</v>
      </c>
      <c r="D5054" t="s">
        <v>23047</v>
      </c>
      <c r="E5054" t="s">
        <v>23079</v>
      </c>
      <c r="F5054" t="s">
        <v>23054</v>
      </c>
      <c r="G5054" t="s">
        <v>23126</v>
      </c>
      <c r="H5054" t="s">
        <v>23130</v>
      </c>
      <c r="L5054" t="s">
        <v>45244</v>
      </c>
      <c r="M5054" t="s">
        <v>37964</v>
      </c>
      <c r="N5054" t="s">
        <v>38092</v>
      </c>
      <c r="O5054" t="s">
        <v>38132</v>
      </c>
      <c r="P5054" t="s">
        <v>38107</v>
      </c>
      <c r="Q5054" t="s">
        <v>38179</v>
      </c>
      <c r="R5054" t="s">
        <v>23130</v>
      </c>
      <c r="V5054" t="str">
        <f>IF(export_SK10MA_2022_12_12[[#This Row],[Column1]]="https://www.mall.sk/","",HYPERLINK(export_SK10MA_2022_12_12[[#This Row],[Column1]]))</f>
        <v>https://www.mall.sk/struny-medium-hard</v>
      </c>
      <c r="W5054" t="s">
        <v>30140</v>
      </c>
      <c r="X5054" t="s">
        <v>13</v>
      </c>
      <c r="Y5054" t="s">
        <v>4774</v>
      </c>
      <c r="Z5054" t="s">
        <v>4778</v>
      </c>
      <c r="AA5054" t="s">
        <v>21</v>
      </c>
      <c r="AB5054" t="s">
        <v>4875</v>
      </c>
      <c r="AC5054" t="s">
        <v>4875</v>
      </c>
      <c r="AD5054" t="s">
        <v>15</v>
      </c>
      <c r="AE5054" t="s">
        <v>15</v>
      </c>
      <c r="AF5054">
        <v>100008127</v>
      </c>
      <c r="AG5054" t="s">
        <v>14</v>
      </c>
    </row>
    <row r="5055" spans="1:33" x14ac:dyDescent="0.25">
      <c r="A5055" t="s">
        <v>26529</v>
      </c>
      <c r="B5055" t="s">
        <v>14801</v>
      </c>
      <c r="C5055" t="s">
        <v>11149</v>
      </c>
      <c r="D5055" t="s">
        <v>23047</v>
      </c>
      <c r="E5055" t="s">
        <v>23079</v>
      </c>
      <c r="F5055" t="s">
        <v>23054</v>
      </c>
      <c r="G5055" t="s">
        <v>23126</v>
      </c>
      <c r="H5055" t="s">
        <v>23131</v>
      </c>
      <c r="L5055" t="s">
        <v>45245</v>
      </c>
      <c r="M5055" t="s">
        <v>37964</v>
      </c>
      <c r="N5055" t="s">
        <v>38092</v>
      </c>
      <c r="O5055" t="s">
        <v>38132</v>
      </c>
      <c r="P5055" t="s">
        <v>38107</v>
      </c>
      <c r="Q5055" t="s">
        <v>38179</v>
      </c>
      <c r="R5055" t="s">
        <v>23131</v>
      </c>
      <c r="V5055" t="str">
        <f>IF(export_SK10MA_2022_12_12[[#This Row],[Column1]]="https://www.mall.sk/","",HYPERLINK(export_SK10MA_2022_12_12[[#This Row],[Column1]]))</f>
        <v>https://www.mall.sk/struny-normal</v>
      </c>
      <c r="W5055" t="s">
        <v>30141</v>
      </c>
      <c r="X5055" t="s">
        <v>13</v>
      </c>
      <c r="Y5055" t="s">
        <v>4774</v>
      </c>
      <c r="Z5055" t="s">
        <v>826</v>
      </c>
      <c r="AA5055" t="s">
        <v>21</v>
      </c>
      <c r="AB5055" t="s">
        <v>4871</v>
      </c>
      <c r="AC5055" t="s">
        <v>4871</v>
      </c>
      <c r="AD5055" t="s">
        <v>15</v>
      </c>
      <c r="AE5055" t="s">
        <v>15</v>
      </c>
      <c r="AF5055">
        <v>100008128</v>
      </c>
      <c r="AG5055" t="s">
        <v>14</v>
      </c>
    </row>
    <row r="5056" spans="1:33" x14ac:dyDescent="0.25">
      <c r="A5056" t="s">
        <v>26529</v>
      </c>
      <c r="B5056" t="s">
        <v>14801</v>
      </c>
      <c r="C5056" t="s">
        <v>11149</v>
      </c>
      <c r="D5056" t="s">
        <v>23047</v>
      </c>
      <c r="E5056" t="s">
        <v>23079</v>
      </c>
      <c r="F5056" t="s">
        <v>23054</v>
      </c>
      <c r="G5056" t="s">
        <v>23126</v>
      </c>
      <c r="H5056" t="s">
        <v>23131</v>
      </c>
      <c r="L5056" t="s">
        <v>45245</v>
      </c>
      <c r="M5056" t="s">
        <v>37964</v>
      </c>
      <c r="N5056" t="s">
        <v>38092</v>
      </c>
      <c r="O5056" t="s">
        <v>38132</v>
      </c>
      <c r="P5056" t="s">
        <v>38107</v>
      </c>
      <c r="Q5056" t="s">
        <v>38179</v>
      </c>
      <c r="R5056" t="s">
        <v>23131</v>
      </c>
      <c r="V5056" t="str">
        <f>IF(export_SK10MA_2022_12_12[[#This Row],[Column1]]="https://www.mall.sk/","",HYPERLINK(export_SK10MA_2022_12_12[[#This Row],[Column1]]))</f>
        <v>https://www.mall.sk/struny-normal</v>
      </c>
      <c r="W5056" t="s">
        <v>30141</v>
      </c>
      <c r="X5056" t="s">
        <v>13</v>
      </c>
      <c r="Y5056" t="s">
        <v>4774</v>
      </c>
      <c r="Z5056" t="s">
        <v>4778</v>
      </c>
      <c r="AA5056" t="s">
        <v>21</v>
      </c>
      <c r="AB5056" t="s">
        <v>4876</v>
      </c>
      <c r="AC5056" t="s">
        <v>4876</v>
      </c>
      <c r="AD5056" t="s">
        <v>15</v>
      </c>
      <c r="AE5056" t="s">
        <v>15</v>
      </c>
      <c r="AF5056">
        <v>100008128</v>
      </c>
      <c r="AG5056" t="s">
        <v>14</v>
      </c>
    </row>
    <row r="5057" spans="1:33" x14ac:dyDescent="0.25">
      <c r="A5057" t="s">
        <v>26529</v>
      </c>
      <c r="B5057" t="s">
        <v>14802</v>
      </c>
      <c r="C5057" t="s">
        <v>11149</v>
      </c>
      <c r="D5057" t="s">
        <v>23047</v>
      </c>
      <c r="E5057" t="s">
        <v>23079</v>
      </c>
      <c r="F5057" t="s">
        <v>23054</v>
      </c>
      <c r="G5057" t="s">
        <v>23132</v>
      </c>
      <c r="L5057" t="s">
        <v>45246</v>
      </c>
      <c r="M5057" t="s">
        <v>37964</v>
      </c>
      <c r="N5057" t="s">
        <v>38092</v>
      </c>
      <c r="O5057" t="s">
        <v>38132</v>
      </c>
      <c r="P5057" t="s">
        <v>38107</v>
      </c>
      <c r="Q5057" t="s">
        <v>38181</v>
      </c>
      <c r="V5057" t="str">
        <f>IF(export_SK10MA_2022_12_12[[#This Row],[Column1]]="https://www.mall.sk/","",HYPERLINK(export_SK10MA_2022_12_12[[#This Row],[Column1]]))</f>
        <v>https://www.mall.sk/struny-pre-ostatne-strunove-nastroje</v>
      </c>
      <c r="W5057" t="s">
        <v>30142</v>
      </c>
      <c r="X5057" t="s">
        <v>13</v>
      </c>
      <c r="Y5057" t="s">
        <v>4774</v>
      </c>
      <c r="Z5057" t="s">
        <v>826</v>
      </c>
      <c r="AA5057" t="s">
        <v>21</v>
      </c>
      <c r="AB5057" t="s">
        <v>4877</v>
      </c>
      <c r="AC5057" t="s">
        <v>4877</v>
      </c>
      <c r="AD5057" t="s">
        <v>15</v>
      </c>
      <c r="AE5057" t="s">
        <v>15</v>
      </c>
      <c r="AF5057">
        <v>100004972</v>
      </c>
      <c r="AG5057" t="s">
        <v>14</v>
      </c>
    </row>
    <row r="5058" spans="1:33" x14ac:dyDescent="0.25">
      <c r="A5058" t="s">
        <v>26529</v>
      </c>
      <c r="B5058" t="s">
        <v>14803</v>
      </c>
      <c r="C5058" t="s">
        <v>11149</v>
      </c>
      <c r="D5058" t="s">
        <v>23047</v>
      </c>
      <c r="E5058" t="s">
        <v>23079</v>
      </c>
      <c r="F5058" t="s">
        <v>23054</v>
      </c>
      <c r="G5058" t="s">
        <v>23133</v>
      </c>
      <c r="L5058" t="s">
        <v>45247</v>
      </c>
      <c r="M5058" t="s">
        <v>37964</v>
      </c>
      <c r="N5058" t="s">
        <v>38092</v>
      </c>
      <c r="O5058" t="s">
        <v>38132</v>
      </c>
      <c r="P5058" t="s">
        <v>38107</v>
      </c>
      <c r="Q5058" t="s">
        <v>38182</v>
      </c>
      <c r="V5058" t="str">
        <f>IF(export_SK10MA_2022_12_12[[#This Row],[Column1]]="https://www.mall.sk/","",HYPERLINK(export_SK10MA_2022_12_12[[#This Row],[Column1]]))</f>
        <v>https://www.mall.sk/struny-pre-ukulele</v>
      </c>
      <c r="W5058" t="s">
        <v>30143</v>
      </c>
      <c r="X5058" t="s">
        <v>13</v>
      </c>
      <c r="Y5058" t="s">
        <v>4774</v>
      </c>
      <c r="Z5058" t="s">
        <v>826</v>
      </c>
      <c r="AA5058" t="s">
        <v>252</v>
      </c>
      <c r="AB5058" t="s">
        <v>4878</v>
      </c>
      <c r="AC5058" t="s">
        <v>4878</v>
      </c>
      <c r="AD5058" t="s">
        <v>15</v>
      </c>
      <c r="AE5058" t="s">
        <v>15</v>
      </c>
      <c r="AF5058">
        <v>100004964</v>
      </c>
      <c r="AG5058" t="s">
        <v>14</v>
      </c>
    </row>
    <row r="5059" spans="1:33" x14ac:dyDescent="0.25">
      <c r="A5059" t="s">
        <v>26529</v>
      </c>
      <c r="B5059" t="s">
        <v>14804</v>
      </c>
      <c r="C5059" t="s">
        <v>11149</v>
      </c>
      <c r="D5059" t="s">
        <v>23047</v>
      </c>
      <c r="E5059" t="s">
        <v>23079</v>
      </c>
      <c r="F5059" t="s">
        <v>23054</v>
      </c>
      <c r="G5059" t="s">
        <v>23133</v>
      </c>
      <c r="H5059" t="s">
        <v>23134</v>
      </c>
      <c r="L5059" t="s">
        <v>45248</v>
      </c>
      <c r="M5059" t="s">
        <v>37964</v>
      </c>
      <c r="N5059" t="s">
        <v>38092</v>
      </c>
      <c r="O5059" t="s">
        <v>38132</v>
      </c>
      <c r="P5059" t="s">
        <v>38107</v>
      </c>
      <c r="Q5059" t="s">
        <v>38182</v>
      </c>
      <c r="R5059" t="s">
        <v>38183</v>
      </c>
      <c r="V5059" t="str">
        <f>IF(export_SK10MA_2022_12_12[[#This Row],[Column1]]="https://www.mall.sk/","",HYPERLINK(export_SK10MA_2022_12_12[[#This Row],[Column1]]))</f>
        <v>https://www.mall.sk/struny-pre-banjo-ukulele</v>
      </c>
      <c r="W5059" t="s">
        <v>30144</v>
      </c>
      <c r="X5059" t="s">
        <v>13</v>
      </c>
      <c r="Y5059" t="s">
        <v>4774</v>
      </c>
      <c r="Z5059" t="s">
        <v>826</v>
      </c>
      <c r="AA5059" t="s">
        <v>21</v>
      </c>
      <c r="AB5059" t="s">
        <v>4879</v>
      </c>
      <c r="AC5059" t="s">
        <v>4879</v>
      </c>
      <c r="AD5059" t="s">
        <v>15</v>
      </c>
      <c r="AE5059" t="s">
        <v>15</v>
      </c>
      <c r="AF5059">
        <v>100004965</v>
      </c>
      <c r="AG5059" t="s">
        <v>14</v>
      </c>
    </row>
    <row r="5060" spans="1:33" x14ac:dyDescent="0.25">
      <c r="A5060" t="s">
        <v>26529</v>
      </c>
      <c r="B5060" t="s">
        <v>14805</v>
      </c>
      <c r="C5060" t="s">
        <v>11149</v>
      </c>
      <c r="D5060" t="s">
        <v>23047</v>
      </c>
      <c r="E5060" t="s">
        <v>23079</v>
      </c>
      <c r="F5060" t="s">
        <v>23054</v>
      </c>
      <c r="G5060" t="s">
        <v>23133</v>
      </c>
      <c r="H5060" t="s">
        <v>23135</v>
      </c>
      <c r="L5060" t="s">
        <v>45249</v>
      </c>
      <c r="M5060" t="s">
        <v>37964</v>
      </c>
      <c r="N5060" t="s">
        <v>38092</v>
      </c>
      <c r="O5060" t="s">
        <v>38132</v>
      </c>
      <c r="P5060" t="s">
        <v>38107</v>
      </c>
      <c r="Q5060" t="s">
        <v>38182</v>
      </c>
      <c r="R5060" t="s">
        <v>38184</v>
      </c>
      <c r="V5060" t="str">
        <f>IF(export_SK10MA_2022_12_12[[#This Row],[Column1]]="https://www.mall.sk/","",HYPERLINK(export_SK10MA_2022_12_12[[#This Row],[Column1]]))</f>
        <v>https://www.mall.sk/struny-pre-barytonove-ukulele</v>
      </c>
      <c r="W5060" t="s">
        <v>30145</v>
      </c>
      <c r="X5060" t="s">
        <v>13</v>
      </c>
      <c r="Y5060" t="s">
        <v>4774</v>
      </c>
      <c r="Z5060" t="s">
        <v>826</v>
      </c>
      <c r="AA5060" t="s">
        <v>21</v>
      </c>
      <c r="AB5060" t="s">
        <v>4880</v>
      </c>
      <c r="AC5060" t="s">
        <v>4880</v>
      </c>
      <c r="AD5060" t="s">
        <v>15</v>
      </c>
      <c r="AE5060" t="s">
        <v>15</v>
      </c>
      <c r="AF5060">
        <v>100004966</v>
      </c>
      <c r="AG5060" t="s">
        <v>14</v>
      </c>
    </row>
    <row r="5061" spans="1:33" x14ac:dyDescent="0.25">
      <c r="A5061" t="s">
        <v>26529</v>
      </c>
      <c r="B5061" t="s">
        <v>14806</v>
      </c>
      <c r="C5061" t="s">
        <v>11149</v>
      </c>
      <c r="D5061" t="s">
        <v>23047</v>
      </c>
      <c r="E5061" t="s">
        <v>23079</v>
      </c>
      <c r="F5061" t="s">
        <v>23054</v>
      </c>
      <c r="G5061" t="s">
        <v>23133</v>
      </c>
      <c r="H5061" t="s">
        <v>23136</v>
      </c>
      <c r="L5061" t="s">
        <v>45250</v>
      </c>
      <c r="M5061" t="s">
        <v>37964</v>
      </c>
      <c r="N5061" t="s">
        <v>38092</v>
      </c>
      <c r="O5061" t="s">
        <v>38132</v>
      </c>
      <c r="P5061" t="s">
        <v>38107</v>
      </c>
      <c r="Q5061" t="s">
        <v>38182</v>
      </c>
      <c r="R5061" t="s">
        <v>38185</v>
      </c>
      <c r="V5061" t="str">
        <f>IF(export_SK10MA_2022_12_12[[#This Row],[Column1]]="https://www.mall.sk/","",HYPERLINK(export_SK10MA_2022_12_12[[#This Row],[Column1]]))</f>
        <v>https://www.mall.sk/struny-pre-koncertne-ukulele</v>
      </c>
      <c r="W5061" t="s">
        <v>30146</v>
      </c>
      <c r="X5061" t="s">
        <v>13</v>
      </c>
      <c r="Y5061" t="s">
        <v>4774</v>
      </c>
      <c r="Z5061" t="s">
        <v>826</v>
      </c>
      <c r="AA5061" t="s">
        <v>21</v>
      </c>
      <c r="AB5061" t="s">
        <v>4881</v>
      </c>
      <c r="AC5061" t="s">
        <v>4881</v>
      </c>
      <c r="AD5061" t="s">
        <v>15</v>
      </c>
      <c r="AE5061" t="s">
        <v>15</v>
      </c>
      <c r="AF5061">
        <v>100004967</v>
      </c>
      <c r="AG5061" t="s">
        <v>14</v>
      </c>
    </row>
    <row r="5062" spans="1:33" x14ac:dyDescent="0.25">
      <c r="A5062" t="s">
        <v>26529</v>
      </c>
      <c r="B5062" t="s">
        <v>14807</v>
      </c>
      <c r="C5062" t="s">
        <v>11149</v>
      </c>
      <c r="D5062" t="s">
        <v>23047</v>
      </c>
      <c r="E5062" t="s">
        <v>23079</v>
      </c>
      <c r="F5062" t="s">
        <v>23054</v>
      </c>
      <c r="G5062" t="s">
        <v>23133</v>
      </c>
      <c r="H5062" t="s">
        <v>23137</v>
      </c>
      <c r="L5062" t="s">
        <v>45251</v>
      </c>
      <c r="M5062" t="s">
        <v>37964</v>
      </c>
      <c r="N5062" t="s">
        <v>38092</v>
      </c>
      <c r="O5062" t="s">
        <v>38132</v>
      </c>
      <c r="P5062" t="s">
        <v>38107</v>
      </c>
      <c r="Q5062" t="s">
        <v>38182</v>
      </c>
      <c r="R5062" t="s">
        <v>38186</v>
      </c>
      <c r="V5062" t="str">
        <f>IF(export_SK10MA_2022_12_12[[#This Row],[Column1]]="https://www.mall.sk/","",HYPERLINK(export_SK10MA_2022_12_12[[#This Row],[Column1]]))</f>
        <v>https://www.mall.sk/struny-pre-sopranove-ukulele</v>
      </c>
      <c r="W5062" t="s">
        <v>30147</v>
      </c>
      <c r="X5062" t="s">
        <v>13</v>
      </c>
      <c r="Y5062" t="s">
        <v>4774</v>
      </c>
      <c r="Z5062" t="s">
        <v>826</v>
      </c>
      <c r="AA5062" t="s">
        <v>21</v>
      </c>
      <c r="AB5062" t="s">
        <v>4882</v>
      </c>
      <c r="AC5062" t="s">
        <v>4882</v>
      </c>
      <c r="AD5062" t="s">
        <v>15</v>
      </c>
      <c r="AE5062" t="s">
        <v>15</v>
      </c>
      <c r="AF5062">
        <v>100004969</v>
      </c>
      <c r="AG5062" t="s">
        <v>14</v>
      </c>
    </row>
    <row r="5063" spans="1:33" x14ac:dyDescent="0.25">
      <c r="A5063" t="s">
        <v>26529</v>
      </c>
      <c r="B5063" t="s">
        <v>14808</v>
      </c>
      <c r="C5063" t="s">
        <v>11149</v>
      </c>
      <c r="D5063" t="s">
        <v>23047</v>
      </c>
      <c r="E5063" t="s">
        <v>23079</v>
      </c>
      <c r="F5063" t="s">
        <v>23054</v>
      </c>
      <c r="G5063" t="s">
        <v>23133</v>
      </c>
      <c r="H5063" t="s">
        <v>23138</v>
      </c>
      <c r="L5063" t="s">
        <v>45252</v>
      </c>
      <c r="M5063" t="s">
        <v>37964</v>
      </c>
      <c r="N5063" t="s">
        <v>38092</v>
      </c>
      <c r="O5063" t="s">
        <v>38132</v>
      </c>
      <c r="P5063" t="s">
        <v>38107</v>
      </c>
      <c r="Q5063" t="s">
        <v>38182</v>
      </c>
      <c r="R5063" t="s">
        <v>38187</v>
      </c>
      <c r="V5063" t="str">
        <f>IF(export_SK10MA_2022_12_12[[#This Row],[Column1]]="https://www.mall.sk/","",HYPERLINK(export_SK10MA_2022_12_12[[#This Row],[Column1]]))</f>
        <v>https://www.mall.sk/struny-pre-tenorove-ukulele</v>
      </c>
      <c r="W5063" t="s">
        <v>30148</v>
      </c>
      <c r="X5063" t="s">
        <v>13</v>
      </c>
      <c r="Y5063" t="s">
        <v>4774</v>
      </c>
      <c r="Z5063" t="s">
        <v>826</v>
      </c>
      <c r="AA5063" t="s">
        <v>21</v>
      </c>
      <c r="AB5063" t="s">
        <v>4883</v>
      </c>
      <c r="AC5063" t="s">
        <v>4883</v>
      </c>
      <c r="AD5063" t="s">
        <v>15</v>
      </c>
      <c r="AE5063" t="s">
        <v>15</v>
      </c>
      <c r="AF5063">
        <v>100004970</v>
      </c>
      <c r="AG5063" t="s">
        <v>14</v>
      </c>
    </row>
    <row r="5064" spans="1:33" x14ac:dyDescent="0.25">
      <c r="A5064" t="s">
        <v>26529</v>
      </c>
      <c r="B5064" t="s">
        <v>14809</v>
      </c>
      <c r="C5064" t="s">
        <v>11149</v>
      </c>
      <c r="D5064" t="s">
        <v>23047</v>
      </c>
      <c r="E5064" t="s">
        <v>23139</v>
      </c>
      <c r="L5064" t="s">
        <v>45253</v>
      </c>
      <c r="M5064" t="s">
        <v>37964</v>
      </c>
      <c r="N5064" t="s">
        <v>38092</v>
      </c>
      <c r="O5064" t="s">
        <v>38188</v>
      </c>
      <c r="V5064" t="str">
        <f>IF(export_SK10MA_2022_12_12[[#This Row],[Column1]]="https://www.mall.sk/","",HYPERLINK(export_SK10MA_2022_12_12[[#This Row],[Column1]]))</f>
        <v>https://www.mall.sk/gitarove-reproboxy-a-reproduktory</v>
      </c>
      <c r="W5064" t="s">
        <v>30149</v>
      </c>
      <c r="X5064" t="s">
        <v>13</v>
      </c>
      <c r="Y5064" t="s">
        <v>4800</v>
      </c>
      <c r="Z5064" t="s">
        <v>1453</v>
      </c>
      <c r="AA5064" t="s">
        <v>252</v>
      </c>
      <c r="AB5064" t="s">
        <v>4884</v>
      </c>
      <c r="AC5064" t="s">
        <v>4884</v>
      </c>
      <c r="AD5064" t="s">
        <v>15</v>
      </c>
      <c r="AE5064" t="s">
        <v>15</v>
      </c>
      <c r="AF5064">
        <v>100008397</v>
      </c>
      <c r="AG5064" t="s">
        <v>14</v>
      </c>
    </row>
    <row r="5065" spans="1:33" x14ac:dyDescent="0.25">
      <c r="A5065" t="s">
        <v>26529</v>
      </c>
      <c r="B5065" t="s">
        <v>14810</v>
      </c>
      <c r="C5065" t="s">
        <v>11149</v>
      </c>
      <c r="D5065" t="s">
        <v>23047</v>
      </c>
      <c r="E5065" t="s">
        <v>23139</v>
      </c>
      <c r="F5065" t="s">
        <v>23140</v>
      </c>
      <c r="L5065" t="s">
        <v>45254</v>
      </c>
      <c r="M5065" t="s">
        <v>37964</v>
      </c>
      <c r="N5065" t="s">
        <v>38092</v>
      </c>
      <c r="O5065" t="s">
        <v>38188</v>
      </c>
      <c r="P5065" t="s">
        <v>23140</v>
      </c>
      <c r="V5065" t="str">
        <f>IF(export_SK10MA_2022_12_12[[#This Row],[Column1]]="https://www.mall.sk/","",HYPERLINK(export_SK10MA_2022_12_12[[#This Row],[Column1]]))</f>
        <v>https://www.mall.sk/gitarove-reproboxy</v>
      </c>
      <c r="W5065" t="s">
        <v>30150</v>
      </c>
      <c r="X5065" t="s">
        <v>13</v>
      </c>
      <c r="Y5065" t="s">
        <v>4800</v>
      </c>
      <c r="Z5065" t="s">
        <v>1453</v>
      </c>
      <c r="AA5065" t="s">
        <v>21</v>
      </c>
      <c r="AB5065" t="s">
        <v>4885</v>
      </c>
      <c r="AC5065" t="s">
        <v>4885</v>
      </c>
      <c r="AD5065" t="s">
        <v>15</v>
      </c>
      <c r="AE5065" t="s">
        <v>15</v>
      </c>
      <c r="AF5065">
        <v>100008398</v>
      </c>
      <c r="AG5065" t="s">
        <v>14</v>
      </c>
    </row>
    <row r="5066" spans="1:33" x14ac:dyDescent="0.25">
      <c r="A5066" t="s">
        <v>26529</v>
      </c>
      <c r="B5066" t="s">
        <v>14811</v>
      </c>
      <c r="C5066" t="s">
        <v>11149</v>
      </c>
      <c r="D5066" t="s">
        <v>23047</v>
      </c>
      <c r="E5066" t="s">
        <v>23139</v>
      </c>
      <c r="F5066" t="s">
        <v>20216</v>
      </c>
      <c r="L5066" t="s">
        <v>45255</v>
      </c>
      <c r="M5066" t="s">
        <v>37964</v>
      </c>
      <c r="N5066" t="s">
        <v>38092</v>
      </c>
      <c r="O5066" t="s">
        <v>38188</v>
      </c>
      <c r="P5066" t="s">
        <v>38189</v>
      </c>
      <c r="V5066" t="str">
        <f>IF(export_SK10MA_2022_12_12[[#This Row],[Column1]]="https://www.mall.sk/","",HYPERLINK(export_SK10MA_2022_12_12[[#This Row],[Column1]]))</f>
        <v>https://www.mall.sk/gitarove-reproduktory</v>
      </c>
      <c r="W5066" t="s">
        <v>30151</v>
      </c>
      <c r="X5066" t="s">
        <v>13</v>
      </c>
      <c r="Y5066" t="s">
        <v>4800</v>
      </c>
      <c r="Z5066" t="s">
        <v>1453</v>
      </c>
      <c r="AA5066" t="s">
        <v>21</v>
      </c>
      <c r="AB5066" t="s">
        <v>4886</v>
      </c>
      <c r="AC5066" t="s">
        <v>4886</v>
      </c>
      <c r="AD5066" t="s">
        <v>15</v>
      </c>
      <c r="AE5066" t="s">
        <v>15</v>
      </c>
      <c r="AF5066">
        <v>100008399</v>
      </c>
      <c r="AG5066" t="s">
        <v>14</v>
      </c>
    </row>
    <row r="5067" spans="1:33" x14ac:dyDescent="0.25">
      <c r="A5067" t="s">
        <v>26529</v>
      </c>
      <c r="B5067" t="s">
        <v>14812</v>
      </c>
      <c r="C5067" t="s">
        <v>11149</v>
      </c>
      <c r="D5067" t="s">
        <v>23047</v>
      </c>
      <c r="E5067" t="s">
        <v>23141</v>
      </c>
      <c r="L5067" t="s">
        <v>45256</v>
      </c>
      <c r="M5067" t="s">
        <v>37964</v>
      </c>
      <c r="N5067" t="s">
        <v>38092</v>
      </c>
      <c r="O5067" t="s">
        <v>23141</v>
      </c>
      <c r="V5067" t="str">
        <f>IF(export_SK10MA_2022_12_12[[#This Row],[Column1]]="https://www.mall.sk/","",HYPERLINK(export_SK10MA_2022_12_12[[#This Row],[Column1]]))</f>
        <v>https://www.mall.sk/ukulele</v>
      </c>
      <c r="W5067" t="s">
        <v>30152</v>
      </c>
      <c r="X5067" t="s">
        <v>13</v>
      </c>
      <c r="Y5067" t="s">
        <v>4739</v>
      </c>
      <c r="Z5067" t="s">
        <v>4742</v>
      </c>
      <c r="AA5067" t="s">
        <v>21</v>
      </c>
      <c r="AB5067" t="s">
        <v>4887</v>
      </c>
      <c r="AC5067" t="s">
        <v>4887</v>
      </c>
      <c r="AD5067" t="s">
        <v>15</v>
      </c>
      <c r="AE5067" t="s">
        <v>15</v>
      </c>
      <c r="AF5067">
        <v>100004838</v>
      </c>
      <c r="AG5067" t="s">
        <v>14</v>
      </c>
    </row>
    <row r="5068" spans="1:33" x14ac:dyDescent="0.25">
      <c r="A5068" t="s">
        <v>26529</v>
      </c>
      <c r="B5068" t="s">
        <v>14812</v>
      </c>
      <c r="C5068" t="s">
        <v>11149</v>
      </c>
      <c r="D5068" t="s">
        <v>23047</v>
      </c>
      <c r="E5068" t="s">
        <v>23141</v>
      </c>
      <c r="L5068" t="s">
        <v>45256</v>
      </c>
      <c r="M5068" t="s">
        <v>37964</v>
      </c>
      <c r="N5068" t="s">
        <v>38092</v>
      </c>
      <c r="O5068" t="s">
        <v>23141</v>
      </c>
      <c r="V5068" t="str">
        <f>IF(export_SK10MA_2022_12_12[[#This Row],[Column1]]="https://www.mall.sk/","",HYPERLINK(export_SK10MA_2022_12_12[[#This Row],[Column1]]))</f>
        <v>https://www.mall.sk/ukulele</v>
      </c>
      <c r="W5068" t="s">
        <v>30152</v>
      </c>
      <c r="X5068" t="s">
        <v>13</v>
      </c>
      <c r="Y5068" t="s">
        <v>4740</v>
      </c>
      <c r="Z5068" t="s">
        <v>4744</v>
      </c>
      <c r="AA5068" t="s">
        <v>21</v>
      </c>
      <c r="AB5068" t="s">
        <v>4888</v>
      </c>
      <c r="AC5068" t="s">
        <v>4888</v>
      </c>
      <c r="AD5068" t="s">
        <v>15</v>
      </c>
      <c r="AE5068" t="s">
        <v>15</v>
      </c>
      <c r="AF5068">
        <v>100004838</v>
      </c>
      <c r="AG5068" t="s">
        <v>14</v>
      </c>
    </row>
    <row r="5069" spans="1:33" x14ac:dyDescent="0.25">
      <c r="A5069" t="s">
        <v>26529</v>
      </c>
      <c r="B5069" t="s">
        <v>14813</v>
      </c>
      <c r="C5069" t="s">
        <v>11149</v>
      </c>
      <c r="D5069" t="s">
        <v>23047</v>
      </c>
      <c r="E5069" t="s">
        <v>23141</v>
      </c>
      <c r="F5069" t="s">
        <v>23142</v>
      </c>
      <c r="L5069" t="s">
        <v>45257</v>
      </c>
      <c r="M5069" t="s">
        <v>37964</v>
      </c>
      <c r="N5069" t="s">
        <v>38092</v>
      </c>
      <c r="O5069" t="s">
        <v>23141</v>
      </c>
      <c r="P5069" t="s">
        <v>38190</v>
      </c>
      <c r="V5069" t="str">
        <f>IF(export_SK10MA_2022_12_12[[#This Row],[Column1]]="https://www.mall.sk/","",HYPERLINK(export_SK10MA_2022_12_12[[#This Row],[Column1]]))</f>
        <v>https://www.mall.sk/barytonove-ukulele</v>
      </c>
      <c r="W5069" t="s">
        <v>30153</v>
      </c>
      <c r="X5069" t="s">
        <v>13</v>
      </c>
      <c r="Y5069" t="s">
        <v>4739</v>
      </c>
      <c r="Z5069" t="s">
        <v>4889</v>
      </c>
      <c r="AA5069" t="s">
        <v>21</v>
      </c>
      <c r="AB5069" t="s">
        <v>4890</v>
      </c>
      <c r="AC5069" t="s">
        <v>4890</v>
      </c>
      <c r="AD5069" t="s">
        <v>15</v>
      </c>
      <c r="AE5069" t="s">
        <v>15</v>
      </c>
      <c r="AF5069">
        <v>100004839</v>
      </c>
      <c r="AG5069" t="s">
        <v>14</v>
      </c>
    </row>
    <row r="5070" spans="1:33" x14ac:dyDescent="0.25">
      <c r="A5070" t="s">
        <v>26529</v>
      </c>
      <c r="B5070" t="s">
        <v>14813</v>
      </c>
      <c r="C5070" t="s">
        <v>11149</v>
      </c>
      <c r="D5070" t="s">
        <v>23047</v>
      </c>
      <c r="E5070" t="s">
        <v>23141</v>
      </c>
      <c r="F5070" t="s">
        <v>23142</v>
      </c>
      <c r="L5070" t="s">
        <v>45257</v>
      </c>
      <c r="M5070" t="s">
        <v>37964</v>
      </c>
      <c r="N5070" t="s">
        <v>38092</v>
      </c>
      <c r="O5070" t="s">
        <v>23141</v>
      </c>
      <c r="P5070" t="s">
        <v>38190</v>
      </c>
      <c r="V5070" t="str">
        <f>IF(export_SK10MA_2022_12_12[[#This Row],[Column1]]="https://www.mall.sk/","",HYPERLINK(export_SK10MA_2022_12_12[[#This Row],[Column1]]))</f>
        <v>https://www.mall.sk/barytonove-ukulele</v>
      </c>
      <c r="W5070" t="s">
        <v>30153</v>
      </c>
      <c r="X5070" t="s">
        <v>13</v>
      </c>
      <c r="Y5070" t="s">
        <v>4740</v>
      </c>
      <c r="Z5070" t="s">
        <v>4805</v>
      </c>
      <c r="AA5070" t="s">
        <v>21</v>
      </c>
      <c r="AB5070" t="s">
        <v>4891</v>
      </c>
      <c r="AC5070" t="s">
        <v>4890</v>
      </c>
      <c r="AD5070" t="s">
        <v>15</v>
      </c>
      <c r="AE5070" t="s">
        <v>15</v>
      </c>
      <c r="AF5070">
        <v>100004839</v>
      </c>
      <c r="AG5070" t="s">
        <v>14</v>
      </c>
    </row>
    <row r="5071" spans="1:33" x14ac:dyDescent="0.25">
      <c r="A5071" t="s">
        <v>26529</v>
      </c>
      <c r="B5071" t="s">
        <v>14814</v>
      </c>
      <c r="C5071" t="s">
        <v>11149</v>
      </c>
      <c r="D5071" t="s">
        <v>23047</v>
      </c>
      <c r="E5071" t="s">
        <v>23141</v>
      </c>
      <c r="F5071" t="s">
        <v>23143</v>
      </c>
      <c r="L5071" t="s">
        <v>45258</v>
      </c>
      <c r="M5071" t="s">
        <v>37964</v>
      </c>
      <c r="N5071" t="s">
        <v>38092</v>
      </c>
      <c r="O5071" t="s">
        <v>23141</v>
      </c>
      <c r="P5071" t="s">
        <v>38191</v>
      </c>
      <c r="V5071" t="str">
        <f>IF(export_SK10MA_2022_12_12[[#This Row],[Column1]]="https://www.mall.sk/","",HYPERLINK(export_SK10MA_2022_12_12[[#This Row],[Column1]]))</f>
        <v>https://www.mall.sk/koncertne-ukulele</v>
      </c>
      <c r="W5071" t="s">
        <v>30154</v>
      </c>
      <c r="X5071" t="s">
        <v>13</v>
      </c>
      <c r="Y5071" t="s">
        <v>4739</v>
      </c>
      <c r="Z5071" t="s">
        <v>4889</v>
      </c>
      <c r="AA5071" t="s">
        <v>21</v>
      </c>
      <c r="AB5071" t="s">
        <v>4892</v>
      </c>
      <c r="AC5071" t="s">
        <v>4892</v>
      </c>
      <c r="AD5071" t="s">
        <v>15</v>
      </c>
      <c r="AE5071" t="s">
        <v>15</v>
      </c>
      <c r="AF5071">
        <v>100004840</v>
      </c>
      <c r="AG5071" t="s">
        <v>14</v>
      </c>
    </row>
    <row r="5072" spans="1:33" x14ac:dyDescent="0.25">
      <c r="A5072" t="s">
        <v>26529</v>
      </c>
      <c r="B5072" t="s">
        <v>14814</v>
      </c>
      <c r="C5072" t="s">
        <v>11149</v>
      </c>
      <c r="D5072" t="s">
        <v>23047</v>
      </c>
      <c r="E5072" t="s">
        <v>23141</v>
      </c>
      <c r="F5072" t="s">
        <v>23143</v>
      </c>
      <c r="L5072" t="s">
        <v>45258</v>
      </c>
      <c r="M5072" t="s">
        <v>37964</v>
      </c>
      <c r="N5072" t="s">
        <v>38092</v>
      </c>
      <c r="O5072" t="s">
        <v>23141</v>
      </c>
      <c r="P5072" t="s">
        <v>38191</v>
      </c>
      <c r="V5072" t="str">
        <f>IF(export_SK10MA_2022_12_12[[#This Row],[Column1]]="https://www.mall.sk/","",HYPERLINK(export_SK10MA_2022_12_12[[#This Row],[Column1]]))</f>
        <v>https://www.mall.sk/koncertne-ukulele</v>
      </c>
      <c r="W5072" t="s">
        <v>30154</v>
      </c>
      <c r="X5072" t="s">
        <v>13</v>
      </c>
      <c r="Y5072" t="s">
        <v>4740</v>
      </c>
      <c r="Z5072" t="s">
        <v>4805</v>
      </c>
      <c r="AA5072" t="s">
        <v>21</v>
      </c>
      <c r="AB5072" t="s">
        <v>4893</v>
      </c>
      <c r="AC5072" t="s">
        <v>4892</v>
      </c>
      <c r="AD5072" t="s">
        <v>15</v>
      </c>
      <c r="AE5072" t="s">
        <v>15</v>
      </c>
      <c r="AF5072">
        <v>100004840</v>
      </c>
      <c r="AG5072" t="s">
        <v>14</v>
      </c>
    </row>
    <row r="5073" spans="1:33" x14ac:dyDescent="0.25">
      <c r="A5073" t="s">
        <v>26529</v>
      </c>
      <c r="B5073" t="s">
        <v>14815</v>
      </c>
      <c r="C5073" t="s">
        <v>11149</v>
      </c>
      <c r="D5073" t="s">
        <v>23047</v>
      </c>
      <c r="E5073" t="s">
        <v>23141</v>
      </c>
      <c r="F5073" t="s">
        <v>23144</v>
      </c>
      <c r="L5073" t="s">
        <v>45259</v>
      </c>
      <c r="M5073" t="s">
        <v>37964</v>
      </c>
      <c r="N5073" t="s">
        <v>38092</v>
      </c>
      <c r="O5073" t="s">
        <v>23141</v>
      </c>
      <c r="P5073" t="s">
        <v>38192</v>
      </c>
      <c r="V5073" t="str">
        <f>IF(export_SK10MA_2022_12_12[[#This Row],[Column1]]="https://www.mall.sk/","",HYPERLINK(export_SK10MA_2022_12_12[[#This Row],[Column1]]))</f>
        <v>https://www.mall.sk/ostatne-ukulele</v>
      </c>
      <c r="W5073" t="s">
        <v>30155</v>
      </c>
      <c r="X5073" t="s">
        <v>13</v>
      </c>
      <c r="Y5073" t="s">
        <v>4739</v>
      </c>
      <c r="Z5073" t="s">
        <v>4889</v>
      </c>
      <c r="AA5073" t="s">
        <v>21</v>
      </c>
      <c r="AB5073" t="s">
        <v>4894</v>
      </c>
      <c r="AC5073" t="s">
        <v>4894</v>
      </c>
      <c r="AD5073" t="s">
        <v>15</v>
      </c>
      <c r="AE5073" t="s">
        <v>15</v>
      </c>
      <c r="AF5073">
        <v>100004841</v>
      </c>
      <c r="AG5073" t="s">
        <v>14</v>
      </c>
    </row>
    <row r="5074" spans="1:33" x14ac:dyDescent="0.25">
      <c r="A5074" t="s">
        <v>26529</v>
      </c>
      <c r="B5074" t="s">
        <v>14816</v>
      </c>
      <c r="C5074" t="s">
        <v>11149</v>
      </c>
      <c r="D5074" t="s">
        <v>23047</v>
      </c>
      <c r="E5074" t="s">
        <v>23141</v>
      </c>
      <c r="F5074" t="s">
        <v>23039</v>
      </c>
      <c r="L5074" t="s">
        <v>45260</v>
      </c>
      <c r="M5074" t="s">
        <v>37964</v>
      </c>
      <c r="N5074" t="s">
        <v>38092</v>
      </c>
      <c r="O5074" t="s">
        <v>23141</v>
      </c>
      <c r="P5074" t="s">
        <v>38084</v>
      </c>
      <c r="V5074" t="str">
        <f>IF(export_SK10MA_2022_12_12[[#This Row],[Column1]]="https://www.mall.sk/","",HYPERLINK(export_SK10MA_2022_12_12[[#This Row],[Column1]]))</f>
        <v>https://www.mall.sk/sopranove-ukulele</v>
      </c>
      <c r="W5074" t="s">
        <v>30156</v>
      </c>
      <c r="X5074" t="s">
        <v>13</v>
      </c>
      <c r="Y5074" t="s">
        <v>4739</v>
      </c>
      <c r="Z5074" t="s">
        <v>4889</v>
      </c>
      <c r="AA5074" t="s">
        <v>21</v>
      </c>
      <c r="AB5074" t="s">
        <v>4895</v>
      </c>
      <c r="AC5074" t="s">
        <v>4895</v>
      </c>
      <c r="AD5074" t="s">
        <v>15</v>
      </c>
      <c r="AE5074" t="s">
        <v>15</v>
      </c>
      <c r="AF5074">
        <v>100004842</v>
      </c>
      <c r="AG5074" t="s">
        <v>14</v>
      </c>
    </row>
    <row r="5075" spans="1:33" x14ac:dyDescent="0.25">
      <c r="A5075" t="s">
        <v>26529</v>
      </c>
      <c r="B5075" t="s">
        <v>14816</v>
      </c>
      <c r="C5075" t="s">
        <v>11149</v>
      </c>
      <c r="D5075" t="s">
        <v>23047</v>
      </c>
      <c r="E5075" t="s">
        <v>23141</v>
      </c>
      <c r="F5075" t="s">
        <v>23039</v>
      </c>
      <c r="L5075" t="s">
        <v>45260</v>
      </c>
      <c r="M5075" t="s">
        <v>37964</v>
      </c>
      <c r="N5075" t="s">
        <v>38092</v>
      </c>
      <c r="O5075" t="s">
        <v>23141</v>
      </c>
      <c r="P5075" t="s">
        <v>38084</v>
      </c>
      <c r="V5075" t="str">
        <f>IF(export_SK10MA_2022_12_12[[#This Row],[Column1]]="https://www.mall.sk/","",HYPERLINK(export_SK10MA_2022_12_12[[#This Row],[Column1]]))</f>
        <v>https://www.mall.sk/sopranove-ukulele</v>
      </c>
      <c r="W5075" t="s">
        <v>30156</v>
      </c>
      <c r="X5075" t="s">
        <v>13</v>
      </c>
      <c r="Y5075" t="s">
        <v>4740</v>
      </c>
      <c r="Z5075" t="s">
        <v>4805</v>
      </c>
      <c r="AA5075" t="s">
        <v>21</v>
      </c>
      <c r="AB5075" t="s">
        <v>4896</v>
      </c>
      <c r="AC5075" t="s">
        <v>4897</v>
      </c>
      <c r="AD5075" t="s">
        <v>15</v>
      </c>
      <c r="AE5075" t="s">
        <v>15</v>
      </c>
      <c r="AF5075">
        <v>100004842</v>
      </c>
      <c r="AG5075" t="s">
        <v>14</v>
      </c>
    </row>
    <row r="5076" spans="1:33" x14ac:dyDescent="0.25">
      <c r="A5076" t="s">
        <v>26529</v>
      </c>
      <c r="B5076" t="s">
        <v>14817</v>
      </c>
      <c r="C5076" t="s">
        <v>11149</v>
      </c>
      <c r="D5076" t="s">
        <v>23047</v>
      </c>
      <c r="E5076" t="s">
        <v>23141</v>
      </c>
      <c r="F5076" t="s">
        <v>23040</v>
      </c>
      <c r="L5076" t="s">
        <v>45261</v>
      </c>
      <c r="M5076" t="s">
        <v>37964</v>
      </c>
      <c r="N5076" t="s">
        <v>38092</v>
      </c>
      <c r="O5076" t="s">
        <v>23141</v>
      </c>
      <c r="P5076" t="s">
        <v>38085</v>
      </c>
      <c r="V5076" t="str">
        <f>IF(export_SK10MA_2022_12_12[[#This Row],[Column1]]="https://www.mall.sk/","",HYPERLINK(export_SK10MA_2022_12_12[[#This Row],[Column1]]))</f>
        <v>https://www.mall.sk/tenorove-ukulele</v>
      </c>
      <c r="W5076" t="s">
        <v>30157</v>
      </c>
      <c r="X5076" t="s">
        <v>13</v>
      </c>
      <c r="Y5076" t="s">
        <v>4739</v>
      </c>
      <c r="Z5076" t="s">
        <v>4889</v>
      </c>
      <c r="AA5076" t="s">
        <v>21</v>
      </c>
      <c r="AB5076" t="s">
        <v>4898</v>
      </c>
      <c r="AC5076" t="s">
        <v>4898</v>
      </c>
      <c r="AD5076" t="s">
        <v>15</v>
      </c>
      <c r="AE5076" t="s">
        <v>15</v>
      </c>
      <c r="AF5076">
        <v>100004843</v>
      </c>
      <c r="AG5076" t="s">
        <v>14</v>
      </c>
    </row>
    <row r="5077" spans="1:33" x14ac:dyDescent="0.25">
      <c r="A5077" t="s">
        <v>26529</v>
      </c>
      <c r="B5077" t="s">
        <v>14817</v>
      </c>
      <c r="C5077" t="s">
        <v>11149</v>
      </c>
      <c r="D5077" t="s">
        <v>23047</v>
      </c>
      <c r="E5077" t="s">
        <v>23141</v>
      </c>
      <c r="F5077" t="s">
        <v>23040</v>
      </c>
      <c r="L5077" t="s">
        <v>45261</v>
      </c>
      <c r="M5077" t="s">
        <v>37964</v>
      </c>
      <c r="N5077" t="s">
        <v>38092</v>
      </c>
      <c r="O5077" t="s">
        <v>23141</v>
      </c>
      <c r="P5077" t="s">
        <v>38085</v>
      </c>
      <c r="V5077" t="str">
        <f>IF(export_SK10MA_2022_12_12[[#This Row],[Column1]]="https://www.mall.sk/","",HYPERLINK(export_SK10MA_2022_12_12[[#This Row],[Column1]]))</f>
        <v>https://www.mall.sk/tenorove-ukulele</v>
      </c>
      <c r="W5077" t="s">
        <v>30157</v>
      </c>
      <c r="X5077" t="s">
        <v>13</v>
      </c>
      <c r="Y5077" t="s">
        <v>4740</v>
      </c>
      <c r="Z5077" t="s">
        <v>4805</v>
      </c>
      <c r="AA5077" t="s">
        <v>21</v>
      </c>
      <c r="AB5077" t="s">
        <v>4899</v>
      </c>
      <c r="AC5077" t="s">
        <v>4898</v>
      </c>
      <c r="AD5077" t="s">
        <v>15</v>
      </c>
      <c r="AE5077" t="s">
        <v>15</v>
      </c>
      <c r="AF5077">
        <v>100004843</v>
      </c>
      <c r="AG5077" t="s">
        <v>14</v>
      </c>
    </row>
    <row r="5078" spans="1:33" x14ac:dyDescent="0.25">
      <c r="A5078" t="s">
        <v>26529</v>
      </c>
      <c r="B5078" t="s">
        <v>14818</v>
      </c>
      <c r="C5078" t="s">
        <v>11149</v>
      </c>
      <c r="D5078" t="s">
        <v>23145</v>
      </c>
      <c r="E5078" t="s">
        <v>23146</v>
      </c>
      <c r="L5078" t="s">
        <v>45262</v>
      </c>
      <c r="M5078" t="s">
        <v>37964</v>
      </c>
      <c r="N5078" t="s">
        <v>38193</v>
      </c>
      <c r="O5078" t="s">
        <v>38194</v>
      </c>
      <c r="V5078" t="str">
        <f>IF(export_SK10MA_2022_12_12[[#This Row],[Column1]]="https://www.mall.sk/","",HYPERLINK(export_SK10MA_2022_12_12[[#This Row],[Column1]]))</f>
        <v>https://www.mall.sk/mikrofonne-kable</v>
      </c>
      <c r="W5078" t="s">
        <v>30158</v>
      </c>
      <c r="X5078" t="s">
        <v>13</v>
      </c>
      <c r="Y5078" t="s">
        <v>4900</v>
      </c>
      <c r="Z5078" t="s">
        <v>14</v>
      </c>
      <c r="AA5078" t="s">
        <v>14</v>
      </c>
      <c r="AB5078" t="s">
        <v>14</v>
      </c>
      <c r="AC5078" t="s">
        <v>14</v>
      </c>
      <c r="AD5078" t="s">
        <v>15</v>
      </c>
      <c r="AE5078" t="s">
        <v>15</v>
      </c>
      <c r="AF5078">
        <v>15582775</v>
      </c>
      <c r="AG5078" t="s">
        <v>14</v>
      </c>
    </row>
    <row r="5079" spans="1:33" x14ac:dyDescent="0.25">
      <c r="A5079" t="s">
        <v>26529</v>
      </c>
      <c r="B5079" t="s">
        <v>14819</v>
      </c>
      <c r="C5079" t="s">
        <v>11149</v>
      </c>
      <c r="D5079" t="s">
        <v>23145</v>
      </c>
      <c r="E5079" t="s">
        <v>23147</v>
      </c>
      <c r="L5079" t="s">
        <v>45263</v>
      </c>
      <c r="M5079" t="s">
        <v>37964</v>
      </c>
      <c r="N5079" t="s">
        <v>38193</v>
      </c>
      <c r="O5079" t="s">
        <v>38195</v>
      </c>
      <c r="V5079" t="str">
        <f>IF(export_SK10MA_2022_12_12[[#This Row],[Column1]]="https://www.mall.sk/","",HYPERLINK(export_SK10MA_2022_12_12[[#This Row],[Column1]]))</f>
        <v>https://www.mall.sk/nastrojove-kable</v>
      </c>
      <c r="W5079" t="s">
        <v>30159</v>
      </c>
      <c r="X5079" t="s">
        <v>13</v>
      </c>
      <c r="Y5079" t="s">
        <v>4901</v>
      </c>
      <c r="Z5079" t="s">
        <v>14</v>
      </c>
      <c r="AA5079" t="s">
        <v>14</v>
      </c>
      <c r="AB5079" t="s">
        <v>14</v>
      </c>
      <c r="AC5079" t="s">
        <v>14</v>
      </c>
      <c r="AD5079" t="s">
        <v>15</v>
      </c>
      <c r="AE5079" t="s">
        <v>15</v>
      </c>
      <c r="AF5079">
        <v>15582776</v>
      </c>
      <c r="AG5079" t="s">
        <v>14</v>
      </c>
    </row>
    <row r="5080" spans="1:33" x14ac:dyDescent="0.25">
      <c r="A5080" t="s">
        <v>26529</v>
      </c>
      <c r="B5080" t="s">
        <v>14820</v>
      </c>
      <c r="C5080" t="s">
        <v>11149</v>
      </c>
      <c r="D5080" t="s">
        <v>23145</v>
      </c>
      <c r="E5080" t="s">
        <v>23148</v>
      </c>
      <c r="L5080" t="s">
        <v>45264</v>
      </c>
      <c r="M5080" t="s">
        <v>37964</v>
      </c>
      <c r="N5080" t="s">
        <v>38193</v>
      </c>
      <c r="O5080" t="s">
        <v>38196</v>
      </c>
      <c r="V5080" t="str">
        <f>IF(export_SK10MA_2022_12_12[[#This Row],[Column1]]="https://www.mall.sk/","",HYPERLINK(export_SK10MA_2022_12_12[[#This Row],[Column1]]))</f>
        <v>https://www.mall.sk/prepojovacie-kable</v>
      </c>
      <c r="W5080" t="s">
        <v>30160</v>
      </c>
      <c r="X5080" t="s">
        <v>13</v>
      </c>
      <c r="Y5080" t="s">
        <v>4902</v>
      </c>
      <c r="Z5080" t="s">
        <v>14</v>
      </c>
      <c r="AA5080" t="s">
        <v>14</v>
      </c>
      <c r="AB5080" t="s">
        <v>14</v>
      </c>
      <c r="AC5080" t="s">
        <v>14</v>
      </c>
      <c r="AD5080" t="s">
        <v>15</v>
      </c>
      <c r="AE5080" t="s">
        <v>15</v>
      </c>
      <c r="AF5080">
        <v>15582777</v>
      </c>
      <c r="AG5080" t="s">
        <v>14</v>
      </c>
    </row>
    <row r="5081" spans="1:33" x14ac:dyDescent="0.25">
      <c r="A5081" t="s">
        <v>26529</v>
      </c>
      <c r="B5081" t="s">
        <v>14821</v>
      </c>
      <c r="C5081" t="s">
        <v>11149</v>
      </c>
      <c r="D5081" t="s">
        <v>23145</v>
      </c>
      <c r="E5081" t="s">
        <v>23149</v>
      </c>
      <c r="L5081" t="s">
        <v>45265</v>
      </c>
      <c r="M5081" t="s">
        <v>37964</v>
      </c>
      <c r="N5081" t="s">
        <v>38193</v>
      </c>
      <c r="O5081" t="s">
        <v>38197</v>
      </c>
      <c r="V5081" t="str">
        <f>IF(export_SK10MA_2022_12_12[[#This Row],[Column1]]="https://www.mall.sk/","",HYPERLINK(export_SK10MA_2022_12_12[[#This Row],[Column1]]))</f>
        <v>https://www.mall.sk/redukcie-prepojky</v>
      </c>
      <c r="W5081" t="s">
        <v>30161</v>
      </c>
      <c r="X5081" t="s">
        <v>13</v>
      </c>
      <c r="Y5081" t="s">
        <v>4903</v>
      </c>
      <c r="Z5081" t="s">
        <v>14</v>
      </c>
      <c r="AA5081" t="s">
        <v>14</v>
      </c>
      <c r="AB5081" t="s">
        <v>14</v>
      </c>
      <c r="AC5081" t="s">
        <v>14</v>
      </c>
      <c r="AD5081" t="s">
        <v>15</v>
      </c>
      <c r="AE5081" t="s">
        <v>15</v>
      </c>
      <c r="AF5081">
        <v>15582778</v>
      </c>
      <c r="AG5081" t="s">
        <v>14</v>
      </c>
    </row>
    <row r="5082" spans="1:33" x14ac:dyDescent="0.25">
      <c r="A5082" t="s">
        <v>26529</v>
      </c>
      <c r="B5082" t="s">
        <v>14822</v>
      </c>
      <c r="C5082" t="s">
        <v>11149</v>
      </c>
      <c r="D5082" t="s">
        <v>23151</v>
      </c>
      <c r="L5082" t="s">
        <v>45266</v>
      </c>
      <c r="M5082" t="s">
        <v>37964</v>
      </c>
      <c r="N5082" t="s">
        <v>38198</v>
      </c>
      <c r="V5082" t="str">
        <f>IF(export_SK10MA_2022_12_12[[#This Row],[Column1]]="https://www.mall.sk/","",HYPERLINK(export_SK10MA_2022_12_12[[#This Row],[Column1]]))</f>
        <v>https://www.mall.sk/klavesy-nastroje</v>
      </c>
      <c r="W5082" t="s">
        <v>30162</v>
      </c>
      <c r="X5082" t="s">
        <v>13</v>
      </c>
      <c r="Y5082" t="s">
        <v>4904</v>
      </c>
      <c r="Z5082" t="s">
        <v>14</v>
      </c>
      <c r="AA5082" t="s">
        <v>14</v>
      </c>
      <c r="AB5082" t="s">
        <v>14</v>
      </c>
      <c r="AC5082" t="s">
        <v>14</v>
      </c>
      <c r="AD5082" t="s">
        <v>15</v>
      </c>
      <c r="AE5082" t="s">
        <v>15</v>
      </c>
      <c r="AF5082">
        <v>100021417</v>
      </c>
      <c r="AG5082" t="s">
        <v>14</v>
      </c>
    </row>
    <row r="5083" spans="1:33" x14ac:dyDescent="0.25">
      <c r="A5083" t="s">
        <v>26529</v>
      </c>
      <c r="B5083" t="s">
        <v>14822</v>
      </c>
      <c r="C5083" t="s">
        <v>11149</v>
      </c>
      <c r="D5083" t="s">
        <v>23151</v>
      </c>
      <c r="L5083" t="s">
        <v>45266</v>
      </c>
      <c r="M5083" t="s">
        <v>37964</v>
      </c>
      <c r="N5083" t="s">
        <v>38198</v>
      </c>
      <c r="V5083" t="str">
        <f>IF(export_SK10MA_2022_12_12[[#This Row],[Column1]]="https://www.mall.sk/","",HYPERLINK(export_SK10MA_2022_12_12[[#This Row],[Column1]]))</f>
        <v>https://www.mall.sk/klavesy-nastroje</v>
      </c>
      <c r="W5083" t="s">
        <v>30162</v>
      </c>
      <c r="X5083" t="s">
        <v>13</v>
      </c>
      <c r="Y5083" t="s">
        <v>4905</v>
      </c>
      <c r="Z5083" t="s">
        <v>14</v>
      </c>
      <c r="AA5083" t="s">
        <v>14</v>
      </c>
      <c r="AB5083" t="s">
        <v>14</v>
      </c>
      <c r="AC5083" t="s">
        <v>14</v>
      </c>
      <c r="AD5083" t="s">
        <v>15</v>
      </c>
      <c r="AE5083" t="s">
        <v>15</v>
      </c>
      <c r="AF5083">
        <v>100021417</v>
      </c>
      <c r="AG5083" t="s">
        <v>14</v>
      </c>
    </row>
    <row r="5084" spans="1:33" x14ac:dyDescent="0.25">
      <c r="A5084" t="s">
        <v>26529</v>
      </c>
      <c r="B5084" t="s">
        <v>14823</v>
      </c>
      <c r="C5084" t="s">
        <v>11149</v>
      </c>
      <c r="D5084" t="s">
        <v>23151</v>
      </c>
      <c r="E5084" t="s">
        <v>23152</v>
      </c>
      <c r="L5084" t="s">
        <v>45267</v>
      </c>
      <c r="M5084" t="s">
        <v>37964</v>
      </c>
      <c r="N5084" t="s">
        <v>38198</v>
      </c>
      <c r="O5084" t="s">
        <v>38199</v>
      </c>
      <c r="V5084" t="str">
        <f>IF(export_SK10MA_2022_12_12[[#This Row],[Column1]]="https://www.mall.sk/","",HYPERLINK(export_SK10MA_2022_12_12[[#This Row],[Column1]]))</f>
        <v>https://www.mall.sk/piana</v>
      </c>
      <c r="W5084" t="s">
        <v>30163</v>
      </c>
      <c r="X5084" t="s">
        <v>13</v>
      </c>
      <c r="Y5084" t="s">
        <v>4904</v>
      </c>
      <c r="Z5084" t="s">
        <v>4906</v>
      </c>
      <c r="AA5084" t="s">
        <v>21</v>
      </c>
      <c r="AB5084" t="s">
        <v>4907</v>
      </c>
      <c r="AC5084" t="s">
        <v>4907</v>
      </c>
      <c r="AD5084" t="s">
        <v>15</v>
      </c>
      <c r="AE5084" t="s">
        <v>15</v>
      </c>
      <c r="AF5084">
        <v>100021418</v>
      </c>
      <c r="AG5084" t="s">
        <v>14</v>
      </c>
    </row>
    <row r="5085" spans="1:33" x14ac:dyDescent="0.25">
      <c r="A5085" t="s">
        <v>26529</v>
      </c>
      <c r="B5085" t="s">
        <v>14823</v>
      </c>
      <c r="C5085" t="s">
        <v>11149</v>
      </c>
      <c r="D5085" t="s">
        <v>23151</v>
      </c>
      <c r="E5085" t="s">
        <v>23152</v>
      </c>
      <c r="L5085" t="s">
        <v>45267</v>
      </c>
      <c r="M5085" t="s">
        <v>37964</v>
      </c>
      <c r="N5085" t="s">
        <v>38198</v>
      </c>
      <c r="O5085" t="s">
        <v>38199</v>
      </c>
      <c r="V5085" t="str">
        <f>IF(export_SK10MA_2022_12_12[[#This Row],[Column1]]="https://www.mall.sk/","",HYPERLINK(export_SK10MA_2022_12_12[[#This Row],[Column1]]))</f>
        <v>https://www.mall.sk/piana</v>
      </c>
      <c r="W5085" t="s">
        <v>30163</v>
      </c>
      <c r="X5085" t="s">
        <v>13</v>
      </c>
      <c r="Y5085" t="s">
        <v>4905</v>
      </c>
      <c r="Z5085" t="s">
        <v>4908</v>
      </c>
      <c r="AA5085" t="s">
        <v>21</v>
      </c>
      <c r="AB5085" t="s">
        <v>4907</v>
      </c>
      <c r="AC5085" t="s">
        <v>4909</v>
      </c>
      <c r="AD5085" t="s">
        <v>15</v>
      </c>
      <c r="AE5085" t="s">
        <v>15</v>
      </c>
      <c r="AF5085">
        <v>100021418</v>
      </c>
      <c r="AG5085" t="s">
        <v>14</v>
      </c>
    </row>
    <row r="5086" spans="1:33" x14ac:dyDescent="0.25">
      <c r="A5086" t="s">
        <v>26529</v>
      </c>
      <c r="B5086" t="s">
        <v>14824</v>
      </c>
      <c r="C5086" t="s">
        <v>11149</v>
      </c>
      <c r="D5086" t="s">
        <v>23151</v>
      </c>
      <c r="E5086" t="s">
        <v>23153</v>
      </c>
      <c r="L5086" t="s">
        <v>45268</v>
      </c>
      <c r="M5086" t="s">
        <v>37964</v>
      </c>
      <c r="N5086" t="s">
        <v>38198</v>
      </c>
      <c r="O5086" t="s">
        <v>38200</v>
      </c>
      <c r="V5086" t="str">
        <f>IF(export_SK10MA_2022_12_12[[#This Row],[Column1]]="https://www.mall.sk/","",HYPERLINK(export_SK10MA_2022_12_12[[#This Row],[Column1]]))</f>
        <v>https://www.mall.sk/keyboardy</v>
      </c>
      <c r="W5086" t="s">
        <v>30164</v>
      </c>
      <c r="X5086" t="s">
        <v>13</v>
      </c>
      <c r="Y5086" t="s">
        <v>4904</v>
      </c>
      <c r="Z5086" t="s">
        <v>4906</v>
      </c>
      <c r="AA5086" t="s">
        <v>252</v>
      </c>
      <c r="AB5086" t="s">
        <v>4910</v>
      </c>
      <c r="AC5086" t="s">
        <v>4910</v>
      </c>
      <c r="AD5086" t="s">
        <v>15</v>
      </c>
      <c r="AE5086" t="s">
        <v>15</v>
      </c>
      <c r="AF5086">
        <v>100021419</v>
      </c>
      <c r="AG5086" t="s">
        <v>14</v>
      </c>
    </row>
    <row r="5087" spans="1:33" x14ac:dyDescent="0.25">
      <c r="A5087" t="s">
        <v>26529</v>
      </c>
      <c r="B5087" t="s">
        <v>14824</v>
      </c>
      <c r="C5087" t="s">
        <v>11149</v>
      </c>
      <c r="D5087" t="s">
        <v>23151</v>
      </c>
      <c r="E5087" t="s">
        <v>23153</v>
      </c>
      <c r="L5087" t="s">
        <v>45268</v>
      </c>
      <c r="M5087" t="s">
        <v>37964</v>
      </c>
      <c r="N5087" t="s">
        <v>38198</v>
      </c>
      <c r="O5087" t="s">
        <v>38200</v>
      </c>
      <c r="V5087" t="str">
        <f>IF(export_SK10MA_2022_12_12[[#This Row],[Column1]]="https://www.mall.sk/","",HYPERLINK(export_SK10MA_2022_12_12[[#This Row],[Column1]]))</f>
        <v>https://www.mall.sk/keyboardy</v>
      </c>
      <c r="W5087" t="s">
        <v>30164</v>
      </c>
      <c r="X5087" t="s">
        <v>13</v>
      </c>
      <c r="Y5087" t="s">
        <v>4905</v>
      </c>
      <c r="Z5087" t="s">
        <v>4908</v>
      </c>
      <c r="AA5087" t="s">
        <v>252</v>
      </c>
      <c r="AB5087" t="s">
        <v>4911</v>
      </c>
      <c r="AC5087" t="s">
        <v>4912</v>
      </c>
      <c r="AD5087" t="s">
        <v>15</v>
      </c>
      <c r="AE5087" t="s">
        <v>15</v>
      </c>
      <c r="AF5087">
        <v>100021419</v>
      </c>
      <c r="AG5087" t="s">
        <v>14</v>
      </c>
    </row>
    <row r="5088" spans="1:33" x14ac:dyDescent="0.25">
      <c r="A5088" t="s">
        <v>26529</v>
      </c>
      <c r="B5088" t="s">
        <v>14825</v>
      </c>
      <c r="C5088" t="s">
        <v>11149</v>
      </c>
      <c r="D5088" t="s">
        <v>23151</v>
      </c>
      <c r="E5088" t="s">
        <v>23153</v>
      </c>
      <c r="F5088" t="s">
        <v>23154</v>
      </c>
      <c r="L5088" t="s">
        <v>45269</v>
      </c>
      <c r="M5088" t="s">
        <v>37964</v>
      </c>
      <c r="N5088" t="s">
        <v>38198</v>
      </c>
      <c r="O5088" t="s">
        <v>38200</v>
      </c>
      <c r="P5088" t="s">
        <v>38201</v>
      </c>
      <c r="V5088" t="str">
        <f>IF(export_SK10MA_2022_12_12[[#This Row],[Column1]]="https://www.mall.sk/","",HYPERLINK(export_SK10MA_2022_12_12[[#This Row],[Column1]]))</f>
        <v>https://www.mall.sk/keyboardy-bez-dynamiky</v>
      </c>
      <c r="W5088" t="s">
        <v>30165</v>
      </c>
      <c r="X5088" t="s">
        <v>13</v>
      </c>
      <c r="Y5088" t="s">
        <v>4904</v>
      </c>
      <c r="Z5088" t="s">
        <v>4906</v>
      </c>
      <c r="AA5088" t="s">
        <v>21</v>
      </c>
      <c r="AB5088" t="s">
        <v>4913</v>
      </c>
      <c r="AC5088" t="s">
        <v>4913</v>
      </c>
      <c r="AD5088" t="s">
        <v>15</v>
      </c>
      <c r="AE5088" t="s">
        <v>15</v>
      </c>
      <c r="AF5088">
        <v>100021420</v>
      </c>
      <c r="AG5088" t="s">
        <v>14</v>
      </c>
    </row>
    <row r="5089" spans="1:33" x14ac:dyDescent="0.25">
      <c r="A5089" t="s">
        <v>26529</v>
      </c>
      <c r="B5089" t="s">
        <v>14825</v>
      </c>
      <c r="C5089" t="s">
        <v>11149</v>
      </c>
      <c r="D5089" t="s">
        <v>23151</v>
      </c>
      <c r="E5089" t="s">
        <v>23153</v>
      </c>
      <c r="F5089" t="s">
        <v>23154</v>
      </c>
      <c r="L5089" t="s">
        <v>45269</v>
      </c>
      <c r="M5089" t="s">
        <v>37964</v>
      </c>
      <c r="N5089" t="s">
        <v>38198</v>
      </c>
      <c r="O5089" t="s">
        <v>38200</v>
      </c>
      <c r="P5089" t="s">
        <v>38201</v>
      </c>
      <c r="V5089" t="str">
        <f>IF(export_SK10MA_2022_12_12[[#This Row],[Column1]]="https://www.mall.sk/","",HYPERLINK(export_SK10MA_2022_12_12[[#This Row],[Column1]]))</f>
        <v>https://www.mall.sk/keyboardy-bez-dynamiky</v>
      </c>
      <c r="W5089" t="s">
        <v>30165</v>
      </c>
      <c r="X5089" t="s">
        <v>13</v>
      </c>
      <c r="Y5089" t="s">
        <v>4905</v>
      </c>
      <c r="Z5089" t="s">
        <v>4908</v>
      </c>
      <c r="AA5089" t="s">
        <v>21</v>
      </c>
      <c r="AB5089" t="s">
        <v>4914</v>
      </c>
      <c r="AC5089" t="s">
        <v>4915</v>
      </c>
      <c r="AD5089" t="s">
        <v>15</v>
      </c>
      <c r="AE5089" t="s">
        <v>15</v>
      </c>
      <c r="AF5089">
        <v>100021420</v>
      </c>
      <c r="AG5089" t="s">
        <v>14</v>
      </c>
    </row>
    <row r="5090" spans="1:33" x14ac:dyDescent="0.25">
      <c r="A5090" t="s">
        <v>26529</v>
      </c>
      <c r="B5090" t="s">
        <v>14826</v>
      </c>
      <c r="C5090" t="s">
        <v>11149</v>
      </c>
      <c r="D5090" t="s">
        <v>23151</v>
      </c>
      <c r="E5090" t="s">
        <v>23153</v>
      </c>
      <c r="F5090" t="s">
        <v>11156</v>
      </c>
      <c r="L5090" t="s">
        <v>45270</v>
      </c>
      <c r="M5090" t="s">
        <v>37964</v>
      </c>
      <c r="N5090" t="s">
        <v>38198</v>
      </c>
      <c r="O5090" t="s">
        <v>38200</v>
      </c>
      <c r="P5090" t="s">
        <v>37959</v>
      </c>
      <c r="V5090" t="str">
        <f>IF(export_SK10MA_2022_12_12[[#This Row],[Column1]]="https://www.mall.sk/","",HYPERLINK(export_SK10MA_2022_12_12[[#This Row],[Column1]]))</f>
        <v>https://www.mall.sk/keyboardy-pre-deti</v>
      </c>
      <c r="W5090" t="s">
        <v>30166</v>
      </c>
      <c r="X5090" t="s">
        <v>13</v>
      </c>
      <c r="Y5090" t="s">
        <v>4904</v>
      </c>
      <c r="Z5090" t="s">
        <v>4906</v>
      </c>
      <c r="AA5090" t="s">
        <v>21</v>
      </c>
      <c r="AB5090" t="s">
        <v>4916</v>
      </c>
      <c r="AC5090" t="s">
        <v>4916</v>
      </c>
      <c r="AD5090" t="s">
        <v>15</v>
      </c>
      <c r="AE5090" t="s">
        <v>15</v>
      </c>
      <c r="AF5090">
        <v>100021422</v>
      </c>
      <c r="AG5090" t="s">
        <v>14</v>
      </c>
    </row>
    <row r="5091" spans="1:33" x14ac:dyDescent="0.25">
      <c r="A5091" t="s">
        <v>26529</v>
      </c>
      <c r="B5091" t="s">
        <v>14826</v>
      </c>
      <c r="C5091" t="s">
        <v>11149</v>
      </c>
      <c r="D5091" t="s">
        <v>23151</v>
      </c>
      <c r="E5091" t="s">
        <v>23153</v>
      </c>
      <c r="F5091" t="s">
        <v>11156</v>
      </c>
      <c r="L5091" t="s">
        <v>45270</v>
      </c>
      <c r="M5091" t="s">
        <v>37964</v>
      </c>
      <c r="N5091" t="s">
        <v>38198</v>
      </c>
      <c r="O5091" t="s">
        <v>38200</v>
      </c>
      <c r="P5091" t="s">
        <v>37959</v>
      </c>
      <c r="V5091" t="str">
        <f>IF(export_SK10MA_2022_12_12[[#This Row],[Column1]]="https://www.mall.sk/","",HYPERLINK(export_SK10MA_2022_12_12[[#This Row],[Column1]]))</f>
        <v>https://www.mall.sk/keyboardy-pre-deti</v>
      </c>
      <c r="W5091" t="s">
        <v>30166</v>
      </c>
      <c r="X5091" t="s">
        <v>13</v>
      </c>
      <c r="Y5091" t="s">
        <v>4905</v>
      </c>
      <c r="Z5091" t="s">
        <v>4908</v>
      </c>
      <c r="AA5091" t="s">
        <v>21</v>
      </c>
      <c r="AB5091" t="s">
        <v>4916</v>
      </c>
      <c r="AC5091" t="s">
        <v>4917</v>
      </c>
      <c r="AD5091" t="s">
        <v>15</v>
      </c>
      <c r="AE5091" t="s">
        <v>15</v>
      </c>
      <c r="AF5091">
        <v>100021422</v>
      </c>
      <c r="AG5091" t="s">
        <v>14</v>
      </c>
    </row>
    <row r="5092" spans="1:33" x14ac:dyDescent="0.25">
      <c r="A5092" t="s">
        <v>26529</v>
      </c>
      <c r="B5092" t="s">
        <v>14827</v>
      </c>
      <c r="C5092" t="s">
        <v>11149</v>
      </c>
      <c r="D5092" t="s">
        <v>23151</v>
      </c>
      <c r="E5092" t="s">
        <v>23153</v>
      </c>
      <c r="F5092" t="s">
        <v>23155</v>
      </c>
      <c r="L5092" t="s">
        <v>45271</v>
      </c>
      <c r="M5092" t="s">
        <v>37964</v>
      </c>
      <c r="N5092" t="s">
        <v>38198</v>
      </c>
      <c r="O5092" t="s">
        <v>38200</v>
      </c>
      <c r="P5092" t="s">
        <v>38202</v>
      </c>
      <c r="V5092" t="str">
        <f>IF(export_SK10MA_2022_12_12[[#This Row],[Column1]]="https://www.mall.sk/","",HYPERLINK(export_SK10MA_2022_12_12[[#This Row],[Column1]]))</f>
        <v>https://www.mall.sk/keyboardy-s-dynamikou</v>
      </c>
      <c r="W5092" t="s">
        <v>30167</v>
      </c>
      <c r="X5092" t="s">
        <v>13</v>
      </c>
      <c r="Y5092" t="s">
        <v>4904</v>
      </c>
      <c r="Z5092" t="s">
        <v>4906</v>
      </c>
      <c r="AA5092" t="s">
        <v>21</v>
      </c>
      <c r="AB5092" t="s">
        <v>4918</v>
      </c>
      <c r="AC5092" t="s">
        <v>4918</v>
      </c>
      <c r="AD5092" t="s">
        <v>15</v>
      </c>
      <c r="AE5092" t="s">
        <v>15</v>
      </c>
      <c r="AF5092">
        <v>100021421</v>
      </c>
      <c r="AG5092" t="s">
        <v>14</v>
      </c>
    </row>
    <row r="5093" spans="1:33" x14ac:dyDescent="0.25">
      <c r="A5093" t="s">
        <v>26529</v>
      </c>
      <c r="B5093" t="s">
        <v>14827</v>
      </c>
      <c r="C5093" t="s">
        <v>11149</v>
      </c>
      <c r="D5093" t="s">
        <v>23151</v>
      </c>
      <c r="E5093" t="s">
        <v>23153</v>
      </c>
      <c r="F5093" t="s">
        <v>23155</v>
      </c>
      <c r="L5093" t="s">
        <v>45271</v>
      </c>
      <c r="M5093" t="s">
        <v>37964</v>
      </c>
      <c r="N5093" t="s">
        <v>38198</v>
      </c>
      <c r="O5093" t="s">
        <v>38200</v>
      </c>
      <c r="P5093" t="s">
        <v>38202</v>
      </c>
      <c r="V5093" t="str">
        <f>IF(export_SK10MA_2022_12_12[[#This Row],[Column1]]="https://www.mall.sk/","",HYPERLINK(export_SK10MA_2022_12_12[[#This Row],[Column1]]))</f>
        <v>https://www.mall.sk/keyboardy-s-dynamikou</v>
      </c>
      <c r="W5093" t="s">
        <v>30167</v>
      </c>
      <c r="X5093" t="s">
        <v>13</v>
      </c>
      <c r="Y5093" t="s">
        <v>4905</v>
      </c>
      <c r="Z5093" t="s">
        <v>4908</v>
      </c>
      <c r="AA5093" t="s">
        <v>21</v>
      </c>
      <c r="AB5093" t="s">
        <v>4919</v>
      </c>
      <c r="AC5093" t="s">
        <v>4920</v>
      </c>
      <c r="AD5093" t="s">
        <v>15</v>
      </c>
      <c r="AE5093" t="s">
        <v>15</v>
      </c>
      <c r="AF5093">
        <v>100021421</v>
      </c>
      <c r="AG5093" t="s">
        <v>14</v>
      </c>
    </row>
    <row r="5094" spans="1:33" x14ac:dyDescent="0.25">
      <c r="A5094" t="s">
        <v>26529</v>
      </c>
      <c r="B5094" t="s">
        <v>14828</v>
      </c>
      <c r="C5094" t="s">
        <v>11149</v>
      </c>
      <c r="D5094" t="s">
        <v>23151</v>
      </c>
      <c r="E5094" t="s">
        <v>23156</v>
      </c>
      <c r="L5094" t="s">
        <v>45272</v>
      </c>
      <c r="M5094" t="s">
        <v>37964</v>
      </c>
      <c r="N5094" t="s">
        <v>38198</v>
      </c>
      <c r="O5094" t="s">
        <v>23156</v>
      </c>
      <c r="V5094" t="str">
        <f>IF(export_SK10MA_2022_12_12[[#This Row],[Column1]]="https://www.mall.sk/","",HYPERLINK(export_SK10MA_2022_12_12[[#This Row],[Column1]]))</f>
        <v>https://www.mall.sk/midi</v>
      </c>
      <c r="W5094" t="s">
        <v>30168</v>
      </c>
      <c r="X5094" t="s">
        <v>13</v>
      </c>
      <c r="Y5094" t="s">
        <v>4904</v>
      </c>
      <c r="Z5094" t="s">
        <v>4906</v>
      </c>
      <c r="AA5094" t="s">
        <v>252</v>
      </c>
      <c r="AB5094" t="s">
        <v>4921</v>
      </c>
      <c r="AC5094" t="s">
        <v>4921</v>
      </c>
      <c r="AD5094" t="s">
        <v>15</v>
      </c>
      <c r="AE5094" t="s">
        <v>15</v>
      </c>
      <c r="AF5094">
        <v>100021423</v>
      </c>
      <c r="AG5094" t="s">
        <v>14</v>
      </c>
    </row>
    <row r="5095" spans="1:33" x14ac:dyDescent="0.25">
      <c r="A5095" t="s">
        <v>26529</v>
      </c>
      <c r="B5095" t="s">
        <v>14828</v>
      </c>
      <c r="C5095" t="s">
        <v>11149</v>
      </c>
      <c r="D5095" t="s">
        <v>23151</v>
      </c>
      <c r="E5095" t="s">
        <v>23156</v>
      </c>
      <c r="L5095" t="s">
        <v>45272</v>
      </c>
      <c r="M5095" t="s">
        <v>37964</v>
      </c>
      <c r="N5095" t="s">
        <v>38198</v>
      </c>
      <c r="O5095" t="s">
        <v>23156</v>
      </c>
      <c r="V5095" t="str">
        <f>IF(export_SK10MA_2022_12_12[[#This Row],[Column1]]="https://www.mall.sk/","",HYPERLINK(export_SK10MA_2022_12_12[[#This Row],[Column1]]))</f>
        <v>https://www.mall.sk/midi</v>
      </c>
      <c r="W5095" t="s">
        <v>30168</v>
      </c>
      <c r="X5095" t="s">
        <v>13</v>
      </c>
      <c r="Y5095" t="s">
        <v>4905</v>
      </c>
      <c r="Z5095" t="s">
        <v>4908</v>
      </c>
      <c r="AA5095" t="s">
        <v>252</v>
      </c>
      <c r="AB5095" t="s">
        <v>4922</v>
      </c>
      <c r="AC5095" t="s">
        <v>4923</v>
      </c>
      <c r="AD5095" t="s">
        <v>15</v>
      </c>
      <c r="AE5095" t="s">
        <v>15</v>
      </c>
      <c r="AF5095">
        <v>100021423</v>
      </c>
      <c r="AG5095" t="s">
        <v>14</v>
      </c>
    </row>
    <row r="5096" spans="1:33" x14ac:dyDescent="0.25">
      <c r="A5096" t="s">
        <v>26529</v>
      </c>
      <c r="B5096" t="s">
        <v>14829</v>
      </c>
      <c r="C5096" t="s">
        <v>11149</v>
      </c>
      <c r="D5096" t="s">
        <v>23151</v>
      </c>
      <c r="E5096" t="s">
        <v>23156</v>
      </c>
      <c r="F5096" t="s">
        <v>23150</v>
      </c>
      <c r="L5096" t="s">
        <v>45273</v>
      </c>
      <c r="M5096" t="s">
        <v>37964</v>
      </c>
      <c r="N5096" t="s">
        <v>38198</v>
      </c>
      <c r="O5096" t="s">
        <v>23156</v>
      </c>
      <c r="P5096" t="s">
        <v>38200</v>
      </c>
      <c r="V5096" t="str">
        <f>IF(export_SK10MA_2022_12_12[[#This Row],[Column1]]="https://www.mall.sk/","",HYPERLINK(export_SK10MA_2022_12_12[[#This Row],[Column1]]))</f>
        <v>https://www.mall.sk/midi-keyboardy</v>
      </c>
      <c r="W5096" t="s">
        <v>30169</v>
      </c>
      <c r="X5096" t="s">
        <v>13</v>
      </c>
      <c r="Y5096" t="s">
        <v>4904</v>
      </c>
      <c r="Z5096" t="s">
        <v>4906</v>
      </c>
      <c r="AA5096" t="s">
        <v>21</v>
      </c>
      <c r="AB5096" t="s">
        <v>4924</v>
      </c>
      <c r="AC5096" t="s">
        <v>4924</v>
      </c>
      <c r="AD5096" t="s">
        <v>15</v>
      </c>
      <c r="AE5096" t="s">
        <v>15</v>
      </c>
      <c r="AF5096">
        <v>100021424</v>
      </c>
      <c r="AG5096" t="s">
        <v>14</v>
      </c>
    </row>
    <row r="5097" spans="1:33" x14ac:dyDescent="0.25">
      <c r="A5097" t="s">
        <v>26529</v>
      </c>
      <c r="B5097" t="s">
        <v>14829</v>
      </c>
      <c r="C5097" t="s">
        <v>11149</v>
      </c>
      <c r="D5097" t="s">
        <v>23151</v>
      </c>
      <c r="E5097" t="s">
        <v>23156</v>
      </c>
      <c r="F5097" t="s">
        <v>23150</v>
      </c>
      <c r="L5097" t="s">
        <v>45273</v>
      </c>
      <c r="M5097" t="s">
        <v>37964</v>
      </c>
      <c r="N5097" t="s">
        <v>38198</v>
      </c>
      <c r="O5097" t="s">
        <v>23156</v>
      </c>
      <c r="P5097" t="s">
        <v>38200</v>
      </c>
      <c r="V5097" t="str">
        <f>IF(export_SK10MA_2022_12_12[[#This Row],[Column1]]="https://www.mall.sk/","",HYPERLINK(export_SK10MA_2022_12_12[[#This Row],[Column1]]))</f>
        <v>https://www.mall.sk/midi-keyboardy</v>
      </c>
      <c r="W5097" t="s">
        <v>30169</v>
      </c>
      <c r="X5097" t="s">
        <v>13</v>
      </c>
      <c r="Y5097" t="s">
        <v>4905</v>
      </c>
      <c r="Z5097" t="s">
        <v>4908</v>
      </c>
      <c r="AA5097" t="s">
        <v>21</v>
      </c>
      <c r="AB5097" t="s">
        <v>4924</v>
      </c>
      <c r="AC5097" t="s">
        <v>4925</v>
      </c>
      <c r="AD5097" t="s">
        <v>15</v>
      </c>
      <c r="AE5097" t="s">
        <v>15</v>
      </c>
      <c r="AF5097">
        <v>100021424</v>
      </c>
      <c r="AG5097" t="s">
        <v>14</v>
      </c>
    </row>
    <row r="5098" spans="1:33" x14ac:dyDescent="0.25">
      <c r="A5098" t="s">
        <v>26529</v>
      </c>
      <c r="B5098" t="s">
        <v>14830</v>
      </c>
      <c r="C5098" t="s">
        <v>11149</v>
      </c>
      <c r="D5098" t="s">
        <v>23151</v>
      </c>
      <c r="E5098" t="s">
        <v>23156</v>
      </c>
      <c r="F5098" t="s">
        <v>22999</v>
      </c>
      <c r="L5098" t="s">
        <v>45274</v>
      </c>
      <c r="M5098" t="s">
        <v>37964</v>
      </c>
      <c r="N5098" t="s">
        <v>38198</v>
      </c>
      <c r="O5098" t="s">
        <v>23156</v>
      </c>
      <c r="P5098" t="s">
        <v>38050</v>
      </c>
      <c r="V5098" t="str">
        <f>IF(export_SK10MA_2022_12_12[[#This Row],[Column1]]="https://www.mall.sk/","",HYPERLINK(export_SK10MA_2022_12_12[[#This Row],[Column1]]))</f>
        <v>https://www.mall.sk/midi-kontrolery</v>
      </c>
      <c r="W5098" t="s">
        <v>30170</v>
      </c>
      <c r="X5098" t="s">
        <v>13</v>
      </c>
      <c r="Y5098" t="s">
        <v>4904</v>
      </c>
      <c r="Z5098" t="s">
        <v>4906</v>
      </c>
      <c r="AA5098" t="s">
        <v>21</v>
      </c>
      <c r="AB5098" t="s">
        <v>4926</v>
      </c>
      <c r="AC5098" t="s">
        <v>4926</v>
      </c>
      <c r="AD5098" t="s">
        <v>15</v>
      </c>
      <c r="AE5098" t="s">
        <v>15</v>
      </c>
      <c r="AF5098">
        <v>100021425</v>
      </c>
      <c r="AG5098" t="s">
        <v>14</v>
      </c>
    </row>
    <row r="5099" spans="1:33" x14ac:dyDescent="0.25">
      <c r="A5099" t="s">
        <v>26529</v>
      </c>
      <c r="B5099" t="s">
        <v>14830</v>
      </c>
      <c r="C5099" t="s">
        <v>11149</v>
      </c>
      <c r="D5099" t="s">
        <v>23151</v>
      </c>
      <c r="E5099" t="s">
        <v>23156</v>
      </c>
      <c r="F5099" t="s">
        <v>22999</v>
      </c>
      <c r="L5099" t="s">
        <v>45274</v>
      </c>
      <c r="M5099" t="s">
        <v>37964</v>
      </c>
      <c r="N5099" t="s">
        <v>38198</v>
      </c>
      <c r="O5099" t="s">
        <v>23156</v>
      </c>
      <c r="P5099" t="s">
        <v>38050</v>
      </c>
      <c r="V5099" t="str">
        <f>IF(export_SK10MA_2022_12_12[[#This Row],[Column1]]="https://www.mall.sk/","",HYPERLINK(export_SK10MA_2022_12_12[[#This Row],[Column1]]))</f>
        <v>https://www.mall.sk/midi-kontrolery</v>
      </c>
      <c r="W5099" t="s">
        <v>30170</v>
      </c>
      <c r="X5099" t="s">
        <v>13</v>
      </c>
      <c r="Y5099" t="s">
        <v>4905</v>
      </c>
      <c r="Z5099" t="s">
        <v>4908</v>
      </c>
      <c r="AA5099" t="s">
        <v>21</v>
      </c>
      <c r="AB5099" t="s">
        <v>4927</v>
      </c>
      <c r="AC5099" t="s">
        <v>4928</v>
      </c>
      <c r="AD5099" t="s">
        <v>15</v>
      </c>
      <c r="AE5099" t="s">
        <v>15</v>
      </c>
      <c r="AF5099">
        <v>100021425</v>
      </c>
      <c r="AG5099" t="s">
        <v>14</v>
      </c>
    </row>
    <row r="5100" spans="1:33" x14ac:dyDescent="0.25">
      <c r="A5100" t="s">
        <v>26529</v>
      </c>
      <c r="B5100" t="s">
        <v>14831</v>
      </c>
      <c r="C5100" t="s">
        <v>11149</v>
      </c>
      <c r="D5100" t="s">
        <v>23151</v>
      </c>
      <c r="E5100" t="s">
        <v>23157</v>
      </c>
      <c r="L5100" t="s">
        <v>45275</v>
      </c>
      <c r="M5100" t="s">
        <v>37964</v>
      </c>
      <c r="N5100" t="s">
        <v>38198</v>
      </c>
      <c r="O5100" t="s">
        <v>38203</v>
      </c>
      <c r="V5100" t="str">
        <f>IF(export_SK10MA_2022_12_12[[#This Row],[Column1]]="https://www.mall.sk/","",HYPERLINK(export_SK10MA_2022_12_12[[#This Row],[Column1]]))</f>
        <v>https://www.mall.sk/prenosne-stage-piana</v>
      </c>
      <c r="W5100" t="s">
        <v>30171</v>
      </c>
      <c r="X5100" t="s">
        <v>13</v>
      </c>
      <c r="Y5100" t="s">
        <v>4904</v>
      </c>
      <c r="Z5100" t="s">
        <v>4906</v>
      </c>
      <c r="AA5100" t="s">
        <v>21</v>
      </c>
      <c r="AB5100" t="s">
        <v>4929</v>
      </c>
      <c r="AC5100" t="s">
        <v>4929</v>
      </c>
      <c r="AD5100" t="s">
        <v>15</v>
      </c>
      <c r="AE5100" t="s">
        <v>15</v>
      </c>
      <c r="AF5100">
        <v>100021426</v>
      </c>
      <c r="AG5100" t="s">
        <v>14</v>
      </c>
    </row>
    <row r="5101" spans="1:33" x14ac:dyDescent="0.25">
      <c r="A5101" t="s">
        <v>26529</v>
      </c>
      <c r="B5101" t="s">
        <v>14831</v>
      </c>
      <c r="C5101" t="s">
        <v>11149</v>
      </c>
      <c r="D5101" t="s">
        <v>23151</v>
      </c>
      <c r="E5101" t="s">
        <v>23157</v>
      </c>
      <c r="L5101" t="s">
        <v>45275</v>
      </c>
      <c r="M5101" t="s">
        <v>37964</v>
      </c>
      <c r="N5101" t="s">
        <v>38198</v>
      </c>
      <c r="O5101" t="s">
        <v>38203</v>
      </c>
      <c r="V5101" t="str">
        <f>IF(export_SK10MA_2022_12_12[[#This Row],[Column1]]="https://www.mall.sk/","",HYPERLINK(export_SK10MA_2022_12_12[[#This Row],[Column1]]))</f>
        <v>https://www.mall.sk/prenosne-stage-piana</v>
      </c>
      <c r="W5101" t="s">
        <v>30171</v>
      </c>
      <c r="X5101" t="s">
        <v>13</v>
      </c>
      <c r="Y5101" t="s">
        <v>4905</v>
      </c>
      <c r="Z5101" t="s">
        <v>4908</v>
      </c>
      <c r="AA5101" t="s">
        <v>21</v>
      </c>
      <c r="AB5101" t="s">
        <v>4930</v>
      </c>
      <c r="AC5101" t="s">
        <v>4931</v>
      </c>
      <c r="AD5101" t="s">
        <v>15</v>
      </c>
      <c r="AE5101" t="s">
        <v>15</v>
      </c>
      <c r="AF5101">
        <v>100021426</v>
      </c>
      <c r="AG5101" t="s">
        <v>14</v>
      </c>
    </row>
    <row r="5102" spans="1:33" x14ac:dyDescent="0.25">
      <c r="A5102" t="s">
        <v>26529</v>
      </c>
      <c r="B5102" t="s">
        <v>14832</v>
      </c>
      <c r="C5102" t="s">
        <v>11149</v>
      </c>
      <c r="D5102" t="s">
        <v>23151</v>
      </c>
      <c r="E5102" t="s">
        <v>3621</v>
      </c>
      <c r="F5102" t="s">
        <v>23158</v>
      </c>
      <c r="L5102" t="s">
        <v>45276</v>
      </c>
      <c r="M5102" t="s">
        <v>37964</v>
      </c>
      <c r="N5102" t="s">
        <v>38198</v>
      </c>
      <c r="O5102" t="s">
        <v>35479</v>
      </c>
      <c r="P5102" t="s">
        <v>38204</v>
      </c>
      <c r="V5102" t="str">
        <f>IF(export_SK10MA_2022_12_12[[#This Row],[Column1]]="https://www.mall.sk/","",HYPERLINK(export_SK10MA_2022_12_12[[#This Row],[Column1]]))</f>
        <v>https://www.mall.sk/klavesove-stojany</v>
      </c>
      <c r="W5102" t="s">
        <v>30172</v>
      </c>
      <c r="X5102" t="s">
        <v>13</v>
      </c>
      <c r="Y5102" t="s">
        <v>4664</v>
      </c>
      <c r="Z5102" t="s">
        <v>4665</v>
      </c>
      <c r="AA5102" t="s">
        <v>252</v>
      </c>
      <c r="AB5102" t="s">
        <v>4932</v>
      </c>
      <c r="AC5102" t="s">
        <v>4932</v>
      </c>
      <c r="AD5102" t="s">
        <v>15</v>
      </c>
      <c r="AE5102" t="s">
        <v>15</v>
      </c>
      <c r="AF5102">
        <v>100021430</v>
      </c>
      <c r="AG5102" t="s">
        <v>14</v>
      </c>
    </row>
    <row r="5103" spans="1:33" x14ac:dyDescent="0.25">
      <c r="A5103" t="s">
        <v>26529</v>
      </c>
      <c r="B5103" t="s">
        <v>14833</v>
      </c>
      <c r="C5103" t="s">
        <v>11149</v>
      </c>
      <c r="D5103" t="s">
        <v>23151</v>
      </c>
      <c r="E5103" t="s">
        <v>3621</v>
      </c>
      <c r="F5103" t="s">
        <v>23158</v>
      </c>
      <c r="G5103" t="s">
        <v>23159</v>
      </c>
      <c r="L5103" t="s">
        <v>45277</v>
      </c>
      <c r="M5103" t="s">
        <v>37964</v>
      </c>
      <c r="N5103" t="s">
        <v>38198</v>
      </c>
      <c r="O5103" t="s">
        <v>35479</v>
      </c>
      <c r="P5103" t="s">
        <v>38204</v>
      </c>
      <c r="Q5103" t="s">
        <v>38205</v>
      </c>
      <c r="V5103" t="str">
        <f>IF(export_SK10MA_2022_12_12[[#This Row],[Column1]]="https://www.mall.sk/","",HYPERLINK(export_SK10MA_2022_12_12[[#This Row],[Column1]]))</f>
        <v>https://www.mall.sk/klasicke-klavesove-stojany</v>
      </c>
      <c r="W5103" t="s">
        <v>30173</v>
      </c>
      <c r="X5103" t="s">
        <v>13</v>
      </c>
      <c r="Y5103" t="s">
        <v>4664</v>
      </c>
      <c r="Z5103" t="s">
        <v>4665</v>
      </c>
      <c r="AA5103" t="s">
        <v>21</v>
      </c>
      <c r="AB5103" t="s">
        <v>4933</v>
      </c>
      <c r="AC5103" t="s">
        <v>4933</v>
      </c>
      <c r="AD5103" t="s">
        <v>15</v>
      </c>
      <c r="AE5103" t="s">
        <v>15</v>
      </c>
      <c r="AF5103">
        <v>100021433</v>
      </c>
      <c r="AG5103" t="s">
        <v>14</v>
      </c>
    </row>
    <row r="5104" spans="1:33" x14ac:dyDescent="0.25">
      <c r="A5104" t="s">
        <v>26529</v>
      </c>
      <c r="B5104" t="s">
        <v>14834</v>
      </c>
      <c r="C5104" t="s">
        <v>11149</v>
      </c>
      <c r="D5104" t="s">
        <v>23151</v>
      </c>
      <c r="E5104" t="s">
        <v>3621</v>
      </c>
      <c r="F5104" t="s">
        <v>23158</v>
      </c>
      <c r="G5104" t="s">
        <v>23160</v>
      </c>
      <c r="L5104" t="s">
        <v>45278</v>
      </c>
      <c r="M5104" t="s">
        <v>37964</v>
      </c>
      <c r="N5104" t="s">
        <v>38198</v>
      </c>
      <c r="O5104" t="s">
        <v>35479</v>
      </c>
      <c r="P5104" t="s">
        <v>38204</v>
      </c>
      <c r="Q5104" t="s">
        <v>38206</v>
      </c>
      <c r="V5104" t="str">
        <f>IF(export_SK10MA_2022_12_12[[#This Row],[Column1]]="https://www.mall.sk/","",HYPERLINK(export_SK10MA_2022_12_12[[#This Row],[Column1]]))</f>
        <v>https://www.mall.sk/nadstavce-prislusenstvo-klavesy-piana</v>
      </c>
      <c r="W5104" t="s">
        <v>30174</v>
      </c>
      <c r="X5104" t="s">
        <v>13</v>
      </c>
      <c r="Y5104" t="s">
        <v>4664</v>
      </c>
      <c r="Z5104" t="s">
        <v>4665</v>
      </c>
      <c r="AA5104" t="s">
        <v>252</v>
      </c>
      <c r="AB5104" t="s">
        <v>4934</v>
      </c>
      <c r="AC5104" t="s">
        <v>4934</v>
      </c>
      <c r="AD5104" t="s">
        <v>15</v>
      </c>
      <c r="AE5104" t="s">
        <v>15</v>
      </c>
      <c r="AF5104">
        <v>100021431</v>
      </c>
      <c r="AG5104" t="s">
        <v>14</v>
      </c>
    </row>
    <row r="5105" spans="1:33" x14ac:dyDescent="0.25">
      <c r="A5105" t="s">
        <v>26529</v>
      </c>
      <c r="B5105" t="s">
        <v>14835</v>
      </c>
      <c r="C5105" t="s">
        <v>11149</v>
      </c>
      <c r="D5105" t="s">
        <v>23151</v>
      </c>
      <c r="E5105" t="s">
        <v>3621</v>
      </c>
      <c r="F5105" t="s">
        <v>23158</v>
      </c>
      <c r="G5105" t="s">
        <v>23161</v>
      </c>
      <c r="L5105" t="s">
        <v>45279</v>
      </c>
      <c r="M5105" t="s">
        <v>37964</v>
      </c>
      <c r="N5105" t="s">
        <v>38198</v>
      </c>
      <c r="O5105" t="s">
        <v>35479</v>
      </c>
      <c r="P5105" t="s">
        <v>38204</v>
      </c>
      <c r="Q5105" t="s">
        <v>38207</v>
      </c>
      <c r="V5105" t="str">
        <f>IF(export_SK10MA_2022_12_12[[#This Row],[Column1]]="https://www.mall.sk/","",HYPERLINK(export_SK10MA_2022_12_12[[#This Row],[Column1]]))</f>
        <v>https://www.mall.sk/pevne-klavesove-stojany</v>
      </c>
      <c r="W5105" t="s">
        <v>30175</v>
      </c>
      <c r="X5105" t="s">
        <v>13</v>
      </c>
      <c r="Y5105" t="s">
        <v>4664</v>
      </c>
      <c r="Z5105" t="s">
        <v>4665</v>
      </c>
      <c r="AA5105" t="s">
        <v>21</v>
      </c>
      <c r="AB5105" t="s">
        <v>4935</v>
      </c>
      <c r="AC5105" t="s">
        <v>4935</v>
      </c>
      <c r="AD5105" t="s">
        <v>15</v>
      </c>
      <c r="AE5105" t="s">
        <v>15</v>
      </c>
      <c r="AF5105">
        <v>100021432</v>
      </c>
      <c r="AG5105" t="s">
        <v>14</v>
      </c>
    </row>
    <row r="5106" spans="1:33" x14ac:dyDescent="0.25">
      <c r="A5106" t="s">
        <v>26529</v>
      </c>
      <c r="B5106" t="s">
        <v>14836</v>
      </c>
      <c r="C5106" t="s">
        <v>11149</v>
      </c>
      <c r="D5106" t="s">
        <v>23151</v>
      </c>
      <c r="E5106" t="s">
        <v>3621</v>
      </c>
      <c r="F5106" t="s">
        <v>23162</v>
      </c>
      <c r="L5106" t="s">
        <v>45280</v>
      </c>
      <c r="M5106" t="s">
        <v>37964</v>
      </c>
      <c r="N5106" t="s">
        <v>38198</v>
      </c>
      <c r="O5106" t="s">
        <v>35479</v>
      </c>
      <c r="P5106" t="s">
        <v>35444</v>
      </c>
      <c r="V5106" t="str">
        <f>IF(export_SK10MA_2022_12_12[[#This Row],[Column1]]="https://www.mall.sk/","",HYPERLINK(export_SK10MA_2022_12_12[[#This Row],[Column1]]))</f>
        <v>https://www.mall.sk/lampicky-notovy-stojan-klavesy</v>
      </c>
      <c r="W5106" t="s">
        <v>30176</v>
      </c>
      <c r="X5106" t="s">
        <v>13</v>
      </c>
      <c r="Y5106" t="s">
        <v>1926</v>
      </c>
      <c r="Z5106" t="s">
        <v>2765</v>
      </c>
      <c r="AA5106" t="s">
        <v>21</v>
      </c>
      <c r="AB5106" t="s">
        <v>2792</v>
      </c>
      <c r="AC5106" t="s">
        <v>2793</v>
      </c>
      <c r="AD5106" t="s">
        <v>15</v>
      </c>
      <c r="AE5106" t="s">
        <v>15</v>
      </c>
      <c r="AF5106">
        <v>100021434</v>
      </c>
      <c r="AG5106" t="s">
        <v>14</v>
      </c>
    </row>
    <row r="5107" spans="1:33" x14ac:dyDescent="0.25">
      <c r="A5107" t="s">
        <v>26529</v>
      </c>
      <c r="B5107" t="s">
        <v>14837</v>
      </c>
      <c r="C5107" t="s">
        <v>11149</v>
      </c>
      <c r="D5107" t="s">
        <v>23151</v>
      </c>
      <c r="E5107" t="s">
        <v>3621</v>
      </c>
      <c r="F5107" t="s">
        <v>23163</v>
      </c>
      <c r="L5107" t="s">
        <v>45281</v>
      </c>
      <c r="M5107" t="s">
        <v>37964</v>
      </c>
      <c r="N5107" t="s">
        <v>38198</v>
      </c>
      <c r="O5107" t="s">
        <v>35479</v>
      </c>
      <c r="P5107" t="s">
        <v>38208</v>
      </c>
      <c r="V5107" t="str">
        <f>IF(export_SK10MA_2022_12_12[[#This Row],[Column1]]="https://www.mall.sk/","",HYPERLINK(export_SK10MA_2022_12_12[[#This Row],[Column1]]))</f>
        <v>https://www.mall.sk/obaly-kufre-povlaky-klavesy-piana</v>
      </c>
      <c r="W5107" t="s">
        <v>30177</v>
      </c>
      <c r="X5107" t="s">
        <v>13</v>
      </c>
      <c r="Y5107" t="s">
        <v>4584</v>
      </c>
      <c r="Z5107" t="s">
        <v>4588</v>
      </c>
      <c r="AA5107" t="s">
        <v>252</v>
      </c>
      <c r="AB5107" t="s">
        <v>4936</v>
      </c>
      <c r="AC5107" t="s">
        <v>4936</v>
      </c>
      <c r="AD5107" t="s">
        <v>15</v>
      </c>
      <c r="AE5107" t="s">
        <v>15</v>
      </c>
      <c r="AF5107">
        <v>100021435</v>
      </c>
      <c r="AG5107" t="s">
        <v>14</v>
      </c>
    </row>
    <row r="5108" spans="1:33" x14ac:dyDescent="0.25">
      <c r="A5108" t="s">
        <v>26529</v>
      </c>
      <c r="B5108" t="s">
        <v>14838</v>
      </c>
      <c r="C5108" t="s">
        <v>11149</v>
      </c>
      <c r="D5108" t="s">
        <v>23151</v>
      </c>
      <c r="E5108" t="s">
        <v>3621</v>
      </c>
      <c r="F5108" t="s">
        <v>23163</v>
      </c>
      <c r="G5108" t="s">
        <v>22948</v>
      </c>
      <c r="L5108" t="s">
        <v>45282</v>
      </c>
      <c r="M5108" t="s">
        <v>37964</v>
      </c>
      <c r="N5108" t="s">
        <v>38198</v>
      </c>
      <c r="O5108" t="s">
        <v>35479</v>
      </c>
      <c r="P5108" t="s">
        <v>38208</v>
      </c>
      <c r="Q5108" t="s">
        <v>37999</v>
      </c>
      <c r="V5108" t="str">
        <f>IF(export_SK10MA_2022_12_12[[#This Row],[Column1]]="https://www.mall.sk/","",HYPERLINK(export_SK10MA_2022_12_12[[#This Row],[Column1]]))</f>
        <v>https://www.mall.sk/makke-obaly-na-klavesy-a-piana</v>
      </c>
      <c r="W5108" t="s">
        <v>30178</v>
      </c>
      <c r="X5108" t="s">
        <v>13</v>
      </c>
      <c r="Y5108" t="s">
        <v>4584</v>
      </c>
      <c r="Z5108" t="s">
        <v>4588</v>
      </c>
      <c r="AA5108" t="s">
        <v>252</v>
      </c>
      <c r="AB5108" t="s">
        <v>4937</v>
      </c>
      <c r="AC5108" t="s">
        <v>4937</v>
      </c>
      <c r="AD5108" t="s">
        <v>15</v>
      </c>
      <c r="AE5108" t="s">
        <v>15</v>
      </c>
      <c r="AF5108">
        <v>100021436</v>
      </c>
      <c r="AG5108" t="s">
        <v>14</v>
      </c>
    </row>
    <row r="5109" spans="1:33" x14ac:dyDescent="0.25">
      <c r="A5109" t="s">
        <v>26529</v>
      </c>
      <c r="B5109" t="s">
        <v>14839</v>
      </c>
      <c r="C5109" t="s">
        <v>11149</v>
      </c>
      <c r="D5109" t="s">
        <v>23151</v>
      </c>
      <c r="E5109" t="s">
        <v>3621</v>
      </c>
      <c r="F5109" t="s">
        <v>23163</v>
      </c>
      <c r="G5109" t="s">
        <v>23164</v>
      </c>
      <c r="L5109" t="s">
        <v>45283</v>
      </c>
      <c r="M5109" t="s">
        <v>37964</v>
      </c>
      <c r="N5109" t="s">
        <v>38198</v>
      </c>
      <c r="O5109" t="s">
        <v>35479</v>
      </c>
      <c r="P5109" t="s">
        <v>38208</v>
      </c>
      <c r="Q5109" t="s">
        <v>38209</v>
      </c>
      <c r="V5109" t="str">
        <f>IF(export_SK10MA_2022_12_12[[#This Row],[Column1]]="https://www.mall.sk/","",HYPERLINK(export_SK10MA_2022_12_12[[#This Row],[Column1]]))</f>
        <v>https://www.mall.sk/pevne-kufre-klavesy-piana</v>
      </c>
      <c r="W5109" t="s">
        <v>30179</v>
      </c>
      <c r="X5109" t="s">
        <v>13</v>
      </c>
      <c r="Y5109" t="s">
        <v>4584</v>
      </c>
      <c r="Z5109" t="s">
        <v>4588</v>
      </c>
      <c r="AA5109" t="s">
        <v>252</v>
      </c>
      <c r="AB5109" t="s">
        <v>4938</v>
      </c>
      <c r="AC5109" t="s">
        <v>4938</v>
      </c>
      <c r="AD5109" t="s">
        <v>15</v>
      </c>
      <c r="AE5109" t="s">
        <v>15</v>
      </c>
      <c r="AF5109">
        <v>100021437</v>
      </c>
      <c r="AG5109" t="s">
        <v>14</v>
      </c>
    </row>
    <row r="5110" spans="1:33" x14ac:dyDescent="0.25">
      <c r="A5110" t="s">
        <v>26529</v>
      </c>
      <c r="B5110" t="s">
        <v>14840</v>
      </c>
      <c r="C5110" t="s">
        <v>11149</v>
      </c>
      <c r="D5110" t="s">
        <v>23151</v>
      </c>
      <c r="E5110" t="s">
        <v>3621</v>
      </c>
      <c r="F5110" t="s">
        <v>23163</v>
      </c>
      <c r="G5110" t="s">
        <v>23165</v>
      </c>
      <c r="L5110" t="s">
        <v>45284</v>
      </c>
      <c r="M5110" t="s">
        <v>37964</v>
      </c>
      <c r="N5110" t="s">
        <v>38198</v>
      </c>
      <c r="O5110" t="s">
        <v>35479</v>
      </c>
      <c r="P5110" t="s">
        <v>38208</v>
      </c>
      <c r="Q5110" t="s">
        <v>38210</v>
      </c>
      <c r="V5110" t="str">
        <f>IF(export_SK10MA_2022_12_12[[#This Row],[Column1]]="https://www.mall.sk/","",HYPERLINK(export_SK10MA_2022_12_12[[#This Row],[Column1]]))</f>
        <v>https://www.mall.sk/protiprachove-obaly-klavesy-piana</v>
      </c>
      <c r="W5110" t="s">
        <v>30180</v>
      </c>
      <c r="X5110" t="s">
        <v>13</v>
      </c>
      <c r="Y5110" t="s">
        <v>4584</v>
      </c>
      <c r="Z5110" t="s">
        <v>4588</v>
      </c>
      <c r="AA5110" t="s">
        <v>252</v>
      </c>
      <c r="AB5110" t="s">
        <v>4939</v>
      </c>
      <c r="AC5110" t="s">
        <v>4939</v>
      </c>
      <c r="AD5110" t="s">
        <v>15</v>
      </c>
      <c r="AE5110" t="s">
        <v>15</v>
      </c>
      <c r="AF5110">
        <v>100021439</v>
      </c>
      <c r="AG5110" t="s">
        <v>14</v>
      </c>
    </row>
    <row r="5111" spans="1:33" x14ac:dyDescent="0.25">
      <c r="A5111" t="s">
        <v>26529</v>
      </c>
      <c r="B5111" t="s">
        <v>14841</v>
      </c>
      <c r="C5111" t="s">
        <v>11149</v>
      </c>
      <c r="D5111" t="s">
        <v>23151</v>
      </c>
      <c r="E5111" t="s">
        <v>3621</v>
      </c>
      <c r="F5111" t="s">
        <v>23163</v>
      </c>
      <c r="G5111" t="s">
        <v>23166</v>
      </c>
      <c r="L5111" t="s">
        <v>45285</v>
      </c>
      <c r="M5111" t="s">
        <v>37964</v>
      </c>
      <c r="N5111" t="s">
        <v>38198</v>
      </c>
      <c r="O5111" t="s">
        <v>35479</v>
      </c>
      <c r="P5111" t="s">
        <v>38208</v>
      </c>
      <c r="Q5111" t="s">
        <v>38211</v>
      </c>
      <c r="V5111" t="str">
        <f>IF(export_SK10MA_2022_12_12[[#This Row],[Column1]]="https://www.mall.sk/","",HYPERLINK(export_SK10MA_2022_12_12[[#This Row],[Column1]]))</f>
        <v>https://www.mall.sk/tasky-batohy-kryty-klavesy-piana</v>
      </c>
      <c r="W5111" t="s">
        <v>30181</v>
      </c>
      <c r="X5111" t="s">
        <v>13</v>
      </c>
      <c r="Y5111" t="s">
        <v>4584</v>
      </c>
      <c r="Z5111" t="s">
        <v>4588</v>
      </c>
      <c r="AA5111" t="s">
        <v>252</v>
      </c>
      <c r="AB5111" t="s">
        <v>4940</v>
      </c>
      <c r="AC5111" t="s">
        <v>4940</v>
      </c>
      <c r="AD5111" t="s">
        <v>15</v>
      </c>
      <c r="AE5111" t="s">
        <v>15</v>
      </c>
      <c r="AF5111">
        <v>100021438</v>
      </c>
      <c r="AG5111" t="s">
        <v>14</v>
      </c>
    </row>
    <row r="5112" spans="1:33" x14ac:dyDescent="0.25">
      <c r="A5112" t="s">
        <v>26529</v>
      </c>
      <c r="B5112" t="s">
        <v>14842</v>
      </c>
      <c r="C5112" t="s">
        <v>11149</v>
      </c>
      <c r="D5112" t="s">
        <v>23151</v>
      </c>
      <c r="E5112" t="s">
        <v>3621</v>
      </c>
      <c r="F5112" t="s">
        <v>23167</v>
      </c>
      <c r="L5112" t="s">
        <v>45286</v>
      </c>
      <c r="M5112" t="s">
        <v>37964</v>
      </c>
      <c r="N5112" t="s">
        <v>38198</v>
      </c>
      <c r="O5112" t="s">
        <v>35479</v>
      </c>
      <c r="P5112" t="s">
        <v>38212</v>
      </c>
      <c r="V5112" t="str">
        <f>IF(export_SK10MA_2022_12_12[[#This Row],[Column1]]="https://www.mall.sk/","",HYPERLINK(export_SK10MA_2022_12_12[[#This Row],[Column1]]))</f>
        <v>https://www.mall.sk/pedale-klavesam-pianam</v>
      </c>
      <c r="W5112" t="s">
        <v>30182</v>
      </c>
      <c r="X5112" t="s">
        <v>13</v>
      </c>
      <c r="Y5112" t="s">
        <v>4941</v>
      </c>
      <c r="Z5112" t="s">
        <v>14</v>
      </c>
      <c r="AA5112" t="s">
        <v>14</v>
      </c>
      <c r="AB5112" t="s">
        <v>14</v>
      </c>
      <c r="AC5112" t="s">
        <v>14</v>
      </c>
      <c r="AD5112" t="s">
        <v>15</v>
      </c>
      <c r="AE5112" t="s">
        <v>15</v>
      </c>
      <c r="AF5112">
        <v>100021440</v>
      </c>
      <c r="AG5112" t="s">
        <v>14</v>
      </c>
    </row>
    <row r="5113" spans="1:33" x14ac:dyDescent="0.25">
      <c r="A5113" t="s">
        <v>26529</v>
      </c>
      <c r="B5113" t="s">
        <v>14843</v>
      </c>
      <c r="C5113" t="s">
        <v>11149</v>
      </c>
      <c r="D5113" t="s">
        <v>23151</v>
      </c>
      <c r="E5113" t="s">
        <v>3621</v>
      </c>
      <c r="F5113" t="s">
        <v>23168</v>
      </c>
      <c r="L5113" t="s">
        <v>45287</v>
      </c>
      <c r="M5113" t="s">
        <v>37964</v>
      </c>
      <c r="N5113" t="s">
        <v>38198</v>
      </c>
      <c r="O5113" t="s">
        <v>35479</v>
      </c>
      <c r="P5113" t="s">
        <v>38213</v>
      </c>
      <c r="V5113" t="str">
        <f>IF(export_SK10MA_2022_12_12[[#This Row],[Column1]]="https://www.mall.sk/","",HYPERLINK(export_SK10MA_2022_12_12[[#This Row],[Column1]]))</f>
        <v>https://www.mall.sk/sietove-adaptery-klavesam-pianam</v>
      </c>
      <c r="W5113" t="s">
        <v>30183</v>
      </c>
      <c r="X5113" t="s">
        <v>13</v>
      </c>
      <c r="Y5113" t="s">
        <v>4942</v>
      </c>
      <c r="Z5113" t="s">
        <v>14</v>
      </c>
      <c r="AA5113" t="s">
        <v>14</v>
      </c>
      <c r="AB5113" t="s">
        <v>14</v>
      </c>
      <c r="AC5113" t="s">
        <v>14</v>
      </c>
      <c r="AD5113" t="s">
        <v>15</v>
      </c>
      <c r="AE5113" t="s">
        <v>15</v>
      </c>
      <c r="AF5113">
        <v>100021441</v>
      </c>
      <c r="AG5113" t="s">
        <v>14</v>
      </c>
    </row>
    <row r="5114" spans="1:33" x14ac:dyDescent="0.25">
      <c r="A5114" t="s">
        <v>26529</v>
      </c>
      <c r="B5114" t="s">
        <v>14844</v>
      </c>
      <c r="C5114" t="s">
        <v>11149</v>
      </c>
      <c r="D5114" t="s">
        <v>23151</v>
      </c>
      <c r="E5114" t="s">
        <v>3621</v>
      </c>
      <c r="F5114" t="s">
        <v>21442</v>
      </c>
      <c r="L5114" t="s">
        <v>45288</v>
      </c>
      <c r="M5114" t="s">
        <v>37964</v>
      </c>
      <c r="N5114" t="s">
        <v>38198</v>
      </c>
      <c r="O5114" t="s">
        <v>35479</v>
      </c>
      <c r="P5114" t="s">
        <v>36688</v>
      </c>
      <c r="V5114" t="str">
        <f>IF(export_SK10MA_2022_12_12[[#This Row],[Column1]]="https://www.mall.sk/","",HYPERLINK(export_SK10MA_2022_12_12[[#This Row],[Column1]]))</f>
        <v>https://www.mall.sk/stolicky-ku-klavesam-pianam</v>
      </c>
      <c r="W5114" t="s">
        <v>30184</v>
      </c>
      <c r="X5114" t="s">
        <v>13</v>
      </c>
      <c r="Y5114" t="s">
        <v>4943</v>
      </c>
      <c r="Z5114" t="s">
        <v>14</v>
      </c>
      <c r="AA5114" t="s">
        <v>14</v>
      </c>
      <c r="AB5114" t="s">
        <v>14</v>
      </c>
      <c r="AC5114" t="s">
        <v>14</v>
      </c>
      <c r="AD5114" t="s">
        <v>15</v>
      </c>
      <c r="AE5114" t="s">
        <v>15</v>
      </c>
      <c r="AF5114">
        <v>100021442</v>
      </c>
      <c r="AG5114" t="s">
        <v>14</v>
      </c>
    </row>
    <row r="5115" spans="1:33" x14ac:dyDescent="0.25">
      <c r="A5115" t="s">
        <v>26529</v>
      </c>
      <c r="B5115" t="s">
        <v>14845</v>
      </c>
      <c r="C5115" t="s">
        <v>11149</v>
      </c>
      <c r="D5115" t="s">
        <v>23151</v>
      </c>
      <c r="E5115" t="s">
        <v>23169</v>
      </c>
      <c r="L5115" t="s">
        <v>45289</v>
      </c>
      <c r="M5115" t="s">
        <v>37964</v>
      </c>
      <c r="N5115" t="s">
        <v>38198</v>
      </c>
      <c r="O5115" t="s">
        <v>38214</v>
      </c>
      <c r="V5115" t="str">
        <f>IF(export_SK10MA_2022_12_12[[#This Row],[Column1]]="https://www.mall.sk/","",HYPERLINK(export_SK10MA_2022_12_12[[#This Row],[Column1]]))</f>
        <v>https://www.mall.sk/klavesove-syntetizatory</v>
      </c>
      <c r="W5115" t="s">
        <v>30185</v>
      </c>
      <c r="X5115" t="s">
        <v>13</v>
      </c>
      <c r="Y5115" t="s">
        <v>4904</v>
      </c>
      <c r="Z5115" t="s">
        <v>4906</v>
      </c>
      <c r="AA5115" t="s">
        <v>21</v>
      </c>
      <c r="AB5115" t="s">
        <v>4944</v>
      </c>
      <c r="AC5115" t="s">
        <v>4944</v>
      </c>
      <c r="AD5115" t="s">
        <v>15</v>
      </c>
      <c r="AE5115" t="s">
        <v>16</v>
      </c>
      <c r="AF5115">
        <v>100021427</v>
      </c>
      <c r="AG5115" t="s">
        <v>14</v>
      </c>
    </row>
    <row r="5116" spans="1:33" x14ac:dyDescent="0.25">
      <c r="A5116" t="s">
        <v>26529</v>
      </c>
      <c r="B5116" t="s">
        <v>14846</v>
      </c>
      <c r="C5116" t="s">
        <v>11149</v>
      </c>
      <c r="D5116" t="s">
        <v>23151</v>
      </c>
      <c r="E5116" t="s">
        <v>23170</v>
      </c>
      <c r="L5116" t="s">
        <v>45290</v>
      </c>
      <c r="M5116" t="s">
        <v>37964</v>
      </c>
      <c r="N5116" t="s">
        <v>38198</v>
      </c>
      <c r="O5116" t="s">
        <v>23170</v>
      </c>
      <c r="V5116" t="str">
        <f>IF(export_SK10MA_2022_12_12[[#This Row],[Column1]]="https://www.mall.sk/","",HYPERLINK(export_SK10MA_2022_12_12[[#This Row],[Column1]]))</f>
        <v>https://www.mall.sk/workstations</v>
      </c>
      <c r="W5116" t="s">
        <v>30186</v>
      </c>
      <c r="X5116" t="s">
        <v>13</v>
      </c>
      <c r="Y5116" t="s">
        <v>4904</v>
      </c>
      <c r="Z5116" t="s">
        <v>4946</v>
      </c>
      <c r="AA5116" t="s">
        <v>21</v>
      </c>
      <c r="AB5116" t="s">
        <v>4947</v>
      </c>
      <c r="AC5116" t="s">
        <v>4947</v>
      </c>
      <c r="AD5116" t="s">
        <v>15</v>
      </c>
      <c r="AE5116" t="s">
        <v>15</v>
      </c>
      <c r="AF5116">
        <v>100021428</v>
      </c>
      <c r="AG5116" t="s">
        <v>14</v>
      </c>
    </row>
    <row r="5117" spans="1:33" x14ac:dyDescent="0.25">
      <c r="A5117" t="s">
        <v>26529</v>
      </c>
      <c r="B5117" t="s">
        <v>14846</v>
      </c>
      <c r="C5117" t="s">
        <v>11149</v>
      </c>
      <c r="D5117" t="s">
        <v>23151</v>
      </c>
      <c r="E5117" t="s">
        <v>23170</v>
      </c>
      <c r="L5117" t="s">
        <v>45290</v>
      </c>
      <c r="M5117" t="s">
        <v>37964</v>
      </c>
      <c r="N5117" t="s">
        <v>38198</v>
      </c>
      <c r="O5117" t="s">
        <v>23170</v>
      </c>
      <c r="V5117" t="str">
        <f>IF(export_SK10MA_2022_12_12[[#This Row],[Column1]]="https://www.mall.sk/","",HYPERLINK(export_SK10MA_2022_12_12[[#This Row],[Column1]]))</f>
        <v>https://www.mall.sk/workstations</v>
      </c>
      <c r="W5117" t="s">
        <v>30186</v>
      </c>
      <c r="X5117" t="s">
        <v>13</v>
      </c>
      <c r="Y5117" t="s">
        <v>4905</v>
      </c>
      <c r="Z5117" t="s">
        <v>4908</v>
      </c>
      <c r="AA5117" t="s">
        <v>21</v>
      </c>
      <c r="AB5117" t="s">
        <v>4948</v>
      </c>
      <c r="AC5117" t="s">
        <v>4945</v>
      </c>
      <c r="AD5117" t="s">
        <v>15</v>
      </c>
      <c r="AE5117" t="s">
        <v>15</v>
      </c>
      <c r="AF5117">
        <v>100021428</v>
      </c>
      <c r="AG5117" t="s">
        <v>14</v>
      </c>
    </row>
    <row r="5118" spans="1:33" x14ac:dyDescent="0.25">
      <c r="A5118" t="s">
        <v>26529</v>
      </c>
      <c r="B5118" t="s">
        <v>14847</v>
      </c>
      <c r="C5118" t="s">
        <v>11149</v>
      </c>
      <c r="D5118" t="s">
        <v>23171</v>
      </c>
      <c r="E5118" t="s">
        <v>23172</v>
      </c>
      <c r="L5118" t="s">
        <v>45291</v>
      </c>
      <c r="M5118" t="s">
        <v>37964</v>
      </c>
      <c r="N5118" t="s">
        <v>38215</v>
      </c>
      <c r="O5118" t="s">
        <v>38216</v>
      </c>
      <c r="V5118" t="str">
        <f>IF(export_SK10MA_2022_12_12[[#This Row],[Column1]]="https://www.mall.sk/","",HYPERLINK(export_SK10MA_2022_12_12[[#This Row],[Column1]]))</f>
        <v>https://www.mall.sk/vyucbove-dvd-video-$30</v>
      </c>
      <c r="W5118" t="s">
        <v>30187</v>
      </c>
      <c r="X5118" t="s">
        <v>13</v>
      </c>
      <c r="Y5118" t="s">
        <v>4949</v>
      </c>
      <c r="Z5118" t="s">
        <v>4950</v>
      </c>
      <c r="AA5118" t="s">
        <v>21</v>
      </c>
      <c r="AB5118" t="s">
        <v>4951</v>
      </c>
      <c r="AC5118" t="s">
        <v>4952</v>
      </c>
      <c r="AD5118" t="s">
        <v>15</v>
      </c>
      <c r="AE5118" t="s">
        <v>16</v>
      </c>
      <c r="AF5118">
        <v>100036740</v>
      </c>
      <c r="AG5118" t="s">
        <v>14</v>
      </c>
    </row>
    <row r="5119" spans="1:33" x14ac:dyDescent="0.25">
      <c r="A5119" t="s">
        <v>26529</v>
      </c>
      <c r="B5119" t="s">
        <v>14848</v>
      </c>
      <c r="C5119" t="s">
        <v>11149</v>
      </c>
      <c r="D5119" t="s">
        <v>23171</v>
      </c>
      <c r="E5119" t="s">
        <v>23173</v>
      </c>
      <c r="L5119" t="s">
        <v>45292</v>
      </c>
      <c r="M5119" t="s">
        <v>37964</v>
      </c>
      <c r="N5119" t="s">
        <v>38215</v>
      </c>
      <c r="O5119" t="s">
        <v>38217</v>
      </c>
      <c r="V5119" t="str">
        <f>IF(export_SK10MA_2022_12_12[[#This Row],[Column1]]="https://www.mall.sk/","",HYPERLINK(export_SK10MA_2022_12_12[[#This Row],[Column1]]))</f>
        <v>https://www.mall.sk/filmy-muzikaly-noty-$30</v>
      </c>
      <c r="W5119" t="s">
        <v>30188</v>
      </c>
      <c r="X5119" t="s">
        <v>13</v>
      </c>
      <c r="Y5119" t="s">
        <v>4949</v>
      </c>
      <c r="Z5119" t="s">
        <v>4950</v>
      </c>
      <c r="AA5119" t="s">
        <v>21</v>
      </c>
      <c r="AB5119" t="s">
        <v>4953</v>
      </c>
      <c r="AC5119" t="s">
        <v>4954</v>
      </c>
      <c r="AD5119" t="s">
        <v>15</v>
      </c>
      <c r="AE5119" t="s">
        <v>16</v>
      </c>
      <c r="AF5119">
        <v>100036741</v>
      </c>
      <c r="AG5119" t="s">
        <v>14</v>
      </c>
    </row>
    <row r="5120" spans="1:33" x14ac:dyDescent="0.25">
      <c r="A5120" t="s">
        <v>26529</v>
      </c>
      <c r="B5120" t="s">
        <v>14849</v>
      </c>
      <c r="C5120" t="s">
        <v>11149</v>
      </c>
      <c r="D5120" t="s">
        <v>23171</v>
      </c>
      <c r="E5120" t="s">
        <v>23174</v>
      </c>
      <c r="L5120" t="s">
        <v>45293</v>
      </c>
      <c r="M5120" t="s">
        <v>37964</v>
      </c>
      <c r="N5120" t="s">
        <v>38215</v>
      </c>
      <c r="O5120" t="s">
        <v>38218</v>
      </c>
      <c r="V5120" t="str">
        <f>IF(export_SK10MA_2022_12_12[[#This Row],[Column1]]="https://www.mall.sk/","",HYPERLINK(export_SK10MA_2022_12_12[[#This Row],[Column1]]))</f>
        <v>https://www.mall.sk/hudobna-nauka</v>
      </c>
      <c r="W5120" t="s">
        <v>30189</v>
      </c>
      <c r="X5120" t="s">
        <v>13</v>
      </c>
      <c r="Y5120" t="s">
        <v>4955</v>
      </c>
      <c r="Z5120" t="s">
        <v>14</v>
      </c>
      <c r="AA5120" t="s">
        <v>14</v>
      </c>
      <c r="AB5120" t="s">
        <v>14</v>
      </c>
      <c r="AC5120" t="s">
        <v>14</v>
      </c>
      <c r="AD5120" t="s">
        <v>15</v>
      </c>
      <c r="AE5120" t="s">
        <v>15</v>
      </c>
      <c r="AF5120">
        <v>15582798</v>
      </c>
      <c r="AG5120" t="s">
        <v>14</v>
      </c>
    </row>
    <row r="5121" spans="1:33" x14ac:dyDescent="0.25">
      <c r="A5121" t="s">
        <v>26529</v>
      </c>
      <c r="B5121" t="s">
        <v>14849</v>
      </c>
      <c r="C5121" t="s">
        <v>11149</v>
      </c>
      <c r="D5121" t="s">
        <v>23171</v>
      </c>
      <c r="E5121" t="s">
        <v>23174</v>
      </c>
      <c r="L5121" t="s">
        <v>45293</v>
      </c>
      <c r="M5121" t="s">
        <v>37964</v>
      </c>
      <c r="N5121" t="s">
        <v>38215</v>
      </c>
      <c r="O5121" t="s">
        <v>38218</v>
      </c>
      <c r="V5121" t="str">
        <f>IF(export_SK10MA_2022_12_12[[#This Row],[Column1]]="https://www.mall.sk/","",HYPERLINK(export_SK10MA_2022_12_12[[#This Row],[Column1]]))</f>
        <v>https://www.mall.sk/hudobna-nauka-$30</v>
      </c>
      <c r="W5121" t="s">
        <v>30190</v>
      </c>
      <c r="X5121" t="s">
        <v>13</v>
      </c>
      <c r="Y5121" t="s">
        <v>4949</v>
      </c>
      <c r="Z5121" t="s">
        <v>4950</v>
      </c>
      <c r="AA5121" t="s">
        <v>21</v>
      </c>
      <c r="AB5121" t="s">
        <v>4956</v>
      </c>
      <c r="AC5121" t="s">
        <v>4957</v>
      </c>
      <c r="AD5121" t="s">
        <v>15</v>
      </c>
      <c r="AE5121" t="s">
        <v>16</v>
      </c>
      <c r="AF5121">
        <v>100036742</v>
      </c>
      <c r="AG5121" t="s">
        <v>14</v>
      </c>
    </row>
    <row r="5122" spans="1:33" x14ac:dyDescent="0.25">
      <c r="A5122" t="s">
        <v>26529</v>
      </c>
      <c r="B5122" t="s">
        <v>14850</v>
      </c>
      <c r="C5122" t="s">
        <v>11149</v>
      </c>
      <c r="D5122" t="s">
        <v>23171</v>
      </c>
      <c r="E5122" t="s">
        <v>23162</v>
      </c>
      <c r="L5122" t="s">
        <v>45294</v>
      </c>
      <c r="M5122" t="s">
        <v>37964</v>
      </c>
      <c r="N5122" t="s">
        <v>38215</v>
      </c>
      <c r="O5122" t="s">
        <v>35444</v>
      </c>
      <c r="V5122" t="str">
        <f>IF(export_SK10MA_2022_12_12[[#This Row],[Column1]]="https://www.mall.sk/","",HYPERLINK(export_SK10MA_2022_12_12[[#This Row],[Column1]]))</f>
        <v>https://www.mall.sk/lampicky-na-notovy-stojan-klavesy-$30</v>
      </c>
      <c r="W5122" t="s">
        <v>30191</v>
      </c>
      <c r="X5122" t="s">
        <v>13</v>
      </c>
      <c r="Y5122" t="s">
        <v>1926</v>
      </c>
      <c r="Z5122" t="s">
        <v>2765</v>
      </c>
      <c r="AA5122" t="s">
        <v>21</v>
      </c>
      <c r="AB5122" t="s">
        <v>2792</v>
      </c>
      <c r="AC5122" t="s">
        <v>2793</v>
      </c>
      <c r="AD5122" t="s">
        <v>15</v>
      </c>
      <c r="AE5122" t="s">
        <v>16</v>
      </c>
      <c r="AF5122">
        <v>100036743</v>
      </c>
      <c r="AG5122" t="s">
        <v>14</v>
      </c>
    </row>
    <row r="5123" spans="1:33" x14ac:dyDescent="0.25">
      <c r="A5123" t="s">
        <v>26529</v>
      </c>
      <c r="B5123" t="s">
        <v>14851</v>
      </c>
      <c r="C5123" t="s">
        <v>11149</v>
      </c>
      <c r="D5123" t="s">
        <v>23171</v>
      </c>
      <c r="E5123" t="s">
        <v>23175</v>
      </c>
      <c r="L5123" t="s">
        <v>45295</v>
      </c>
      <c r="M5123" t="s">
        <v>37964</v>
      </c>
      <c r="N5123" t="s">
        <v>38215</v>
      </c>
      <c r="O5123" t="s">
        <v>38219</v>
      </c>
      <c r="V5123" t="str">
        <f>IF(export_SK10MA_2022_12_12[[#This Row],[Column1]]="https://www.mall.sk/","",HYPERLINK(export_SK10MA_2022_12_12[[#This Row],[Column1]]))</f>
        <v>https://www.mall.sk/notove-stojany</v>
      </c>
      <c r="W5123" t="s">
        <v>30192</v>
      </c>
      <c r="X5123" t="s">
        <v>13</v>
      </c>
      <c r="Y5123" t="s">
        <v>4958</v>
      </c>
      <c r="Z5123" t="s">
        <v>14</v>
      </c>
      <c r="AA5123" t="s">
        <v>14</v>
      </c>
      <c r="AB5123" t="s">
        <v>14</v>
      </c>
      <c r="AC5123" t="s">
        <v>14</v>
      </c>
      <c r="AD5123" t="s">
        <v>15</v>
      </c>
      <c r="AE5123" t="s">
        <v>15</v>
      </c>
      <c r="AF5123">
        <v>15582800</v>
      </c>
      <c r="AG5123" t="s">
        <v>14</v>
      </c>
    </row>
    <row r="5124" spans="1:33" x14ac:dyDescent="0.25">
      <c r="A5124" t="s">
        <v>26529</v>
      </c>
      <c r="B5124" t="s">
        <v>14851</v>
      </c>
      <c r="C5124" t="s">
        <v>11149</v>
      </c>
      <c r="D5124" t="s">
        <v>23171</v>
      </c>
      <c r="E5124" t="s">
        <v>23175</v>
      </c>
      <c r="L5124" t="s">
        <v>45295</v>
      </c>
      <c r="M5124" t="s">
        <v>37964</v>
      </c>
      <c r="N5124" t="s">
        <v>38215</v>
      </c>
      <c r="O5124" t="s">
        <v>38219</v>
      </c>
      <c r="V5124" t="str">
        <f>IF(export_SK10MA_2022_12_12[[#This Row],[Column1]]="https://www.mall.sk/","",HYPERLINK(export_SK10MA_2022_12_12[[#This Row],[Column1]]))</f>
        <v>https://www.mall.sk/notove-stojany-$30</v>
      </c>
      <c r="W5124" t="s">
        <v>30193</v>
      </c>
      <c r="X5124" t="s">
        <v>13</v>
      </c>
      <c r="Y5124" t="s">
        <v>4664</v>
      </c>
      <c r="Z5124" t="s">
        <v>4665</v>
      </c>
      <c r="AA5124" t="s">
        <v>21</v>
      </c>
      <c r="AB5124" t="s">
        <v>4959</v>
      </c>
      <c r="AC5124" t="s">
        <v>4959</v>
      </c>
      <c r="AD5124" t="s">
        <v>15</v>
      </c>
      <c r="AE5124" t="s">
        <v>16</v>
      </c>
      <c r="AF5124">
        <v>100036744</v>
      </c>
      <c r="AG5124" t="s">
        <v>14</v>
      </c>
    </row>
    <row r="5125" spans="1:33" x14ac:dyDescent="0.25">
      <c r="A5125" t="s">
        <v>26529</v>
      </c>
      <c r="B5125" t="s">
        <v>14852</v>
      </c>
      <c r="C5125" t="s">
        <v>11149</v>
      </c>
      <c r="D5125" t="s">
        <v>23171</v>
      </c>
      <c r="E5125" t="s">
        <v>23176</v>
      </c>
      <c r="L5125" t="s">
        <v>45296</v>
      </c>
      <c r="M5125" t="s">
        <v>37964</v>
      </c>
      <c r="N5125" t="s">
        <v>38215</v>
      </c>
      <c r="O5125" t="s">
        <v>38220</v>
      </c>
      <c r="V5125" t="str">
        <f>IF(export_SK10MA_2022_12_12[[#This Row],[Column1]]="https://www.mall.sk/","",HYPERLINK(export_SK10MA_2022_12_12[[#This Row],[Column1]]))</f>
        <v>https://www.mall.sk/skoly-hry-$30</v>
      </c>
      <c r="W5125" t="s">
        <v>30194</v>
      </c>
      <c r="X5125" t="s">
        <v>13</v>
      </c>
      <c r="Y5125" t="s">
        <v>4949</v>
      </c>
      <c r="Z5125" t="s">
        <v>4950</v>
      </c>
      <c r="AA5125" t="s">
        <v>21</v>
      </c>
      <c r="AB5125" t="s">
        <v>4960</v>
      </c>
      <c r="AC5125" t="s">
        <v>4961</v>
      </c>
      <c r="AD5125" t="s">
        <v>15</v>
      </c>
      <c r="AE5125" t="s">
        <v>16</v>
      </c>
      <c r="AF5125">
        <v>100036745</v>
      </c>
      <c r="AG5125" t="s">
        <v>14</v>
      </c>
    </row>
    <row r="5126" spans="1:33" x14ac:dyDescent="0.25">
      <c r="A5126" t="s">
        <v>26529</v>
      </c>
      <c r="B5126" t="s">
        <v>14853</v>
      </c>
      <c r="C5126" t="s">
        <v>11149</v>
      </c>
      <c r="D5126" t="s">
        <v>23171</v>
      </c>
      <c r="E5126" t="s">
        <v>23176</v>
      </c>
      <c r="F5126" t="s">
        <v>23177</v>
      </c>
      <c r="L5126" t="s">
        <v>45297</v>
      </c>
      <c r="M5126" t="s">
        <v>37964</v>
      </c>
      <c r="N5126" t="s">
        <v>38215</v>
      </c>
      <c r="O5126" t="s">
        <v>38220</v>
      </c>
      <c r="P5126" t="s">
        <v>38221</v>
      </c>
      <c r="V5126" t="str">
        <f>IF(export_SK10MA_2022_12_12[[#This Row],[Column1]]="https://www.mall.sk/","",HYPERLINK(export_SK10MA_2022_12_12[[#This Row],[Column1]]))</f>
        <v>https://www.mall.sk/noty-na-basgitaru-$30</v>
      </c>
      <c r="W5126" t="s">
        <v>30195</v>
      </c>
      <c r="X5126" t="s">
        <v>13</v>
      </c>
      <c r="Y5126" t="s">
        <v>4949</v>
      </c>
      <c r="Z5126" t="s">
        <v>4950</v>
      </c>
      <c r="AA5126" t="s">
        <v>21</v>
      </c>
      <c r="AB5126" t="s">
        <v>4962</v>
      </c>
      <c r="AC5126" t="s">
        <v>4963</v>
      </c>
      <c r="AD5126" t="s">
        <v>15</v>
      </c>
      <c r="AE5126" t="s">
        <v>16</v>
      </c>
      <c r="AF5126">
        <v>100036746</v>
      </c>
      <c r="AG5126" t="s">
        <v>14</v>
      </c>
    </row>
    <row r="5127" spans="1:33" x14ac:dyDescent="0.25">
      <c r="A5127" t="s">
        <v>26529</v>
      </c>
      <c r="B5127" t="s">
        <v>14854</v>
      </c>
      <c r="C5127" t="s">
        <v>11149</v>
      </c>
      <c r="D5127" t="s">
        <v>23171</v>
      </c>
      <c r="E5127" t="s">
        <v>23176</v>
      </c>
      <c r="F5127" t="s">
        <v>23178</v>
      </c>
      <c r="L5127" t="s">
        <v>45298</v>
      </c>
      <c r="M5127" t="s">
        <v>37964</v>
      </c>
      <c r="N5127" t="s">
        <v>38215</v>
      </c>
      <c r="O5127" t="s">
        <v>38220</v>
      </c>
      <c r="P5127" t="s">
        <v>38222</v>
      </c>
      <c r="V5127" t="str">
        <f>IF(export_SK10MA_2022_12_12[[#This Row],[Column1]]="https://www.mall.sk/","",HYPERLINK(export_SK10MA_2022_12_12[[#This Row],[Column1]]))</f>
        <v>https://www.mall.sk/noty-na-bicie-$30</v>
      </c>
      <c r="W5127" t="s">
        <v>30196</v>
      </c>
      <c r="X5127" t="s">
        <v>13</v>
      </c>
      <c r="Y5127" t="s">
        <v>4949</v>
      </c>
      <c r="Z5127" t="s">
        <v>4950</v>
      </c>
      <c r="AA5127" t="s">
        <v>21</v>
      </c>
      <c r="AB5127" t="s">
        <v>4964</v>
      </c>
      <c r="AC5127" t="s">
        <v>4965</v>
      </c>
      <c r="AD5127" t="s">
        <v>15</v>
      </c>
      <c r="AE5127" t="s">
        <v>16</v>
      </c>
      <c r="AF5127">
        <v>100036747</v>
      </c>
      <c r="AG5127" t="s">
        <v>14</v>
      </c>
    </row>
    <row r="5128" spans="1:33" x14ac:dyDescent="0.25">
      <c r="A5128" t="s">
        <v>26529</v>
      </c>
      <c r="B5128" t="s">
        <v>14855</v>
      </c>
      <c r="C5128" t="s">
        <v>11149</v>
      </c>
      <c r="D5128" t="s">
        <v>23171</v>
      </c>
      <c r="E5128" t="s">
        <v>23176</v>
      </c>
      <c r="F5128" t="s">
        <v>23179</v>
      </c>
      <c r="L5128" t="s">
        <v>45299</v>
      </c>
      <c r="M5128" t="s">
        <v>37964</v>
      </c>
      <c r="N5128" t="s">
        <v>38215</v>
      </c>
      <c r="O5128" t="s">
        <v>38220</v>
      </c>
      <c r="P5128" t="s">
        <v>38223</v>
      </c>
      <c r="V5128" t="str">
        <f>IF(export_SK10MA_2022_12_12[[#This Row],[Column1]]="https://www.mall.sk/","",HYPERLINK(export_SK10MA_2022_12_12[[#This Row],[Column1]]))</f>
        <v>https://www.mall.sk/noty-na-dychove-nastroje-$30</v>
      </c>
      <c r="W5128" t="s">
        <v>30197</v>
      </c>
      <c r="X5128" t="s">
        <v>13</v>
      </c>
      <c r="Y5128" t="s">
        <v>4949</v>
      </c>
      <c r="Z5128" t="s">
        <v>4950</v>
      </c>
      <c r="AA5128" t="s">
        <v>21</v>
      </c>
      <c r="AB5128" t="s">
        <v>4966</v>
      </c>
      <c r="AC5128" t="s">
        <v>4967</v>
      </c>
      <c r="AD5128" t="s">
        <v>15</v>
      </c>
      <c r="AE5128" t="s">
        <v>16</v>
      </c>
      <c r="AF5128">
        <v>100036748</v>
      </c>
      <c r="AG5128" t="s">
        <v>14</v>
      </c>
    </row>
    <row r="5129" spans="1:33" x14ac:dyDescent="0.25">
      <c r="A5129" t="s">
        <v>26529</v>
      </c>
      <c r="B5129" t="s">
        <v>14856</v>
      </c>
      <c r="C5129" t="s">
        <v>11149</v>
      </c>
      <c r="D5129" t="s">
        <v>23171</v>
      </c>
      <c r="E5129" t="s">
        <v>23176</v>
      </c>
      <c r="F5129" t="s">
        <v>23180</v>
      </c>
      <c r="L5129" t="s">
        <v>45300</v>
      </c>
      <c r="M5129" t="s">
        <v>37964</v>
      </c>
      <c r="N5129" t="s">
        <v>38215</v>
      </c>
      <c r="O5129" t="s">
        <v>38220</v>
      </c>
      <c r="P5129" t="s">
        <v>38224</v>
      </c>
      <c r="V5129" t="str">
        <f>IF(export_SK10MA_2022_12_12[[#This Row],[Column1]]="https://www.mall.sk/","",HYPERLINK(export_SK10MA_2022_12_12[[#This Row],[Column1]]))</f>
        <v>https://www.mall.sk/noty-na-flautu-$30</v>
      </c>
      <c r="W5129" t="s">
        <v>30198</v>
      </c>
      <c r="X5129" t="s">
        <v>13</v>
      </c>
      <c r="Y5129" t="s">
        <v>4949</v>
      </c>
      <c r="Z5129" t="s">
        <v>4950</v>
      </c>
      <c r="AA5129" t="s">
        <v>21</v>
      </c>
      <c r="AB5129" t="s">
        <v>4968</v>
      </c>
      <c r="AC5129" t="s">
        <v>4969</v>
      </c>
      <c r="AD5129" t="s">
        <v>15</v>
      </c>
      <c r="AE5129" t="s">
        <v>16</v>
      </c>
      <c r="AF5129">
        <v>100036749</v>
      </c>
      <c r="AG5129" t="s">
        <v>14</v>
      </c>
    </row>
    <row r="5130" spans="1:33" x14ac:dyDescent="0.25">
      <c r="A5130" t="s">
        <v>26529</v>
      </c>
      <c r="B5130" t="s">
        <v>14857</v>
      </c>
      <c r="C5130" t="s">
        <v>11149</v>
      </c>
      <c r="D5130" t="s">
        <v>23171</v>
      </c>
      <c r="E5130" t="s">
        <v>23176</v>
      </c>
      <c r="F5130" t="s">
        <v>23181</v>
      </c>
      <c r="L5130" t="s">
        <v>45301</v>
      </c>
      <c r="M5130" t="s">
        <v>37964</v>
      </c>
      <c r="N5130" t="s">
        <v>38215</v>
      </c>
      <c r="O5130" t="s">
        <v>38220</v>
      </c>
      <c r="P5130" t="s">
        <v>38225</v>
      </c>
      <c r="V5130" t="str">
        <f>IF(export_SK10MA_2022_12_12[[#This Row],[Column1]]="https://www.mall.sk/","",HYPERLINK(export_SK10MA_2022_12_12[[#This Row],[Column1]]))</f>
        <v>https://www.mall.sk/noty-na-klavesove-nastroje-$30</v>
      </c>
      <c r="W5130" t="s">
        <v>30199</v>
      </c>
      <c r="X5130" t="s">
        <v>13</v>
      </c>
      <c r="Y5130" t="s">
        <v>4949</v>
      </c>
      <c r="Z5130" t="s">
        <v>4950</v>
      </c>
      <c r="AA5130" t="s">
        <v>21</v>
      </c>
      <c r="AB5130" t="s">
        <v>4970</v>
      </c>
      <c r="AC5130" t="s">
        <v>4971</v>
      </c>
      <c r="AD5130" t="s">
        <v>15</v>
      </c>
      <c r="AE5130" t="s">
        <v>16</v>
      </c>
      <c r="AF5130">
        <v>100036750</v>
      </c>
      <c r="AG5130" t="s">
        <v>14</v>
      </c>
    </row>
    <row r="5131" spans="1:33" x14ac:dyDescent="0.25">
      <c r="A5131" t="s">
        <v>26529</v>
      </c>
      <c r="B5131" t="s">
        <v>14858</v>
      </c>
      <c r="C5131" t="s">
        <v>11149</v>
      </c>
      <c r="D5131" t="s">
        <v>23171</v>
      </c>
      <c r="E5131" t="s">
        <v>23176</v>
      </c>
      <c r="F5131" t="s">
        <v>23182</v>
      </c>
      <c r="L5131" t="s">
        <v>45302</v>
      </c>
      <c r="M5131" t="s">
        <v>37964</v>
      </c>
      <c r="N5131" t="s">
        <v>38215</v>
      </c>
      <c r="O5131" t="s">
        <v>38220</v>
      </c>
      <c r="P5131" t="s">
        <v>38226</v>
      </c>
      <c r="V5131" t="str">
        <f>IF(export_SK10MA_2022_12_12[[#This Row],[Column1]]="https://www.mall.sk/","",HYPERLINK(export_SK10MA_2022_12_12[[#This Row],[Column1]]))</f>
        <v>https://www.mall.sk/noty-na-ostatne-strunove-nastroje-$30</v>
      </c>
      <c r="W5131" t="s">
        <v>30200</v>
      </c>
      <c r="X5131" t="s">
        <v>13</v>
      </c>
      <c r="Y5131" t="s">
        <v>4949</v>
      </c>
      <c r="Z5131" t="s">
        <v>4950</v>
      </c>
      <c r="AA5131" t="s">
        <v>21</v>
      </c>
      <c r="AB5131" t="s">
        <v>4972</v>
      </c>
      <c r="AC5131" t="s">
        <v>4972</v>
      </c>
      <c r="AD5131" t="s">
        <v>15</v>
      </c>
      <c r="AE5131" t="s">
        <v>16</v>
      </c>
      <c r="AF5131">
        <v>100036751</v>
      </c>
      <c r="AG5131" t="s">
        <v>14</v>
      </c>
    </row>
    <row r="5132" spans="1:33" x14ac:dyDescent="0.25">
      <c r="A5132" t="s">
        <v>26529</v>
      </c>
      <c r="B5132" t="s">
        <v>14859</v>
      </c>
      <c r="C5132" t="s">
        <v>11149</v>
      </c>
      <c r="D5132" t="s">
        <v>23171</v>
      </c>
      <c r="E5132" t="s">
        <v>23176</v>
      </c>
      <c r="F5132" t="s">
        <v>23183</v>
      </c>
      <c r="L5132" t="s">
        <v>45303</v>
      </c>
      <c r="M5132" t="s">
        <v>37964</v>
      </c>
      <c r="N5132" t="s">
        <v>38215</v>
      </c>
      <c r="O5132" t="s">
        <v>38220</v>
      </c>
      <c r="P5132" t="s">
        <v>38227</v>
      </c>
      <c r="V5132" t="str">
        <f>IF(export_SK10MA_2022_12_12[[#This Row],[Column1]]="https://www.mall.sk/","",HYPERLINK(export_SK10MA_2022_12_12[[#This Row],[Column1]]))</f>
        <v>https://www.mall.sk/noty-na-perkusie-$30</v>
      </c>
      <c r="W5132" t="s">
        <v>30201</v>
      </c>
      <c r="X5132" t="s">
        <v>13</v>
      </c>
      <c r="Y5132" t="s">
        <v>4949</v>
      </c>
      <c r="Z5132" t="s">
        <v>4950</v>
      </c>
      <c r="AA5132" t="s">
        <v>21</v>
      </c>
      <c r="AB5132" t="s">
        <v>4973</v>
      </c>
      <c r="AC5132" t="s">
        <v>4974</v>
      </c>
      <c r="AD5132" t="s">
        <v>15</v>
      </c>
      <c r="AE5132" t="s">
        <v>16</v>
      </c>
      <c r="AF5132">
        <v>100036752</v>
      </c>
      <c r="AG5132" t="s">
        <v>14</v>
      </c>
    </row>
    <row r="5133" spans="1:33" x14ac:dyDescent="0.25">
      <c r="A5133" t="s">
        <v>26529</v>
      </c>
      <c r="B5133" t="s">
        <v>14860</v>
      </c>
      <c r="C5133" t="s">
        <v>11149</v>
      </c>
      <c r="D5133" t="s">
        <v>23171</v>
      </c>
      <c r="E5133" t="s">
        <v>23176</v>
      </c>
      <c r="F5133" t="s">
        <v>23184</v>
      </c>
      <c r="L5133" t="s">
        <v>45304</v>
      </c>
      <c r="M5133" t="s">
        <v>37964</v>
      </c>
      <c r="N5133" t="s">
        <v>38215</v>
      </c>
      <c r="O5133" t="s">
        <v>38220</v>
      </c>
      <c r="P5133" t="s">
        <v>38228</v>
      </c>
      <c r="V5133" t="str">
        <f>IF(export_SK10MA_2022_12_12[[#This Row],[Column1]]="https://www.mall.sk/","",HYPERLINK(export_SK10MA_2022_12_12[[#This Row],[Column1]]))</f>
        <v>https://www.mall.sk/noty-na-slacikove-nastroje-$30</v>
      </c>
      <c r="W5133" t="s">
        <v>30202</v>
      </c>
      <c r="X5133" t="s">
        <v>13</v>
      </c>
      <c r="Y5133" t="s">
        <v>4949</v>
      </c>
      <c r="Z5133" t="s">
        <v>4950</v>
      </c>
      <c r="AA5133" t="s">
        <v>21</v>
      </c>
      <c r="AB5133" t="s">
        <v>4975</v>
      </c>
      <c r="AC5133" t="s">
        <v>4976</v>
      </c>
      <c r="AD5133" t="s">
        <v>15</v>
      </c>
      <c r="AE5133" t="s">
        <v>16</v>
      </c>
      <c r="AF5133">
        <v>100036753</v>
      </c>
      <c r="AG5133" t="s">
        <v>14</v>
      </c>
    </row>
    <row r="5134" spans="1:33" x14ac:dyDescent="0.25">
      <c r="A5134" t="s">
        <v>26529</v>
      </c>
      <c r="B5134" t="s">
        <v>14861</v>
      </c>
      <c r="C5134" t="s">
        <v>11149</v>
      </c>
      <c r="D5134" t="s">
        <v>23171</v>
      </c>
      <c r="E5134" t="s">
        <v>23176</v>
      </c>
      <c r="F5134" t="s">
        <v>23185</v>
      </c>
      <c r="L5134" t="s">
        <v>45305</v>
      </c>
      <c r="M5134" t="s">
        <v>37964</v>
      </c>
      <c r="N5134" t="s">
        <v>38215</v>
      </c>
      <c r="O5134" t="s">
        <v>38220</v>
      </c>
      <c r="P5134" t="s">
        <v>38229</v>
      </c>
      <c r="V5134" t="str">
        <f>IF(export_SK10MA_2022_12_12[[#This Row],[Column1]]="https://www.mall.sk/","",HYPERLINK(export_SK10MA_2022_12_12[[#This Row],[Column1]]))</f>
        <v>https://www.mall.sk/noty-na-ukulele-$30</v>
      </c>
      <c r="W5134" t="s">
        <v>30203</v>
      </c>
      <c r="X5134" t="s">
        <v>13</v>
      </c>
      <c r="Y5134" t="s">
        <v>4949</v>
      </c>
      <c r="Z5134" t="s">
        <v>4950</v>
      </c>
      <c r="AA5134" t="s">
        <v>21</v>
      </c>
      <c r="AB5134" t="s">
        <v>4977</v>
      </c>
      <c r="AC5134" t="s">
        <v>4978</v>
      </c>
      <c r="AD5134" t="s">
        <v>15</v>
      </c>
      <c r="AE5134" t="s">
        <v>16</v>
      </c>
      <c r="AF5134">
        <v>100036754</v>
      </c>
      <c r="AG5134" t="s">
        <v>14</v>
      </c>
    </row>
    <row r="5135" spans="1:33" x14ac:dyDescent="0.25">
      <c r="A5135" t="s">
        <v>26529</v>
      </c>
      <c r="B5135" t="s">
        <v>14862</v>
      </c>
      <c r="C5135" t="s">
        <v>11149</v>
      </c>
      <c r="D5135" t="s">
        <v>23171</v>
      </c>
      <c r="E5135" t="s">
        <v>23186</v>
      </c>
      <c r="L5135" t="s">
        <v>45306</v>
      </c>
      <c r="M5135" t="s">
        <v>37964</v>
      </c>
      <c r="N5135" t="s">
        <v>38215</v>
      </c>
      <c r="O5135" t="s">
        <v>38230</v>
      </c>
      <c r="V5135" t="str">
        <f>IF(export_SK10MA_2022_12_12[[#This Row],[Column1]]="https://www.mall.sk/","",HYPERLINK(export_SK10MA_2022_12_12[[#This Row],[Column1]]))</f>
        <v>https://www.mall.sk/spevniky</v>
      </c>
      <c r="W5135" t="s">
        <v>30204</v>
      </c>
      <c r="X5135" t="s">
        <v>13</v>
      </c>
      <c r="Y5135" t="s">
        <v>4979</v>
      </c>
      <c r="Z5135" t="s">
        <v>14</v>
      </c>
      <c r="AA5135" t="s">
        <v>14</v>
      </c>
      <c r="AB5135" t="s">
        <v>14</v>
      </c>
      <c r="AC5135" t="s">
        <v>14</v>
      </c>
      <c r="AD5135" t="s">
        <v>15</v>
      </c>
      <c r="AE5135" t="s">
        <v>15</v>
      </c>
      <c r="AF5135">
        <v>15582799</v>
      </c>
      <c r="AG5135" t="s">
        <v>14</v>
      </c>
    </row>
    <row r="5136" spans="1:33" x14ac:dyDescent="0.25">
      <c r="A5136" t="s">
        <v>26529</v>
      </c>
      <c r="B5136" t="s">
        <v>14863</v>
      </c>
      <c r="C5136" t="s">
        <v>11149</v>
      </c>
      <c r="D5136" t="s">
        <v>23171</v>
      </c>
      <c r="E5136" t="s">
        <v>23187</v>
      </c>
      <c r="L5136" t="s">
        <v>45307</v>
      </c>
      <c r="M5136" t="s">
        <v>37964</v>
      </c>
      <c r="N5136" t="s">
        <v>38215</v>
      </c>
      <c r="O5136" t="s">
        <v>38231</v>
      </c>
      <c r="V5136" t="str">
        <f>IF(export_SK10MA_2022_12_12[[#This Row],[Column1]]="https://www.mall.sk/","",HYPERLINK(export_SK10MA_2022_12_12[[#This Row],[Column1]]))</f>
        <v>https://www.mall.sk/zpevniky-$30</v>
      </c>
      <c r="W5136" t="s">
        <v>30205</v>
      </c>
      <c r="X5136" t="s">
        <v>13</v>
      </c>
      <c r="Y5136" t="s">
        <v>4949</v>
      </c>
      <c r="Z5136" t="s">
        <v>4950</v>
      </c>
      <c r="AA5136" t="s">
        <v>21</v>
      </c>
      <c r="AB5136" t="s">
        <v>4980</v>
      </c>
      <c r="AC5136" t="s">
        <v>4981</v>
      </c>
      <c r="AD5136" t="s">
        <v>15</v>
      </c>
      <c r="AE5136" t="s">
        <v>16</v>
      </c>
      <c r="AF5136">
        <v>100036755</v>
      </c>
      <c r="AG5136" t="s">
        <v>14</v>
      </c>
    </row>
    <row r="5137" spans="1:33" x14ac:dyDescent="0.25">
      <c r="A5137" t="s">
        <v>26529</v>
      </c>
      <c r="B5137" t="s">
        <v>14864</v>
      </c>
      <c r="C5137" t="s">
        <v>11149</v>
      </c>
      <c r="D5137" t="s">
        <v>23188</v>
      </c>
      <c r="E5137" t="s">
        <v>23189</v>
      </c>
      <c r="L5137" t="s">
        <v>45308</v>
      </c>
      <c r="M5137" t="s">
        <v>37964</v>
      </c>
      <c r="N5137" t="s">
        <v>38232</v>
      </c>
      <c r="O5137" t="s">
        <v>38233</v>
      </c>
      <c r="V5137" t="str">
        <f>IF(export_SK10MA_2022_12_12[[#This Row],[Column1]]="https://www.mall.sk/","",HYPERLINK(export_SK10MA_2022_12_12[[#This Row],[Column1]]))</f>
        <v>https://www.mall.sk/puzdra-klavesy-piana</v>
      </c>
      <c r="W5137" t="s">
        <v>30206</v>
      </c>
      <c r="X5137" t="s">
        <v>13</v>
      </c>
      <c r="Y5137" t="s">
        <v>4982</v>
      </c>
      <c r="Z5137" t="s">
        <v>14</v>
      </c>
      <c r="AA5137" t="s">
        <v>14</v>
      </c>
      <c r="AB5137" t="s">
        <v>14</v>
      </c>
      <c r="AC5137" t="s">
        <v>14</v>
      </c>
      <c r="AD5137" t="s">
        <v>15</v>
      </c>
      <c r="AE5137" t="s">
        <v>15</v>
      </c>
      <c r="AF5137">
        <v>15582795</v>
      </c>
      <c r="AG5137" t="s">
        <v>14</v>
      </c>
    </row>
    <row r="5138" spans="1:33" x14ac:dyDescent="0.25">
      <c r="A5138" t="s">
        <v>26529</v>
      </c>
      <c r="B5138" t="s">
        <v>14865</v>
      </c>
      <c r="C5138" t="s">
        <v>11149</v>
      </c>
      <c r="D5138" t="s">
        <v>23190</v>
      </c>
      <c r="E5138" t="s">
        <v>23191</v>
      </c>
      <c r="L5138" t="s">
        <v>45309</v>
      </c>
      <c r="M5138" t="s">
        <v>37964</v>
      </c>
      <c r="N5138" t="s">
        <v>38234</v>
      </c>
      <c r="O5138" t="s">
        <v>38235</v>
      </c>
      <c r="V5138" t="str">
        <f>IF(export_SK10MA_2022_12_12[[#This Row],[Column1]]="https://www.mall.sk/","",HYPERLINK(export_SK10MA_2022_12_12[[#This Row],[Column1]]))</f>
        <v>https://www.mall.sk/husle</v>
      </c>
      <c r="W5138" t="s">
        <v>30207</v>
      </c>
      <c r="X5138" t="s">
        <v>13</v>
      </c>
      <c r="Y5138" t="s">
        <v>4984</v>
      </c>
      <c r="Z5138" t="s">
        <v>14</v>
      </c>
      <c r="AA5138" t="s">
        <v>14</v>
      </c>
      <c r="AB5138" t="s">
        <v>14</v>
      </c>
      <c r="AC5138" t="s">
        <v>14</v>
      </c>
      <c r="AD5138" t="s">
        <v>15</v>
      </c>
      <c r="AE5138" t="s">
        <v>15</v>
      </c>
      <c r="AF5138">
        <v>15582821</v>
      </c>
      <c r="AG5138" t="s">
        <v>14</v>
      </c>
    </row>
    <row r="5139" spans="1:33" x14ac:dyDescent="0.25">
      <c r="A5139" t="s">
        <v>26529</v>
      </c>
      <c r="B5139" t="s">
        <v>14865</v>
      </c>
      <c r="C5139" t="s">
        <v>11149</v>
      </c>
      <c r="D5139" t="s">
        <v>23190</v>
      </c>
      <c r="E5139" t="s">
        <v>23191</v>
      </c>
      <c r="L5139" t="s">
        <v>45309</v>
      </c>
      <c r="M5139" t="s">
        <v>37964</v>
      </c>
      <c r="N5139" t="s">
        <v>38234</v>
      </c>
      <c r="O5139" t="s">
        <v>38235</v>
      </c>
      <c r="V5139" t="str">
        <f>IF(export_SK10MA_2022_12_12[[#This Row],[Column1]]="https://www.mall.sk/","",HYPERLINK(export_SK10MA_2022_12_12[[#This Row],[Column1]]))</f>
        <v>https://www.mall.sk/husle-$30</v>
      </c>
      <c r="W5139" t="s">
        <v>30208</v>
      </c>
      <c r="X5139" t="s">
        <v>13</v>
      </c>
      <c r="Y5139" t="s">
        <v>4983</v>
      </c>
      <c r="Z5139" t="s">
        <v>4985</v>
      </c>
      <c r="AA5139" t="s">
        <v>252</v>
      </c>
      <c r="AB5139" t="s">
        <v>4986</v>
      </c>
      <c r="AC5139" t="s">
        <v>4987</v>
      </c>
      <c r="AD5139" t="s">
        <v>15</v>
      </c>
      <c r="AE5139" t="s">
        <v>16</v>
      </c>
      <c r="AF5139">
        <v>100036757</v>
      </c>
      <c r="AG5139" t="s">
        <v>14</v>
      </c>
    </row>
    <row r="5140" spans="1:33" x14ac:dyDescent="0.25">
      <c r="A5140" t="s">
        <v>26529</v>
      </c>
      <c r="B5140" t="s">
        <v>14866</v>
      </c>
      <c r="C5140" t="s">
        <v>11149</v>
      </c>
      <c r="D5140" t="s">
        <v>23190</v>
      </c>
      <c r="E5140" t="s">
        <v>23191</v>
      </c>
      <c r="F5140" t="s">
        <v>23192</v>
      </c>
      <c r="L5140" t="s">
        <v>45310</v>
      </c>
      <c r="M5140" t="s">
        <v>37964</v>
      </c>
      <c r="N5140" t="s">
        <v>38234</v>
      </c>
      <c r="O5140" t="s">
        <v>38235</v>
      </c>
      <c r="P5140" t="s">
        <v>38236</v>
      </c>
      <c r="V5140" t="str">
        <f>IF(export_SK10MA_2022_12_12[[#This Row],[Column1]]="https://www.mall.sk/","",HYPERLINK(export_SK10MA_2022_12_12[[#This Row],[Column1]]))</f>
        <v>https://www.mall.sk/akusticke-husle-$30</v>
      </c>
      <c r="W5140" t="s">
        <v>30209</v>
      </c>
      <c r="X5140" t="s">
        <v>13</v>
      </c>
      <c r="Y5140" t="s">
        <v>4983</v>
      </c>
      <c r="Z5140" t="s">
        <v>14</v>
      </c>
      <c r="AA5140" t="s">
        <v>14</v>
      </c>
      <c r="AB5140" t="s">
        <v>14</v>
      </c>
      <c r="AC5140" t="s">
        <v>14</v>
      </c>
      <c r="AD5140" t="s">
        <v>15</v>
      </c>
      <c r="AE5140" t="s">
        <v>16</v>
      </c>
      <c r="AF5140">
        <v>100036758</v>
      </c>
      <c r="AG5140" t="s">
        <v>14</v>
      </c>
    </row>
    <row r="5141" spans="1:33" x14ac:dyDescent="0.25">
      <c r="A5141" t="s">
        <v>26529</v>
      </c>
      <c r="B5141" t="s">
        <v>14867</v>
      </c>
      <c r="C5141" t="s">
        <v>11149</v>
      </c>
      <c r="D5141" t="s">
        <v>23190</v>
      </c>
      <c r="E5141" t="s">
        <v>23191</v>
      </c>
      <c r="F5141" t="s">
        <v>21301</v>
      </c>
      <c r="L5141" t="s">
        <v>45311</v>
      </c>
      <c r="M5141" t="s">
        <v>37964</v>
      </c>
      <c r="N5141" t="s">
        <v>38234</v>
      </c>
      <c r="O5141" t="s">
        <v>38235</v>
      </c>
      <c r="P5141" t="s">
        <v>37483</v>
      </c>
      <c r="V5141" t="str">
        <f>IF(export_SK10MA_2022_12_12[[#This Row],[Column1]]="https://www.mall.sk/","",HYPERLINK(export_SK10MA_2022_12_12[[#This Row],[Column1]]))</f>
        <v>https://www.mall.sk/elektricke-husle-$30</v>
      </c>
      <c r="W5141" t="s">
        <v>30210</v>
      </c>
      <c r="X5141" t="s">
        <v>13</v>
      </c>
      <c r="Y5141" t="s">
        <v>4983</v>
      </c>
      <c r="Z5141" t="s">
        <v>4985</v>
      </c>
      <c r="AA5141" t="s">
        <v>21</v>
      </c>
      <c r="AB5141" t="s">
        <v>4988</v>
      </c>
      <c r="AC5141" t="s">
        <v>4989</v>
      </c>
      <c r="AD5141" t="s">
        <v>15</v>
      </c>
      <c r="AE5141" t="s">
        <v>16</v>
      </c>
      <c r="AF5141">
        <v>100036759</v>
      </c>
      <c r="AG5141" t="s">
        <v>14</v>
      </c>
    </row>
    <row r="5142" spans="1:33" x14ac:dyDescent="0.25">
      <c r="A5142" t="s">
        <v>26529</v>
      </c>
      <c r="B5142" t="s">
        <v>14868</v>
      </c>
      <c r="C5142" t="s">
        <v>11149</v>
      </c>
      <c r="D5142" t="s">
        <v>23190</v>
      </c>
      <c r="E5142" t="s">
        <v>23193</v>
      </c>
      <c r="L5142" t="s">
        <v>45312</v>
      </c>
      <c r="M5142" t="s">
        <v>37964</v>
      </c>
      <c r="N5142" t="s">
        <v>38234</v>
      </c>
      <c r="O5142" t="s">
        <v>38237</v>
      </c>
      <c r="V5142" t="str">
        <f>IF(export_SK10MA_2022_12_12[[#This Row],[Column1]]="https://www.mall.sk/","",HYPERLINK(export_SK10MA_2022_12_12[[#This Row],[Column1]]))</f>
        <v>https://www.mall.sk/kontrabasy</v>
      </c>
      <c r="W5142" t="s">
        <v>30211</v>
      </c>
      <c r="X5142" t="s">
        <v>13</v>
      </c>
      <c r="Y5142" t="s">
        <v>4990</v>
      </c>
      <c r="Z5142" t="s">
        <v>14</v>
      </c>
      <c r="AA5142" t="s">
        <v>14</v>
      </c>
      <c r="AB5142" t="s">
        <v>14</v>
      </c>
      <c r="AC5142" t="s">
        <v>14</v>
      </c>
      <c r="AD5142" t="s">
        <v>15</v>
      </c>
      <c r="AE5142" t="s">
        <v>15</v>
      </c>
      <c r="AF5142">
        <v>15582822</v>
      </c>
      <c r="AG5142" t="s">
        <v>14</v>
      </c>
    </row>
    <row r="5143" spans="1:33" x14ac:dyDescent="0.25">
      <c r="A5143" t="s">
        <v>26529</v>
      </c>
      <c r="B5143" t="s">
        <v>14868</v>
      </c>
      <c r="C5143" t="s">
        <v>11149</v>
      </c>
      <c r="D5143" t="s">
        <v>23190</v>
      </c>
      <c r="E5143" t="s">
        <v>23193</v>
      </c>
      <c r="L5143" t="s">
        <v>45312</v>
      </c>
      <c r="M5143" t="s">
        <v>37964</v>
      </c>
      <c r="N5143" t="s">
        <v>38234</v>
      </c>
      <c r="O5143" t="s">
        <v>38237</v>
      </c>
      <c r="V5143" t="str">
        <f>IF(export_SK10MA_2022_12_12[[#This Row],[Column1]]="https://www.mall.sk/","",HYPERLINK(export_SK10MA_2022_12_12[[#This Row],[Column1]]))</f>
        <v>https://www.mall.sk/akusticke-kontrabasy-$30</v>
      </c>
      <c r="W5143" t="s">
        <v>30212</v>
      </c>
      <c r="X5143" t="s">
        <v>13</v>
      </c>
      <c r="Y5143" t="s">
        <v>4983</v>
      </c>
      <c r="Z5143" t="s">
        <v>4985</v>
      </c>
      <c r="AA5143" t="s">
        <v>21</v>
      </c>
      <c r="AB5143" t="s">
        <v>4991</v>
      </c>
      <c r="AC5143" t="s">
        <v>4992</v>
      </c>
      <c r="AD5143" t="s">
        <v>15</v>
      </c>
      <c r="AE5143" t="s">
        <v>16</v>
      </c>
      <c r="AF5143">
        <v>100036760</v>
      </c>
      <c r="AG5143" t="s">
        <v>14</v>
      </c>
    </row>
    <row r="5144" spans="1:33" x14ac:dyDescent="0.25">
      <c r="A5144" t="s">
        <v>26529</v>
      </c>
      <c r="B5144" t="s">
        <v>14869</v>
      </c>
      <c r="C5144" t="s">
        <v>11149</v>
      </c>
      <c r="D5144" t="s">
        <v>23190</v>
      </c>
      <c r="E5144" t="s">
        <v>23194</v>
      </c>
      <c r="L5144" t="s">
        <v>45313</v>
      </c>
      <c r="M5144" t="s">
        <v>37964</v>
      </c>
      <c r="N5144" t="s">
        <v>38234</v>
      </c>
      <c r="O5144" t="s">
        <v>35438</v>
      </c>
      <c r="V5144" t="str">
        <f>IF(export_SK10MA_2022_12_12[[#This Row],[Column1]]="https://www.mall.sk/","",HYPERLINK(export_SK10MA_2022_12_12[[#This Row],[Column1]]))</f>
        <v>https://www.mall.sk/ostatni-prislusenstvi-pro-smycce-4de9bnaihef-$30</v>
      </c>
      <c r="W5144" t="s">
        <v>30213</v>
      </c>
      <c r="X5144" t="s">
        <v>13</v>
      </c>
      <c r="Y5144" t="s">
        <v>4993</v>
      </c>
      <c r="Z5144" t="s">
        <v>14</v>
      </c>
      <c r="AA5144" t="s">
        <v>14</v>
      </c>
      <c r="AB5144" t="s">
        <v>14</v>
      </c>
      <c r="AC5144" t="s">
        <v>14</v>
      </c>
      <c r="AD5144" t="s">
        <v>15</v>
      </c>
      <c r="AE5144" t="s">
        <v>16</v>
      </c>
      <c r="AF5144">
        <v>100036761</v>
      </c>
      <c r="AG5144" t="s">
        <v>14</v>
      </c>
    </row>
    <row r="5145" spans="1:33" x14ac:dyDescent="0.25">
      <c r="A5145" t="s">
        <v>26529</v>
      </c>
      <c r="B5145" t="s">
        <v>14870</v>
      </c>
      <c r="C5145" t="s">
        <v>11149</v>
      </c>
      <c r="D5145" t="s">
        <v>23190</v>
      </c>
      <c r="E5145" t="s">
        <v>23194</v>
      </c>
      <c r="F5145" t="s">
        <v>23195</v>
      </c>
      <c r="L5145" t="s">
        <v>45314</v>
      </c>
      <c r="M5145" t="s">
        <v>37964</v>
      </c>
      <c r="N5145" t="s">
        <v>38234</v>
      </c>
      <c r="O5145" t="s">
        <v>35438</v>
      </c>
      <c r="P5145" t="s">
        <v>38238</v>
      </c>
      <c r="V5145" t="str">
        <f>IF(export_SK10MA_2022_12_12[[#This Row],[Column1]]="https://www.mall.sk/","",HYPERLINK(export_SK10MA_2022_12_12[[#This Row],[Column1]]))</f>
        <v>https://www.mall.sk/ostatni-prislusenstvi-pro-housle-y472x85qlqp-$30</v>
      </c>
      <c r="W5145" t="s">
        <v>30214</v>
      </c>
      <c r="X5145" t="s">
        <v>13</v>
      </c>
      <c r="Y5145" t="s">
        <v>4993</v>
      </c>
      <c r="Z5145" t="s">
        <v>4994</v>
      </c>
      <c r="AA5145" t="s">
        <v>21</v>
      </c>
      <c r="AB5145" t="s">
        <v>4995</v>
      </c>
      <c r="AC5145" t="s">
        <v>4996</v>
      </c>
      <c r="AD5145" t="s">
        <v>15</v>
      </c>
      <c r="AE5145" t="s">
        <v>16</v>
      </c>
      <c r="AF5145">
        <v>100036762</v>
      </c>
      <c r="AG5145" t="s">
        <v>14</v>
      </c>
    </row>
    <row r="5146" spans="1:33" x14ac:dyDescent="0.25">
      <c r="A5146" t="s">
        <v>26529</v>
      </c>
      <c r="B5146" t="s">
        <v>14871</v>
      </c>
      <c r="C5146" t="s">
        <v>11149</v>
      </c>
      <c r="D5146" t="s">
        <v>23190</v>
      </c>
      <c r="E5146" t="s">
        <v>23194</v>
      </c>
      <c r="F5146" t="s">
        <v>23196</v>
      </c>
      <c r="L5146" t="s">
        <v>45315</v>
      </c>
      <c r="M5146" t="s">
        <v>37964</v>
      </c>
      <c r="N5146" t="s">
        <v>38234</v>
      </c>
      <c r="O5146" t="s">
        <v>35438</v>
      </c>
      <c r="P5146" t="s">
        <v>38239</v>
      </c>
      <c r="V5146" t="str">
        <f>IF(export_SK10MA_2022_12_12[[#This Row],[Column1]]="https://www.mall.sk/","",HYPERLINK(export_SK10MA_2022_12_12[[#This Row],[Column1]]))</f>
        <v>https://www.mall.sk/prislusenstvi-pro-kontrabasy-uoxx4d3o0d-$30</v>
      </c>
      <c r="W5146" t="s">
        <v>30215</v>
      </c>
      <c r="X5146" t="s">
        <v>13</v>
      </c>
      <c r="Y5146" t="s">
        <v>4993</v>
      </c>
      <c r="Z5146" t="s">
        <v>4994</v>
      </c>
      <c r="AA5146" t="s">
        <v>21</v>
      </c>
      <c r="AB5146" t="s">
        <v>4997</v>
      </c>
      <c r="AC5146" t="s">
        <v>4998</v>
      </c>
      <c r="AD5146" t="s">
        <v>15</v>
      </c>
      <c r="AE5146" t="s">
        <v>16</v>
      </c>
      <c r="AF5146">
        <v>100036763</v>
      </c>
      <c r="AG5146" t="s">
        <v>14</v>
      </c>
    </row>
    <row r="5147" spans="1:33" x14ac:dyDescent="0.25">
      <c r="A5147" t="s">
        <v>26529</v>
      </c>
      <c r="B5147" t="s">
        <v>14872</v>
      </c>
      <c r="C5147" t="s">
        <v>11149</v>
      </c>
      <c r="D5147" t="s">
        <v>23190</v>
      </c>
      <c r="E5147" t="s">
        <v>23194</v>
      </c>
      <c r="F5147" t="s">
        <v>23197</v>
      </c>
      <c r="L5147" t="s">
        <v>45316</v>
      </c>
      <c r="M5147" t="s">
        <v>37964</v>
      </c>
      <c r="N5147" t="s">
        <v>38234</v>
      </c>
      <c r="O5147" t="s">
        <v>35438</v>
      </c>
      <c r="P5147" t="s">
        <v>38240</v>
      </c>
      <c r="V5147" t="str">
        <f>IF(export_SK10MA_2022_12_12[[#This Row],[Column1]]="https://www.mall.sk/","",HYPERLINK(export_SK10MA_2022_12_12[[#This Row],[Column1]]))</f>
        <v>https://www.mall.sk/ostatni-prislusenstvi-pro-violoncella-xnfs79i465-$30</v>
      </c>
      <c r="W5147" t="s">
        <v>30216</v>
      </c>
      <c r="X5147" t="s">
        <v>13</v>
      </c>
      <c r="Y5147" t="s">
        <v>4993</v>
      </c>
      <c r="Z5147" t="s">
        <v>4994</v>
      </c>
      <c r="AA5147" t="s">
        <v>21</v>
      </c>
      <c r="AB5147" t="s">
        <v>4999</v>
      </c>
      <c r="AC5147" t="s">
        <v>5000</v>
      </c>
      <c r="AD5147" t="s">
        <v>15</v>
      </c>
      <c r="AE5147" t="s">
        <v>16</v>
      </c>
      <c r="AF5147">
        <v>100036764</v>
      </c>
      <c r="AG5147" t="s">
        <v>14</v>
      </c>
    </row>
    <row r="5148" spans="1:33" x14ac:dyDescent="0.25">
      <c r="A5148" t="s">
        <v>26529</v>
      </c>
      <c r="B5148" t="s">
        <v>14873</v>
      </c>
      <c r="C5148" t="s">
        <v>11149</v>
      </c>
      <c r="D5148" t="s">
        <v>23190</v>
      </c>
      <c r="E5148" t="s">
        <v>3621</v>
      </c>
      <c r="L5148" t="s">
        <v>45317</v>
      </c>
      <c r="M5148" t="s">
        <v>37964</v>
      </c>
      <c r="N5148" t="s">
        <v>38234</v>
      </c>
      <c r="O5148" t="s">
        <v>35479</v>
      </c>
      <c r="V5148" t="str">
        <f>IF(export_SK10MA_2022_12_12[[#This Row],[Column1]]="https://www.mall.sk/","",HYPERLINK(export_SK10MA_2022_12_12[[#This Row],[Column1]]))</f>
        <v>https://www.mall.sk/prislusenstvo-slacikove-nastroje</v>
      </c>
      <c r="W5148" t="s">
        <v>30217</v>
      </c>
      <c r="X5148" t="s">
        <v>13</v>
      </c>
      <c r="Y5148" t="s">
        <v>5001</v>
      </c>
      <c r="Z5148" t="s">
        <v>14</v>
      </c>
      <c r="AA5148" t="s">
        <v>14</v>
      </c>
      <c r="AB5148" t="s">
        <v>14</v>
      </c>
      <c r="AC5148" t="s">
        <v>14</v>
      </c>
      <c r="AD5148" t="s">
        <v>15</v>
      </c>
      <c r="AE5148" t="s">
        <v>15</v>
      </c>
      <c r="AF5148">
        <v>15582823</v>
      </c>
      <c r="AG5148" t="s">
        <v>14</v>
      </c>
    </row>
    <row r="5149" spans="1:33" x14ac:dyDescent="0.25">
      <c r="A5149" t="s">
        <v>26529</v>
      </c>
      <c r="B5149" t="s">
        <v>14874</v>
      </c>
      <c r="C5149" t="s">
        <v>11149</v>
      </c>
      <c r="D5149" t="s">
        <v>23190</v>
      </c>
      <c r="E5149" t="s">
        <v>3621</v>
      </c>
      <c r="F5149" t="s">
        <v>23198</v>
      </c>
      <c r="L5149" t="s">
        <v>45318</v>
      </c>
      <c r="M5149" t="s">
        <v>37964</v>
      </c>
      <c r="N5149" t="s">
        <v>38234</v>
      </c>
      <c r="O5149" t="s">
        <v>35479</v>
      </c>
      <c r="P5149" t="s">
        <v>38241</v>
      </c>
      <c r="V5149" t="str">
        <f>IF(export_SK10MA_2022_12_12[[#This Row],[Column1]]="https://www.mall.sk/","",HYPERLINK(export_SK10MA_2022_12_12[[#This Row],[Column1]]))</f>
        <v>https://www.mall.sk/kolofonie-pre-slacikove-nastroje-$30</v>
      </c>
      <c r="W5149" t="s">
        <v>30218</v>
      </c>
      <c r="X5149" t="s">
        <v>13</v>
      </c>
      <c r="Y5149" t="s">
        <v>5002</v>
      </c>
      <c r="Z5149" t="s">
        <v>14</v>
      </c>
      <c r="AA5149" t="s">
        <v>14</v>
      </c>
      <c r="AB5149" t="s">
        <v>14</v>
      </c>
      <c r="AC5149" t="s">
        <v>14</v>
      </c>
      <c r="AD5149" t="s">
        <v>15</v>
      </c>
      <c r="AE5149" t="s">
        <v>16</v>
      </c>
      <c r="AF5149">
        <v>100036766</v>
      </c>
      <c r="AG5149" t="s">
        <v>14</v>
      </c>
    </row>
    <row r="5150" spans="1:33" x14ac:dyDescent="0.25">
      <c r="A5150" t="s">
        <v>26529</v>
      </c>
      <c r="B5150" t="s">
        <v>14875</v>
      </c>
      <c r="C5150" t="s">
        <v>11149</v>
      </c>
      <c r="D5150" t="s">
        <v>23190</v>
      </c>
      <c r="E5150" t="s">
        <v>3621</v>
      </c>
      <c r="F5150" t="s">
        <v>23198</v>
      </c>
      <c r="G5150" t="s">
        <v>23199</v>
      </c>
      <c r="L5150" t="s">
        <v>45319</v>
      </c>
      <c r="M5150" t="s">
        <v>37964</v>
      </c>
      <c r="N5150" t="s">
        <v>38234</v>
      </c>
      <c r="O5150" t="s">
        <v>35479</v>
      </c>
      <c r="P5150" t="s">
        <v>38241</v>
      </c>
      <c r="Q5150" t="s">
        <v>38242</v>
      </c>
      <c r="V5150" t="str">
        <f>IF(export_SK10MA_2022_12_12[[#This Row],[Column1]]="https://www.mall.sk/","",HYPERLINK(export_SK10MA_2022_12_12[[#This Row],[Column1]]))</f>
        <v>https://www.mall.sk/kolofonie-pre-husle-violy-$30</v>
      </c>
      <c r="W5150" t="s">
        <v>30219</v>
      </c>
      <c r="X5150" t="s">
        <v>13</v>
      </c>
      <c r="Y5150" t="s">
        <v>5002</v>
      </c>
      <c r="Z5150" t="s">
        <v>5003</v>
      </c>
      <c r="AA5150" t="s">
        <v>21</v>
      </c>
      <c r="AB5150" t="s">
        <v>5004</v>
      </c>
      <c r="AC5150" t="s">
        <v>5005</v>
      </c>
      <c r="AD5150" t="s">
        <v>15</v>
      </c>
      <c r="AE5150" t="s">
        <v>16</v>
      </c>
      <c r="AF5150">
        <v>100036767</v>
      </c>
      <c r="AG5150" t="s">
        <v>14</v>
      </c>
    </row>
    <row r="5151" spans="1:33" x14ac:dyDescent="0.25">
      <c r="A5151" t="s">
        <v>26529</v>
      </c>
      <c r="B5151" t="s">
        <v>14876</v>
      </c>
      <c r="C5151" t="s">
        <v>11149</v>
      </c>
      <c r="D5151" t="s">
        <v>23190</v>
      </c>
      <c r="E5151" t="s">
        <v>3621</v>
      </c>
      <c r="F5151" t="s">
        <v>23198</v>
      </c>
      <c r="G5151" t="s">
        <v>23200</v>
      </c>
      <c r="L5151" t="s">
        <v>45320</v>
      </c>
      <c r="M5151" t="s">
        <v>37964</v>
      </c>
      <c r="N5151" t="s">
        <v>38234</v>
      </c>
      <c r="O5151" t="s">
        <v>35479</v>
      </c>
      <c r="P5151" t="s">
        <v>38241</v>
      </c>
      <c r="Q5151" t="s">
        <v>38243</v>
      </c>
      <c r="V5151" t="str">
        <f>IF(export_SK10MA_2022_12_12[[#This Row],[Column1]]="https://www.mall.sk/","",HYPERLINK(export_SK10MA_2022_12_12[[#This Row],[Column1]]))</f>
        <v>https://www.mall.sk/kolofonie-pre-kontrabasy-$30</v>
      </c>
      <c r="W5151" t="s">
        <v>30220</v>
      </c>
      <c r="X5151" t="s">
        <v>13</v>
      </c>
      <c r="Y5151" t="s">
        <v>5002</v>
      </c>
      <c r="Z5151" t="s">
        <v>5003</v>
      </c>
      <c r="AA5151" t="s">
        <v>21</v>
      </c>
      <c r="AB5151" t="s">
        <v>5006</v>
      </c>
      <c r="AC5151" t="s">
        <v>5007</v>
      </c>
      <c r="AD5151" t="s">
        <v>15</v>
      </c>
      <c r="AE5151" t="s">
        <v>16</v>
      </c>
      <c r="AF5151">
        <v>100036768</v>
      </c>
      <c r="AG5151" t="s">
        <v>14</v>
      </c>
    </row>
    <row r="5152" spans="1:33" x14ac:dyDescent="0.25">
      <c r="A5152" t="s">
        <v>26529</v>
      </c>
      <c r="B5152" t="s">
        <v>14877</v>
      </c>
      <c r="C5152" t="s">
        <v>11149</v>
      </c>
      <c r="D5152" t="s">
        <v>23190</v>
      </c>
      <c r="E5152" t="s">
        <v>3621</v>
      </c>
      <c r="F5152" t="s">
        <v>23198</v>
      </c>
      <c r="G5152" t="s">
        <v>23201</v>
      </c>
      <c r="L5152" t="s">
        <v>45321</v>
      </c>
      <c r="M5152" t="s">
        <v>37964</v>
      </c>
      <c r="N5152" t="s">
        <v>38234</v>
      </c>
      <c r="O5152" t="s">
        <v>35479</v>
      </c>
      <c r="P5152" t="s">
        <v>38241</v>
      </c>
      <c r="Q5152" t="s">
        <v>38244</v>
      </c>
      <c r="V5152" t="str">
        <f>IF(export_SK10MA_2022_12_12[[#This Row],[Column1]]="https://www.mall.sk/","",HYPERLINK(export_SK10MA_2022_12_12[[#This Row],[Column1]]))</f>
        <v>https://www.mall.sk/kolofonie-pre-violoncela-$30</v>
      </c>
      <c r="W5152" t="s">
        <v>30221</v>
      </c>
      <c r="X5152" t="s">
        <v>13</v>
      </c>
      <c r="Y5152" t="s">
        <v>5002</v>
      </c>
      <c r="Z5152" t="s">
        <v>5003</v>
      </c>
      <c r="AA5152" t="s">
        <v>21</v>
      </c>
      <c r="AB5152" t="s">
        <v>5008</v>
      </c>
      <c r="AC5152" t="s">
        <v>5009</v>
      </c>
      <c r="AD5152" t="s">
        <v>15</v>
      </c>
      <c r="AE5152" t="s">
        <v>16</v>
      </c>
      <c r="AF5152">
        <v>100036769</v>
      </c>
      <c r="AG5152" t="s">
        <v>14</v>
      </c>
    </row>
    <row r="5153" spans="1:33" x14ac:dyDescent="0.25">
      <c r="A5153" t="s">
        <v>26529</v>
      </c>
      <c r="B5153" t="s">
        <v>14878</v>
      </c>
      <c r="C5153" t="s">
        <v>11149</v>
      </c>
      <c r="D5153" t="s">
        <v>23190</v>
      </c>
      <c r="E5153" t="s">
        <v>3621</v>
      </c>
      <c r="F5153" t="s">
        <v>23098</v>
      </c>
      <c r="L5153" t="s">
        <v>45322</v>
      </c>
      <c r="M5153" t="s">
        <v>37964</v>
      </c>
      <c r="N5153" t="s">
        <v>38234</v>
      </c>
      <c r="O5153" t="s">
        <v>35479</v>
      </c>
      <c r="P5153" t="s">
        <v>23098</v>
      </c>
      <c r="V5153" t="str">
        <f>IF(export_SK10MA_2022_12_12[[#This Row],[Column1]]="https://www.mall.sk/","",HYPERLINK(export_SK10MA_2022_12_12[[#This Row],[Column1]]))</f>
        <v>https://www.mall.sk/ladicky-strunove-nastroje</v>
      </c>
      <c r="W5153" t="s">
        <v>30222</v>
      </c>
      <c r="X5153" t="s">
        <v>13</v>
      </c>
      <c r="Y5153" t="s">
        <v>5001</v>
      </c>
      <c r="Z5153" t="s">
        <v>14</v>
      </c>
      <c r="AA5153" t="s">
        <v>14</v>
      </c>
      <c r="AB5153" t="s">
        <v>14</v>
      </c>
      <c r="AC5153" t="s">
        <v>14</v>
      </c>
      <c r="AD5153" t="s">
        <v>15</v>
      </c>
      <c r="AE5153" t="s">
        <v>15</v>
      </c>
      <c r="AF5153">
        <v>100048411</v>
      </c>
      <c r="AG5153" t="s">
        <v>5010</v>
      </c>
    </row>
    <row r="5154" spans="1:33" x14ac:dyDescent="0.25">
      <c r="A5154" t="s">
        <v>26529</v>
      </c>
      <c r="B5154" t="s">
        <v>14879</v>
      </c>
      <c r="C5154" t="s">
        <v>11149</v>
      </c>
      <c r="D5154" t="s">
        <v>23190</v>
      </c>
      <c r="E5154" t="s">
        <v>3621</v>
      </c>
      <c r="F5154" t="s">
        <v>22424</v>
      </c>
      <c r="L5154" t="s">
        <v>45323</v>
      </c>
      <c r="M5154" t="s">
        <v>37964</v>
      </c>
      <c r="N5154" t="s">
        <v>38234</v>
      </c>
      <c r="O5154" t="s">
        <v>35479</v>
      </c>
      <c r="P5154" t="s">
        <v>37470</v>
      </c>
      <c r="V5154" t="str">
        <f>IF(export_SK10MA_2022_12_12[[#This Row],[Column1]]="https://www.mall.sk/","",HYPERLINK(export_SK10MA_2022_12_12[[#This Row],[Column1]]))</f>
        <v>https://www.mall.sk/obaly-na-slacikove-nastroje-$30</v>
      </c>
      <c r="W5154" t="s">
        <v>30223</v>
      </c>
      <c r="X5154" t="s">
        <v>13</v>
      </c>
      <c r="Y5154" t="s">
        <v>4584</v>
      </c>
      <c r="Z5154" t="s">
        <v>4588</v>
      </c>
      <c r="AA5154" t="s">
        <v>252</v>
      </c>
      <c r="AB5154" t="s">
        <v>5011</v>
      </c>
      <c r="AC5154" t="s">
        <v>5011</v>
      </c>
      <c r="AD5154" t="s">
        <v>15</v>
      </c>
      <c r="AE5154" t="s">
        <v>16</v>
      </c>
      <c r="AF5154">
        <v>100036770</v>
      </c>
      <c r="AG5154" t="s">
        <v>14</v>
      </c>
    </row>
    <row r="5155" spans="1:33" x14ac:dyDescent="0.25">
      <c r="A5155" t="s">
        <v>26529</v>
      </c>
      <c r="B5155" t="s">
        <v>14879</v>
      </c>
      <c r="C5155" t="s">
        <v>11149</v>
      </c>
      <c r="D5155" t="s">
        <v>23190</v>
      </c>
      <c r="E5155" t="s">
        <v>3621</v>
      </c>
      <c r="F5155" t="s">
        <v>22424</v>
      </c>
      <c r="L5155" t="s">
        <v>45323</v>
      </c>
      <c r="M5155" t="s">
        <v>37964</v>
      </c>
      <c r="N5155" t="s">
        <v>38234</v>
      </c>
      <c r="O5155" t="s">
        <v>35479</v>
      </c>
      <c r="P5155" t="s">
        <v>37470</v>
      </c>
      <c r="V5155" t="str">
        <f>IF(export_SK10MA_2022_12_12[[#This Row],[Column1]]="https://www.mall.sk/","",HYPERLINK(export_SK10MA_2022_12_12[[#This Row],[Column1]]))</f>
        <v>https://www.mall.sk/obaly-puzdra-slacikove-nastroje</v>
      </c>
      <c r="W5155" t="s">
        <v>30224</v>
      </c>
      <c r="X5155" t="s">
        <v>13</v>
      </c>
      <c r="Y5155" t="s">
        <v>5001</v>
      </c>
      <c r="Z5155" t="s">
        <v>14</v>
      </c>
      <c r="AA5155" t="s">
        <v>14</v>
      </c>
      <c r="AB5155" t="s">
        <v>14</v>
      </c>
      <c r="AC5155" t="s">
        <v>14</v>
      </c>
      <c r="AD5155" t="s">
        <v>15</v>
      </c>
      <c r="AE5155" t="s">
        <v>15</v>
      </c>
      <c r="AF5155">
        <v>100048412</v>
      </c>
      <c r="AG5155" t="s">
        <v>5012</v>
      </c>
    </row>
    <row r="5156" spans="1:33" x14ac:dyDescent="0.25">
      <c r="A5156" t="s">
        <v>26529</v>
      </c>
      <c r="B5156" t="s">
        <v>14880</v>
      </c>
      <c r="C5156" t="s">
        <v>11149</v>
      </c>
      <c r="D5156" t="s">
        <v>23190</v>
      </c>
      <c r="E5156" t="s">
        <v>3621</v>
      </c>
      <c r="F5156" t="s">
        <v>22424</v>
      </c>
      <c r="G5156" t="s">
        <v>23202</v>
      </c>
      <c r="L5156" t="s">
        <v>45324</v>
      </c>
      <c r="M5156" t="s">
        <v>37964</v>
      </c>
      <c r="N5156" t="s">
        <v>38234</v>
      </c>
      <c r="O5156" t="s">
        <v>35479</v>
      </c>
      <c r="P5156" t="s">
        <v>37470</v>
      </c>
      <c r="Q5156" t="s">
        <v>38245</v>
      </c>
      <c r="V5156" t="str">
        <f>IF(export_SK10MA_2022_12_12[[#This Row],[Column1]]="https://www.mall.sk/","",HYPERLINK(export_SK10MA_2022_12_12[[#This Row],[Column1]]))</f>
        <v>https://www.mall.sk/obaly-na-husle-$30</v>
      </c>
      <c r="W5156" t="s">
        <v>30225</v>
      </c>
      <c r="X5156" t="s">
        <v>13</v>
      </c>
      <c r="Y5156" t="s">
        <v>4584</v>
      </c>
      <c r="Z5156" t="s">
        <v>4588</v>
      </c>
      <c r="AA5156" t="s">
        <v>21</v>
      </c>
      <c r="AB5156" t="s">
        <v>5013</v>
      </c>
      <c r="AC5156" t="s">
        <v>5013</v>
      </c>
      <c r="AD5156" t="s">
        <v>15</v>
      </c>
      <c r="AE5156" t="s">
        <v>16</v>
      </c>
      <c r="AF5156">
        <v>100036771</v>
      </c>
      <c r="AG5156" t="s">
        <v>14</v>
      </c>
    </row>
    <row r="5157" spans="1:33" x14ac:dyDescent="0.25">
      <c r="A5157" t="s">
        <v>26529</v>
      </c>
      <c r="B5157" t="s">
        <v>14881</v>
      </c>
      <c r="C5157" t="s">
        <v>11149</v>
      </c>
      <c r="D5157" t="s">
        <v>23190</v>
      </c>
      <c r="E5157" t="s">
        <v>3621</v>
      </c>
      <c r="F5157" t="s">
        <v>22424</v>
      </c>
      <c r="G5157" t="s">
        <v>23203</v>
      </c>
      <c r="L5157" t="s">
        <v>45325</v>
      </c>
      <c r="M5157" t="s">
        <v>37964</v>
      </c>
      <c r="N5157" t="s">
        <v>38234</v>
      </c>
      <c r="O5157" t="s">
        <v>35479</v>
      </c>
      <c r="P5157" t="s">
        <v>37470</v>
      </c>
      <c r="Q5157" t="s">
        <v>38246</v>
      </c>
      <c r="V5157" t="str">
        <f>IF(export_SK10MA_2022_12_12[[#This Row],[Column1]]="https://www.mall.sk/","",HYPERLINK(export_SK10MA_2022_12_12[[#This Row],[Column1]]))</f>
        <v>https://www.mall.sk/obaly-na-kontrabasy-$30</v>
      </c>
      <c r="W5157" t="s">
        <v>30226</v>
      </c>
      <c r="X5157" t="s">
        <v>13</v>
      </c>
      <c r="Y5157" t="s">
        <v>4584</v>
      </c>
      <c r="Z5157" t="s">
        <v>4588</v>
      </c>
      <c r="AA5157" t="s">
        <v>21</v>
      </c>
      <c r="AB5157" t="s">
        <v>5014</v>
      </c>
      <c r="AC5157" t="s">
        <v>5014</v>
      </c>
      <c r="AD5157" t="s">
        <v>15</v>
      </c>
      <c r="AE5157" t="s">
        <v>16</v>
      </c>
      <c r="AF5157">
        <v>100036772</v>
      </c>
      <c r="AG5157" t="s">
        <v>14</v>
      </c>
    </row>
    <row r="5158" spans="1:33" x14ac:dyDescent="0.25">
      <c r="A5158" t="s">
        <v>26529</v>
      </c>
      <c r="B5158" t="s">
        <v>14882</v>
      </c>
      <c r="C5158" t="s">
        <v>11149</v>
      </c>
      <c r="D5158" t="s">
        <v>23190</v>
      </c>
      <c r="E5158" t="s">
        <v>3621</v>
      </c>
      <c r="F5158" t="s">
        <v>22424</v>
      </c>
      <c r="G5158" t="s">
        <v>23204</v>
      </c>
      <c r="L5158" t="s">
        <v>45326</v>
      </c>
      <c r="M5158" t="s">
        <v>37964</v>
      </c>
      <c r="N5158" t="s">
        <v>38234</v>
      </c>
      <c r="O5158" t="s">
        <v>35479</v>
      </c>
      <c r="P5158" t="s">
        <v>37470</v>
      </c>
      <c r="Q5158" t="s">
        <v>38247</v>
      </c>
      <c r="V5158" t="str">
        <f>IF(export_SK10MA_2022_12_12[[#This Row],[Column1]]="https://www.mall.sk/","",HYPERLINK(export_SK10MA_2022_12_12[[#This Row],[Column1]]))</f>
        <v>https://www.mall.sk/obaly-na-violoncela-$30</v>
      </c>
      <c r="W5158" t="s">
        <v>30227</v>
      </c>
      <c r="X5158" t="s">
        <v>13</v>
      </c>
      <c r="Y5158" t="s">
        <v>4584</v>
      </c>
      <c r="Z5158" t="s">
        <v>4588</v>
      </c>
      <c r="AA5158" t="s">
        <v>21</v>
      </c>
      <c r="AB5158" t="s">
        <v>5015</v>
      </c>
      <c r="AC5158" t="s">
        <v>5015</v>
      </c>
      <c r="AD5158" t="s">
        <v>15</v>
      </c>
      <c r="AE5158" t="s">
        <v>16</v>
      </c>
      <c r="AF5158">
        <v>100036773</v>
      </c>
      <c r="AG5158" t="s">
        <v>14</v>
      </c>
    </row>
    <row r="5159" spans="1:33" x14ac:dyDescent="0.25">
      <c r="A5159" t="s">
        <v>26529</v>
      </c>
      <c r="B5159" t="s">
        <v>14883</v>
      </c>
      <c r="C5159" t="s">
        <v>11149</v>
      </c>
      <c r="D5159" t="s">
        <v>23190</v>
      </c>
      <c r="E5159" t="s">
        <v>3621</v>
      </c>
      <c r="F5159" t="s">
        <v>23205</v>
      </c>
      <c r="L5159" t="s">
        <v>45327</v>
      </c>
      <c r="M5159" t="s">
        <v>37964</v>
      </c>
      <c r="N5159" t="s">
        <v>38234</v>
      </c>
      <c r="O5159" t="s">
        <v>35479</v>
      </c>
      <c r="P5159" t="s">
        <v>38248</v>
      </c>
      <c r="V5159" t="str">
        <f>IF(export_SK10MA_2022_12_12[[#This Row],[Column1]]="https://www.mall.sk/","",HYPERLINK(export_SK10MA_2022_12_12[[#This Row],[Column1]]))</f>
        <v>https://www.mall.sk/ramenne-opierky-pre-husle-$30</v>
      </c>
      <c r="W5159" t="s">
        <v>30228</v>
      </c>
      <c r="X5159" t="s">
        <v>13</v>
      </c>
      <c r="Y5159" t="s">
        <v>5016</v>
      </c>
      <c r="Z5159" t="s">
        <v>14</v>
      </c>
      <c r="AA5159" t="s">
        <v>14</v>
      </c>
      <c r="AB5159" t="s">
        <v>14</v>
      </c>
      <c r="AC5159" t="s">
        <v>14</v>
      </c>
      <c r="AD5159" t="s">
        <v>15</v>
      </c>
      <c r="AE5159" t="s">
        <v>16</v>
      </c>
      <c r="AF5159">
        <v>100036774</v>
      </c>
      <c r="AG5159" t="s">
        <v>14</v>
      </c>
    </row>
    <row r="5160" spans="1:33" x14ac:dyDescent="0.25">
      <c r="A5160" t="s">
        <v>26529</v>
      </c>
      <c r="B5160" t="s">
        <v>14883</v>
      </c>
      <c r="C5160" t="s">
        <v>11149</v>
      </c>
      <c r="D5160" t="s">
        <v>23190</v>
      </c>
      <c r="E5160" t="s">
        <v>3621</v>
      </c>
      <c r="F5160" t="s">
        <v>23205</v>
      </c>
      <c r="L5160" t="s">
        <v>45327</v>
      </c>
      <c r="M5160" t="s">
        <v>37964</v>
      </c>
      <c r="N5160" t="s">
        <v>38234</v>
      </c>
      <c r="O5160" t="s">
        <v>35479</v>
      </c>
      <c r="P5160" t="s">
        <v>38248</v>
      </c>
      <c r="V5160" t="str">
        <f>IF(export_SK10MA_2022_12_12[[#This Row],[Column1]]="https://www.mall.sk/","",HYPERLINK(export_SK10MA_2022_12_12[[#This Row],[Column1]]))</f>
        <v>https://www.mall.sk/ramenne-opierky</v>
      </c>
      <c r="W5160" t="s">
        <v>30229</v>
      </c>
      <c r="X5160" t="s">
        <v>13</v>
      </c>
      <c r="Y5160" t="s">
        <v>5001</v>
      </c>
      <c r="Z5160" t="s">
        <v>14</v>
      </c>
      <c r="AA5160" t="s">
        <v>14</v>
      </c>
      <c r="AB5160" t="s">
        <v>14</v>
      </c>
      <c r="AC5160" t="s">
        <v>14</v>
      </c>
      <c r="AD5160" t="s">
        <v>15</v>
      </c>
      <c r="AE5160" t="s">
        <v>15</v>
      </c>
      <c r="AF5160">
        <v>100048415</v>
      </c>
      <c r="AG5160" t="s">
        <v>5017</v>
      </c>
    </row>
    <row r="5161" spans="1:33" x14ac:dyDescent="0.25">
      <c r="A5161" t="s">
        <v>26529</v>
      </c>
      <c r="B5161" t="s">
        <v>14884</v>
      </c>
      <c r="C5161" t="s">
        <v>11149</v>
      </c>
      <c r="D5161" t="s">
        <v>23190</v>
      </c>
      <c r="E5161" t="s">
        <v>3621</v>
      </c>
      <c r="F5161" t="s">
        <v>23206</v>
      </c>
      <c r="L5161" t="s">
        <v>45328</v>
      </c>
      <c r="M5161" t="s">
        <v>37964</v>
      </c>
      <c r="N5161" t="s">
        <v>38234</v>
      </c>
      <c r="O5161" t="s">
        <v>35479</v>
      </c>
      <c r="P5161" t="s">
        <v>38249</v>
      </c>
      <c r="V5161" t="str">
        <f>IF(export_SK10MA_2022_12_12[[#This Row],[Column1]]="https://www.mall.sk/","",HYPERLINK(export_SK10MA_2022_12_12[[#This Row],[Column1]]))</f>
        <v>https://www.mall.sk/slaciky-$30</v>
      </c>
      <c r="W5161" t="s">
        <v>30230</v>
      </c>
      <c r="X5161" t="s">
        <v>13</v>
      </c>
      <c r="Y5161" t="s">
        <v>14</v>
      </c>
      <c r="Z5161" t="s">
        <v>14</v>
      </c>
      <c r="AA5161" t="s">
        <v>14</v>
      </c>
      <c r="AB5161" t="s">
        <v>14</v>
      </c>
      <c r="AC5161" t="s">
        <v>14</v>
      </c>
      <c r="AD5161" t="s">
        <v>15</v>
      </c>
      <c r="AE5161" t="s">
        <v>16</v>
      </c>
      <c r="AF5161">
        <v>100036775</v>
      </c>
      <c r="AG5161" t="s">
        <v>14</v>
      </c>
    </row>
    <row r="5162" spans="1:33" x14ac:dyDescent="0.25">
      <c r="A5162" t="s">
        <v>26529</v>
      </c>
      <c r="B5162" t="s">
        <v>14885</v>
      </c>
      <c r="C5162" t="s">
        <v>11149</v>
      </c>
      <c r="D5162" t="s">
        <v>23190</v>
      </c>
      <c r="E5162" t="s">
        <v>3621</v>
      </c>
      <c r="F5162" t="s">
        <v>23206</v>
      </c>
      <c r="G5162" t="s">
        <v>23207</v>
      </c>
      <c r="L5162" t="s">
        <v>45329</v>
      </c>
      <c r="M5162" t="s">
        <v>37964</v>
      </c>
      <c r="N5162" t="s">
        <v>38234</v>
      </c>
      <c r="O5162" t="s">
        <v>35479</v>
      </c>
      <c r="P5162" t="s">
        <v>38249</v>
      </c>
      <c r="Q5162" t="s">
        <v>38250</v>
      </c>
      <c r="V5162" t="str">
        <f>IF(export_SK10MA_2022_12_12[[#This Row],[Column1]]="https://www.mall.sk/","",HYPERLINK(export_SK10MA_2022_12_12[[#This Row],[Column1]]))</f>
        <v>https://www.mall.sk/slaciky-pre-husle-$30</v>
      </c>
      <c r="W5162" t="s">
        <v>30231</v>
      </c>
      <c r="X5162" t="s">
        <v>13</v>
      </c>
      <c r="Y5162" t="s">
        <v>5018</v>
      </c>
      <c r="Z5162" t="s">
        <v>5019</v>
      </c>
      <c r="AA5162" t="s">
        <v>21</v>
      </c>
      <c r="AB5162" t="s">
        <v>5020</v>
      </c>
      <c r="AC5162" t="s">
        <v>5021</v>
      </c>
      <c r="AD5162" t="s">
        <v>15</v>
      </c>
      <c r="AE5162" t="s">
        <v>16</v>
      </c>
      <c r="AF5162">
        <v>100036776</v>
      </c>
      <c r="AG5162" t="s">
        <v>14</v>
      </c>
    </row>
    <row r="5163" spans="1:33" x14ac:dyDescent="0.25">
      <c r="A5163" t="s">
        <v>26529</v>
      </c>
      <c r="B5163" t="s">
        <v>14886</v>
      </c>
      <c r="C5163" t="s">
        <v>11149</v>
      </c>
      <c r="D5163" t="s">
        <v>23190</v>
      </c>
      <c r="E5163" t="s">
        <v>3621</v>
      </c>
      <c r="F5163" t="s">
        <v>23206</v>
      </c>
      <c r="G5163" t="s">
        <v>23200</v>
      </c>
      <c r="L5163" t="s">
        <v>45330</v>
      </c>
      <c r="M5163" t="s">
        <v>37964</v>
      </c>
      <c r="N5163" t="s">
        <v>38234</v>
      </c>
      <c r="O5163" t="s">
        <v>35479</v>
      </c>
      <c r="P5163" t="s">
        <v>38249</v>
      </c>
      <c r="Q5163" t="s">
        <v>38243</v>
      </c>
      <c r="V5163" t="str">
        <f>IF(export_SK10MA_2022_12_12[[#This Row],[Column1]]="https://www.mall.sk/","",HYPERLINK(export_SK10MA_2022_12_12[[#This Row],[Column1]]))</f>
        <v>https://www.mall.sk/slaciky-pre-kontrabasy-$30</v>
      </c>
      <c r="W5163" t="s">
        <v>30232</v>
      </c>
      <c r="X5163" t="s">
        <v>13</v>
      </c>
      <c r="Y5163" t="s">
        <v>5018</v>
      </c>
      <c r="Z5163" t="s">
        <v>14</v>
      </c>
      <c r="AA5163" t="s">
        <v>14</v>
      </c>
      <c r="AB5163" t="s">
        <v>14</v>
      </c>
      <c r="AC5163" t="s">
        <v>14</v>
      </c>
      <c r="AD5163" t="s">
        <v>15</v>
      </c>
      <c r="AE5163" t="s">
        <v>16</v>
      </c>
      <c r="AF5163">
        <v>100036777</v>
      </c>
      <c r="AG5163" t="s">
        <v>14</v>
      </c>
    </row>
    <row r="5164" spans="1:33" x14ac:dyDescent="0.25">
      <c r="A5164" t="s">
        <v>26529</v>
      </c>
      <c r="B5164" t="s">
        <v>14887</v>
      </c>
      <c r="C5164" t="s">
        <v>11149</v>
      </c>
      <c r="D5164" t="s">
        <v>23190</v>
      </c>
      <c r="E5164" t="s">
        <v>3621</v>
      </c>
      <c r="F5164" t="s">
        <v>23206</v>
      </c>
      <c r="G5164" t="s">
        <v>23201</v>
      </c>
      <c r="L5164" t="s">
        <v>45331</v>
      </c>
      <c r="M5164" t="s">
        <v>37964</v>
      </c>
      <c r="N5164" t="s">
        <v>38234</v>
      </c>
      <c r="O5164" t="s">
        <v>35479</v>
      </c>
      <c r="P5164" t="s">
        <v>38249</v>
      </c>
      <c r="Q5164" t="s">
        <v>38244</v>
      </c>
      <c r="V5164" t="str">
        <f>IF(export_SK10MA_2022_12_12[[#This Row],[Column1]]="https://www.mall.sk/","",HYPERLINK(export_SK10MA_2022_12_12[[#This Row],[Column1]]))</f>
        <v>https://www.mall.sk/slaciky-pre-violoncela-$30</v>
      </c>
      <c r="W5164" t="s">
        <v>30233</v>
      </c>
      <c r="X5164" t="s">
        <v>13</v>
      </c>
      <c r="Y5164" t="s">
        <v>5018</v>
      </c>
      <c r="Z5164" t="s">
        <v>5019</v>
      </c>
      <c r="AA5164" t="s">
        <v>21</v>
      </c>
      <c r="AB5164" t="s">
        <v>5022</v>
      </c>
      <c r="AC5164" t="s">
        <v>5023</v>
      </c>
      <c r="AD5164" t="s">
        <v>15</v>
      </c>
      <c r="AE5164" t="s">
        <v>16</v>
      </c>
      <c r="AF5164">
        <v>100036778</v>
      </c>
      <c r="AG5164" t="s">
        <v>14</v>
      </c>
    </row>
    <row r="5165" spans="1:33" x14ac:dyDescent="0.25">
      <c r="A5165" t="s">
        <v>26529</v>
      </c>
      <c r="B5165" t="s">
        <v>14888</v>
      </c>
      <c r="C5165" t="s">
        <v>11149</v>
      </c>
      <c r="D5165" t="s">
        <v>23190</v>
      </c>
      <c r="E5165" t="s">
        <v>3621</v>
      </c>
      <c r="F5165" t="s">
        <v>23208</v>
      </c>
      <c r="L5165" t="s">
        <v>45332</v>
      </c>
      <c r="M5165" t="s">
        <v>37964</v>
      </c>
      <c r="N5165" t="s">
        <v>38234</v>
      </c>
      <c r="O5165" t="s">
        <v>35479</v>
      </c>
      <c r="P5165" t="s">
        <v>38251</v>
      </c>
      <c r="V5165" t="str">
        <f>IF(export_SK10MA_2022_12_12[[#This Row],[Column1]]="https://www.mall.sk/","",HYPERLINK(export_SK10MA_2022_12_12[[#This Row],[Column1]]))</f>
        <v>https://www.mall.sk/violoncelove-huslove-slaky</v>
      </c>
      <c r="W5165" t="s">
        <v>30234</v>
      </c>
      <c r="X5165" t="s">
        <v>13</v>
      </c>
      <c r="Y5165" t="s">
        <v>5001</v>
      </c>
      <c r="Z5165" t="s">
        <v>14</v>
      </c>
      <c r="AA5165" t="s">
        <v>14</v>
      </c>
      <c r="AB5165" t="s">
        <v>14</v>
      </c>
      <c r="AC5165" t="s">
        <v>14</v>
      </c>
      <c r="AD5165" t="s">
        <v>15</v>
      </c>
      <c r="AE5165" t="s">
        <v>15</v>
      </c>
      <c r="AF5165">
        <v>100048413</v>
      </c>
      <c r="AG5165" t="s">
        <v>5024</v>
      </c>
    </row>
    <row r="5166" spans="1:33" x14ac:dyDescent="0.25">
      <c r="A5166" t="s">
        <v>26529</v>
      </c>
      <c r="B5166" t="s">
        <v>14889</v>
      </c>
      <c r="C5166" t="s">
        <v>11149</v>
      </c>
      <c r="D5166" t="s">
        <v>23190</v>
      </c>
      <c r="E5166" t="s">
        <v>3621</v>
      </c>
      <c r="F5166" t="s">
        <v>21161</v>
      </c>
      <c r="L5166" t="s">
        <v>45333</v>
      </c>
      <c r="M5166" t="s">
        <v>37964</v>
      </c>
      <c r="N5166" t="s">
        <v>38234</v>
      </c>
      <c r="O5166" t="s">
        <v>35479</v>
      </c>
      <c r="P5166" t="s">
        <v>36299</v>
      </c>
      <c r="V5166" t="str">
        <f>IF(export_SK10MA_2022_12_12[[#This Row],[Column1]]="https://www.mall.sk/","",HYPERLINK(export_SK10MA_2022_12_12[[#This Row],[Column1]]))</f>
        <v>https://www.mall.sk/stojany-slacikove-nastroje</v>
      </c>
      <c r="W5166" t="s">
        <v>30235</v>
      </c>
      <c r="X5166" t="s">
        <v>13</v>
      </c>
      <c r="Y5166" t="s">
        <v>5001</v>
      </c>
      <c r="Z5166" t="s">
        <v>14</v>
      </c>
      <c r="AA5166" t="s">
        <v>14</v>
      </c>
      <c r="AB5166" t="s">
        <v>14</v>
      </c>
      <c r="AC5166" t="s">
        <v>14</v>
      </c>
      <c r="AD5166" t="s">
        <v>15</v>
      </c>
      <c r="AE5166" t="s">
        <v>15</v>
      </c>
      <c r="AF5166">
        <v>100048414</v>
      </c>
      <c r="AG5166" t="s">
        <v>3770</v>
      </c>
    </row>
    <row r="5167" spans="1:33" x14ac:dyDescent="0.25">
      <c r="A5167" t="s">
        <v>26529</v>
      </c>
      <c r="B5167" t="s">
        <v>14890</v>
      </c>
      <c r="C5167" t="s">
        <v>11149</v>
      </c>
      <c r="D5167" t="s">
        <v>23190</v>
      </c>
      <c r="E5167" t="s">
        <v>3621</v>
      </c>
      <c r="F5167" t="s">
        <v>23054</v>
      </c>
      <c r="L5167" t="s">
        <v>45334</v>
      </c>
      <c r="M5167" t="s">
        <v>37964</v>
      </c>
      <c r="N5167" t="s">
        <v>38234</v>
      </c>
      <c r="O5167" t="s">
        <v>35479</v>
      </c>
      <c r="P5167" t="s">
        <v>38107</v>
      </c>
      <c r="V5167" t="str">
        <f>IF(export_SK10MA_2022_12_12[[#This Row],[Column1]]="https://www.mall.sk/","",HYPERLINK(export_SK10MA_2022_12_12[[#This Row],[Column1]]))</f>
        <v>https://www.mall.sk/struny-slacikovym-nastrojom</v>
      </c>
      <c r="W5167" t="s">
        <v>30236</v>
      </c>
      <c r="X5167" t="s">
        <v>13</v>
      </c>
      <c r="Y5167" t="s">
        <v>5001</v>
      </c>
      <c r="Z5167" t="s">
        <v>14</v>
      </c>
      <c r="AA5167" t="s">
        <v>14</v>
      </c>
      <c r="AB5167" t="s">
        <v>14</v>
      </c>
      <c r="AC5167" t="s">
        <v>14</v>
      </c>
      <c r="AD5167" t="s">
        <v>15</v>
      </c>
      <c r="AE5167" t="s">
        <v>15</v>
      </c>
      <c r="AF5167">
        <v>100048416</v>
      </c>
      <c r="AG5167" t="s">
        <v>5025</v>
      </c>
    </row>
    <row r="5168" spans="1:33" x14ac:dyDescent="0.25">
      <c r="A5168" t="s">
        <v>26529</v>
      </c>
      <c r="B5168" t="s">
        <v>14891</v>
      </c>
      <c r="C5168" t="s">
        <v>11149</v>
      </c>
      <c r="D5168" t="s">
        <v>23190</v>
      </c>
      <c r="E5168" t="s">
        <v>23054</v>
      </c>
      <c r="L5168" t="s">
        <v>45335</v>
      </c>
      <c r="M5168" t="s">
        <v>37964</v>
      </c>
      <c r="N5168" t="s">
        <v>38234</v>
      </c>
      <c r="O5168" t="s">
        <v>38107</v>
      </c>
      <c r="V5168" t="str">
        <f>IF(export_SK10MA_2022_12_12[[#This Row],[Column1]]="https://www.mall.sk/","",HYPERLINK(export_SK10MA_2022_12_12[[#This Row],[Column1]]))</f>
        <v>https://www.mall.sk/struny-pre-slacikove-nastroje-$30</v>
      </c>
      <c r="W5168" t="s">
        <v>30237</v>
      </c>
      <c r="X5168" t="s">
        <v>13</v>
      </c>
      <c r="Y5168" t="s">
        <v>4774</v>
      </c>
      <c r="Z5168" t="s">
        <v>826</v>
      </c>
      <c r="AA5168" t="s">
        <v>252</v>
      </c>
      <c r="AB5168" t="s">
        <v>5026</v>
      </c>
      <c r="AC5168" t="s">
        <v>5026</v>
      </c>
      <c r="AD5168" t="s">
        <v>15</v>
      </c>
      <c r="AE5168" t="s">
        <v>16</v>
      </c>
      <c r="AF5168">
        <v>100036779</v>
      </c>
      <c r="AG5168" t="s">
        <v>14</v>
      </c>
    </row>
    <row r="5169" spans="1:33" x14ac:dyDescent="0.25">
      <c r="A5169" t="s">
        <v>26529</v>
      </c>
      <c r="B5169" t="s">
        <v>14892</v>
      </c>
      <c r="C5169" t="s">
        <v>11149</v>
      </c>
      <c r="D5169" t="s">
        <v>23190</v>
      </c>
      <c r="E5169" t="s">
        <v>23054</v>
      </c>
      <c r="F5169" t="s">
        <v>23207</v>
      </c>
      <c r="L5169" t="s">
        <v>45336</v>
      </c>
      <c r="M5169" t="s">
        <v>37964</v>
      </c>
      <c r="N5169" t="s">
        <v>38234</v>
      </c>
      <c r="O5169" t="s">
        <v>38107</v>
      </c>
      <c r="P5169" t="s">
        <v>38250</v>
      </c>
      <c r="V5169" t="str">
        <f>IF(export_SK10MA_2022_12_12[[#This Row],[Column1]]="https://www.mall.sk/","",HYPERLINK(export_SK10MA_2022_12_12[[#This Row],[Column1]]))</f>
        <v>https://www.mall.sk/struny-pre-husle-$30</v>
      </c>
      <c r="W5169" t="s">
        <v>30238</v>
      </c>
      <c r="X5169" t="s">
        <v>13</v>
      </c>
      <c r="Y5169" t="s">
        <v>4774</v>
      </c>
      <c r="Z5169" t="s">
        <v>826</v>
      </c>
      <c r="AA5169" t="s">
        <v>21</v>
      </c>
      <c r="AB5169" t="s">
        <v>5020</v>
      </c>
      <c r="AC5169" t="s">
        <v>5020</v>
      </c>
      <c r="AD5169" t="s">
        <v>15</v>
      </c>
      <c r="AE5169" t="s">
        <v>16</v>
      </c>
      <c r="AF5169">
        <v>100036780</v>
      </c>
      <c r="AG5169" t="s">
        <v>14</v>
      </c>
    </row>
    <row r="5170" spans="1:33" x14ac:dyDescent="0.25">
      <c r="A5170" t="s">
        <v>26529</v>
      </c>
      <c r="B5170" t="s">
        <v>14893</v>
      </c>
      <c r="C5170" t="s">
        <v>11149</v>
      </c>
      <c r="D5170" t="s">
        <v>23190</v>
      </c>
      <c r="E5170" t="s">
        <v>23054</v>
      </c>
      <c r="F5170" t="s">
        <v>23200</v>
      </c>
      <c r="L5170" t="s">
        <v>45337</v>
      </c>
      <c r="M5170" t="s">
        <v>37964</v>
      </c>
      <c r="N5170" t="s">
        <v>38234</v>
      </c>
      <c r="O5170" t="s">
        <v>38107</v>
      </c>
      <c r="P5170" t="s">
        <v>38243</v>
      </c>
      <c r="V5170" t="str">
        <f>IF(export_SK10MA_2022_12_12[[#This Row],[Column1]]="https://www.mall.sk/","",HYPERLINK(export_SK10MA_2022_12_12[[#This Row],[Column1]]))</f>
        <v>https://www.mall.sk/struny-na-kontrabasy-$30</v>
      </c>
      <c r="W5170" t="s">
        <v>30239</v>
      </c>
      <c r="X5170" t="s">
        <v>13</v>
      </c>
      <c r="Y5170" t="s">
        <v>4774</v>
      </c>
      <c r="Z5170" t="s">
        <v>826</v>
      </c>
      <c r="AA5170" t="s">
        <v>21</v>
      </c>
      <c r="AB5170" t="s">
        <v>5027</v>
      </c>
      <c r="AC5170" t="s">
        <v>5027</v>
      </c>
      <c r="AD5170" t="s">
        <v>15</v>
      </c>
      <c r="AE5170" t="s">
        <v>16</v>
      </c>
      <c r="AF5170">
        <v>100036781</v>
      </c>
      <c r="AG5170" t="s">
        <v>14</v>
      </c>
    </row>
    <row r="5171" spans="1:33" x14ac:dyDescent="0.25">
      <c r="A5171" t="s">
        <v>26529</v>
      </c>
      <c r="B5171" t="s">
        <v>14894</v>
      </c>
      <c r="C5171" t="s">
        <v>11149</v>
      </c>
      <c r="D5171" t="s">
        <v>23190</v>
      </c>
      <c r="E5171" t="s">
        <v>23054</v>
      </c>
      <c r="F5171" t="s">
        <v>23201</v>
      </c>
      <c r="L5171" t="s">
        <v>45338</v>
      </c>
      <c r="M5171" t="s">
        <v>37964</v>
      </c>
      <c r="N5171" t="s">
        <v>38234</v>
      </c>
      <c r="O5171" t="s">
        <v>38107</v>
      </c>
      <c r="P5171" t="s">
        <v>38244</v>
      </c>
      <c r="V5171" t="str">
        <f>IF(export_SK10MA_2022_12_12[[#This Row],[Column1]]="https://www.mall.sk/","",HYPERLINK(export_SK10MA_2022_12_12[[#This Row],[Column1]]))</f>
        <v>https://www.mall.sk/struny-pre-violoncela-$30</v>
      </c>
      <c r="W5171" t="s">
        <v>30240</v>
      </c>
      <c r="X5171" t="s">
        <v>13</v>
      </c>
      <c r="Y5171" t="s">
        <v>4774</v>
      </c>
      <c r="Z5171" t="s">
        <v>826</v>
      </c>
      <c r="AA5171" t="s">
        <v>21</v>
      </c>
      <c r="AB5171" t="s">
        <v>5022</v>
      </c>
      <c r="AC5171" t="s">
        <v>5022</v>
      </c>
      <c r="AD5171" t="s">
        <v>15</v>
      </c>
      <c r="AE5171" t="s">
        <v>16</v>
      </c>
      <c r="AF5171">
        <v>100036782</v>
      </c>
      <c r="AG5171" t="s">
        <v>14</v>
      </c>
    </row>
    <row r="5172" spans="1:33" x14ac:dyDescent="0.25">
      <c r="A5172" t="s">
        <v>26529</v>
      </c>
      <c r="B5172" t="s">
        <v>14895</v>
      </c>
      <c r="C5172" t="s">
        <v>11149</v>
      </c>
      <c r="D5172" t="s">
        <v>23190</v>
      </c>
      <c r="E5172" t="s">
        <v>23209</v>
      </c>
      <c r="L5172" t="s">
        <v>45339</v>
      </c>
      <c r="M5172" t="s">
        <v>37964</v>
      </c>
      <c r="N5172" t="s">
        <v>38234</v>
      </c>
      <c r="O5172" t="s">
        <v>23209</v>
      </c>
      <c r="V5172" t="str">
        <f>IF(export_SK10MA_2022_12_12[[#This Row],[Column1]]="https://www.mall.sk/","",HYPERLINK(export_SK10MA_2022_12_12[[#This Row],[Column1]]))</f>
        <v>https://www.mall.sk/violoncela-$30</v>
      </c>
      <c r="W5172" t="s">
        <v>30241</v>
      </c>
      <c r="X5172" t="s">
        <v>13</v>
      </c>
      <c r="Y5172" t="s">
        <v>4983</v>
      </c>
      <c r="Z5172" t="s">
        <v>4985</v>
      </c>
      <c r="AA5172" t="s">
        <v>21</v>
      </c>
      <c r="AB5172" t="s">
        <v>5028</v>
      </c>
      <c r="AC5172" t="s">
        <v>5029</v>
      </c>
      <c r="AD5172" t="s">
        <v>15</v>
      </c>
      <c r="AE5172" t="s">
        <v>16</v>
      </c>
      <c r="AF5172">
        <v>100036783</v>
      </c>
      <c r="AG5172" t="s">
        <v>14</v>
      </c>
    </row>
    <row r="5173" spans="1:33" x14ac:dyDescent="0.25">
      <c r="A5173" t="s">
        <v>26529</v>
      </c>
      <c r="B5173" t="s">
        <v>14896</v>
      </c>
      <c r="C5173" t="s">
        <v>11149</v>
      </c>
      <c r="D5173" t="s">
        <v>23210</v>
      </c>
      <c r="E5173" t="s">
        <v>23211</v>
      </c>
      <c r="L5173" t="s">
        <v>45340</v>
      </c>
      <c r="M5173" t="s">
        <v>37964</v>
      </c>
      <c r="N5173" t="s">
        <v>38252</v>
      </c>
      <c r="O5173" t="s">
        <v>38253</v>
      </c>
      <c r="V5173" t="str">
        <f>IF(export_SK10MA_2022_12_12[[#This Row],[Column1]]="https://www.mall.sk/","",HYPERLINK(export_SK10MA_2022_12_12[[#This Row],[Column1]]))</f>
        <v>https://www.mall.sk/konstrukcny-material-pre-reproduktory</v>
      </c>
      <c r="W5173" t="s">
        <v>30242</v>
      </c>
      <c r="X5173" t="s">
        <v>13</v>
      </c>
      <c r="Y5173" t="s">
        <v>5030</v>
      </c>
      <c r="Z5173" t="s">
        <v>14</v>
      </c>
      <c r="AA5173" t="s">
        <v>14</v>
      </c>
      <c r="AB5173" t="s">
        <v>14</v>
      </c>
      <c r="AC5173" t="s">
        <v>14</v>
      </c>
      <c r="AD5173" t="s">
        <v>15</v>
      </c>
      <c r="AE5173" t="s">
        <v>15</v>
      </c>
      <c r="AF5173">
        <v>100035862</v>
      </c>
      <c r="AG5173" t="s">
        <v>14</v>
      </c>
    </row>
    <row r="5174" spans="1:33" x14ac:dyDescent="0.25">
      <c r="A5174" t="s">
        <v>26529</v>
      </c>
      <c r="B5174" t="s">
        <v>14897</v>
      </c>
      <c r="C5174" t="s">
        <v>11149</v>
      </c>
      <c r="D5174" t="s">
        <v>23210</v>
      </c>
      <c r="E5174" t="s">
        <v>23211</v>
      </c>
      <c r="F5174" t="s">
        <v>5033</v>
      </c>
      <c r="L5174" t="s">
        <v>45341</v>
      </c>
      <c r="M5174" t="s">
        <v>37964</v>
      </c>
      <c r="N5174" t="s">
        <v>38252</v>
      </c>
      <c r="O5174" t="s">
        <v>38253</v>
      </c>
      <c r="P5174" t="s">
        <v>38254</v>
      </c>
      <c r="V5174" t="str">
        <f>IF(export_SK10MA_2022_12_12[[#This Row],[Column1]]="https://www.mall.sk/","",HYPERLINK(export_SK10MA_2022_12_12[[#This Row],[Column1]]))</f>
        <v>https://www.mall.sk/basove-reproduktory</v>
      </c>
      <c r="W5174" t="s">
        <v>30243</v>
      </c>
      <c r="X5174" t="s">
        <v>13</v>
      </c>
      <c r="Y5174" t="s">
        <v>5030</v>
      </c>
      <c r="Z5174" t="s">
        <v>5031</v>
      </c>
      <c r="AA5174" t="s">
        <v>21</v>
      </c>
      <c r="AB5174" t="s">
        <v>5032</v>
      </c>
      <c r="AC5174" t="s">
        <v>5033</v>
      </c>
      <c r="AD5174" t="s">
        <v>15</v>
      </c>
      <c r="AE5174" t="s">
        <v>15</v>
      </c>
      <c r="AF5174">
        <v>100035863</v>
      </c>
      <c r="AG5174" t="s">
        <v>14</v>
      </c>
    </row>
    <row r="5175" spans="1:33" x14ac:dyDescent="0.25">
      <c r="A5175" t="s">
        <v>26529</v>
      </c>
      <c r="B5175" t="s">
        <v>14898</v>
      </c>
      <c r="C5175" t="s">
        <v>11149</v>
      </c>
      <c r="D5175" t="s">
        <v>23210</v>
      </c>
      <c r="E5175" t="s">
        <v>23211</v>
      </c>
      <c r="F5175" t="s">
        <v>5035</v>
      </c>
      <c r="L5175" t="s">
        <v>45342</v>
      </c>
      <c r="M5175" t="s">
        <v>37964</v>
      </c>
      <c r="N5175" t="s">
        <v>38252</v>
      </c>
      <c r="O5175" t="s">
        <v>38253</v>
      </c>
      <c r="P5175" t="s">
        <v>38193</v>
      </c>
      <c r="V5175" t="str">
        <f>IF(export_SK10MA_2022_12_12[[#This Row],[Column1]]="https://www.mall.sk/","",HYPERLINK(export_SK10MA_2022_12_12[[#This Row],[Column1]]))</f>
        <v>https://www.mall.sk/kabely-pre-reproduktory</v>
      </c>
      <c r="W5175" t="s">
        <v>30244</v>
      </c>
      <c r="X5175" t="s">
        <v>13</v>
      </c>
      <c r="Y5175" t="s">
        <v>5030</v>
      </c>
      <c r="Z5175" t="s">
        <v>5031</v>
      </c>
      <c r="AA5175" t="s">
        <v>21</v>
      </c>
      <c r="AB5175" t="s">
        <v>5034</v>
      </c>
      <c r="AC5175" t="s">
        <v>5035</v>
      </c>
      <c r="AD5175" t="s">
        <v>15</v>
      </c>
      <c r="AE5175" t="s">
        <v>15</v>
      </c>
      <c r="AF5175">
        <v>100035864</v>
      </c>
      <c r="AG5175" t="s">
        <v>14</v>
      </c>
    </row>
    <row r="5176" spans="1:33" x14ac:dyDescent="0.25">
      <c r="A5176" t="s">
        <v>26529</v>
      </c>
      <c r="B5176" t="s">
        <v>14899</v>
      </c>
      <c r="C5176" t="s">
        <v>11149</v>
      </c>
      <c r="D5176" t="s">
        <v>23210</v>
      </c>
      <c r="E5176" t="s">
        <v>23211</v>
      </c>
      <c r="F5176" t="s">
        <v>5037</v>
      </c>
      <c r="L5176" t="s">
        <v>45343</v>
      </c>
      <c r="M5176" t="s">
        <v>37964</v>
      </c>
      <c r="N5176" t="s">
        <v>38252</v>
      </c>
      <c r="O5176" t="s">
        <v>38253</v>
      </c>
      <c r="P5176" t="s">
        <v>36820</v>
      </c>
      <c r="V5176" t="str">
        <f>IF(export_SK10MA_2022_12_12[[#This Row],[Column1]]="https://www.mall.sk/","",HYPERLINK(export_SK10MA_2022_12_12[[#This Row],[Column1]]))</f>
        <v>https://www.mall.sk/led-svietidla-pre-reproduktory</v>
      </c>
      <c r="W5176" t="s">
        <v>30245</v>
      </c>
      <c r="X5176" t="s">
        <v>13</v>
      </c>
      <c r="Y5176" t="s">
        <v>5030</v>
      </c>
      <c r="Z5176" t="s">
        <v>5031</v>
      </c>
      <c r="AA5176" t="s">
        <v>21</v>
      </c>
      <c r="AB5176" t="s">
        <v>5036</v>
      </c>
      <c r="AC5176" t="s">
        <v>5037</v>
      </c>
      <c r="AD5176" t="s">
        <v>15</v>
      </c>
      <c r="AE5176" t="s">
        <v>15</v>
      </c>
      <c r="AF5176">
        <v>100035865</v>
      </c>
      <c r="AG5176" t="s">
        <v>14</v>
      </c>
    </row>
    <row r="5177" spans="1:33" x14ac:dyDescent="0.25">
      <c r="A5177" t="s">
        <v>26529</v>
      </c>
      <c r="B5177" t="s">
        <v>14900</v>
      </c>
      <c r="C5177" t="s">
        <v>11149</v>
      </c>
      <c r="D5177" t="s">
        <v>23210</v>
      </c>
      <c r="E5177" t="s">
        <v>23211</v>
      </c>
      <c r="F5177" t="s">
        <v>5039</v>
      </c>
      <c r="L5177" t="s">
        <v>45344</v>
      </c>
      <c r="M5177" t="s">
        <v>37964</v>
      </c>
      <c r="N5177" t="s">
        <v>38252</v>
      </c>
      <c r="O5177" t="s">
        <v>38253</v>
      </c>
      <c r="P5177" t="s">
        <v>38255</v>
      </c>
      <c r="V5177" t="str">
        <f>IF(export_SK10MA_2022_12_12[[#This Row],[Column1]]="https://www.mall.sk/","",HYPERLINK(export_SK10MA_2022_12_12[[#This Row],[Column1]]))</f>
        <v>https://www.mall.sk/nahradni-diely-reproduktorov</v>
      </c>
      <c r="W5177" t="s">
        <v>30246</v>
      </c>
      <c r="X5177" t="s">
        <v>13</v>
      </c>
      <c r="Y5177" t="s">
        <v>5030</v>
      </c>
      <c r="Z5177" t="s">
        <v>5031</v>
      </c>
      <c r="AA5177" t="s">
        <v>21</v>
      </c>
      <c r="AB5177" t="s">
        <v>5038</v>
      </c>
      <c r="AC5177" t="s">
        <v>5039</v>
      </c>
      <c r="AD5177" t="s">
        <v>15</v>
      </c>
      <c r="AE5177" t="s">
        <v>15</v>
      </c>
      <c r="AF5177">
        <v>100035866</v>
      </c>
      <c r="AG5177" t="s">
        <v>14</v>
      </c>
    </row>
    <row r="5178" spans="1:33" x14ac:dyDescent="0.25">
      <c r="A5178" t="s">
        <v>26529</v>
      </c>
      <c r="B5178" t="s">
        <v>14901</v>
      </c>
      <c r="C5178" t="s">
        <v>11149</v>
      </c>
      <c r="D5178" t="s">
        <v>23210</v>
      </c>
      <c r="E5178" t="s">
        <v>23211</v>
      </c>
      <c r="F5178" t="s">
        <v>5040</v>
      </c>
      <c r="L5178" t="s">
        <v>45345</v>
      </c>
      <c r="M5178" t="s">
        <v>37964</v>
      </c>
      <c r="N5178" t="s">
        <v>38252</v>
      </c>
      <c r="O5178" t="s">
        <v>38253</v>
      </c>
      <c r="P5178" t="s">
        <v>35438</v>
      </c>
      <c r="V5178" t="str">
        <f>IF(export_SK10MA_2022_12_12[[#This Row],[Column1]]="https://www.mall.sk/","",HYPERLINK(export_SK10MA_2022_12_12[[#This Row],[Column1]]))</f>
        <v>https://www.mall.sk/ostatny-konstrukcny-material-pre-reproduktory</v>
      </c>
      <c r="W5178" t="s">
        <v>30247</v>
      </c>
      <c r="X5178" t="s">
        <v>13</v>
      </c>
      <c r="Y5178" t="s">
        <v>5030</v>
      </c>
      <c r="Z5178" t="s">
        <v>5031</v>
      </c>
      <c r="AA5178" t="s">
        <v>21</v>
      </c>
      <c r="AB5178" t="s">
        <v>916</v>
      </c>
      <c r="AC5178" t="s">
        <v>5040</v>
      </c>
      <c r="AD5178" t="s">
        <v>15</v>
      </c>
      <c r="AE5178" t="s">
        <v>15</v>
      </c>
      <c r="AF5178">
        <v>100035867</v>
      </c>
      <c r="AG5178" t="s">
        <v>14</v>
      </c>
    </row>
    <row r="5179" spans="1:33" x14ac:dyDescent="0.25">
      <c r="A5179" t="s">
        <v>26529</v>
      </c>
      <c r="B5179" t="s">
        <v>14902</v>
      </c>
      <c r="C5179" t="s">
        <v>11149</v>
      </c>
      <c r="D5179" t="s">
        <v>23210</v>
      </c>
      <c r="E5179" t="s">
        <v>23211</v>
      </c>
      <c r="F5179" t="s">
        <v>23212</v>
      </c>
      <c r="L5179" t="s">
        <v>45346</v>
      </c>
      <c r="M5179" t="s">
        <v>37964</v>
      </c>
      <c r="N5179" t="s">
        <v>38252</v>
      </c>
      <c r="O5179" t="s">
        <v>38253</v>
      </c>
      <c r="P5179" t="s">
        <v>38256</v>
      </c>
      <c r="V5179" t="str">
        <f>IF(export_SK10MA_2022_12_12[[#This Row],[Column1]]="https://www.mall.sk/","",HYPERLINK(export_SK10MA_2022_12_12[[#This Row],[Column1]]))</f>
        <v>https://www.mall.sk/sirokopasmove-a-koaxialne-reproduktory</v>
      </c>
      <c r="W5179" t="s">
        <v>30248</v>
      </c>
      <c r="X5179" t="s">
        <v>13</v>
      </c>
      <c r="Y5179" t="s">
        <v>5030</v>
      </c>
      <c r="Z5179" t="s">
        <v>5031</v>
      </c>
      <c r="AA5179" t="s">
        <v>21</v>
      </c>
      <c r="AB5179" t="s">
        <v>5041</v>
      </c>
      <c r="AC5179" t="s">
        <v>5042</v>
      </c>
      <c r="AD5179" t="s">
        <v>15</v>
      </c>
      <c r="AE5179" t="s">
        <v>15</v>
      </c>
      <c r="AF5179">
        <v>100035869</v>
      </c>
      <c r="AG5179" t="s">
        <v>14</v>
      </c>
    </row>
    <row r="5180" spans="1:33" x14ac:dyDescent="0.25">
      <c r="A5180" t="s">
        <v>26529</v>
      </c>
      <c r="B5180" t="s">
        <v>14903</v>
      </c>
      <c r="C5180" t="s">
        <v>11149</v>
      </c>
      <c r="D5180" t="s">
        <v>23210</v>
      </c>
      <c r="E5180" t="s">
        <v>23211</v>
      </c>
      <c r="F5180" t="s">
        <v>5044</v>
      </c>
      <c r="L5180" t="s">
        <v>45347</v>
      </c>
      <c r="M5180" t="s">
        <v>37964</v>
      </c>
      <c r="N5180" t="s">
        <v>38252</v>
      </c>
      <c r="O5180" t="s">
        <v>38253</v>
      </c>
      <c r="P5180" t="s">
        <v>38257</v>
      </c>
      <c r="V5180" t="str">
        <f>IF(export_SK10MA_2022_12_12[[#This Row],[Column1]]="https://www.mall.sk/","",HYPERLINK(export_SK10MA_2022_12_12[[#This Row],[Column1]]))</f>
        <v>https://www.mall.sk/stredotonove-reproduktory</v>
      </c>
      <c r="W5180" t="s">
        <v>30249</v>
      </c>
      <c r="X5180" t="s">
        <v>13</v>
      </c>
      <c r="Y5180" t="s">
        <v>5030</v>
      </c>
      <c r="Z5180" t="s">
        <v>5031</v>
      </c>
      <c r="AA5180" t="s">
        <v>21</v>
      </c>
      <c r="AB5180" t="s">
        <v>5043</v>
      </c>
      <c r="AC5180" t="s">
        <v>5044</v>
      </c>
      <c r="AD5180" t="s">
        <v>15</v>
      </c>
      <c r="AE5180" t="s">
        <v>15</v>
      </c>
      <c r="AF5180">
        <v>100035868</v>
      </c>
      <c r="AG5180" t="s">
        <v>14</v>
      </c>
    </row>
    <row r="5181" spans="1:33" x14ac:dyDescent="0.25">
      <c r="A5181" t="s">
        <v>26529</v>
      </c>
      <c r="B5181" t="s">
        <v>14904</v>
      </c>
      <c r="C5181" t="s">
        <v>11149</v>
      </c>
      <c r="D5181" t="s">
        <v>23210</v>
      </c>
      <c r="E5181" t="s">
        <v>23211</v>
      </c>
      <c r="F5181" t="s">
        <v>5046</v>
      </c>
      <c r="L5181" t="s">
        <v>45348</v>
      </c>
      <c r="M5181" t="s">
        <v>37964</v>
      </c>
      <c r="N5181" t="s">
        <v>38252</v>
      </c>
      <c r="O5181" t="s">
        <v>38253</v>
      </c>
      <c r="P5181" t="s">
        <v>37347</v>
      </c>
      <c r="V5181" t="str">
        <f>IF(export_SK10MA_2022_12_12[[#This Row],[Column1]]="https://www.mall.sk/","",HYPERLINK(export_SK10MA_2022_12_12[[#This Row],[Column1]]))</f>
        <v>https://www.mall.sk/reproduktorove-vyhybky</v>
      </c>
      <c r="W5181" t="s">
        <v>30250</v>
      </c>
      <c r="X5181" t="s">
        <v>13</v>
      </c>
      <c r="Y5181" t="s">
        <v>5030</v>
      </c>
      <c r="Z5181" t="s">
        <v>5031</v>
      </c>
      <c r="AA5181" t="s">
        <v>21</v>
      </c>
      <c r="AB5181" t="s">
        <v>5045</v>
      </c>
      <c r="AC5181" t="s">
        <v>5046</v>
      </c>
      <c r="AD5181" t="s">
        <v>15</v>
      </c>
      <c r="AE5181" t="s">
        <v>15</v>
      </c>
      <c r="AF5181">
        <v>100035870</v>
      </c>
      <c r="AG5181" t="s">
        <v>14</v>
      </c>
    </row>
    <row r="5182" spans="1:33" x14ac:dyDescent="0.25">
      <c r="A5182" t="s">
        <v>26529</v>
      </c>
      <c r="B5182" t="s">
        <v>14905</v>
      </c>
      <c r="C5182" t="s">
        <v>11149</v>
      </c>
      <c r="D5182" t="s">
        <v>23210</v>
      </c>
      <c r="E5182" t="s">
        <v>23211</v>
      </c>
      <c r="F5182" t="s">
        <v>5048</v>
      </c>
      <c r="L5182" t="s">
        <v>45349</v>
      </c>
      <c r="M5182" t="s">
        <v>37964</v>
      </c>
      <c r="N5182" t="s">
        <v>38252</v>
      </c>
      <c r="O5182" t="s">
        <v>38253</v>
      </c>
      <c r="P5182" t="s">
        <v>38258</v>
      </c>
      <c r="V5182" t="str">
        <f>IF(export_SK10MA_2022_12_12[[#This Row],[Column1]]="https://www.mall.sk/","",HYPERLINK(export_SK10MA_2022_12_12[[#This Row],[Column1]]))</f>
        <v>https://www.mall.sk/vyskove-reproduktory</v>
      </c>
      <c r="W5182" t="s">
        <v>30251</v>
      </c>
      <c r="X5182" t="s">
        <v>13</v>
      </c>
      <c r="Y5182" t="s">
        <v>5030</v>
      </c>
      <c r="Z5182" t="s">
        <v>5031</v>
      </c>
      <c r="AA5182" t="s">
        <v>21</v>
      </c>
      <c r="AB5182" t="s">
        <v>5047</v>
      </c>
      <c r="AC5182" t="s">
        <v>5048</v>
      </c>
      <c r="AD5182" t="s">
        <v>15</v>
      </c>
      <c r="AE5182" t="s">
        <v>15</v>
      </c>
      <c r="AF5182">
        <v>100035871</v>
      </c>
      <c r="AG5182" t="s">
        <v>14</v>
      </c>
    </row>
    <row r="5183" spans="1:33" x14ac:dyDescent="0.25">
      <c r="A5183" t="s">
        <v>26529</v>
      </c>
      <c r="B5183" t="s">
        <v>14906</v>
      </c>
      <c r="C5183" t="s">
        <v>11149</v>
      </c>
      <c r="D5183" t="s">
        <v>23210</v>
      </c>
      <c r="E5183" t="s">
        <v>23211</v>
      </c>
      <c r="F5183" t="s">
        <v>5050</v>
      </c>
      <c r="L5183" t="s">
        <v>45350</v>
      </c>
      <c r="M5183" t="s">
        <v>37964</v>
      </c>
      <c r="N5183" t="s">
        <v>38252</v>
      </c>
      <c r="O5183" t="s">
        <v>38253</v>
      </c>
      <c r="P5183" t="s">
        <v>38259</v>
      </c>
      <c r="V5183" t="str">
        <f>IF(export_SK10MA_2022_12_12[[#This Row],[Column1]]="https://www.mall.sk/","",HYPERLINK(export_SK10MA_2022_12_12[[#This Row],[Column1]]))</f>
        <v>https://www.mall.sk/zvukovody</v>
      </c>
      <c r="W5183" t="s">
        <v>30252</v>
      </c>
      <c r="X5183" t="s">
        <v>13</v>
      </c>
      <c r="Y5183" t="s">
        <v>5030</v>
      </c>
      <c r="Z5183" t="s">
        <v>5031</v>
      </c>
      <c r="AA5183" t="s">
        <v>21</v>
      </c>
      <c r="AB5183" t="s">
        <v>5049</v>
      </c>
      <c r="AC5183" t="s">
        <v>5050</v>
      </c>
      <c r="AD5183" t="s">
        <v>15</v>
      </c>
      <c r="AE5183" t="s">
        <v>15</v>
      </c>
      <c r="AF5183">
        <v>100035872</v>
      </c>
      <c r="AG5183" t="s">
        <v>14</v>
      </c>
    </row>
    <row r="5184" spans="1:33" x14ac:dyDescent="0.25">
      <c r="A5184" t="s">
        <v>26529</v>
      </c>
      <c r="B5184" t="s">
        <v>14907</v>
      </c>
      <c r="C5184" t="s">
        <v>11149</v>
      </c>
      <c r="D5184" t="s">
        <v>23210</v>
      </c>
      <c r="E5184" t="s">
        <v>23213</v>
      </c>
      <c r="L5184" t="s">
        <v>45351</v>
      </c>
      <c r="M5184" t="s">
        <v>37964</v>
      </c>
      <c r="N5184" t="s">
        <v>38252</v>
      </c>
      <c r="O5184" t="s">
        <v>38260</v>
      </c>
      <c r="V5184" t="str">
        <f>IF(export_SK10MA_2022_12_12[[#This Row],[Column1]]="https://www.mall.sk/","",HYPERLINK(export_SK10MA_2022_12_12[[#This Row],[Column1]]))</f>
        <v>https://www.mall.sk/megafony</v>
      </c>
      <c r="W5184" t="s">
        <v>30253</v>
      </c>
      <c r="X5184" t="s">
        <v>13</v>
      </c>
      <c r="Y5184" t="s">
        <v>5051</v>
      </c>
      <c r="Z5184" t="s">
        <v>14</v>
      </c>
      <c r="AA5184" t="s">
        <v>14</v>
      </c>
      <c r="AB5184" t="s">
        <v>14</v>
      </c>
      <c r="AC5184" t="s">
        <v>14</v>
      </c>
      <c r="AD5184" t="s">
        <v>15</v>
      </c>
      <c r="AE5184" t="s">
        <v>15</v>
      </c>
      <c r="AF5184">
        <v>100053248</v>
      </c>
      <c r="AG5184" t="s">
        <v>14</v>
      </c>
    </row>
    <row r="5185" spans="1:33" x14ac:dyDescent="0.25">
      <c r="A5185" t="s">
        <v>26529</v>
      </c>
      <c r="B5185" t="s">
        <v>14908</v>
      </c>
      <c r="C5185" t="s">
        <v>11149</v>
      </c>
      <c r="D5185" t="s">
        <v>23210</v>
      </c>
      <c r="E5185" t="s">
        <v>23214</v>
      </c>
      <c r="L5185" t="s">
        <v>45352</v>
      </c>
      <c r="M5185" t="s">
        <v>37964</v>
      </c>
      <c r="N5185" t="s">
        <v>38252</v>
      </c>
      <c r="O5185" t="s">
        <v>38261</v>
      </c>
      <c r="V5185" t="str">
        <f>IF(export_SK10MA_2022_12_12[[#This Row],[Column1]]="https://www.mall.sk/","",HYPERLINK(export_SK10MA_2022_12_12[[#This Row],[Column1]]))</f>
        <v>https://www.mall.sk/mikrofony-zvukova-technika</v>
      </c>
      <c r="W5185" t="s">
        <v>30254</v>
      </c>
      <c r="X5185" t="s">
        <v>13</v>
      </c>
      <c r="Y5185" t="s">
        <v>5052</v>
      </c>
      <c r="Z5185" t="s">
        <v>14</v>
      </c>
      <c r="AA5185" t="s">
        <v>14</v>
      </c>
      <c r="AB5185" t="s">
        <v>14</v>
      </c>
      <c r="AC5185" t="s">
        <v>14</v>
      </c>
      <c r="AD5185" t="s">
        <v>15</v>
      </c>
      <c r="AE5185" t="s">
        <v>15</v>
      </c>
      <c r="AF5185">
        <v>15582807</v>
      </c>
      <c r="AG5185" t="s">
        <v>14</v>
      </c>
    </row>
    <row r="5186" spans="1:33" x14ac:dyDescent="0.25">
      <c r="A5186" t="s">
        <v>26529</v>
      </c>
      <c r="B5186" t="s">
        <v>14909</v>
      </c>
      <c r="C5186" t="s">
        <v>11149</v>
      </c>
      <c r="D5186" t="s">
        <v>23210</v>
      </c>
      <c r="E5186" t="s">
        <v>23000</v>
      </c>
      <c r="L5186" t="s">
        <v>45353</v>
      </c>
      <c r="M5186" t="s">
        <v>37964</v>
      </c>
      <c r="N5186" t="s">
        <v>38252</v>
      </c>
      <c r="O5186" t="s">
        <v>38051</v>
      </c>
      <c r="V5186" t="str">
        <f>IF(export_SK10MA_2022_12_12[[#This Row],[Column1]]="https://www.mall.sk/","",HYPERLINK(export_SK10MA_2022_12_12[[#This Row],[Column1]]))</f>
        <v>https://www.mall.sk/mixazne-pulty-hudobne-nastroje</v>
      </c>
      <c r="W5186" t="s">
        <v>30255</v>
      </c>
      <c r="X5186" t="s">
        <v>13</v>
      </c>
      <c r="Y5186" t="s">
        <v>5053</v>
      </c>
      <c r="Z5186" t="s">
        <v>14</v>
      </c>
      <c r="AA5186" t="s">
        <v>14</v>
      </c>
      <c r="AB5186" t="s">
        <v>14</v>
      </c>
      <c r="AC5186" t="s">
        <v>14</v>
      </c>
      <c r="AD5186" t="s">
        <v>15</v>
      </c>
      <c r="AE5186" t="s">
        <v>15</v>
      </c>
      <c r="AF5186">
        <v>15582808</v>
      </c>
      <c r="AG5186" t="s">
        <v>14</v>
      </c>
    </row>
    <row r="5187" spans="1:33" x14ac:dyDescent="0.25">
      <c r="A5187" t="s">
        <v>26529</v>
      </c>
      <c r="B5187" t="s">
        <v>14910</v>
      </c>
      <c r="C5187" t="s">
        <v>11149</v>
      </c>
      <c r="D5187" t="s">
        <v>23210</v>
      </c>
      <c r="E5187" t="s">
        <v>23215</v>
      </c>
      <c r="L5187" t="s">
        <v>45354</v>
      </c>
      <c r="M5187" t="s">
        <v>37964</v>
      </c>
      <c r="N5187" t="s">
        <v>38252</v>
      </c>
      <c r="O5187" t="s">
        <v>38262</v>
      </c>
      <c r="V5187" t="str">
        <f>IF(export_SK10MA_2022_12_12[[#This Row],[Column1]]="https://www.mall.sk/","",HYPERLINK(export_SK10MA_2022_12_12[[#This Row],[Column1]]))</f>
        <v>https://www.mall.sk/ozvucovacie-zostavy</v>
      </c>
      <c r="W5187" t="s">
        <v>30256</v>
      </c>
      <c r="X5187" t="s">
        <v>13</v>
      </c>
      <c r="Y5187" t="s">
        <v>4800</v>
      </c>
      <c r="Z5187" t="s">
        <v>1453</v>
      </c>
      <c r="AA5187" t="s">
        <v>21</v>
      </c>
      <c r="AB5187" t="s">
        <v>5054</v>
      </c>
      <c r="AC5187" t="s">
        <v>5054</v>
      </c>
      <c r="AD5187" t="s">
        <v>15</v>
      </c>
      <c r="AE5187" t="s">
        <v>15</v>
      </c>
      <c r="AF5187">
        <v>100022414</v>
      </c>
      <c r="AG5187" t="s">
        <v>14</v>
      </c>
    </row>
    <row r="5188" spans="1:33" x14ac:dyDescent="0.25">
      <c r="A5188" t="s">
        <v>26529</v>
      </c>
      <c r="B5188" t="s">
        <v>14911</v>
      </c>
      <c r="C5188" t="s">
        <v>11149</v>
      </c>
      <c r="D5188" t="s">
        <v>23210</v>
      </c>
      <c r="E5188" t="s">
        <v>23216</v>
      </c>
      <c r="L5188" t="s">
        <v>45355</v>
      </c>
      <c r="M5188" t="s">
        <v>37964</v>
      </c>
      <c r="N5188" t="s">
        <v>38252</v>
      </c>
      <c r="O5188" t="s">
        <v>38263</v>
      </c>
      <c r="V5188" t="str">
        <f>IF(export_SK10MA_2022_12_12[[#This Row],[Column1]]="https://www.mall.sk/","",HYPERLINK(export_SK10MA_2022_12_12[[#This Row],[Column1]]))</f>
        <v>https://www.mall.sk/plosne-instalacne-ozvucenie</v>
      </c>
      <c r="W5188" t="s">
        <v>30257</v>
      </c>
      <c r="X5188" t="s">
        <v>13</v>
      </c>
      <c r="Y5188" t="s">
        <v>5055</v>
      </c>
      <c r="Z5188" t="s">
        <v>14</v>
      </c>
      <c r="AA5188" t="s">
        <v>14</v>
      </c>
      <c r="AB5188" t="s">
        <v>14</v>
      </c>
      <c r="AC5188" t="s">
        <v>14</v>
      </c>
      <c r="AD5188" t="s">
        <v>15</v>
      </c>
      <c r="AE5188" t="s">
        <v>15</v>
      </c>
      <c r="AF5188">
        <v>100035873</v>
      </c>
      <c r="AG5188" t="s">
        <v>14</v>
      </c>
    </row>
    <row r="5189" spans="1:33" x14ac:dyDescent="0.25">
      <c r="A5189" t="s">
        <v>26529</v>
      </c>
      <c r="B5189" t="s">
        <v>14912</v>
      </c>
      <c r="C5189" t="s">
        <v>11149</v>
      </c>
      <c r="D5189" t="s">
        <v>23210</v>
      </c>
      <c r="E5189" t="s">
        <v>23216</v>
      </c>
      <c r="F5189" t="s">
        <v>5057</v>
      </c>
      <c r="L5189" t="s">
        <v>45356</v>
      </c>
      <c r="M5189" t="s">
        <v>37964</v>
      </c>
      <c r="N5189" t="s">
        <v>38252</v>
      </c>
      <c r="O5189" t="s">
        <v>38263</v>
      </c>
      <c r="P5189" t="s">
        <v>38264</v>
      </c>
      <c r="V5189" t="str">
        <f>IF(export_SK10MA_2022_12_12[[#This Row],[Column1]]="https://www.mall.sk/","",HYPERLINK(export_SK10MA_2022_12_12[[#This Row],[Column1]]))</f>
        <v>https://www.mall.sk/evakuacne-rozhlasy</v>
      </c>
      <c r="W5189" t="s">
        <v>30258</v>
      </c>
      <c r="X5189" t="s">
        <v>13</v>
      </c>
      <c r="Y5189" t="s">
        <v>5055</v>
      </c>
      <c r="Z5189" t="s">
        <v>5031</v>
      </c>
      <c r="AA5189" t="s">
        <v>21</v>
      </c>
      <c r="AB5189" t="s">
        <v>5056</v>
      </c>
      <c r="AC5189" t="s">
        <v>5057</v>
      </c>
      <c r="AD5189" t="s">
        <v>15</v>
      </c>
      <c r="AE5189" t="s">
        <v>15</v>
      </c>
      <c r="AF5189">
        <v>100035874</v>
      </c>
      <c r="AG5189" t="s">
        <v>14</v>
      </c>
    </row>
    <row r="5190" spans="1:33" x14ac:dyDescent="0.25">
      <c r="A5190" t="s">
        <v>26529</v>
      </c>
      <c r="B5190" t="s">
        <v>14913</v>
      </c>
      <c r="C5190" t="s">
        <v>11149</v>
      </c>
      <c r="D5190" t="s">
        <v>23210</v>
      </c>
      <c r="E5190" t="s">
        <v>23216</v>
      </c>
      <c r="F5190" t="s">
        <v>5059</v>
      </c>
      <c r="L5190" t="s">
        <v>45357</v>
      </c>
      <c r="M5190" t="s">
        <v>37964</v>
      </c>
      <c r="N5190" t="s">
        <v>38252</v>
      </c>
      <c r="O5190" t="s">
        <v>38263</v>
      </c>
      <c r="P5190" t="s">
        <v>38265</v>
      </c>
      <c r="V5190" t="str">
        <f>IF(export_SK10MA_2022_12_12[[#This Row],[Column1]]="https://www.mall.sk/","",HYPERLINK(export_SK10MA_2022_12_12[[#This Row],[Column1]]))</f>
        <v>https://www.mall.sk/ip-ozvucenie</v>
      </c>
      <c r="W5190" t="s">
        <v>30259</v>
      </c>
      <c r="X5190" t="s">
        <v>13</v>
      </c>
      <c r="Y5190" t="s">
        <v>5055</v>
      </c>
      <c r="Z5190" t="s">
        <v>5031</v>
      </c>
      <c r="AA5190" t="s">
        <v>21</v>
      </c>
      <c r="AB5190" t="s">
        <v>5058</v>
      </c>
      <c r="AC5190" t="s">
        <v>5059</v>
      </c>
      <c r="AD5190" t="s">
        <v>15</v>
      </c>
      <c r="AE5190" t="s">
        <v>15</v>
      </c>
      <c r="AF5190">
        <v>100035875</v>
      </c>
      <c r="AG5190" t="s">
        <v>14</v>
      </c>
    </row>
    <row r="5191" spans="1:33" x14ac:dyDescent="0.25">
      <c r="A5191" t="s">
        <v>26529</v>
      </c>
      <c r="B5191" t="s">
        <v>14914</v>
      </c>
      <c r="C5191" t="s">
        <v>11149</v>
      </c>
      <c r="D5191" t="s">
        <v>23210</v>
      </c>
      <c r="E5191" t="s">
        <v>23216</v>
      </c>
      <c r="F5191" t="s">
        <v>23217</v>
      </c>
      <c r="L5191" t="s">
        <v>45358</v>
      </c>
      <c r="M5191" t="s">
        <v>37964</v>
      </c>
      <c r="N5191" t="s">
        <v>38252</v>
      </c>
      <c r="O5191" t="s">
        <v>38263</v>
      </c>
      <c r="P5191" t="s">
        <v>38266</v>
      </c>
      <c r="V5191" t="str">
        <f>IF(export_SK10MA_2022_12_12[[#This Row],[Column1]]="https://www.mall.sk/","",HYPERLINK(export_SK10MA_2022_12_12[[#This Row],[Column1]]))</f>
        <v>https://www.mall.sk/moduly-pre-ustredne-a-zdroje-signalu</v>
      </c>
      <c r="W5191" t="s">
        <v>30260</v>
      </c>
      <c r="X5191" t="s">
        <v>13</v>
      </c>
      <c r="Y5191" t="s">
        <v>5055</v>
      </c>
      <c r="Z5191" t="s">
        <v>5031</v>
      </c>
      <c r="AA5191" t="s">
        <v>21</v>
      </c>
      <c r="AB5191" t="s">
        <v>5060</v>
      </c>
      <c r="AC5191" t="s">
        <v>5061</v>
      </c>
      <c r="AD5191" t="s">
        <v>15</v>
      </c>
      <c r="AE5191" t="s">
        <v>15</v>
      </c>
      <c r="AF5191">
        <v>100035876</v>
      </c>
      <c r="AG5191" t="s">
        <v>14</v>
      </c>
    </row>
    <row r="5192" spans="1:33" x14ac:dyDescent="0.25">
      <c r="A5192" t="s">
        <v>26529</v>
      </c>
      <c r="B5192" t="s">
        <v>14915</v>
      </c>
      <c r="C5192" t="s">
        <v>11149</v>
      </c>
      <c r="D5192" t="s">
        <v>23210</v>
      </c>
      <c r="E5192" t="s">
        <v>23216</v>
      </c>
      <c r="F5192" t="s">
        <v>5063</v>
      </c>
      <c r="L5192" t="s">
        <v>45359</v>
      </c>
      <c r="M5192" t="s">
        <v>37964</v>
      </c>
      <c r="N5192" t="s">
        <v>38252</v>
      </c>
      <c r="O5192" t="s">
        <v>38263</v>
      </c>
      <c r="P5192" t="s">
        <v>38267</v>
      </c>
      <c r="V5192" t="str">
        <f>IF(export_SK10MA_2022_12_12[[#This Row],[Column1]]="https://www.mall.sk/","",HYPERLINK(export_SK10MA_2022_12_12[[#This Row],[Column1]]))</f>
        <v>https://www.mall.sk/podhladove-reproduktory</v>
      </c>
      <c r="W5192" t="s">
        <v>30261</v>
      </c>
      <c r="X5192" t="s">
        <v>13</v>
      </c>
      <c r="Y5192" t="s">
        <v>5055</v>
      </c>
      <c r="Z5192" t="s">
        <v>5031</v>
      </c>
      <c r="AA5192" t="s">
        <v>21</v>
      </c>
      <c r="AB5192" t="s">
        <v>5062</v>
      </c>
      <c r="AC5192" t="s">
        <v>5063</v>
      </c>
      <c r="AD5192" t="s">
        <v>15</v>
      </c>
      <c r="AE5192" t="s">
        <v>15</v>
      </c>
      <c r="AF5192">
        <v>100035877</v>
      </c>
      <c r="AG5192" t="s">
        <v>14</v>
      </c>
    </row>
    <row r="5193" spans="1:33" x14ac:dyDescent="0.25">
      <c r="A5193" t="s">
        <v>26529</v>
      </c>
      <c r="B5193" t="s">
        <v>14916</v>
      </c>
      <c r="C5193" t="s">
        <v>11149</v>
      </c>
      <c r="D5193" t="s">
        <v>23210</v>
      </c>
      <c r="E5193" t="s">
        <v>23216</v>
      </c>
      <c r="F5193" t="s">
        <v>3621</v>
      </c>
      <c r="L5193" t="s">
        <v>45360</v>
      </c>
      <c r="M5193" t="s">
        <v>37964</v>
      </c>
      <c r="N5193" t="s">
        <v>38252</v>
      </c>
      <c r="O5193" t="s">
        <v>38263</v>
      </c>
      <c r="P5193" t="s">
        <v>35479</v>
      </c>
      <c r="V5193" t="str">
        <f>IF(export_SK10MA_2022_12_12[[#This Row],[Column1]]="https://www.mall.sk/","",HYPERLINK(export_SK10MA_2022_12_12[[#This Row],[Column1]]))</f>
        <v>https://www.mall.sk/prislusenstvo-pro-instalacne-ozvucenie</v>
      </c>
      <c r="W5193" t="s">
        <v>30262</v>
      </c>
      <c r="X5193" t="s">
        <v>13</v>
      </c>
      <c r="Y5193" t="s">
        <v>5055</v>
      </c>
      <c r="Z5193" t="s">
        <v>5031</v>
      </c>
      <c r="AA5193" t="s">
        <v>21</v>
      </c>
      <c r="AB5193" t="s">
        <v>1754</v>
      </c>
      <c r="AC5193" t="s">
        <v>3621</v>
      </c>
      <c r="AD5193" t="s">
        <v>15</v>
      </c>
      <c r="AE5193" t="s">
        <v>15</v>
      </c>
      <c r="AF5193">
        <v>100035878</v>
      </c>
      <c r="AG5193" t="s">
        <v>14</v>
      </c>
    </row>
    <row r="5194" spans="1:33" x14ac:dyDescent="0.25">
      <c r="A5194" t="s">
        <v>26529</v>
      </c>
      <c r="B5194" t="s">
        <v>14917</v>
      </c>
      <c r="C5194" t="s">
        <v>11149</v>
      </c>
      <c r="D5194" t="s">
        <v>23210</v>
      </c>
      <c r="E5194" t="s">
        <v>23216</v>
      </c>
      <c r="F5194" t="s">
        <v>5065</v>
      </c>
      <c r="L5194" t="s">
        <v>45361</v>
      </c>
      <c r="M5194" t="s">
        <v>37964</v>
      </c>
      <c r="N5194" t="s">
        <v>38252</v>
      </c>
      <c r="O5194" t="s">
        <v>38263</v>
      </c>
      <c r="P5194" t="s">
        <v>38268</v>
      </c>
      <c r="V5194" t="str">
        <f>IF(export_SK10MA_2022_12_12[[#This Row],[Column1]]="https://www.mall.sk/","",HYPERLINK(export_SK10MA_2022_12_12[[#This Row],[Column1]]))</f>
        <v>https://www.mall.sk/reentrantne-reproduktory</v>
      </c>
      <c r="W5194" t="s">
        <v>30263</v>
      </c>
      <c r="X5194" t="s">
        <v>13</v>
      </c>
      <c r="Y5194" t="s">
        <v>5055</v>
      </c>
      <c r="Z5194" t="s">
        <v>5031</v>
      </c>
      <c r="AA5194" t="s">
        <v>21</v>
      </c>
      <c r="AB5194" t="s">
        <v>5064</v>
      </c>
      <c r="AC5194" t="s">
        <v>5065</v>
      </c>
      <c r="AD5194" t="s">
        <v>15</v>
      </c>
      <c r="AE5194" t="s">
        <v>15</v>
      </c>
      <c r="AF5194">
        <v>100035879</v>
      </c>
      <c r="AG5194" t="s">
        <v>14</v>
      </c>
    </row>
    <row r="5195" spans="1:33" x14ac:dyDescent="0.25">
      <c r="A5195" t="s">
        <v>26529</v>
      </c>
      <c r="B5195" t="s">
        <v>14918</v>
      </c>
      <c r="C5195" t="s">
        <v>11149</v>
      </c>
      <c r="D5195" t="s">
        <v>23210</v>
      </c>
      <c r="E5195" t="s">
        <v>23216</v>
      </c>
      <c r="F5195" t="s">
        <v>5067</v>
      </c>
      <c r="L5195" t="s">
        <v>45362</v>
      </c>
      <c r="M5195" t="s">
        <v>37964</v>
      </c>
      <c r="N5195" t="s">
        <v>38252</v>
      </c>
      <c r="O5195" t="s">
        <v>38263</v>
      </c>
      <c r="P5195" t="s">
        <v>38269</v>
      </c>
      <c r="V5195" t="str">
        <f>IF(export_SK10MA_2022_12_12[[#This Row],[Column1]]="https://www.mall.sk/","",HYPERLINK(export_SK10MA_2022_12_12[[#This Row],[Column1]]))</f>
        <v>https://www.mall.sk/zvukove-projektory</v>
      </c>
      <c r="W5195" t="s">
        <v>30264</v>
      </c>
      <c r="X5195" t="s">
        <v>13</v>
      </c>
      <c r="Y5195" t="s">
        <v>5055</v>
      </c>
      <c r="Z5195" t="s">
        <v>5031</v>
      </c>
      <c r="AA5195" t="s">
        <v>21</v>
      </c>
      <c r="AB5195" t="s">
        <v>5066</v>
      </c>
      <c r="AC5195" t="s">
        <v>5067</v>
      </c>
      <c r="AD5195" t="s">
        <v>15</v>
      </c>
      <c r="AE5195" t="s">
        <v>15</v>
      </c>
      <c r="AF5195">
        <v>100035880</v>
      </c>
      <c r="AG5195" t="s">
        <v>14</v>
      </c>
    </row>
    <row r="5196" spans="1:33" x14ac:dyDescent="0.25">
      <c r="A5196" t="s">
        <v>26529</v>
      </c>
      <c r="B5196" t="s">
        <v>14919</v>
      </c>
      <c r="C5196" t="s">
        <v>11149</v>
      </c>
      <c r="D5196" t="s">
        <v>23210</v>
      </c>
      <c r="E5196" t="s">
        <v>23218</v>
      </c>
      <c r="L5196" t="s">
        <v>45363</v>
      </c>
      <c r="M5196" t="s">
        <v>37964</v>
      </c>
      <c r="N5196" t="s">
        <v>38252</v>
      </c>
      <c r="O5196" t="s">
        <v>38270</v>
      </c>
      <c r="V5196" t="str">
        <f>IF(export_SK10MA_2022_12_12[[#This Row],[Column1]]="https://www.mall.sk/","",HYPERLINK(export_SK10MA_2022_12_12[[#This Row],[Column1]]))</f>
        <v>https://www.mall.sk/rekordery</v>
      </c>
      <c r="W5196" t="s">
        <v>30265</v>
      </c>
      <c r="X5196" t="s">
        <v>13</v>
      </c>
      <c r="Y5196" t="s">
        <v>5068</v>
      </c>
      <c r="Z5196" t="s">
        <v>14</v>
      </c>
      <c r="AA5196" t="s">
        <v>14</v>
      </c>
      <c r="AB5196" t="s">
        <v>14</v>
      </c>
      <c r="AC5196" t="s">
        <v>14</v>
      </c>
      <c r="AD5196" t="s">
        <v>15</v>
      </c>
      <c r="AE5196" t="s">
        <v>15</v>
      </c>
      <c r="AF5196">
        <v>15582809</v>
      </c>
      <c r="AG5196" t="s">
        <v>14</v>
      </c>
    </row>
    <row r="5197" spans="1:33" x14ac:dyDescent="0.25">
      <c r="A5197" t="s">
        <v>26529</v>
      </c>
      <c r="B5197" t="s">
        <v>14920</v>
      </c>
      <c r="C5197" t="s">
        <v>11149</v>
      </c>
      <c r="D5197" t="s">
        <v>23210</v>
      </c>
      <c r="E5197" t="s">
        <v>23140</v>
      </c>
      <c r="L5197" t="s">
        <v>45364</v>
      </c>
      <c r="M5197" t="s">
        <v>37964</v>
      </c>
      <c r="N5197" t="s">
        <v>38252</v>
      </c>
      <c r="O5197" t="s">
        <v>23140</v>
      </c>
      <c r="V5197" t="str">
        <f>IF(export_SK10MA_2022_12_12[[#This Row],[Column1]]="https://www.mall.sk/","",HYPERLINK(export_SK10MA_2022_12_12[[#This Row],[Column1]]))</f>
        <v>https://www.mall.sk/reproboxy</v>
      </c>
      <c r="W5197" t="s">
        <v>30266</v>
      </c>
      <c r="X5197" t="s">
        <v>13</v>
      </c>
      <c r="Y5197" t="s">
        <v>5069</v>
      </c>
      <c r="Z5197" t="s">
        <v>14</v>
      </c>
      <c r="AA5197" t="s">
        <v>14</v>
      </c>
      <c r="AB5197" t="s">
        <v>14</v>
      </c>
      <c r="AC5197" t="s">
        <v>14</v>
      </c>
      <c r="AD5197" t="s">
        <v>15</v>
      </c>
      <c r="AE5197" t="s">
        <v>15</v>
      </c>
      <c r="AF5197">
        <v>15582811</v>
      </c>
      <c r="AG5197" t="s">
        <v>14</v>
      </c>
    </row>
    <row r="5198" spans="1:33" x14ac:dyDescent="0.25">
      <c r="A5198" t="s">
        <v>26529</v>
      </c>
      <c r="B5198" t="s">
        <v>14921</v>
      </c>
      <c r="C5198" t="s">
        <v>11149</v>
      </c>
      <c r="D5198" t="s">
        <v>23210</v>
      </c>
      <c r="E5198" t="s">
        <v>23219</v>
      </c>
      <c r="L5198" t="s">
        <v>45365</v>
      </c>
      <c r="M5198" t="s">
        <v>37964</v>
      </c>
      <c r="N5198" t="s">
        <v>38252</v>
      </c>
      <c r="O5198" t="s">
        <v>38271</v>
      </c>
      <c r="V5198" t="str">
        <f>IF(export_SK10MA_2022_12_12[[#This Row],[Column1]]="https://www.mall.sk/","",HYPERLINK(export_SK10MA_2022_12_12[[#This Row],[Column1]]))</f>
        <v>https://www.mall.sk/sluchadla-zvukova-technika</v>
      </c>
      <c r="W5198" t="s">
        <v>30267</v>
      </c>
      <c r="X5198" t="s">
        <v>13</v>
      </c>
      <c r="Y5198" t="s">
        <v>5070</v>
      </c>
      <c r="Z5198" t="s">
        <v>14</v>
      </c>
      <c r="AA5198" t="s">
        <v>14</v>
      </c>
      <c r="AB5198" t="s">
        <v>14</v>
      </c>
      <c r="AC5198" t="s">
        <v>14</v>
      </c>
      <c r="AD5198" t="s">
        <v>15</v>
      </c>
      <c r="AE5198" t="s">
        <v>15</v>
      </c>
      <c r="AF5198">
        <v>15582812</v>
      </c>
      <c r="AG5198" t="s">
        <v>14</v>
      </c>
    </row>
    <row r="5199" spans="1:33" x14ac:dyDescent="0.25">
      <c r="A5199" t="s">
        <v>26529</v>
      </c>
      <c r="B5199" t="s">
        <v>14922</v>
      </c>
      <c r="C5199" t="s">
        <v>11149</v>
      </c>
      <c r="D5199" t="s">
        <v>23210</v>
      </c>
      <c r="E5199" t="s">
        <v>23220</v>
      </c>
      <c r="L5199" t="s">
        <v>45366</v>
      </c>
      <c r="M5199" t="s">
        <v>37964</v>
      </c>
      <c r="N5199" t="s">
        <v>38252</v>
      </c>
      <c r="O5199" t="s">
        <v>38272</v>
      </c>
      <c r="V5199" t="str">
        <f>IF(export_SK10MA_2022_12_12[[#This Row],[Column1]]="https://www.mall.sk/","",HYPERLINK(export_SK10MA_2022_12_12[[#This Row],[Column1]]))</f>
        <v>https://www.mall.sk/stojany-prislusenstvo</v>
      </c>
      <c r="W5199" t="s">
        <v>30268</v>
      </c>
      <c r="X5199" t="s">
        <v>13</v>
      </c>
      <c r="Y5199" t="s">
        <v>5071</v>
      </c>
      <c r="Z5199" t="s">
        <v>14</v>
      </c>
      <c r="AA5199" t="s">
        <v>14</v>
      </c>
      <c r="AB5199" t="s">
        <v>14</v>
      </c>
      <c r="AC5199" t="s">
        <v>14</v>
      </c>
      <c r="AD5199" t="s">
        <v>15</v>
      </c>
      <c r="AE5199" t="s">
        <v>15</v>
      </c>
      <c r="AF5199">
        <v>15582813</v>
      </c>
      <c r="AG5199" t="s">
        <v>14</v>
      </c>
    </row>
    <row r="5200" spans="1:33" x14ac:dyDescent="0.25">
      <c r="A5200" t="s">
        <v>26529</v>
      </c>
      <c r="B5200" t="s">
        <v>14923</v>
      </c>
      <c r="C5200" t="s">
        <v>11149</v>
      </c>
      <c r="D5200" t="s">
        <v>23210</v>
      </c>
      <c r="E5200" t="s">
        <v>23220</v>
      </c>
      <c r="F5200" t="s">
        <v>22424</v>
      </c>
      <c r="L5200" t="s">
        <v>45367</v>
      </c>
      <c r="M5200" t="s">
        <v>37964</v>
      </c>
      <c r="N5200" t="s">
        <v>38252</v>
      </c>
      <c r="O5200" t="s">
        <v>38272</v>
      </c>
      <c r="P5200" t="s">
        <v>37470</v>
      </c>
      <c r="V5200" t="str">
        <f>IF(export_SK10MA_2022_12_12[[#This Row],[Column1]]="https://www.mall.sk/","",HYPERLINK(export_SK10MA_2022_12_12[[#This Row],[Column1]]))</f>
        <v>https://www.mall.sk/prepravne-obaly-zvukovu-techniku</v>
      </c>
      <c r="W5200" t="s">
        <v>30269</v>
      </c>
      <c r="X5200" t="s">
        <v>13</v>
      </c>
      <c r="Y5200" t="s">
        <v>5071</v>
      </c>
      <c r="Z5200" t="s">
        <v>14</v>
      </c>
      <c r="AA5200" t="s">
        <v>14</v>
      </c>
      <c r="AB5200" t="s">
        <v>14</v>
      </c>
      <c r="AC5200" t="s">
        <v>14</v>
      </c>
      <c r="AD5200" t="s">
        <v>15</v>
      </c>
      <c r="AE5200" t="s">
        <v>15</v>
      </c>
      <c r="AF5200">
        <v>100048417</v>
      </c>
      <c r="AG5200" t="s">
        <v>5072</v>
      </c>
    </row>
    <row r="5201" spans="1:33" x14ac:dyDescent="0.25">
      <c r="A5201" t="s">
        <v>26529</v>
      </c>
      <c r="B5201" t="s">
        <v>14924</v>
      </c>
      <c r="C5201" t="s">
        <v>11149</v>
      </c>
      <c r="D5201" t="s">
        <v>23210</v>
      </c>
      <c r="E5201" t="s">
        <v>23220</v>
      </c>
      <c r="F5201" t="s">
        <v>23221</v>
      </c>
      <c r="L5201" t="s">
        <v>45368</v>
      </c>
      <c r="M5201" t="s">
        <v>37964</v>
      </c>
      <c r="N5201" t="s">
        <v>38252</v>
      </c>
      <c r="O5201" t="s">
        <v>38272</v>
      </c>
      <c r="P5201" t="s">
        <v>36299</v>
      </c>
      <c r="V5201" t="str">
        <f>IF(export_SK10MA_2022_12_12[[#This Row],[Column1]]="https://www.mall.sk/","",HYPERLINK(export_SK10MA_2022_12_12[[#This Row],[Column1]]))</f>
        <v>https://www.mall.sk/stojany-pre-zvukovu-techniku</v>
      </c>
      <c r="W5201" t="s">
        <v>30270</v>
      </c>
      <c r="X5201" t="s">
        <v>13</v>
      </c>
      <c r="Y5201" t="s">
        <v>5071</v>
      </c>
      <c r="Z5201" t="s">
        <v>14</v>
      </c>
      <c r="AA5201" t="s">
        <v>14</v>
      </c>
      <c r="AB5201" t="s">
        <v>14</v>
      </c>
      <c r="AC5201" t="s">
        <v>14</v>
      </c>
      <c r="AD5201" t="s">
        <v>15</v>
      </c>
      <c r="AE5201" t="s">
        <v>15</v>
      </c>
      <c r="AF5201">
        <v>100048418</v>
      </c>
      <c r="AG5201" t="s">
        <v>5073</v>
      </c>
    </row>
    <row r="5202" spans="1:33" x14ac:dyDescent="0.25">
      <c r="A5202" t="s">
        <v>26529</v>
      </c>
      <c r="B5202" t="s">
        <v>14925</v>
      </c>
      <c r="C5202" t="s">
        <v>11149</v>
      </c>
      <c r="D5202" t="s">
        <v>23210</v>
      </c>
      <c r="E5202" t="s">
        <v>23222</v>
      </c>
      <c r="L5202" t="s">
        <v>45369</v>
      </c>
      <c r="M5202" t="s">
        <v>37964</v>
      </c>
      <c r="N5202" t="s">
        <v>38252</v>
      </c>
      <c r="O5202" t="s">
        <v>38273</v>
      </c>
      <c r="V5202" t="str">
        <f>IF(export_SK10MA_2022_12_12[[#This Row],[Column1]]="https://www.mall.sk/","",HYPERLINK(export_SK10MA_2022_12_12[[#This Row],[Column1]]))</f>
        <v>https://www.mall.sk/zvukove-karty</v>
      </c>
      <c r="W5202" t="s">
        <v>30271</v>
      </c>
      <c r="X5202" t="s">
        <v>13</v>
      </c>
      <c r="Y5202" t="s">
        <v>5074</v>
      </c>
      <c r="Z5202" t="s">
        <v>14</v>
      </c>
      <c r="AA5202" t="s">
        <v>14</v>
      </c>
      <c r="AB5202" t="s">
        <v>14</v>
      </c>
      <c r="AC5202" t="s">
        <v>14</v>
      </c>
      <c r="AD5202" t="s">
        <v>15</v>
      </c>
      <c r="AE5202" t="s">
        <v>15</v>
      </c>
      <c r="AF5202">
        <v>15582814</v>
      </c>
      <c r="AG5202" t="s">
        <v>14</v>
      </c>
    </row>
    <row r="5203" spans="1:33" x14ac:dyDescent="0.25">
      <c r="A5203" t="s">
        <v>26529</v>
      </c>
      <c r="B5203" t="s">
        <v>14926</v>
      </c>
      <c r="C5203" t="s">
        <v>11150</v>
      </c>
      <c r="D5203" t="s">
        <v>22875</v>
      </c>
      <c r="L5203" t="s">
        <v>45370</v>
      </c>
      <c r="M5203" t="s">
        <v>38274</v>
      </c>
      <c r="N5203" t="s">
        <v>38275</v>
      </c>
      <c r="V5203" t="str">
        <f>IF(export_SK10MA_2022_12_12[[#This Row],[Column1]]="https://www.mall.sk/","",HYPERLINK(export_SK10MA_2022_12_12[[#This Row],[Column1]]))</f>
        <v>https://www.mall.sk/audioknihy</v>
      </c>
      <c r="W5203" t="s">
        <v>30272</v>
      </c>
      <c r="X5203" t="s">
        <v>13</v>
      </c>
      <c r="Y5203" t="s">
        <v>5075</v>
      </c>
      <c r="Z5203" t="s">
        <v>14</v>
      </c>
      <c r="AA5203" t="s">
        <v>14</v>
      </c>
      <c r="AB5203" t="s">
        <v>14</v>
      </c>
      <c r="AC5203" t="s">
        <v>14</v>
      </c>
      <c r="AD5203" t="s">
        <v>15</v>
      </c>
      <c r="AE5203" t="s">
        <v>15</v>
      </c>
      <c r="AF5203">
        <v>100065765</v>
      </c>
      <c r="AG5203" t="s">
        <v>14</v>
      </c>
    </row>
    <row r="5204" spans="1:33" x14ac:dyDescent="0.25">
      <c r="A5204" t="s">
        <v>26529</v>
      </c>
      <c r="B5204" t="s">
        <v>14927</v>
      </c>
      <c r="C5204" t="s">
        <v>11150</v>
      </c>
      <c r="D5204" t="s">
        <v>22875</v>
      </c>
      <c r="E5204" t="s">
        <v>23223</v>
      </c>
      <c r="L5204" t="s">
        <v>45371</v>
      </c>
      <c r="M5204" t="s">
        <v>38274</v>
      </c>
      <c r="N5204" t="s">
        <v>38275</v>
      </c>
      <c r="O5204" t="s">
        <v>38276</v>
      </c>
      <c r="V5204" t="str">
        <f>IF(export_SK10MA_2022_12_12[[#This Row],[Column1]]="https://www.mall.sk/","",HYPERLINK(export_SK10MA_2022_12_12[[#This Row],[Column1]]))</f>
        <v>https://www.mall.sk/audioknihy-beletrie</v>
      </c>
      <c r="W5204" t="s">
        <v>30273</v>
      </c>
      <c r="X5204" t="s">
        <v>13</v>
      </c>
      <c r="Y5204" t="s">
        <v>5075</v>
      </c>
      <c r="Z5204" t="s">
        <v>5076</v>
      </c>
      <c r="AA5204" t="s">
        <v>21</v>
      </c>
      <c r="AB5204" t="s">
        <v>5077</v>
      </c>
      <c r="AC5204" t="s">
        <v>5078</v>
      </c>
      <c r="AD5204" t="s">
        <v>15</v>
      </c>
      <c r="AE5204" t="s">
        <v>15</v>
      </c>
      <c r="AF5204">
        <v>100065767</v>
      </c>
      <c r="AG5204" t="s">
        <v>14</v>
      </c>
    </row>
    <row r="5205" spans="1:33" x14ac:dyDescent="0.25">
      <c r="A5205" t="s">
        <v>26529</v>
      </c>
      <c r="B5205" t="s">
        <v>14928</v>
      </c>
      <c r="C5205" t="s">
        <v>11150</v>
      </c>
      <c r="D5205" t="s">
        <v>22875</v>
      </c>
      <c r="E5205" t="s">
        <v>23224</v>
      </c>
      <c r="L5205" t="s">
        <v>45372</v>
      </c>
      <c r="M5205" t="s">
        <v>38274</v>
      </c>
      <c r="N5205" t="s">
        <v>38275</v>
      </c>
      <c r="O5205" t="s">
        <v>38277</v>
      </c>
      <c r="V5205" t="str">
        <f>IF(export_SK10MA_2022_12_12[[#This Row],[Column1]]="https://www.mall.sk/","",HYPERLINK(export_SK10MA_2022_12_12[[#This Row],[Column1]]))</f>
        <v>https://www.mall.sk/audioknihy-biografie</v>
      </c>
      <c r="W5205" t="s">
        <v>30274</v>
      </c>
      <c r="X5205" t="s">
        <v>13</v>
      </c>
      <c r="Y5205" t="s">
        <v>5075</v>
      </c>
      <c r="Z5205" t="s">
        <v>5076</v>
      </c>
      <c r="AA5205" t="s">
        <v>21</v>
      </c>
      <c r="AB5205" t="s">
        <v>5079</v>
      </c>
      <c r="AC5205" t="s">
        <v>5080</v>
      </c>
      <c r="AD5205" t="s">
        <v>15</v>
      </c>
      <c r="AE5205" t="s">
        <v>15</v>
      </c>
      <c r="AF5205">
        <v>100065768</v>
      </c>
      <c r="AG5205" t="s">
        <v>14</v>
      </c>
    </row>
    <row r="5206" spans="1:33" x14ac:dyDescent="0.25">
      <c r="A5206" t="s">
        <v>26529</v>
      </c>
      <c r="B5206" t="s">
        <v>14929</v>
      </c>
      <c r="C5206" t="s">
        <v>11150</v>
      </c>
      <c r="D5206" t="s">
        <v>22875</v>
      </c>
      <c r="E5206" t="s">
        <v>23225</v>
      </c>
      <c r="L5206" t="s">
        <v>45373</v>
      </c>
      <c r="M5206" t="s">
        <v>38274</v>
      </c>
      <c r="N5206" t="s">
        <v>38275</v>
      </c>
      <c r="O5206" t="s">
        <v>38278</v>
      </c>
      <c r="V5206" t="str">
        <f>IF(export_SK10MA_2022_12_12[[#This Row],[Column1]]="https://www.mall.sk/","",HYPERLINK(export_SK10MA_2022_12_12[[#This Row],[Column1]]))</f>
        <v>https://www.mall.sk/audioknihy-ceska-literatura</v>
      </c>
      <c r="W5206" t="s">
        <v>30275</v>
      </c>
      <c r="X5206" t="s">
        <v>13</v>
      </c>
      <c r="Y5206" t="s">
        <v>5075</v>
      </c>
      <c r="Z5206" t="s">
        <v>5076</v>
      </c>
      <c r="AA5206" t="s">
        <v>21</v>
      </c>
      <c r="AB5206" t="s">
        <v>5081</v>
      </c>
      <c r="AC5206" t="s">
        <v>5082</v>
      </c>
      <c r="AD5206" t="s">
        <v>15</v>
      </c>
      <c r="AE5206" t="s">
        <v>15</v>
      </c>
      <c r="AF5206">
        <v>100065766</v>
      </c>
      <c r="AG5206" t="s">
        <v>14</v>
      </c>
    </row>
    <row r="5207" spans="1:33" x14ac:dyDescent="0.25">
      <c r="A5207" t="s">
        <v>26529</v>
      </c>
      <c r="B5207" t="s">
        <v>14930</v>
      </c>
      <c r="C5207" t="s">
        <v>11150</v>
      </c>
      <c r="D5207" t="s">
        <v>22875</v>
      </c>
      <c r="E5207" t="s">
        <v>23226</v>
      </c>
      <c r="L5207" t="s">
        <v>45374</v>
      </c>
      <c r="M5207" t="s">
        <v>38274</v>
      </c>
      <c r="N5207" t="s">
        <v>38275</v>
      </c>
      <c r="O5207" t="s">
        <v>38279</v>
      </c>
      <c r="V5207" t="str">
        <f>IF(export_SK10MA_2022_12_12[[#This Row],[Column1]]="https://www.mall.sk/","",HYPERLINK(export_SK10MA_2022_12_12[[#This Row],[Column1]]))</f>
        <v>https://www.mall.sk/audioknihy-cestovanie</v>
      </c>
      <c r="W5207" t="s">
        <v>30276</v>
      </c>
      <c r="X5207" t="s">
        <v>13</v>
      </c>
      <c r="Y5207" t="s">
        <v>5075</v>
      </c>
      <c r="Z5207" t="s">
        <v>5076</v>
      </c>
      <c r="AA5207" t="s">
        <v>21</v>
      </c>
      <c r="AB5207" t="s">
        <v>678</v>
      </c>
      <c r="AC5207" t="s">
        <v>5083</v>
      </c>
      <c r="AD5207" t="s">
        <v>15</v>
      </c>
      <c r="AE5207" t="s">
        <v>15</v>
      </c>
      <c r="AF5207">
        <v>100065784</v>
      </c>
      <c r="AG5207" t="s">
        <v>14</v>
      </c>
    </row>
    <row r="5208" spans="1:33" x14ac:dyDescent="0.25">
      <c r="A5208" t="s">
        <v>26529</v>
      </c>
      <c r="B5208" t="s">
        <v>14931</v>
      </c>
      <c r="C5208" t="s">
        <v>11150</v>
      </c>
      <c r="D5208" t="s">
        <v>22875</v>
      </c>
      <c r="E5208" t="s">
        <v>23227</v>
      </c>
      <c r="L5208" t="s">
        <v>45375</v>
      </c>
      <c r="M5208" t="s">
        <v>38274</v>
      </c>
      <c r="N5208" t="s">
        <v>38275</v>
      </c>
      <c r="O5208" t="s">
        <v>38280</v>
      </c>
      <c r="V5208" t="str">
        <f>IF(export_SK10MA_2022_12_12[[#This Row],[Column1]]="https://www.mall.sk/","",HYPERLINK(export_SK10MA_2022_12_12[[#This Row],[Column1]]))</f>
        <v>https://www.mall.sk/audioknihy-cudzojazycne</v>
      </c>
      <c r="W5208" t="s">
        <v>30277</v>
      </c>
      <c r="X5208" t="s">
        <v>13</v>
      </c>
      <c r="Y5208" t="s">
        <v>5075</v>
      </c>
      <c r="Z5208" t="s">
        <v>5076</v>
      </c>
      <c r="AA5208" t="s">
        <v>21</v>
      </c>
      <c r="AB5208" t="s">
        <v>5084</v>
      </c>
      <c r="AC5208" t="s">
        <v>5085</v>
      </c>
      <c r="AD5208" t="s">
        <v>15</v>
      </c>
      <c r="AE5208" t="s">
        <v>16</v>
      </c>
      <c r="AF5208">
        <v>100065787</v>
      </c>
      <c r="AG5208" t="s">
        <v>14</v>
      </c>
    </row>
    <row r="5209" spans="1:33" x14ac:dyDescent="0.25">
      <c r="A5209" t="s">
        <v>26529</v>
      </c>
      <c r="B5209" t="s">
        <v>14932</v>
      </c>
      <c r="C5209" t="s">
        <v>11150</v>
      </c>
      <c r="D5209" t="s">
        <v>22875</v>
      </c>
      <c r="E5209" t="s">
        <v>23228</v>
      </c>
      <c r="L5209" t="s">
        <v>45376</v>
      </c>
      <c r="M5209" t="s">
        <v>38274</v>
      </c>
      <c r="N5209" t="s">
        <v>38275</v>
      </c>
      <c r="O5209" t="s">
        <v>38281</v>
      </c>
      <c r="V5209" t="str">
        <f>IF(export_SK10MA_2022_12_12[[#This Row],[Column1]]="https://www.mall.sk/","",HYPERLINK(export_SK10MA_2022_12_12[[#This Row],[Column1]]))</f>
        <v>https://www.mall.sk/audioknihy-detektivky-thrillery</v>
      </c>
      <c r="W5209" t="s">
        <v>30278</v>
      </c>
      <c r="X5209" t="s">
        <v>13</v>
      </c>
      <c r="Y5209" t="s">
        <v>5075</v>
      </c>
      <c r="Z5209" t="s">
        <v>5076</v>
      </c>
      <c r="AA5209" t="s">
        <v>252</v>
      </c>
      <c r="AB5209" t="s">
        <v>5086</v>
      </c>
      <c r="AC5209" t="s">
        <v>5087</v>
      </c>
      <c r="AD5209" t="s">
        <v>15</v>
      </c>
      <c r="AE5209" t="s">
        <v>15</v>
      </c>
      <c r="AF5209">
        <v>100065769</v>
      </c>
      <c r="AG5209" t="s">
        <v>14</v>
      </c>
    </row>
    <row r="5210" spans="1:33" x14ac:dyDescent="0.25">
      <c r="A5210" t="s">
        <v>26529</v>
      </c>
      <c r="B5210" t="s">
        <v>14933</v>
      </c>
      <c r="C5210" t="s">
        <v>11150</v>
      </c>
      <c r="D5210" t="s">
        <v>22875</v>
      </c>
      <c r="E5210" t="s">
        <v>23229</v>
      </c>
      <c r="L5210" t="s">
        <v>45377</v>
      </c>
      <c r="M5210" t="s">
        <v>38274</v>
      </c>
      <c r="N5210" t="s">
        <v>38275</v>
      </c>
      <c r="O5210" t="s">
        <v>38282</v>
      </c>
      <c r="V5210" t="str">
        <f>IF(export_SK10MA_2022_12_12[[#This Row],[Column1]]="https://www.mall.sk/","",HYPERLINK(export_SK10MA_2022_12_12[[#This Row],[Column1]]))</f>
        <v>https://www.mall.sk/audioknihy-esoterika</v>
      </c>
      <c r="W5210" t="s">
        <v>30279</v>
      </c>
      <c r="X5210" t="s">
        <v>13</v>
      </c>
      <c r="Y5210" t="s">
        <v>5075</v>
      </c>
      <c r="Z5210" t="s">
        <v>5076</v>
      </c>
      <c r="AA5210" t="s">
        <v>21</v>
      </c>
      <c r="AB5210" t="s">
        <v>5088</v>
      </c>
      <c r="AC5210" t="s">
        <v>5089</v>
      </c>
      <c r="AD5210" t="s">
        <v>15</v>
      </c>
      <c r="AE5210" t="s">
        <v>15</v>
      </c>
      <c r="AF5210">
        <v>100065770</v>
      </c>
      <c r="AG5210" t="s">
        <v>14</v>
      </c>
    </row>
    <row r="5211" spans="1:33" x14ac:dyDescent="0.25">
      <c r="A5211" t="s">
        <v>26529</v>
      </c>
      <c r="B5211" t="s">
        <v>14934</v>
      </c>
      <c r="C5211" t="s">
        <v>11150</v>
      </c>
      <c r="D5211" t="s">
        <v>22875</v>
      </c>
      <c r="E5211" t="s">
        <v>23230</v>
      </c>
      <c r="L5211" t="s">
        <v>45378</v>
      </c>
      <c r="M5211" t="s">
        <v>38274</v>
      </c>
      <c r="N5211" t="s">
        <v>38275</v>
      </c>
      <c r="O5211" t="s">
        <v>23230</v>
      </c>
      <c r="V5211" t="str">
        <f>IF(export_SK10MA_2022_12_12[[#This Row],[Column1]]="https://www.mall.sk/","",HYPERLINK(export_SK10MA_2022_12_12[[#This Row],[Column1]]))</f>
        <v>https://www.mall.sk/audioknihy-fantasy-sci-fi</v>
      </c>
      <c r="W5211" t="s">
        <v>30280</v>
      </c>
      <c r="X5211" t="s">
        <v>13</v>
      </c>
      <c r="Y5211" t="s">
        <v>5075</v>
      </c>
      <c r="Z5211" t="s">
        <v>5076</v>
      </c>
      <c r="AA5211" t="s">
        <v>252</v>
      </c>
      <c r="AB5211" t="s">
        <v>5090</v>
      </c>
      <c r="AC5211" t="s">
        <v>5091</v>
      </c>
      <c r="AD5211" t="s">
        <v>15</v>
      </c>
      <c r="AE5211" t="s">
        <v>15</v>
      </c>
      <c r="AF5211">
        <v>100065771</v>
      </c>
      <c r="AG5211" t="s">
        <v>14</v>
      </c>
    </row>
    <row r="5212" spans="1:33" x14ac:dyDescent="0.25">
      <c r="A5212" t="s">
        <v>26529</v>
      </c>
      <c r="B5212" t="s">
        <v>14935</v>
      </c>
      <c r="C5212" t="s">
        <v>11150</v>
      </c>
      <c r="D5212" t="s">
        <v>22875</v>
      </c>
      <c r="E5212" t="s">
        <v>23231</v>
      </c>
      <c r="L5212" t="s">
        <v>45379</v>
      </c>
      <c r="M5212" t="s">
        <v>38274</v>
      </c>
      <c r="N5212" t="s">
        <v>38275</v>
      </c>
      <c r="O5212" t="s">
        <v>38283</v>
      </c>
      <c r="V5212" t="str">
        <f>IF(export_SK10MA_2022_12_12[[#This Row],[Column1]]="https://www.mall.sk/","",HYPERLINK(export_SK10MA_2022_12_12[[#This Row],[Column1]]))</f>
        <v>https://www.mall.sk/audioknihy-historicke-dejiny</v>
      </c>
      <c r="W5212" t="s">
        <v>30281</v>
      </c>
      <c r="X5212" t="s">
        <v>13</v>
      </c>
      <c r="Y5212" t="s">
        <v>5075</v>
      </c>
      <c r="Z5212" t="s">
        <v>5076</v>
      </c>
      <c r="AA5212" t="s">
        <v>252</v>
      </c>
      <c r="AB5212" t="s">
        <v>5092</v>
      </c>
      <c r="AC5212" t="s">
        <v>5093</v>
      </c>
      <c r="AD5212" t="s">
        <v>15</v>
      </c>
      <c r="AE5212" t="s">
        <v>15</v>
      </c>
      <c r="AF5212">
        <v>100065772</v>
      </c>
      <c r="AG5212" t="s">
        <v>14</v>
      </c>
    </row>
    <row r="5213" spans="1:33" x14ac:dyDescent="0.25">
      <c r="A5213" t="s">
        <v>26529</v>
      </c>
      <c r="B5213" t="s">
        <v>14936</v>
      </c>
      <c r="C5213" t="s">
        <v>11150</v>
      </c>
      <c r="D5213" t="s">
        <v>22875</v>
      </c>
      <c r="E5213" t="s">
        <v>23232</v>
      </c>
      <c r="L5213" t="s">
        <v>45380</v>
      </c>
      <c r="M5213" t="s">
        <v>38274</v>
      </c>
      <c r="N5213" t="s">
        <v>38275</v>
      </c>
      <c r="O5213" t="s">
        <v>38284</v>
      </c>
      <c r="V5213" t="str">
        <f>IF(export_SK10MA_2022_12_12[[#This Row],[Column1]]="https://www.mall.sk/","",HYPERLINK(export_SK10MA_2022_12_12[[#This Row],[Column1]]))</f>
        <v>https://www.mall.sk/audioknihy-horory</v>
      </c>
      <c r="W5213" t="s">
        <v>30282</v>
      </c>
      <c r="X5213" t="s">
        <v>13</v>
      </c>
      <c r="Y5213" t="s">
        <v>5075</v>
      </c>
      <c r="Z5213" t="s">
        <v>5076</v>
      </c>
      <c r="AA5213" t="s">
        <v>21</v>
      </c>
      <c r="AB5213" t="s">
        <v>5094</v>
      </c>
      <c r="AC5213" t="s">
        <v>5095</v>
      </c>
      <c r="AD5213" t="s">
        <v>15</v>
      </c>
      <c r="AE5213" t="s">
        <v>15</v>
      </c>
      <c r="AF5213">
        <v>100065773</v>
      </c>
      <c r="AG5213" t="s">
        <v>14</v>
      </c>
    </row>
    <row r="5214" spans="1:33" x14ac:dyDescent="0.25">
      <c r="A5214" t="s">
        <v>26529</v>
      </c>
      <c r="B5214" t="s">
        <v>14937</v>
      </c>
      <c r="C5214" t="s">
        <v>11150</v>
      </c>
      <c r="D5214" t="s">
        <v>22875</v>
      </c>
      <c r="E5214" t="s">
        <v>23233</v>
      </c>
      <c r="L5214" t="s">
        <v>45381</v>
      </c>
      <c r="M5214" t="s">
        <v>38274</v>
      </c>
      <c r="N5214" t="s">
        <v>38275</v>
      </c>
      <c r="O5214" t="s">
        <v>23233</v>
      </c>
      <c r="V5214" t="str">
        <f>IF(export_SK10MA_2022_12_12[[#This Row],[Column1]]="https://www.mall.sk/","",HYPERLINK(export_SK10MA_2022_12_12[[#This Row],[Column1]]))</f>
        <v>https://www.mall.sk/audioknihy-humor</v>
      </c>
      <c r="W5214" t="s">
        <v>30283</v>
      </c>
      <c r="X5214" t="s">
        <v>13</v>
      </c>
      <c r="Y5214" t="s">
        <v>5075</v>
      </c>
      <c r="Z5214" t="s">
        <v>5076</v>
      </c>
      <c r="AA5214" t="s">
        <v>21</v>
      </c>
      <c r="AB5214" t="s">
        <v>5096</v>
      </c>
      <c r="AC5214" t="s">
        <v>5097</v>
      </c>
      <c r="AD5214" t="s">
        <v>15</v>
      </c>
      <c r="AE5214" t="s">
        <v>15</v>
      </c>
      <c r="AF5214">
        <v>100065774</v>
      </c>
      <c r="AG5214" t="s">
        <v>14</v>
      </c>
    </row>
    <row r="5215" spans="1:33" x14ac:dyDescent="0.25">
      <c r="A5215" t="s">
        <v>26529</v>
      </c>
      <c r="B5215" t="s">
        <v>14938</v>
      </c>
      <c r="C5215" t="s">
        <v>11150</v>
      </c>
      <c r="D5215" t="s">
        <v>22875</v>
      </c>
      <c r="E5215" t="s">
        <v>23234</v>
      </c>
      <c r="L5215" t="s">
        <v>45382</v>
      </c>
      <c r="M5215" t="s">
        <v>38274</v>
      </c>
      <c r="N5215" t="s">
        <v>38275</v>
      </c>
      <c r="O5215" t="s">
        <v>38285</v>
      </c>
      <c r="V5215" t="str">
        <f>IF(export_SK10MA_2022_12_12[[#This Row],[Column1]]="https://www.mall.sk/","",HYPERLINK(export_SK10MA_2022_12_12[[#This Row],[Column1]]))</f>
        <v>https://www.mall.sk/audioknihy-komicke</v>
      </c>
      <c r="W5215" t="s">
        <v>30284</v>
      </c>
      <c r="X5215" t="s">
        <v>13</v>
      </c>
      <c r="Y5215" t="s">
        <v>5075</v>
      </c>
      <c r="Z5215" t="s">
        <v>5076</v>
      </c>
      <c r="AA5215" t="s">
        <v>21</v>
      </c>
      <c r="AB5215" t="s">
        <v>5098</v>
      </c>
      <c r="AC5215" t="s">
        <v>5099</v>
      </c>
      <c r="AD5215" t="s">
        <v>15</v>
      </c>
      <c r="AE5215" t="s">
        <v>16</v>
      </c>
      <c r="AF5215">
        <v>100065786</v>
      </c>
      <c r="AG5215" t="s">
        <v>14</v>
      </c>
    </row>
    <row r="5216" spans="1:33" x14ac:dyDescent="0.25">
      <c r="A5216" t="s">
        <v>26529</v>
      </c>
      <c r="B5216" t="s">
        <v>14939</v>
      </c>
      <c r="C5216" t="s">
        <v>11150</v>
      </c>
      <c r="D5216" t="s">
        <v>22875</v>
      </c>
      <c r="E5216" t="s">
        <v>23235</v>
      </c>
      <c r="L5216" t="s">
        <v>45383</v>
      </c>
      <c r="M5216" t="s">
        <v>38274</v>
      </c>
      <c r="N5216" t="s">
        <v>38275</v>
      </c>
      <c r="O5216" t="s">
        <v>38286</v>
      </c>
      <c r="V5216" t="str">
        <f>IF(export_SK10MA_2022_12_12[[#This Row],[Column1]]="https://www.mall.sk/","",HYPERLINK(export_SK10MA_2022_12_12[[#This Row],[Column1]]))</f>
        <v>https://www.mall.sk/literatura-faktu-military</v>
      </c>
      <c r="W5216" t="s">
        <v>30285</v>
      </c>
      <c r="X5216" t="s">
        <v>13</v>
      </c>
      <c r="Y5216" t="s">
        <v>5075</v>
      </c>
      <c r="Z5216" t="s">
        <v>5076</v>
      </c>
      <c r="AA5216" t="s">
        <v>252</v>
      </c>
      <c r="AB5216" t="s">
        <v>5100</v>
      </c>
      <c r="AC5216" t="s">
        <v>5101</v>
      </c>
      <c r="AD5216" t="s">
        <v>15</v>
      </c>
      <c r="AE5216" t="s">
        <v>16</v>
      </c>
      <c r="AF5216">
        <v>100065775</v>
      </c>
      <c r="AG5216" t="s">
        <v>14</v>
      </c>
    </row>
    <row r="5217" spans="1:33" x14ac:dyDescent="0.25">
      <c r="A5217" t="s">
        <v>26529</v>
      </c>
      <c r="B5217" t="s">
        <v>14940</v>
      </c>
      <c r="C5217" t="s">
        <v>11150</v>
      </c>
      <c r="D5217" t="s">
        <v>22875</v>
      </c>
      <c r="E5217" t="s">
        <v>23236</v>
      </c>
      <c r="L5217" t="s">
        <v>45384</v>
      </c>
      <c r="M5217" t="s">
        <v>38274</v>
      </c>
      <c r="N5217" t="s">
        <v>38275</v>
      </c>
      <c r="O5217" t="s">
        <v>38287</v>
      </c>
      <c r="V5217" t="str">
        <f>IF(export_SK10MA_2022_12_12[[#This Row],[Column1]]="https://www.mall.sk/","",HYPERLINK(export_SK10MA_2022_12_12[[#This Row],[Column1]]))</f>
        <v>https://www.mall.sk/audioknihy-mysteriozne</v>
      </c>
      <c r="W5217" t="s">
        <v>30286</v>
      </c>
      <c r="X5217" t="s">
        <v>13</v>
      </c>
      <c r="Y5217" t="s">
        <v>5075</v>
      </c>
      <c r="Z5217" t="s">
        <v>5076</v>
      </c>
      <c r="AA5217" t="s">
        <v>21</v>
      </c>
      <c r="AB5217" t="s">
        <v>5102</v>
      </c>
      <c r="AC5217" t="s">
        <v>5103</v>
      </c>
      <c r="AD5217" t="s">
        <v>15</v>
      </c>
      <c r="AE5217" t="s">
        <v>16</v>
      </c>
      <c r="AF5217">
        <v>100065783</v>
      </c>
      <c r="AG5217" t="s">
        <v>14</v>
      </c>
    </row>
    <row r="5218" spans="1:33" x14ac:dyDescent="0.25">
      <c r="A5218" t="s">
        <v>26529</v>
      </c>
      <c r="B5218" t="s">
        <v>14941</v>
      </c>
      <c r="C5218" t="s">
        <v>11150</v>
      </c>
      <c r="D5218" t="s">
        <v>22875</v>
      </c>
      <c r="E5218" t="s">
        <v>23237</v>
      </c>
      <c r="L5218" t="s">
        <v>45385</v>
      </c>
      <c r="M5218" t="s">
        <v>38274</v>
      </c>
      <c r="N5218" t="s">
        <v>38275</v>
      </c>
      <c r="O5218" t="s">
        <v>38288</v>
      </c>
      <c r="V5218" t="str">
        <f>IF(export_SK10MA_2022_12_12[[#This Row],[Column1]]="https://www.mall.sk/","",HYPERLINK(export_SK10MA_2022_12_12[[#This Row],[Column1]]))</f>
        <v>https://www.mall.sk/audioknihy-naucne-a-odborne</v>
      </c>
      <c r="W5218" t="s">
        <v>30287</v>
      </c>
      <c r="X5218" t="s">
        <v>13</v>
      </c>
      <c r="Y5218" t="s">
        <v>5075</v>
      </c>
      <c r="Z5218" t="s">
        <v>5076</v>
      </c>
      <c r="AA5218" t="s">
        <v>21</v>
      </c>
      <c r="AB5218" t="s">
        <v>5104</v>
      </c>
      <c r="AC5218" t="s">
        <v>5104</v>
      </c>
      <c r="AD5218" t="s">
        <v>15</v>
      </c>
      <c r="AE5218" t="s">
        <v>16</v>
      </c>
      <c r="AF5218">
        <v>100065776</v>
      </c>
      <c r="AG5218" t="s">
        <v>14</v>
      </c>
    </row>
    <row r="5219" spans="1:33" x14ac:dyDescent="0.25">
      <c r="A5219" t="s">
        <v>26529</v>
      </c>
      <c r="B5219" t="s">
        <v>14942</v>
      </c>
      <c r="C5219" t="s">
        <v>11150</v>
      </c>
      <c r="D5219" t="s">
        <v>22875</v>
      </c>
      <c r="E5219" t="s">
        <v>23238</v>
      </c>
      <c r="L5219" t="s">
        <v>45386</v>
      </c>
      <c r="M5219" t="s">
        <v>38274</v>
      </c>
      <c r="N5219" t="s">
        <v>38275</v>
      </c>
      <c r="O5219" t="s">
        <v>38289</v>
      </c>
      <c r="V5219" t="str">
        <f>IF(export_SK10MA_2022_12_12[[#This Row],[Column1]]="https://www.mall.sk/","",HYPERLINK(export_SK10MA_2022_12_12[[#This Row],[Column1]]))</f>
        <v>https://www.mall.sk/audioknihy-osobny-rozvoj</v>
      </c>
      <c r="W5219" t="s">
        <v>30288</v>
      </c>
      <c r="X5219" t="s">
        <v>13</v>
      </c>
      <c r="Y5219" t="s">
        <v>5075</v>
      </c>
      <c r="Z5219" t="s">
        <v>5076</v>
      </c>
      <c r="AA5219" t="s">
        <v>21</v>
      </c>
      <c r="AB5219" t="s">
        <v>5105</v>
      </c>
      <c r="AC5219" t="s">
        <v>5106</v>
      </c>
      <c r="AD5219" t="s">
        <v>15</v>
      </c>
      <c r="AE5219" t="s">
        <v>15</v>
      </c>
      <c r="AF5219">
        <v>100065777</v>
      </c>
      <c r="AG5219" t="s">
        <v>14</v>
      </c>
    </row>
    <row r="5220" spans="1:33" x14ac:dyDescent="0.25">
      <c r="A5220" t="s">
        <v>26529</v>
      </c>
      <c r="B5220" t="s">
        <v>14943</v>
      </c>
      <c r="C5220" t="s">
        <v>11150</v>
      </c>
      <c r="D5220" t="s">
        <v>22875</v>
      </c>
      <c r="E5220" t="s">
        <v>23239</v>
      </c>
      <c r="L5220" t="s">
        <v>45387</v>
      </c>
      <c r="M5220" t="s">
        <v>38274</v>
      </c>
      <c r="N5220" t="s">
        <v>38275</v>
      </c>
      <c r="O5220" t="s">
        <v>38290</v>
      </c>
      <c r="V5220" t="str">
        <f>IF(export_SK10MA_2022_12_12[[#This Row],[Column1]]="https://www.mall.sk/","",HYPERLINK(export_SK10MA_2022_12_12[[#This Row],[Column1]]))</f>
        <v>https://www.mall.sk/audioknihy-poezia</v>
      </c>
      <c r="W5220" t="s">
        <v>30289</v>
      </c>
      <c r="X5220" t="s">
        <v>13</v>
      </c>
      <c r="Y5220" t="s">
        <v>5075</v>
      </c>
      <c r="Z5220" t="s">
        <v>5076</v>
      </c>
      <c r="AA5220" t="s">
        <v>21</v>
      </c>
      <c r="AB5220" t="s">
        <v>5107</v>
      </c>
      <c r="AC5220" t="s">
        <v>5108</v>
      </c>
      <c r="AD5220" t="s">
        <v>15</v>
      </c>
      <c r="AE5220" t="s">
        <v>16</v>
      </c>
      <c r="AF5220">
        <v>100065778</v>
      </c>
      <c r="AG5220" t="s">
        <v>14</v>
      </c>
    </row>
    <row r="5221" spans="1:33" x14ac:dyDescent="0.25">
      <c r="A5221" t="s">
        <v>26529</v>
      </c>
      <c r="B5221" t="s">
        <v>14944</v>
      </c>
      <c r="C5221" t="s">
        <v>11150</v>
      </c>
      <c r="D5221" t="s">
        <v>22875</v>
      </c>
      <c r="E5221" t="s">
        <v>23240</v>
      </c>
      <c r="L5221" t="s">
        <v>45388</v>
      </c>
      <c r="M5221" t="s">
        <v>38274</v>
      </c>
      <c r="N5221" t="s">
        <v>38275</v>
      </c>
      <c r="O5221" t="s">
        <v>38291</v>
      </c>
      <c r="V5221" t="str">
        <f>IF(export_SK10MA_2022_12_12[[#This Row],[Column1]]="https://www.mall.sk/","",HYPERLINK(export_SK10MA_2022_12_12[[#This Row],[Column1]]))</f>
        <v>https://www.mall.sk/audioknihy-pre-deti-a-mladez</v>
      </c>
      <c r="W5221" t="s">
        <v>30290</v>
      </c>
      <c r="X5221" t="s">
        <v>13</v>
      </c>
      <c r="Y5221" t="s">
        <v>5075</v>
      </c>
      <c r="Z5221" t="s">
        <v>5076</v>
      </c>
      <c r="AA5221" t="s">
        <v>21</v>
      </c>
      <c r="AB5221" t="s">
        <v>5109</v>
      </c>
      <c r="AC5221" t="s">
        <v>5109</v>
      </c>
      <c r="AD5221" t="s">
        <v>15</v>
      </c>
      <c r="AE5221" t="s">
        <v>15</v>
      </c>
      <c r="AF5221">
        <v>100065779</v>
      </c>
      <c r="AG5221" t="s">
        <v>14</v>
      </c>
    </row>
    <row r="5222" spans="1:33" x14ac:dyDescent="0.25">
      <c r="A5222" t="s">
        <v>26529</v>
      </c>
      <c r="B5222" t="s">
        <v>14945</v>
      </c>
      <c r="C5222" t="s">
        <v>11150</v>
      </c>
      <c r="D5222" t="s">
        <v>22875</v>
      </c>
      <c r="E5222" t="s">
        <v>21850</v>
      </c>
      <c r="L5222" t="s">
        <v>45389</v>
      </c>
      <c r="M5222" t="s">
        <v>38274</v>
      </c>
      <c r="N5222" t="s">
        <v>38275</v>
      </c>
      <c r="O5222" t="s">
        <v>38292</v>
      </c>
      <c r="V5222" t="str">
        <f>IF(export_SK10MA_2022_12_12[[#This Row],[Column1]]="https://www.mall.sk/","",HYPERLINK(export_SK10MA_2022_12_12[[#This Row],[Column1]]))</f>
        <v>https://www.mall.sk/audioknihy-romanticke</v>
      </c>
      <c r="W5222" t="s">
        <v>30291</v>
      </c>
      <c r="X5222" t="s">
        <v>13</v>
      </c>
      <c r="Y5222" t="s">
        <v>5075</v>
      </c>
      <c r="Z5222" t="s">
        <v>5076</v>
      </c>
      <c r="AA5222" t="s">
        <v>21</v>
      </c>
      <c r="AB5222" t="s">
        <v>5110</v>
      </c>
      <c r="AC5222" t="s">
        <v>3005</v>
      </c>
      <c r="AD5222" t="s">
        <v>15</v>
      </c>
      <c r="AE5222" t="s">
        <v>16</v>
      </c>
      <c r="AF5222">
        <v>100065780</v>
      </c>
      <c r="AG5222" t="s">
        <v>14</v>
      </c>
    </row>
    <row r="5223" spans="1:33" x14ac:dyDescent="0.25">
      <c r="A5223" t="s">
        <v>26529</v>
      </c>
      <c r="B5223" t="s">
        <v>14946</v>
      </c>
      <c r="C5223" t="s">
        <v>11150</v>
      </c>
      <c r="D5223" t="s">
        <v>22875</v>
      </c>
      <c r="E5223" t="s">
        <v>23241</v>
      </c>
      <c r="L5223" t="s">
        <v>45390</v>
      </c>
      <c r="M5223" t="s">
        <v>38274</v>
      </c>
      <c r="N5223" t="s">
        <v>38275</v>
      </c>
      <c r="O5223" t="s">
        <v>38293</v>
      </c>
      <c r="V5223" t="str">
        <f>IF(export_SK10MA_2022_12_12[[#This Row],[Column1]]="https://www.mall.sk/","",HYPERLINK(export_SK10MA_2022_12_12[[#This Row],[Column1]]))</f>
        <v>https://www.mall.sk/audioknihy-satira</v>
      </c>
      <c r="W5223" t="s">
        <v>30292</v>
      </c>
      <c r="X5223" t="s">
        <v>13</v>
      </c>
      <c r="Y5223" t="s">
        <v>5075</v>
      </c>
      <c r="Z5223" t="s">
        <v>5076</v>
      </c>
      <c r="AA5223" t="s">
        <v>21</v>
      </c>
      <c r="AB5223" t="s">
        <v>5111</v>
      </c>
      <c r="AC5223" t="s">
        <v>5112</v>
      </c>
      <c r="AD5223" t="s">
        <v>15</v>
      </c>
      <c r="AE5223" t="s">
        <v>16</v>
      </c>
      <c r="AF5223">
        <v>100065781</v>
      </c>
      <c r="AG5223" t="s">
        <v>14</v>
      </c>
    </row>
    <row r="5224" spans="1:33" x14ac:dyDescent="0.25">
      <c r="A5224" t="s">
        <v>26529</v>
      </c>
      <c r="B5224" t="s">
        <v>14947</v>
      </c>
      <c r="C5224" t="s">
        <v>11150</v>
      </c>
      <c r="D5224" t="s">
        <v>22875</v>
      </c>
      <c r="E5224" t="s">
        <v>23242</v>
      </c>
      <c r="L5224" t="s">
        <v>45391</v>
      </c>
      <c r="M5224" t="s">
        <v>38274</v>
      </c>
      <c r="N5224" t="s">
        <v>38275</v>
      </c>
      <c r="O5224" t="s">
        <v>24719</v>
      </c>
      <c r="V5224" t="str">
        <f>IF(export_SK10MA_2022_12_12[[#This Row],[Column1]]="https://www.mall.sk/","",HYPERLINK(export_SK10MA_2022_12_12[[#This Row],[Column1]]))</f>
        <v>https://www.mall.sk/audioknihy-umenie</v>
      </c>
      <c r="W5224" t="s">
        <v>30293</v>
      </c>
      <c r="X5224" t="s">
        <v>13</v>
      </c>
      <c r="Y5224" t="s">
        <v>5075</v>
      </c>
      <c r="Z5224" t="s">
        <v>5076</v>
      </c>
      <c r="AA5224" t="s">
        <v>21</v>
      </c>
      <c r="AB5224" t="s">
        <v>5113</v>
      </c>
      <c r="AC5224" t="s">
        <v>5114</v>
      </c>
      <c r="AD5224" t="s">
        <v>15</v>
      </c>
      <c r="AE5224" t="s">
        <v>16</v>
      </c>
      <c r="AF5224">
        <v>100065785</v>
      </c>
      <c r="AG5224" t="s">
        <v>14</v>
      </c>
    </row>
    <row r="5225" spans="1:33" x14ac:dyDescent="0.25">
      <c r="A5225" t="s">
        <v>26529</v>
      </c>
      <c r="B5225" t="s">
        <v>14948</v>
      </c>
      <c r="C5225" t="s">
        <v>11150</v>
      </c>
      <c r="D5225" t="s">
        <v>22875</v>
      </c>
      <c r="E5225" t="s">
        <v>23243</v>
      </c>
      <c r="L5225" t="s">
        <v>45392</v>
      </c>
      <c r="M5225" t="s">
        <v>38274</v>
      </c>
      <c r="N5225" t="s">
        <v>38275</v>
      </c>
      <c r="O5225" t="s">
        <v>38294</v>
      </c>
      <c r="V5225" t="str">
        <f>IF(export_SK10MA_2022_12_12[[#This Row],[Column1]]="https://www.mall.sk/","",HYPERLINK(export_SK10MA_2022_12_12[[#This Row],[Column1]]))</f>
        <v>https://www.mall.sk/audioknihy-veda</v>
      </c>
      <c r="W5225" t="s">
        <v>30294</v>
      </c>
      <c r="X5225" t="s">
        <v>13</v>
      </c>
      <c r="Y5225" t="s">
        <v>5075</v>
      </c>
      <c r="Z5225" t="s">
        <v>5076</v>
      </c>
      <c r="AA5225" t="s">
        <v>21</v>
      </c>
      <c r="AB5225" t="s">
        <v>5115</v>
      </c>
      <c r="AC5225" t="s">
        <v>5116</v>
      </c>
      <c r="AD5225" t="s">
        <v>15</v>
      </c>
      <c r="AE5225" t="s">
        <v>16</v>
      </c>
      <c r="AF5225">
        <v>100065782</v>
      </c>
      <c r="AG5225" t="s">
        <v>14</v>
      </c>
    </row>
    <row r="5226" spans="1:33" x14ac:dyDescent="0.25">
      <c r="A5226" t="s">
        <v>26529</v>
      </c>
      <c r="B5226" t="s">
        <v>14949</v>
      </c>
      <c r="C5226" t="s">
        <v>11150</v>
      </c>
      <c r="D5226" t="s">
        <v>23244</v>
      </c>
      <c r="L5226" t="s">
        <v>45393</v>
      </c>
      <c r="M5226" t="s">
        <v>38274</v>
      </c>
      <c r="N5226" t="s">
        <v>38295</v>
      </c>
      <c r="V5226" t="str">
        <f>IF(export_SK10MA_2022_12_12[[#This Row],[Column1]]="https://www.mall.sk/","",HYPERLINK(export_SK10MA_2022_12_12[[#This Row],[Column1]]))</f>
        <v>https://www.mall.sk/biograficke-romany</v>
      </c>
      <c r="W5226" t="s">
        <v>30295</v>
      </c>
      <c r="X5226" t="s">
        <v>13</v>
      </c>
      <c r="Y5226" t="s">
        <v>5117</v>
      </c>
      <c r="Z5226" t="s">
        <v>14</v>
      </c>
      <c r="AA5226" t="s">
        <v>14</v>
      </c>
      <c r="AB5226" t="s">
        <v>14</v>
      </c>
      <c r="AC5226" t="s">
        <v>14</v>
      </c>
      <c r="AD5226" t="s">
        <v>15</v>
      </c>
      <c r="AE5226" t="s">
        <v>15</v>
      </c>
      <c r="AF5226">
        <v>15582871</v>
      </c>
      <c r="AG5226" t="s">
        <v>14</v>
      </c>
    </row>
    <row r="5227" spans="1:33" x14ac:dyDescent="0.25">
      <c r="A5227" t="s">
        <v>26529</v>
      </c>
      <c r="B5227" t="s">
        <v>14950</v>
      </c>
      <c r="C5227" t="s">
        <v>11150</v>
      </c>
      <c r="D5227" t="s">
        <v>23245</v>
      </c>
      <c r="E5227" t="s">
        <v>23246</v>
      </c>
      <c r="L5227" t="s">
        <v>45394</v>
      </c>
      <c r="M5227" t="s">
        <v>38274</v>
      </c>
      <c r="N5227" t="s">
        <v>38296</v>
      </c>
      <c r="O5227" t="s">
        <v>38297</v>
      </c>
      <c r="V5227" t="str">
        <f>IF(export_SK10MA_2022_12_12[[#This Row],[Column1]]="https://www.mall.sk/","",HYPERLINK(export_SK10MA_2022_12_12[[#This Row],[Column1]]))</f>
        <v>https://www.mall.sk/beletria-do-10-rokov</v>
      </c>
      <c r="W5227" t="s">
        <v>30296</v>
      </c>
      <c r="X5227" t="s">
        <v>13</v>
      </c>
      <c r="Y5227" t="s">
        <v>5118</v>
      </c>
      <c r="Z5227" t="s">
        <v>14</v>
      </c>
      <c r="AA5227" t="s">
        <v>14</v>
      </c>
      <c r="AB5227" t="s">
        <v>14</v>
      </c>
      <c r="AC5227" t="s">
        <v>14</v>
      </c>
      <c r="AD5227" t="s">
        <v>15</v>
      </c>
      <c r="AE5227" t="s">
        <v>15</v>
      </c>
      <c r="AF5227">
        <v>15582873</v>
      </c>
      <c r="AG5227" t="s">
        <v>14</v>
      </c>
    </row>
    <row r="5228" spans="1:33" x14ac:dyDescent="0.25">
      <c r="A5228" t="s">
        <v>26529</v>
      </c>
      <c r="B5228" t="s">
        <v>14951</v>
      </c>
      <c r="C5228" t="s">
        <v>11150</v>
      </c>
      <c r="D5228" t="s">
        <v>23245</v>
      </c>
      <c r="E5228" t="s">
        <v>23247</v>
      </c>
      <c r="L5228" t="s">
        <v>45395</v>
      </c>
      <c r="M5228" t="s">
        <v>38274</v>
      </c>
      <c r="N5228" t="s">
        <v>38296</v>
      </c>
      <c r="O5228" t="s">
        <v>38298</v>
      </c>
      <c r="V5228" t="str">
        <f>IF(export_SK10MA_2022_12_12[[#This Row],[Column1]]="https://www.mall.sk/","",HYPERLINK(export_SK10MA_2022_12_12[[#This Row],[Column1]]))</f>
        <v>https://www.mall.sk/beletria-nad-10-rokov</v>
      </c>
      <c r="W5228" t="s">
        <v>30297</v>
      </c>
      <c r="X5228" t="s">
        <v>13</v>
      </c>
      <c r="Y5228" t="s">
        <v>5119</v>
      </c>
      <c r="Z5228" t="s">
        <v>14</v>
      </c>
      <c r="AA5228" t="s">
        <v>14</v>
      </c>
      <c r="AB5228" t="s">
        <v>14</v>
      </c>
      <c r="AC5228" t="s">
        <v>14</v>
      </c>
      <c r="AD5228" t="s">
        <v>15</v>
      </c>
      <c r="AE5228" t="s">
        <v>15</v>
      </c>
      <c r="AF5228">
        <v>15582874</v>
      </c>
      <c r="AG5228" t="s">
        <v>14</v>
      </c>
    </row>
    <row r="5229" spans="1:33" x14ac:dyDescent="0.25">
      <c r="A5229" t="s">
        <v>26529</v>
      </c>
      <c r="B5229" t="s">
        <v>14952</v>
      </c>
      <c r="C5229" t="s">
        <v>11150</v>
      </c>
      <c r="D5229" t="s">
        <v>23245</v>
      </c>
      <c r="E5229" t="s">
        <v>23248</v>
      </c>
      <c r="L5229" t="s">
        <v>45396</v>
      </c>
      <c r="M5229" t="s">
        <v>38274</v>
      </c>
      <c r="N5229" t="s">
        <v>38296</v>
      </c>
      <c r="O5229" t="s">
        <v>23248</v>
      </c>
      <c r="V5229" t="str">
        <f>IF(export_SK10MA_2022_12_12[[#This Row],[Column1]]="https://www.mall.sk/","",HYPERLINK(export_SK10MA_2022_12_12[[#This Row],[Column1]]))</f>
        <v>https://www.mall.sk/comics</v>
      </c>
      <c r="W5229" t="s">
        <v>30298</v>
      </c>
      <c r="X5229" t="s">
        <v>13</v>
      </c>
      <c r="Y5229" t="s">
        <v>5120</v>
      </c>
      <c r="Z5229" t="s">
        <v>14</v>
      </c>
      <c r="AA5229" t="s">
        <v>14</v>
      </c>
      <c r="AB5229" t="s">
        <v>14</v>
      </c>
      <c r="AC5229" t="s">
        <v>14</v>
      </c>
      <c r="AD5229" t="s">
        <v>15</v>
      </c>
      <c r="AE5229" t="s">
        <v>15</v>
      </c>
      <c r="AF5229">
        <v>15582878</v>
      </c>
      <c r="AG5229" t="s">
        <v>14</v>
      </c>
    </row>
    <row r="5230" spans="1:33" x14ac:dyDescent="0.25">
      <c r="A5230" t="s">
        <v>26529</v>
      </c>
      <c r="B5230" t="s">
        <v>14953</v>
      </c>
      <c r="C5230" t="s">
        <v>11150</v>
      </c>
      <c r="D5230" t="s">
        <v>23245</v>
      </c>
      <c r="E5230" t="s">
        <v>23249</v>
      </c>
      <c r="L5230" t="s">
        <v>45397</v>
      </c>
      <c r="M5230" t="s">
        <v>38274</v>
      </c>
      <c r="N5230" t="s">
        <v>38296</v>
      </c>
      <c r="O5230" t="s">
        <v>38299</v>
      </c>
      <c r="V5230" t="str">
        <f>IF(export_SK10MA_2022_12_12[[#This Row],[Column1]]="https://www.mall.sk/","",HYPERLINK(export_SK10MA_2022_12_12[[#This Row],[Column1]]))</f>
        <v>https://www.mall.sk/leporelo</v>
      </c>
      <c r="W5230" t="s">
        <v>30299</v>
      </c>
      <c r="X5230" t="s">
        <v>13</v>
      </c>
      <c r="Y5230" t="s">
        <v>5121</v>
      </c>
      <c r="Z5230" t="s">
        <v>14</v>
      </c>
      <c r="AA5230" t="s">
        <v>14</v>
      </c>
      <c r="AB5230" t="s">
        <v>14</v>
      </c>
      <c r="AC5230" t="s">
        <v>14</v>
      </c>
      <c r="AD5230" t="s">
        <v>15</v>
      </c>
      <c r="AE5230" t="s">
        <v>15</v>
      </c>
      <c r="AF5230">
        <v>15582875</v>
      </c>
      <c r="AG5230" t="s">
        <v>14</v>
      </c>
    </row>
    <row r="5231" spans="1:33" x14ac:dyDescent="0.25">
      <c r="A5231" t="s">
        <v>26529</v>
      </c>
      <c r="B5231" t="s">
        <v>14954</v>
      </c>
      <c r="C5231" t="s">
        <v>11150</v>
      </c>
      <c r="D5231" t="s">
        <v>23245</v>
      </c>
      <c r="E5231" t="s">
        <v>23250</v>
      </c>
      <c r="L5231" t="s">
        <v>45398</v>
      </c>
      <c r="M5231" t="s">
        <v>38274</v>
      </c>
      <c r="N5231" t="s">
        <v>38296</v>
      </c>
      <c r="O5231" t="s">
        <v>38300</v>
      </c>
      <c r="V5231" t="str">
        <f>IF(export_SK10MA_2022_12_12[[#This Row],[Column1]]="https://www.mall.sk/","",HYPERLINK(export_SK10MA_2022_12_12[[#This Row],[Column1]]))</f>
        <v>https://www.mall.sk/naucna-literatura-do-10-r</v>
      </c>
      <c r="W5231" t="s">
        <v>30300</v>
      </c>
      <c r="X5231" t="s">
        <v>13</v>
      </c>
      <c r="Y5231" t="s">
        <v>5122</v>
      </c>
      <c r="Z5231" t="s">
        <v>14</v>
      </c>
      <c r="AA5231" t="s">
        <v>14</v>
      </c>
      <c r="AB5231" t="s">
        <v>14</v>
      </c>
      <c r="AC5231" t="s">
        <v>14</v>
      </c>
      <c r="AD5231" t="s">
        <v>15</v>
      </c>
      <c r="AE5231" t="s">
        <v>15</v>
      </c>
      <c r="AF5231">
        <v>15582876</v>
      </c>
      <c r="AG5231" t="s">
        <v>14</v>
      </c>
    </row>
    <row r="5232" spans="1:33" x14ac:dyDescent="0.25">
      <c r="A5232" t="s">
        <v>26529</v>
      </c>
      <c r="B5232" t="s">
        <v>14955</v>
      </c>
      <c r="C5232" t="s">
        <v>11150</v>
      </c>
      <c r="D5232" t="s">
        <v>23245</v>
      </c>
      <c r="E5232" t="s">
        <v>23251</v>
      </c>
      <c r="L5232" t="s">
        <v>45399</v>
      </c>
      <c r="M5232" t="s">
        <v>38274</v>
      </c>
      <c r="N5232" t="s">
        <v>38296</v>
      </c>
      <c r="O5232" t="s">
        <v>38301</v>
      </c>
      <c r="V5232" t="str">
        <f>IF(export_SK10MA_2022_12_12[[#This Row],[Column1]]="https://www.mall.sk/","",HYPERLINK(export_SK10MA_2022_12_12[[#This Row],[Column1]]))</f>
        <v>https://www.mall.sk/naucna-literatura-nad-10-r</v>
      </c>
      <c r="W5232" t="s">
        <v>30301</v>
      </c>
      <c r="X5232" t="s">
        <v>13</v>
      </c>
      <c r="Y5232" t="s">
        <v>5123</v>
      </c>
      <c r="Z5232" t="s">
        <v>14</v>
      </c>
      <c r="AA5232" t="s">
        <v>14</v>
      </c>
      <c r="AB5232" t="s">
        <v>14</v>
      </c>
      <c r="AC5232" t="s">
        <v>14</v>
      </c>
      <c r="AD5232" t="s">
        <v>15</v>
      </c>
      <c r="AE5232" t="s">
        <v>15</v>
      </c>
      <c r="AF5232">
        <v>15582877</v>
      </c>
      <c r="AG5232" t="s">
        <v>14</v>
      </c>
    </row>
    <row r="5233" spans="1:33" x14ac:dyDescent="0.25">
      <c r="A5233" t="s">
        <v>26529</v>
      </c>
      <c r="B5233" t="s">
        <v>14956</v>
      </c>
      <c r="C5233" t="s">
        <v>11150</v>
      </c>
      <c r="D5233" t="s">
        <v>23252</v>
      </c>
      <c r="L5233" t="s">
        <v>45400</v>
      </c>
      <c r="M5233" t="s">
        <v>38274</v>
      </c>
      <c r="N5233" t="s">
        <v>38302</v>
      </c>
      <c r="V5233" t="str">
        <f>IF(export_SK10MA_2022_12_12[[#This Row],[Column1]]="https://www.mall.sk/","",HYPERLINK(export_SK10MA_2022_12_12[[#This Row],[Column1]]))</f>
        <v>https://www.mall.sk/dobrodruzstvo-thrillery</v>
      </c>
      <c r="W5233" t="s">
        <v>30302</v>
      </c>
      <c r="X5233" t="s">
        <v>13</v>
      </c>
      <c r="Y5233" t="s">
        <v>5124</v>
      </c>
      <c r="Z5233" t="s">
        <v>14</v>
      </c>
      <c r="AA5233" t="s">
        <v>14</v>
      </c>
      <c r="AB5233" t="s">
        <v>14</v>
      </c>
      <c r="AC5233" t="s">
        <v>14</v>
      </c>
      <c r="AD5233" t="s">
        <v>15</v>
      </c>
      <c r="AE5233" t="s">
        <v>15</v>
      </c>
      <c r="AF5233">
        <v>15582879</v>
      </c>
      <c r="AG5233" t="s">
        <v>14</v>
      </c>
    </row>
    <row r="5234" spans="1:33" x14ac:dyDescent="0.25">
      <c r="A5234" t="s">
        <v>26529</v>
      </c>
      <c r="B5234" t="s">
        <v>14957</v>
      </c>
      <c r="C5234" t="s">
        <v>11150</v>
      </c>
      <c r="D5234" t="s">
        <v>23253</v>
      </c>
      <c r="L5234" t="s">
        <v>45401</v>
      </c>
      <c r="M5234" t="s">
        <v>38274</v>
      </c>
      <c r="N5234" t="s">
        <v>38303</v>
      </c>
      <c r="V5234" t="str">
        <f>IF(export_SK10MA_2022_12_12[[#This Row],[Column1]]="https://www.mall.sk/","",HYPERLINK(export_SK10MA_2022_12_12[[#This Row],[Column1]]))</f>
        <v>https://www.mall.sk/historicke-romany</v>
      </c>
      <c r="W5234" t="s">
        <v>30303</v>
      </c>
      <c r="X5234" t="s">
        <v>13</v>
      </c>
      <c r="Y5234" t="s">
        <v>5125</v>
      </c>
      <c r="Z5234" t="s">
        <v>14</v>
      </c>
      <c r="AA5234" t="s">
        <v>14</v>
      </c>
      <c r="AB5234" t="s">
        <v>14</v>
      </c>
      <c r="AC5234" t="s">
        <v>14</v>
      </c>
      <c r="AD5234" t="s">
        <v>15</v>
      </c>
      <c r="AE5234" t="s">
        <v>15</v>
      </c>
      <c r="AF5234">
        <v>15582880</v>
      </c>
      <c r="AG5234" t="s">
        <v>14</v>
      </c>
    </row>
    <row r="5235" spans="1:33" x14ac:dyDescent="0.25">
      <c r="A5235" t="s">
        <v>26529</v>
      </c>
      <c r="B5235" t="s">
        <v>14958</v>
      </c>
      <c r="C5235" t="s">
        <v>11150</v>
      </c>
      <c r="D5235" t="s">
        <v>23254</v>
      </c>
      <c r="E5235" t="s">
        <v>23255</v>
      </c>
      <c r="L5235" t="s">
        <v>45402</v>
      </c>
      <c r="M5235" t="s">
        <v>38274</v>
      </c>
      <c r="N5235" t="s">
        <v>23254</v>
      </c>
      <c r="O5235" t="s">
        <v>38304</v>
      </c>
      <c r="V5235" t="str">
        <f>IF(export_SK10MA_2022_12_12[[#This Row],[Column1]]="https://www.mall.sk/","",HYPERLINK(export_SK10MA_2022_12_12[[#This Row],[Column1]]))</f>
        <v>https://www.mall.sk/fauna-chovatelstvo</v>
      </c>
      <c r="W5235" t="s">
        <v>30304</v>
      </c>
      <c r="X5235" t="s">
        <v>13</v>
      </c>
      <c r="Y5235" t="s">
        <v>5126</v>
      </c>
      <c r="Z5235" t="s">
        <v>14</v>
      </c>
      <c r="AA5235" t="s">
        <v>14</v>
      </c>
      <c r="AB5235" t="s">
        <v>14</v>
      </c>
      <c r="AC5235" t="s">
        <v>14</v>
      </c>
      <c r="AD5235" t="s">
        <v>15</v>
      </c>
      <c r="AE5235" t="s">
        <v>15</v>
      </c>
      <c r="AF5235">
        <v>15582887</v>
      </c>
      <c r="AG5235" t="s">
        <v>14</v>
      </c>
    </row>
    <row r="5236" spans="1:33" x14ac:dyDescent="0.25">
      <c r="A5236" t="s">
        <v>26529</v>
      </c>
      <c r="B5236" t="s">
        <v>14959</v>
      </c>
      <c r="C5236" t="s">
        <v>11150</v>
      </c>
      <c r="D5236" t="s">
        <v>23254</v>
      </c>
      <c r="E5236" t="s">
        <v>23256</v>
      </c>
      <c r="L5236" t="s">
        <v>45403</v>
      </c>
      <c r="M5236" t="s">
        <v>38274</v>
      </c>
      <c r="N5236" t="s">
        <v>23254</v>
      </c>
      <c r="O5236" t="s">
        <v>38305</v>
      </c>
      <c r="V5236" t="str">
        <f>IF(export_SK10MA_2022_12_12[[#This Row],[Column1]]="https://www.mall.sk/","",HYPERLINK(export_SK10MA_2022_12_12[[#This Row],[Column1]]))</f>
        <v>https://www.mall.sk/flora-zahrada</v>
      </c>
      <c r="W5236" t="s">
        <v>30305</v>
      </c>
      <c r="X5236" t="s">
        <v>13</v>
      </c>
      <c r="Y5236" t="s">
        <v>5127</v>
      </c>
      <c r="Z5236" t="s">
        <v>14</v>
      </c>
      <c r="AA5236" t="s">
        <v>14</v>
      </c>
      <c r="AB5236" t="s">
        <v>14</v>
      </c>
      <c r="AC5236" t="s">
        <v>14</v>
      </c>
      <c r="AD5236" t="s">
        <v>15</v>
      </c>
      <c r="AE5236" t="s">
        <v>15</v>
      </c>
      <c r="AF5236">
        <v>15582888</v>
      </c>
      <c r="AG5236" t="s">
        <v>14</v>
      </c>
    </row>
    <row r="5237" spans="1:33" x14ac:dyDescent="0.25">
      <c r="A5237" t="s">
        <v>26529</v>
      </c>
      <c r="B5237" t="s">
        <v>14960</v>
      </c>
      <c r="C5237" t="s">
        <v>11150</v>
      </c>
      <c r="D5237" t="s">
        <v>23254</v>
      </c>
      <c r="E5237" t="s">
        <v>23257</v>
      </c>
      <c r="L5237" t="s">
        <v>45404</v>
      </c>
      <c r="M5237" t="s">
        <v>38274</v>
      </c>
      <c r="N5237" t="s">
        <v>23254</v>
      </c>
      <c r="O5237" t="s">
        <v>38306</v>
      </c>
      <c r="V5237" t="str">
        <f>IF(export_SK10MA_2022_12_12[[#This Row],[Column1]]="https://www.mall.sk/","",HYPERLINK(export_SK10MA_2022_12_12[[#This Row],[Column1]]))</f>
        <v>https://www.mall.sk/hobby-deti</v>
      </c>
      <c r="W5237" t="s">
        <v>30306</v>
      </c>
      <c r="X5237" t="s">
        <v>13</v>
      </c>
      <c r="Y5237" t="s">
        <v>5128</v>
      </c>
      <c r="Z5237" t="s">
        <v>14</v>
      </c>
      <c r="AA5237" t="s">
        <v>14</v>
      </c>
      <c r="AB5237" t="s">
        <v>14</v>
      </c>
      <c r="AC5237" t="s">
        <v>14</v>
      </c>
      <c r="AD5237" t="s">
        <v>15</v>
      </c>
      <c r="AE5237" t="s">
        <v>15</v>
      </c>
      <c r="AF5237">
        <v>15582884</v>
      </c>
      <c r="AG5237" t="s">
        <v>14</v>
      </c>
    </row>
    <row r="5238" spans="1:33" x14ac:dyDescent="0.25">
      <c r="A5238" t="s">
        <v>26529</v>
      </c>
      <c r="B5238" t="s">
        <v>14961</v>
      </c>
      <c r="C5238" t="s">
        <v>11150</v>
      </c>
      <c r="D5238" t="s">
        <v>23254</v>
      </c>
      <c r="E5238" t="s">
        <v>23258</v>
      </c>
      <c r="L5238" t="s">
        <v>45405</v>
      </c>
      <c r="M5238" t="s">
        <v>38274</v>
      </c>
      <c r="N5238" t="s">
        <v>23254</v>
      </c>
      <c r="O5238" t="s">
        <v>38307</v>
      </c>
      <c r="V5238" t="str">
        <f>IF(export_SK10MA_2022_12_12[[#This Row],[Column1]]="https://www.mall.sk/","",HYPERLINK(export_SK10MA_2022_12_12[[#This Row],[Column1]]))</f>
        <v>https://www.mall.sk/hobby-muzi</v>
      </c>
      <c r="W5238" t="s">
        <v>30307</v>
      </c>
      <c r="X5238" t="s">
        <v>13</v>
      </c>
      <c r="Y5238" t="s">
        <v>5129</v>
      </c>
      <c r="Z5238" t="s">
        <v>14</v>
      </c>
      <c r="AA5238" t="s">
        <v>14</v>
      </c>
      <c r="AB5238" t="s">
        <v>14</v>
      </c>
      <c r="AC5238" t="s">
        <v>14</v>
      </c>
      <c r="AD5238" t="s">
        <v>15</v>
      </c>
      <c r="AE5238" t="s">
        <v>15</v>
      </c>
      <c r="AF5238">
        <v>15582882</v>
      </c>
      <c r="AG5238" t="s">
        <v>14</v>
      </c>
    </row>
    <row r="5239" spans="1:33" x14ac:dyDescent="0.25">
      <c r="A5239" t="s">
        <v>26529</v>
      </c>
      <c r="B5239" t="s">
        <v>14962</v>
      </c>
      <c r="C5239" t="s">
        <v>11150</v>
      </c>
      <c r="D5239" t="s">
        <v>23254</v>
      </c>
      <c r="E5239" t="s">
        <v>23259</v>
      </c>
      <c r="L5239" t="s">
        <v>45406</v>
      </c>
      <c r="M5239" t="s">
        <v>38274</v>
      </c>
      <c r="N5239" t="s">
        <v>23254</v>
      </c>
      <c r="O5239" t="s">
        <v>38308</v>
      </c>
      <c r="V5239" t="str">
        <f>IF(export_SK10MA_2022_12_12[[#This Row],[Column1]]="https://www.mall.sk/","",HYPERLINK(export_SK10MA_2022_12_12[[#This Row],[Column1]]))</f>
        <v>https://www.mall.sk/hobby-zeny</v>
      </c>
      <c r="W5239" t="s">
        <v>30308</v>
      </c>
      <c r="X5239" t="s">
        <v>13</v>
      </c>
      <c r="Y5239" t="s">
        <v>5130</v>
      </c>
      <c r="Z5239" t="s">
        <v>14</v>
      </c>
      <c r="AA5239" t="s">
        <v>14</v>
      </c>
      <c r="AB5239" t="s">
        <v>14</v>
      </c>
      <c r="AC5239" t="s">
        <v>14</v>
      </c>
      <c r="AD5239" t="s">
        <v>15</v>
      </c>
      <c r="AE5239" t="s">
        <v>15</v>
      </c>
      <c r="AF5239">
        <v>15582883</v>
      </c>
      <c r="AG5239" t="s">
        <v>14</v>
      </c>
    </row>
    <row r="5240" spans="1:33" x14ac:dyDescent="0.25">
      <c r="A5240" t="s">
        <v>26529</v>
      </c>
      <c r="B5240" t="s">
        <v>14963</v>
      </c>
      <c r="C5240" t="s">
        <v>11150</v>
      </c>
      <c r="D5240" t="s">
        <v>23254</v>
      </c>
      <c r="E5240" t="s">
        <v>23260</v>
      </c>
      <c r="L5240" t="s">
        <v>45407</v>
      </c>
      <c r="M5240" t="s">
        <v>38274</v>
      </c>
      <c r="N5240" t="s">
        <v>23254</v>
      </c>
      <c r="O5240" t="s">
        <v>38309</v>
      </c>
      <c r="V5240" t="str">
        <f>IF(export_SK10MA_2022_12_12[[#This Row],[Column1]]="https://www.mall.sk/","",HYPERLINK(export_SK10MA_2022_12_12[[#This Row],[Column1]]))</f>
        <v>https://www.mall.sk/krasa-moda-kozmetika</v>
      </c>
      <c r="W5240" t="s">
        <v>30309</v>
      </c>
      <c r="X5240" t="s">
        <v>13</v>
      </c>
      <c r="Y5240" t="s">
        <v>5131</v>
      </c>
      <c r="Z5240" t="s">
        <v>14</v>
      </c>
      <c r="AA5240" t="s">
        <v>14</v>
      </c>
      <c r="AB5240" t="s">
        <v>14</v>
      </c>
      <c r="AC5240" t="s">
        <v>14</v>
      </c>
      <c r="AD5240" t="s">
        <v>15</v>
      </c>
      <c r="AE5240" t="s">
        <v>15</v>
      </c>
      <c r="AF5240">
        <v>15582885</v>
      </c>
      <c r="AG5240" t="s">
        <v>14</v>
      </c>
    </row>
    <row r="5241" spans="1:33" x14ac:dyDescent="0.25">
      <c r="A5241" t="s">
        <v>26529</v>
      </c>
      <c r="B5241" t="s">
        <v>14964</v>
      </c>
      <c r="C5241" t="s">
        <v>11150</v>
      </c>
      <c r="D5241" t="s">
        <v>23254</v>
      </c>
      <c r="E5241" t="s">
        <v>23261</v>
      </c>
      <c r="L5241" t="s">
        <v>45408</v>
      </c>
      <c r="M5241" t="s">
        <v>38274</v>
      </c>
      <c r="N5241" t="s">
        <v>23254</v>
      </c>
      <c r="O5241" t="s">
        <v>38310</v>
      </c>
      <c r="V5241" t="str">
        <f>IF(export_SK10MA_2022_12_12[[#This Row],[Column1]]="https://www.mall.sk/","",HYPERLINK(export_SK10MA_2022_12_12[[#This Row],[Column1]]))</f>
        <v>https://www.mall.sk/medicina-zdravie</v>
      </c>
      <c r="W5241" t="s">
        <v>30310</v>
      </c>
      <c r="X5241" t="s">
        <v>13</v>
      </c>
      <c r="Y5241" t="s">
        <v>5132</v>
      </c>
      <c r="Z5241" t="s">
        <v>14</v>
      </c>
      <c r="AA5241" t="s">
        <v>14</v>
      </c>
      <c r="AB5241" t="s">
        <v>14</v>
      </c>
      <c r="AC5241" t="s">
        <v>14</v>
      </c>
      <c r="AD5241" t="s">
        <v>15</v>
      </c>
      <c r="AE5241" t="s">
        <v>15</v>
      </c>
      <c r="AF5241">
        <v>15582886</v>
      </c>
      <c r="AG5241" t="s">
        <v>14</v>
      </c>
    </row>
    <row r="5242" spans="1:33" x14ac:dyDescent="0.25">
      <c r="A5242" t="s">
        <v>26529</v>
      </c>
      <c r="B5242" t="s">
        <v>14965</v>
      </c>
      <c r="C5242" t="s">
        <v>11150</v>
      </c>
      <c r="D5242" t="s">
        <v>23262</v>
      </c>
      <c r="L5242" t="s">
        <v>45409</v>
      </c>
      <c r="M5242" t="s">
        <v>38274</v>
      </c>
      <c r="N5242" t="s">
        <v>38311</v>
      </c>
      <c r="V5242" t="str">
        <f>IF(export_SK10MA_2022_12_12[[#This Row],[Column1]]="https://www.mall.sk/","",HYPERLINK(export_SK10MA_2022_12_12[[#This Row],[Column1]]))</f>
        <v>https://www.mall.sk/horor</v>
      </c>
      <c r="W5242" t="s">
        <v>30311</v>
      </c>
      <c r="X5242" t="s">
        <v>13</v>
      </c>
      <c r="Y5242" t="s">
        <v>5133</v>
      </c>
      <c r="Z5242" t="s">
        <v>14</v>
      </c>
      <c r="AA5242" t="s">
        <v>14</v>
      </c>
      <c r="AB5242" t="s">
        <v>14</v>
      </c>
      <c r="AC5242" t="s">
        <v>14</v>
      </c>
      <c r="AD5242" t="s">
        <v>15</v>
      </c>
      <c r="AE5242" t="s">
        <v>15</v>
      </c>
      <c r="AF5242">
        <v>15582889</v>
      </c>
      <c r="AG5242" t="s">
        <v>14</v>
      </c>
    </row>
    <row r="5243" spans="1:33" x14ac:dyDescent="0.25">
      <c r="A5243" t="s">
        <v>26529</v>
      </c>
      <c r="B5243" t="s">
        <v>14966</v>
      </c>
      <c r="C5243" t="s">
        <v>11150</v>
      </c>
      <c r="D5243" t="s">
        <v>23263</v>
      </c>
      <c r="L5243" t="s">
        <v>45410</v>
      </c>
      <c r="M5243" t="s">
        <v>38274</v>
      </c>
      <c r="N5243" t="s">
        <v>38312</v>
      </c>
      <c r="V5243" t="str">
        <f>IF(export_SK10MA_2022_12_12[[#This Row],[Column1]]="https://www.mall.sk/","",HYPERLINK(export_SK10MA_2022_12_12[[#This Row],[Column1]]))</f>
        <v>https://www.mall.sk/hovoriace-knihy</v>
      </c>
      <c r="W5243" t="s">
        <v>30312</v>
      </c>
      <c r="X5243" t="s">
        <v>13</v>
      </c>
      <c r="Y5243" t="s">
        <v>5134</v>
      </c>
      <c r="Z5243" t="s">
        <v>14</v>
      </c>
      <c r="AA5243" t="s">
        <v>14</v>
      </c>
      <c r="AB5243" t="s">
        <v>14</v>
      </c>
      <c r="AC5243" t="s">
        <v>14</v>
      </c>
      <c r="AD5243" t="s">
        <v>15</v>
      </c>
      <c r="AE5243" t="s">
        <v>15</v>
      </c>
      <c r="AF5243">
        <v>100001390</v>
      </c>
      <c r="AG5243" t="s">
        <v>14</v>
      </c>
    </row>
    <row r="5244" spans="1:33" x14ac:dyDescent="0.25">
      <c r="A5244" t="s">
        <v>26529</v>
      </c>
      <c r="B5244" t="s">
        <v>14967</v>
      </c>
      <c r="C5244" t="s">
        <v>11150</v>
      </c>
      <c r="D5244" t="s">
        <v>23263</v>
      </c>
      <c r="E5244" t="s">
        <v>23264</v>
      </c>
      <c r="L5244" t="s">
        <v>45411</v>
      </c>
      <c r="M5244" t="s">
        <v>38274</v>
      </c>
      <c r="N5244" t="s">
        <v>38312</v>
      </c>
      <c r="O5244" t="s">
        <v>38313</v>
      </c>
      <c r="V5244" t="str">
        <f>IF(export_SK10MA_2022_12_12[[#This Row],[Column1]]="https://www.mall.sk/","",HYPERLINK(export_SK10MA_2022_12_12[[#This Row],[Column1]]))</f>
        <v>https://www.mall.sk/hovoriace-knihy-cudzie-jazyky</v>
      </c>
      <c r="W5244" t="s">
        <v>30313</v>
      </c>
      <c r="X5244" t="s">
        <v>13</v>
      </c>
      <c r="Y5244" t="s">
        <v>5134</v>
      </c>
      <c r="Z5244" t="s">
        <v>1453</v>
      </c>
      <c r="AA5244" t="s">
        <v>21</v>
      </c>
      <c r="AB5244" t="s">
        <v>5135</v>
      </c>
      <c r="AC5244" t="s">
        <v>5135</v>
      </c>
      <c r="AD5244" t="s">
        <v>15</v>
      </c>
      <c r="AE5244" t="s">
        <v>15</v>
      </c>
      <c r="AF5244">
        <v>100001394</v>
      </c>
      <c r="AG5244" t="s">
        <v>14</v>
      </c>
    </row>
    <row r="5245" spans="1:33" x14ac:dyDescent="0.25">
      <c r="A5245" t="s">
        <v>26529</v>
      </c>
      <c r="B5245" t="s">
        <v>14968</v>
      </c>
      <c r="C5245" t="s">
        <v>11150</v>
      </c>
      <c r="D5245" t="s">
        <v>23263</v>
      </c>
      <c r="E5245" t="s">
        <v>23265</v>
      </c>
      <c r="L5245" t="s">
        <v>45412</v>
      </c>
      <c r="M5245" t="s">
        <v>38274</v>
      </c>
      <c r="N5245" t="s">
        <v>38312</v>
      </c>
      <c r="O5245" t="s">
        <v>38314</v>
      </c>
      <c r="V5245" t="str">
        <f>IF(export_SK10MA_2022_12_12[[#This Row],[Column1]]="https://www.mall.sk/","",HYPERLINK(export_SK10MA_2022_12_12[[#This Row],[Column1]]))</f>
        <v>https://www.mall.sk/hovoriace-pero-knihy</v>
      </c>
      <c r="W5245" t="s">
        <v>30314</v>
      </c>
      <c r="X5245" t="s">
        <v>13</v>
      </c>
      <c r="Y5245" t="s">
        <v>5134</v>
      </c>
      <c r="Z5245" t="s">
        <v>1453</v>
      </c>
      <c r="AA5245" t="s">
        <v>21</v>
      </c>
      <c r="AB5245" t="s">
        <v>5136</v>
      </c>
      <c r="AC5245" t="s">
        <v>5136</v>
      </c>
      <c r="AD5245" t="s">
        <v>15</v>
      </c>
      <c r="AE5245" t="s">
        <v>15</v>
      </c>
      <c r="AF5245">
        <v>100001392</v>
      </c>
      <c r="AG5245" t="s">
        <v>14</v>
      </c>
    </row>
    <row r="5246" spans="1:33" x14ac:dyDescent="0.25">
      <c r="A5246" t="s">
        <v>26529</v>
      </c>
      <c r="B5246" t="s">
        <v>14969</v>
      </c>
      <c r="C5246" t="s">
        <v>11150</v>
      </c>
      <c r="D5246" t="s">
        <v>23263</v>
      </c>
      <c r="E5246" t="s">
        <v>23266</v>
      </c>
      <c r="L5246" t="s">
        <v>45413</v>
      </c>
      <c r="M5246" t="s">
        <v>38274</v>
      </c>
      <c r="N5246" t="s">
        <v>38312</v>
      </c>
      <c r="O5246" t="s">
        <v>38315</v>
      </c>
      <c r="V5246" t="str">
        <f>IF(export_SK10MA_2022_12_12[[#This Row],[Column1]]="https://www.mall.sk/","",HYPERLINK(export_SK10MA_2022_12_12[[#This Row],[Column1]]))</f>
        <v>https://www.mall.sk/hovoriace-knihy-skolkari-skolaci</v>
      </c>
      <c r="W5246" t="s">
        <v>30315</v>
      </c>
      <c r="X5246" t="s">
        <v>13</v>
      </c>
      <c r="Y5246" t="s">
        <v>5134</v>
      </c>
      <c r="Z5246" t="s">
        <v>1453</v>
      </c>
      <c r="AA5246" t="s">
        <v>21</v>
      </c>
      <c r="AB5246" t="s">
        <v>5137</v>
      </c>
      <c r="AC5246" t="s">
        <v>5137</v>
      </c>
      <c r="AD5246" t="s">
        <v>15</v>
      </c>
      <c r="AE5246" t="s">
        <v>15</v>
      </c>
      <c r="AF5246">
        <v>100001393</v>
      </c>
      <c r="AG5246" t="s">
        <v>14</v>
      </c>
    </row>
    <row r="5247" spans="1:33" x14ac:dyDescent="0.25">
      <c r="A5247" t="s">
        <v>26529</v>
      </c>
      <c r="B5247" t="s">
        <v>14970</v>
      </c>
      <c r="C5247" t="s">
        <v>11150</v>
      </c>
      <c r="D5247" t="s">
        <v>23263</v>
      </c>
      <c r="E5247" t="s">
        <v>23267</v>
      </c>
      <c r="L5247" t="s">
        <v>45414</v>
      </c>
      <c r="M5247" t="s">
        <v>38274</v>
      </c>
      <c r="N5247" t="s">
        <v>38312</v>
      </c>
      <c r="O5247" t="s">
        <v>38316</v>
      </c>
      <c r="V5247" t="str">
        <f>IF(export_SK10MA_2022_12_12[[#This Row],[Column1]]="https://www.mall.sk/","",HYPERLINK(export_SK10MA_2022_12_12[[#This Row],[Column1]]))</f>
        <v>https://www.mall.sk/vyhodne-balicky-hovoriacich-knih</v>
      </c>
      <c r="W5247" t="s">
        <v>30316</v>
      </c>
      <c r="X5247" t="s">
        <v>13</v>
      </c>
      <c r="Y5247" t="s">
        <v>5134</v>
      </c>
      <c r="Z5247" t="s">
        <v>1453</v>
      </c>
      <c r="AA5247" t="s">
        <v>21</v>
      </c>
      <c r="AB5247" t="s">
        <v>5138</v>
      </c>
      <c r="AC5247" t="s">
        <v>5138</v>
      </c>
      <c r="AD5247" t="s">
        <v>15</v>
      </c>
      <c r="AE5247" t="s">
        <v>15</v>
      </c>
      <c r="AF5247">
        <v>100001391</v>
      </c>
      <c r="AG5247" t="s">
        <v>14</v>
      </c>
    </row>
    <row r="5248" spans="1:33" x14ac:dyDescent="0.25">
      <c r="A5248" t="s">
        <v>26529</v>
      </c>
      <c r="B5248" t="s">
        <v>14971</v>
      </c>
      <c r="C5248" t="s">
        <v>11150</v>
      </c>
      <c r="D5248" t="s">
        <v>23268</v>
      </c>
      <c r="L5248" t="s">
        <v>45415</v>
      </c>
      <c r="M5248" t="s">
        <v>38274</v>
      </c>
      <c r="N5248" t="s">
        <v>38317</v>
      </c>
      <c r="V5248" t="str">
        <f>IF(export_SK10MA_2022_12_12[[#This Row],[Column1]]="https://www.mall.sk/","",HYPERLINK(export_SK10MA_2022_12_12[[#This Row],[Column1]]))</f>
        <v>https://www.mall.sk/humor-satira</v>
      </c>
      <c r="W5248" t="s">
        <v>30317</v>
      </c>
      <c r="X5248" t="s">
        <v>13</v>
      </c>
      <c r="Y5248" t="s">
        <v>5139</v>
      </c>
      <c r="Z5248" t="s">
        <v>14</v>
      </c>
      <c r="AA5248" t="s">
        <v>14</v>
      </c>
      <c r="AB5248" t="s">
        <v>14</v>
      </c>
      <c r="AC5248" t="s">
        <v>14</v>
      </c>
      <c r="AD5248" t="s">
        <v>15</v>
      </c>
      <c r="AE5248" t="s">
        <v>15</v>
      </c>
      <c r="AF5248">
        <v>15582890</v>
      </c>
      <c r="AG5248" t="s">
        <v>14</v>
      </c>
    </row>
    <row r="5249" spans="1:33" x14ac:dyDescent="0.25">
      <c r="A5249" t="s">
        <v>26529</v>
      </c>
      <c r="B5249" t="s">
        <v>14972</v>
      </c>
      <c r="C5249" t="s">
        <v>11150</v>
      </c>
      <c r="D5249" t="s">
        <v>23269</v>
      </c>
      <c r="E5249" t="s">
        <v>23270</v>
      </c>
      <c r="L5249" t="s">
        <v>45416</v>
      </c>
      <c r="M5249" t="s">
        <v>38274</v>
      </c>
      <c r="N5249" t="s">
        <v>38318</v>
      </c>
      <c r="O5249" t="s">
        <v>38319</v>
      </c>
      <c r="V5249" t="str">
        <f>IF(export_SK10MA_2022_12_12[[#This Row],[Column1]]="https://www.mall.sk/","",HYPERLINK(export_SK10MA_2022_12_12[[#This Row],[Column1]]))</f>
        <v>https://www.mall.sk/ceska-klasika</v>
      </c>
      <c r="W5249" t="s">
        <v>30318</v>
      </c>
      <c r="X5249" t="s">
        <v>13</v>
      </c>
      <c r="Y5249" t="s">
        <v>5140</v>
      </c>
      <c r="Z5249" t="s">
        <v>14</v>
      </c>
      <c r="AA5249" t="s">
        <v>14</v>
      </c>
      <c r="AB5249" t="s">
        <v>14</v>
      </c>
      <c r="AC5249" t="s">
        <v>14</v>
      </c>
      <c r="AD5249" t="s">
        <v>15</v>
      </c>
      <c r="AE5249" t="s">
        <v>15</v>
      </c>
      <c r="AF5249">
        <v>15582893</v>
      </c>
      <c r="AG5249" t="s">
        <v>14</v>
      </c>
    </row>
    <row r="5250" spans="1:33" x14ac:dyDescent="0.25">
      <c r="A5250" t="s">
        <v>26529</v>
      </c>
      <c r="B5250" t="s">
        <v>14973</v>
      </c>
      <c r="C5250" t="s">
        <v>11150</v>
      </c>
      <c r="D5250" t="s">
        <v>23269</v>
      </c>
      <c r="E5250" t="s">
        <v>23271</v>
      </c>
      <c r="L5250" t="s">
        <v>45417</v>
      </c>
      <c r="M5250" t="s">
        <v>38274</v>
      </c>
      <c r="N5250" t="s">
        <v>38318</v>
      </c>
      <c r="O5250" t="s">
        <v>38320</v>
      </c>
      <c r="V5250" t="str">
        <f>IF(export_SK10MA_2022_12_12[[#This Row],[Column1]]="https://www.mall.sk/","",HYPERLINK(export_SK10MA_2022_12_12[[#This Row],[Column1]]))</f>
        <v>https://www.mall.sk/ceska-sucasna</v>
      </c>
      <c r="W5250" t="s">
        <v>30319</v>
      </c>
      <c r="X5250" t="s">
        <v>13</v>
      </c>
      <c r="Y5250" t="s">
        <v>5141</v>
      </c>
      <c r="Z5250" t="s">
        <v>14</v>
      </c>
      <c r="AA5250" t="s">
        <v>14</v>
      </c>
      <c r="AB5250" t="s">
        <v>14</v>
      </c>
      <c r="AC5250" t="s">
        <v>14</v>
      </c>
      <c r="AD5250" t="s">
        <v>15</v>
      </c>
      <c r="AE5250" t="s">
        <v>15</v>
      </c>
      <c r="AF5250">
        <v>15582894</v>
      </c>
      <c r="AG5250" t="s">
        <v>14</v>
      </c>
    </row>
    <row r="5251" spans="1:33" x14ac:dyDescent="0.25">
      <c r="A5251" t="s">
        <v>26529</v>
      </c>
      <c r="B5251" t="s">
        <v>14974</v>
      </c>
      <c r="C5251" t="s">
        <v>11150</v>
      </c>
      <c r="D5251" t="s">
        <v>23269</v>
      </c>
      <c r="E5251" t="s">
        <v>23272</v>
      </c>
      <c r="L5251" t="s">
        <v>45418</v>
      </c>
      <c r="M5251" t="s">
        <v>38274</v>
      </c>
      <c r="N5251" t="s">
        <v>38318</v>
      </c>
      <c r="O5251" t="s">
        <v>38321</v>
      </c>
      <c r="V5251" t="str">
        <f>IF(export_SK10MA_2022_12_12[[#This Row],[Column1]]="https://www.mall.sk/","",HYPERLINK(export_SK10MA_2022_12_12[[#This Row],[Column1]]))</f>
        <v>https://www.mall.sk/slovenska-klasika</v>
      </c>
      <c r="W5251" t="s">
        <v>30320</v>
      </c>
      <c r="X5251" t="s">
        <v>13</v>
      </c>
      <c r="Y5251" t="s">
        <v>5142</v>
      </c>
      <c r="Z5251" t="s">
        <v>14</v>
      </c>
      <c r="AA5251" t="s">
        <v>14</v>
      </c>
      <c r="AB5251" t="s">
        <v>14</v>
      </c>
      <c r="AC5251" t="s">
        <v>14</v>
      </c>
      <c r="AD5251" t="s">
        <v>15</v>
      </c>
      <c r="AE5251" t="s">
        <v>15</v>
      </c>
      <c r="AF5251">
        <v>15582895</v>
      </c>
      <c r="AG5251" t="s">
        <v>14</v>
      </c>
    </row>
    <row r="5252" spans="1:33" x14ac:dyDescent="0.25">
      <c r="A5252" t="s">
        <v>26529</v>
      </c>
      <c r="B5252" t="s">
        <v>14975</v>
      </c>
      <c r="C5252" t="s">
        <v>11150</v>
      </c>
      <c r="D5252" t="s">
        <v>23269</v>
      </c>
      <c r="E5252" t="s">
        <v>23273</v>
      </c>
      <c r="L5252" t="s">
        <v>45419</v>
      </c>
      <c r="M5252" t="s">
        <v>38274</v>
      </c>
      <c r="N5252" t="s">
        <v>38318</v>
      </c>
      <c r="O5252" t="s">
        <v>38322</v>
      </c>
      <c r="V5252" t="str">
        <f>IF(export_SK10MA_2022_12_12[[#This Row],[Column1]]="https://www.mall.sk/","",HYPERLINK(export_SK10MA_2022_12_12[[#This Row],[Column1]]))</f>
        <v>https://www.mall.sk/slovenska-sucasna</v>
      </c>
      <c r="W5252" t="s">
        <v>30321</v>
      </c>
      <c r="X5252" t="s">
        <v>13</v>
      </c>
      <c r="Y5252" t="s">
        <v>5143</v>
      </c>
      <c r="Z5252" t="s">
        <v>14</v>
      </c>
      <c r="AA5252" t="s">
        <v>14</v>
      </c>
      <c r="AB5252" t="s">
        <v>14</v>
      </c>
      <c r="AC5252" t="s">
        <v>14</v>
      </c>
      <c r="AD5252" t="s">
        <v>15</v>
      </c>
      <c r="AE5252" t="s">
        <v>15</v>
      </c>
      <c r="AF5252">
        <v>15582896</v>
      </c>
      <c r="AG5252" t="s">
        <v>14</v>
      </c>
    </row>
    <row r="5253" spans="1:33" x14ac:dyDescent="0.25">
      <c r="A5253" t="s">
        <v>26529</v>
      </c>
      <c r="B5253" t="s">
        <v>14976</v>
      </c>
      <c r="C5253" t="s">
        <v>11150</v>
      </c>
      <c r="D5253" t="s">
        <v>23269</v>
      </c>
      <c r="E5253" t="s">
        <v>23274</v>
      </c>
      <c r="L5253" t="s">
        <v>45420</v>
      </c>
      <c r="M5253" t="s">
        <v>38274</v>
      </c>
      <c r="N5253" t="s">
        <v>38318</v>
      </c>
      <c r="O5253" t="s">
        <v>38323</v>
      </c>
      <c r="V5253" t="str">
        <f>IF(export_SK10MA_2022_12_12[[#This Row],[Column1]]="https://www.mall.sk/","",HYPERLINK(export_SK10MA_2022_12_12[[#This Row],[Column1]]))</f>
        <v>https://www.mall.sk/svetova-klasika</v>
      </c>
      <c r="W5253" t="s">
        <v>30322</v>
      </c>
      <c r="X5253" t="s">
        <v>13</v>
      </c>
      <c r="Y5253" t="s">
        <v>5144</v>
      </c>
      <c r="Z5253" t="s">
        <v>14</v>
      </c>
      <c r="AA5253" t="s">
        <v>14</v>
      </c>
      <c r="AB5253" t="s">
        <v>14</v>
      </c>
      <c r="AC5253" t="s">
        <v>14</v>
      </c>
      <c r="AD5253" t="s">
        <v>15</v>
      </c>
      <c r="AE5253" t="s">
        <v>15</v>
      </c>
      <c r="AF5253">
        <v>15582897</v>
      </c>
      <c r="AG5253" t="s">
        <v>14</v>
      </c>
    </row>
    <row r="5254" spans="1:33" x14ac:dyDescent="0.25">
      <c r="A5254" t="s">
        <v>26529</v>
      </c>
      <c r="B5254" t="s">
        <v>14977</v>
      </c>
      <c r="C5254" t="s">
        <v>11150</v>
      </c>
      <c r="D5254" t="s">
        <v>23269</v>
      </c>
      <c r="E5254" t="s">
        <v>23275</v>
      </c>
      <c r="L5254" t="s">
        <v>45421</v>
      </c>
      <c r="M5254" t="s">
        <v>38274</v>
      </c>
      <c r="N5254" t="s">
        <v>38318</v>
      </c>
      <c r="O5254" t="s">
        <v>38324</v>
      </c>
      <c r="V5254" t="str">
        <f>IF(export_SK10MA_2022_12_12[[#This Row],[Column1]]="https://www.mall.sk/","",HYPERLINK(export_SK10MA_2022_12_12[[#This Row],[Column1]]))</f>
        <v>https://www.mall.sk/svetova-sucasna</v>
      </c>
      <c r="W5254" t="s">
        <v>30323</v>
      </c>
      <c r="X5254" t="s">
        <v>13</v>
      </c>
      <c r="Y5254" t="s">
        <v>5145</v>
      </c>
      <c r="Z5254" t="s">
        <v>14</v>
      </c>
      <c r="AA5254" t="s">
        <v>14</v>
      </c>
      <c r="AB5254" t="s">
        <v>14</v>
      </c>
      <c r="AC5254" t="s">
        <v>14</v>
      </c>
      <c r="AD5254" t="s">
        <v>15</v>
      </c>
      <c r="AE5254" t="s">
        <v>15</v>
      </c>
      <c r="AF5254">
        <v>15582898</v>
      </c>
      <c r="AG5254" t="s">
        <v>14</v>
      </c>
    </row>
    <row r="5255" spans="1:33" x14ac:dyDescent="0.25">
      <c r="A5255" t="s">
        <v>26529</v>
      </c>
      <c r="B5255" t="s">
        <v>14978</v>
      </c>
      <c r="C5255" t="s">
        <v>11150</v>
      </c>
      <c r="D5255" t="s">
        <v>23276</v>
      </c>
      <c r="L5255" t="s">
        <v>45422</v>
      </c>
      <c r="M5255" t="s">
        <v>38274</v>
      </c>
      <c r="N5255" t="s">
        <v>38325</v>
      </c>
      <c r="V5255" t="str">
        <f>IF(export_SK10MA_2022_12_12[[#This Row],[Column1]]="https://www.mall.sk/","",HYPERLINK(export_SK10MA_2022_12_12[[#This Row],[Column1]]))</f>
        <v>https://www.mall.sk/knihy-pocuvanie</v>
      </c>
      <c r="W5255" t="s">
        <v>30324</v>
      </c>
      <c r="X5255" t="s">
        <v>13</v>
      </c>
      <c r="Y5255" t="s">
        <v>5146</v>
      </c>
      <c r="Z5255" t="s">
        <v>14</v>
      </c>
      <c r="AA5255" t="s">
        <v>14</v>
      </c>
      <c r="AB5255" t="s">
        <v>14</v>
      </c>
      <c r="AC5255" t="s">
        <v>14</v>
      </c>
      <c r="AD5255" t="s">
        <v>15</v>
      </c>
      <c r="AE5255" t="s">
        <v>15</v>
      </c>
      <c r="AF5255">
        <v>15582931</v>
      </c>
      <c r="AG5255" t="s">
        <v>14</v>
      </c>
    </row>
    <row r="5256" spans="1:33" x14ac:dyDescent="0.25">
      <c r="A5256" t="s">
        <v>26529</v>
      </c>
      <c r="B5256" t="s">
        <v>14979</v>
      </c>
      <c r="C5256" t="s">
        <v>11150</v>
      </c>
      <c r="D5256" t="s">
        <v>23277</v>
      </c>
      <c r="L5256" t="s">
        <v>45423</v>
      </c>
      <c r="M5256" t="s">
        <v>38274</v>
      </c>
      <c r="N5256" t="s">
        <v>38326</v>
      </c>
      <c r="V5256" t="str">
        <f>IF(export_SK10MA_2022_12_12[[#This Row],[Column1]]="https://www.mall.sk/","",HYPERLINK(export_SK10MA_2022_12_12[[#This Row],[Column1]]))</f>
        <v>https://www.mall.sk/krimi-detektivky</v>
      </c>
      <c r="W5256" t="s">
        <v>30325</v>
      </c>
      <c r="X5256" t="s">
        <v>13</v>
      </c>
      <c r="Y5256" t="s">
        <v>5147</v>
      </c>
      <c r="Z5256" t="s">
        <v>14</v>
      </c>
      <c r="AA5256" t="s">
        <v>14</v>
      </c>
      <c r="AB5256" t="s">
        <v>14</v>
      </c>
      <c r="AC5256" t="s">
        <v>14</v>
      </c>
      <c r="AD5256" t="s">
        <v>15</v>
      </c>
      <c r="AE5256" t="s">
        <v>15</v>
      </c>
      <c r="AF5256">
        <v>15582899</v>
      </c>
      <c r="AG5256" t="s">
        <v>14</v>
      </c>
    </row>
    <row r="5257" spans="1:33" x14ac:dyDescent="0.25">
      <c r="A5257" t="s">
        <v>26529</v>
      </c>
      <c r="B5257" t="s">
        <v>14980</v>
      </c>
      <c r="C5257" t="s">
        <v>11150</v>
      </c>
      <c r="D5257" t="s">
        <v>23278</v>
      </c>
      <c r="L5257" t="s">
        <v>45424</v>
      </c>
      <c r="M5257" t="s">
        <v>38274</v>
      </c>
      <c r="N5257" t="s">
        <v>38327</v>
      </c>
      <c r="V5257" t="str">
        <f>IF(export_SK10MA_2022_12_12[[#This Row],[Column1]]="https://www.mall.sk/","",HYPERLINK(export_SK10MA_2022_12_12[[#This Row],[Column1]]))</f>
        <v>https://www.mall.sk/krizovky-hadanky-hry</v>
      </c>
      <c r="W5257" t="s">
        <v>30326</v>
      </c>
      <c r="X5257" t="s">
        <v>13</v>
      </c>
      <c r="Y5257" t="s">
        <v>5148</v>
      </c>
      <c r="Z5257" t="s">
        <v>14</v>
      </c>
      <c r="AA5257" t="s">
        <v>14</v>
      </c>
      <c r="AB5257" t="s">
        <v>14</v>
      </c>
      <c r="AC5257" t="s">
        <v>14</v>
      </c>
      <c r="AD5257" t="s">
        <v>15</v>
      </c>
      <c r="AE5257" t="s">
        <v>15</v>
      </c>
      <c r="AF5257">
        <v>15582934</v>
      </c>
      <c r="AG5257" t="s">
        <v>14</v>
      </c>
    </row>
    <row r="5258" spans="1:33" x14ac:dyDescent="0.25">
      <c r="A5258" t="s">
        <v>26529</v>
      </c>
      <c r="B5258" t="s">
        <v>14981</v>
      </c>
      <c r="C5258" t="s">
        <v>11150</v>
      </c>
      <c r="D5258" t="s">
        <v>23279</v>
      </c>
      <c r="L5258" t="s">
        <v>45425</v>
      </c>
      <c r="M5258" t="s">
        <v>38274</v>
      </c>
      <c r="N5258" t="s">
        <v>35932</v>
      </c>
      <c r="V5258" t="str">
        <f>IF(export_SK10MA_2022_12_12[[#This Row],[Column1]]="https://www.mall.sk/","",HYPERLINK(export_SK10MA_2022_12_12[[#This Row],[Column1]]))</f>
        <v>https://www.mall.sk/varenie-napoje-diety</v>
      </c>
      <c r="W5258" t="s">
        <v>30327</v>
      </c>
      <c r="X5258" t="s">
        <v>13</v>
      </c>
      <c r="Y5258" t="s">
        <v>5149</v>
      </c>
      <c r="Z5258" t="s">
        <v>14</v>
      </c>
      <c r="AA5258" t="s">
        <v>14</v>
      </c>
      <c r="AB5258" t="s">
        <v>14</v>
      </c>
      <c r="AC5258" t="s">
        <v>14</v>
      </c>
      <c r="AD5258" t="s">
        <v>15</v>
      </c>
      <c r="AE5258" t="s">
        <v>15</v>
      </c>
      <c r="AF5258">
        <v>15582932</v>
      </c>
      <c r="AG5258" t="s">
        <v>14</v>
      </c>
    </row>
    <row r="5259" spans="1:33" x14ac:dyDescent="0.25">
      <c r="A5259" t="s">
        <v>26529</v>
      </c>
      <c r="B5259" t="s">
        <v>14982</v>
      </c>
      <c r="C5259" t="s">
        <v>11150</v>
      </c>
      <c r="D5259" t="s">
        <v>23280</v>
      </c>
      <c r="E5259" t="s">
        <v>23281</v>
      </c>
      <c r="L5259" t="s">
        <v>45426</v>
      </c>
      <c r="M5259" t="s">
        <v>38274</v>
      </c>
      <c r="N5259" t="s">
        <v>38328</v>
      </c>
      <c r="O5259" t="s">
        <v>38329</v>
      </c>
      <c r="V5259" t="str">
        <f>IF(export_SK10MA_2022_12_12[[#This Row],[Column1]]="https://www.mall.sk/","",HYPERLINK(export_SK10MA_2022_12_12[[#This Row],[Column1]]))</f>
        <v>https://www.mall.sk/biografie-zivotopisy-osudy</v>
      </c>
      <c r="W5259" t="s">
        <v>30328</v>
      </c>
      <c r="X5259" t="s">
        <v>13</v>
      </c>
      <c r="Y5259" t="s">
        <v>5150</v>
      </c>
      <c r="Z5259" t="s">
        <v>14</v>
      </c>
      <c r="AA5259" t="s">
        <v>14</v>
      </c>
      <c r="AB5259" t="s">
        <v>14</v>
      </c>
      <c r="AC5259" t="s">
        <v>14</v>
      </c>
      <c r="AD5259" t="s">
        <v>15</v>
      </c>
      <c r="AE5259" t="s">
        <v>15</v>
      </c>
      <c r="AF5259">
        <v>15582901</v>
      </c>
      <c r="AG5259" t="s">
        <v>14</v>
      </c>
    </row>
    <row r="5260" spans="1:33" x14ac:dyDescent="0.25">
      <c r="A5260" t="s">
        <v>26529</v>
      </c>
      <c r="B5260" t="s">
        <v>14983</v>
      </c>
      <c r="C5260" t="s">
        <v>11150</v>
      </c>
      <c r="D5260" t="s">
        <v>23280</v>
      </c>
      <c r="E5260" t="s">
        <v>23282</v>
      </c>
      <c r="L5260" t="s">
        <v>45427</v>
      </c>
      <c r="M5260" t="s">
        <v>38274</v>
      </c>
      <c r="N5260" t="s">
        <v>38328</v>
      </c>
      <c r="O5260" t="s">
        <v>38330</v>
      </c>
      <c r="V5260" t="str">
        <f>IF(export_SK10MA_2022_12_12[[#This Row],[Column1]]="https://www.mall.sk/","",HYPERLINK(export_SK10MA_2022_12_12[[#This Row],[Column1]]))</f>
        <v>https://www.mall.sk/dejiny</v>
      </c>
      <c r="W5260" t="s">
        <v>30329</v>
      </c>
      <c r="X5260" t="s">
        <v>13</v>
      </c>
      <c r="Y5260" t="s">
        <v>5151</v>
      </c>
      <c r="Z5260" t="s">
        <v>14</v>
      </c>
      <c r="AA5260" t="s">
        <v>14</v>
      </c>
      <c r="AB5260" t="s">
        <v>14</v>
      </c>
      <c r="AC5260" t="s">
        <v>14</v>
      </c>
      <c r="AD5260" t="s">
        <v>15</v>
      </c>
      <c r="AE5260" t="s">
        <v>15</v>
      </c>
      <c r="AF5260">
        <v>15582902</v>
      </c>
      <c r="AG5260" t="s">
        <v>14</v>
      </c>
    </row>
    <row r="5261" spans="1:33" x14ac:dyDescent="0.25">
      <c r="A5261" t="s">
        <v>26529</v>
      </c>
      <c r="B5261" t="s">
        <v>14984</v>
      </c>
      <c r="C5261" t="s">
        <v>11150</v>
      </c>
      <c r="D5261" t="s">
        <v>23280</v>
      </c>
      <c r="E5261" t="s">
        <v>23283</v>
      </c>
      <c r="L5261" t="s">
        <v>45428</v>
      </c>
      <c r="M5261" t="s">
        <v>38274</v>
      </c>
      <c r="N5261" t="s">
        <v>38328</v>
      </c>
      <c r="O5261" t="s">
        <v>38331</v>
      </c>
      <c r="V5261" t="str">
        <f>IF(export_SK10MA_2022_12_12[[#This Row],[Column1]]="https://www.mall.sk/","",HYPERLINK(export_SK10MA_2022_12_12[[#This Row],[Column1]]))</f>
        <v>https://www.mall.sk/film-divadlo</v>
      </c>
      <c r="W5261" t="s">
        <v>30330</v>
      </c>
      <c r="X5261" t="s">
        <v>13</v>
      </c>
      <c r="Y5261" t="s">
        <v>5152</v>
      </c>
      <c r="Z5261" t="s">
        <v>14</v>
      </c>
      <c r="AA5261" t="s">
        <v>14</v>
      </c>
      <c r="AB5261" t="s">
        <v>14</v>
      </c>
      <c r="AC5261" t="s">
        <v>14</v>
      </c>
      <c r="AD5261" t="s">
        <v>15</v>
      </c>
      <c r="AE5261" t="s">
        <v>15</v>
      </c>
      <c r="AF5261">
        <v>15582903</v>
      </c>
      <c r="AG5261" t="s">
        <v>14</v>
      </c>
    </row>
    <row r="5262" spans="1:33" x14ac:dyDescent="0.25">
      <c r="A5262" t="s">
        <v>26529</v>
      </c>
      <c r="B5262" t="s">
        <v>14985</v>
      </c>
      <c r="C5262" t="s">
        <v>11150</v>
      </c>
      <c r="D5262" t="s">
        <v>23280</v>
      </c>
      <c r="E5262" t="s">
        <v>23284</v>
      </c>
      <c r="L5262" t="s">
        <v>45429</v>
      </c>
      <c r="M5262" t="s">
        <v>38274</v>
      </c>
      <c r="N5262" t="s">
        <v>38328</v>
      </c>
      <c r="O5262" t="s">
        <v>38332</v>
      </c>
      <c r="V5262" t="str">
        <f>IF(export_SK10MA_2022_12_12[[#This Row],[Column1]]="https://www.mall.sk/","",HYPERLINK(export_SK10MA_2022_12_12[[#This Row],[Column1]]))</f>
        <v>https://www.mall.sk/kultura-umenie</v>
      </c>
      <c r="W5262" t="s">
        <v>30331</v>
      </c>
      <c r="X5262" t="s">
        <v>13</v>
      </c>
      <c r="Y5262" t="s">
        <v>5153</v>
      </c>
      <c r="Z5262" t="s">
        <v>14</v>
      </c>
      <c r="AA5262" t="s">
        <v>14</v>
      </c>
      <c r="AB5262" t="s">
        <v>14</v>
      </c>
      <c r="AC5262" t="s">
        <v>14</v>
      </c>
      <c r="AD5262" t="s">
        <v>15</v>
      </c>
      <c r="AE5262" t="s">
        <v>15</v>
      </c>
      <c r="AF5262">
        <v>15582906</v>
      </c>
      <c r="AG5262" t="s">
        <v>14</v>
      </c>
    </row>
    <row r="5263" spans="1:33" x14ac:dyDescent="0.25">
      <c r="A5263" t="s">
        <v>26529</v>
      </c>
      <c r="B5263" t="s">
        <v>14986</v>
      </c>
      <c r="C5263" t="s">
        <v>11150</v>
      </c>
      <c r="D5263" t="s">
        <v>23280</v>
      </c>
      <c r="E5263" t="s">
        <v>23285</v>
      </c>
      <c r="L5263" t="s">
        <v>45430</v>
      </c>
      <c r="M5263" t="s">
        <v>38274</v>
      </c>
      <c r="N5263" t="s">
        <v>38328</v>
      </c>
      <c r="O5263" t="s">
        <v>38333</v>
      </c>
      <c r="V5263" t="str">
        <f>IF(export_SK10MA_2022_12_12[[#This Row],[Column1]]="https://www.mall.sk/","",HYPERLINK(export_SK10MA_2022_12_12[[#This Row],[Column1]]))</f>
        <v>https://www.mall.sk/military</v>
      </c>
      <c r="W5263" t="s">
        <v>30332</v>
      </c>
      <c r="X5263" t="s">
        <v>13</v>
      </c>
      <c r="Y5263" t="s">
        <v>5154</v>
      </c>
      <c r="Z5263" t="s">
        <v>14</v>
      </c>
      <c r="AA5263" t="s">
        <v>14</v>
      </c>
      <c r="AB5263" t="s">
        <v>14</v>
      </c>
      <c r="AC5263" t="s">
        <v>14</v>
      </c>
      <c r="AD5263" t="s">
        <v>15</v>
      </c>
      <c r="AE5263" t="s">
        <v>15</v>
      </c>
      <c r="AF5263">
        <v>15582904</v>
      </c>
      <c r="AG5263" t="s">
        <v>14</v>
      </c>
    </row>
    <row r="5264" spans="1:33" x14ac:dyDescent="0.25">
      <c r="A5264" t="s">
        <v>26529</v>
      </c>
      <c r="B5264" t="s">
        <v>14987</v>
      </c>
      <c r="C5264" t="s">
        <v>11150</v>
      </c>
      <c r="D5264" t="s">
        <v>23280</v>
      </c>
      <c r="E5264" t="s">
        <v>23286</v>
      </c>
      <c r="L5264" t="s">
        <v>45431</v>
      </c>
      <c r="M5264" t="s">
        <v>38274</v>
      </c>
      <c r="N5264" t="s">
        <v>38328</v>
      </c>
      <c r="O5264" t="s">
        <v>38334</v>
      </c>
      <c r="V5264" t="str">
        <f>IF(export_SK10MA_2022_12_12[[#This Row],[Column1]]="https://www.mall.sk/","",HYPERLINK(export_SK10MA_2022_12_12[[#This Row],[Column1]]))</f>
        <v>https://www.mall.sk/politika-hospodarstvo</v>
      </c>
      <c r="W5264" t="s">
        <v>30333</v>
      </c>
      <c r="X5264" t="s">
        <v>13</v>
      </c>
      <c r="Y5264" t="s">
        <v>5155</v>
      </c>
      <c r="Z5264" t="s">
        <v>14</v>
      </c>
      <c r="AA5264" t="s">
        <v>14</v>
      </c>
      <c r="AB5264" t="s">
        <v>14</v>
      </c>
      <c r="AC5264" t="s">
        <v>14</v>
      </c>
      <c r="AD5264" t="s">
        <v>15</v>
      </c>
      <c r="AE5264" t="s">
        <v>15</v>
      </c>
      <c r="AF5264">
        <v>15582905</v>
      </c>
      <c r="AG5264" t="s">
        <v>14</v>
      </c>
    </row>
    <row r="5265" spans="1:33" x14ac:dyDescent="0.25">
      <c r="A5265" t="s">
        <v>26529</v>
      </c>
      <c r="B5265" t="s">
        <v>14988</v>
      </c>
      <c r="C5265" t="s">
        <v>11150</v>
      </c>
      <c r="D5265" t="s">
        <v>23280</v>
      </c>
      <c r="E5265" t="s">
        <v>23287</v>
      </c>
      <c r="L5265" t="s">
        <v>45432</v>
      </c>
      <c r="M5265" t="s">
        <v>38274</v>
      </c>
      <c r="N5265" t="s">
        <v>38328</v>
      </c>
      <c r="O5265" t="s">
        <v>38335</v>
      </c>
      <c r="V5265" t="str">
        <f>IF(export_SK10MA_2022_12_12[[#This Row],[Column1]]="https://www.mall.sk/","",HYPERLINK(export_SK10MA_2022_12_12[[#This Row],[Column1]]))</f>
        <v>https://www.mall.sk/veda-technika</v>
      </c>
      <c r="W5265" t="s">
        <v>30334</v>
      </c>
      <c r="X5265" t="s">
        <v>13</v>
      </c>
      <c r="Y5265" t="s">
        <v>5156</v>
      </c>
      <c r="Z5265" t="s">
        <v>14</v>
      </c>
      <c r="AA5265" t="s">
        <v>14</v>
      </c>
      <c r="AB5265" t="s">
        <v>14</v>
      </c>
      <c r="AC5265" t="s">
        <v>14</v>
      </c>
      <c r="AD5265" t="s">
        <v>15</v>
      </c>
      <c r="AE5265" t="s">
        <v>15</v>
      </c>
      <c r="AF5265">
        <v>15582907</v>
      </c>
      <c r="AG5265" t="s">
        <v>14</v>
      </c>
    </row>
    <row r="5266" spans="1:33" x14ac:dyDescent="0.25">
      <c r="A5266" t="s">
        <v>26529</v>
      </c>
      <c r="B5266" t="s">
        <v>14989</v>
      </c>
      <c r="C5266" t="s">
        <v>11150</v>
      </c>
      <c r="D5266" t="s">
        <v>23280</v>
      </c>
      <c r="E5266" t="s">
        <v>23288</v>
      </c>
      <c r="L5266" t="s">
        <v>45433</v>
      </c>
      <c r="M5266" t="s">
        <v>38274</v>
      </c>
      <c r="N5266" t="s">
        <v>38328</v>
      </c>
      <c r="O5266" t="s">
        <v>38336</v>
      </c>
      <c r="V5266" t="str">
        <f>IF(export_SK10MA_2022_12_12[[#This Row],[Column1]]="https://www.mall.sk/","",HYPERLINK(export_SK10MA_2022_12_12[[#This Row],[Column1]]))</f>
        <v>https://www.mall.sk/zivotne-prostredie-priroda</v>
      </c>
      <c r="W5266" t="s">
        <v>30335</v>
      </c>
      <c r="X5266" t="s">
        <v>13</v>
      </c>
      <c r="Y5266" t="s">
        <v>5157</v>
      </c>
      <c r="Z5266" t="s">
        <v>14</v>
      </c>
      <c r="AA5266" t="s">
        <v>14</v>
      </c>
      <c r="AB5266" t="s">
        <v>14</v>
      </c>
      <c r="AC5266" t="s">
        <v>14</v>
      </c>
      <c r="AD5266" t="s">
        <v>15</v>
      </c>
      <c r="AE5266" t="s">
        <v>15</v>
      </c>
      <c r="AF5266">
        <v>15582908</v>
      </c>
      <c r="AG5266" t="s">
        <v>14</v>
      </c>
    </row>
    <row r="5267" spans="1:33" x14ac:dyDescent="0.25">
      <c r="A5267" t="s">
        <v>26529</v>
      </c>
      <c r="B5267" t="s">
        <v>14990</v>
      </c>
      <c r="C5267" t="s">
        <v>11150</v>
      </c>
      <c r="D5267" t="s">
        <v>23289</v>
      </c>
      <c r="L5267" t="s">
        <v>45434</v>
      </c>
      <c r="M5267" t="s">
        <v>38274</v>
      </c>
      <c r="N5267" t="s">
        <v>38337</v>
      </c>
      <c r="V5267" t="str">
        <f>IF(export_SK10MA_2022_12_12[[#This Row],[Column1]]="https://www.mall.sk/","",HYPERLINK(export_SK10MA_2022_12_12[[#This Row],[Column1]]))</f>
        <v>https://www.mall.sk/mapy-cestovanie</v>
      </c>
      <c r="W5267" t="s">
        <v>30336</v>
      </c>
      <c r="X5267" t="s">
        <v>13</v>
      </c>
      <c r="Y5267" t="s">
        <v>5158</v>
      </c>
      <c r="Z5267" t="s">
        <v>14</v>
      </c>
      <c r="AA5267" t="s">
        <v>14</v>
      </c>
      <c r="AB5267" t="s">
        <v>14</v>
      </c>
      <c r="AC5267" t="s">
        <v>14</v>
      </c>
      <c r="AD5267" t="s">
        <v>15</v>
      </c>
      <c r="AE5267" t="s">
        <v>15</v>
      </c>
      <c r="AF5267">
        <v>15582909</v>
      </c>
      <c r="AG5267" t="s">
        <v>14</v>
      </c>
    </row>
    <row r="5268" spans="1:33" x14ac:dyDescent="0.25">
      <c r="A5268" t="s">
        <v>26529</v>
      </c>
      <c r="B5268" t="s">
        <v>14991</v>
      </c>
      <c r="C5268" t="s">
        <v>11150</v>
      </c>
      <c r="D5268" t="s">
        <v>23290</v>
      </c>
      <c r="E5268" t="s">
        <v>23291</v>
      </c>
      <c r="L5268" t="s">
        <v>45435</v>
      </c>
      <c r="M5268" t="s">
        <v>38274</v>
      </c>
      <c r="N5268" t="s">
        <v>38338</v>
      </c>
      <c r="O5268" t="s">
        <v>38339</v>
      </c>
      <c r="V5268" t="str">
        <f>IF(export_SK10MA_2022_12_12[[#This Row],[Column1]]="https://www.mall.sk/","",HYPERLINK(export_SK10MA_2022_12_12[[#This Row],[Column1]]))</f>
        <v>https://www.mall.sk/jazyky-vzdelanie</v>
      </c>
      <c r="W5268" t="s">
        <v>30337</v>
      </c>
      <c r="X5268" t="s">
        <v>13</v>
      </c>
      <c r="Y5268" t="s">
        <v>5159</v>
      </c>
      <c r="Z5268" t="s">
        <v>14</v>
      </c>
      <c r="AA5268" t="s">
        <v>14</v>
      </c>
      <c r="AB5268" t="s">
        <v>14</v>
      </c>
      <c r="AC5268" t="s">
        <v>14</v>
      </c>
      <c r="AD5268" t="s">
        <v>15</v>
      </c>
      <c r="AE5268" t="s">
        <v>15</v>
      </c>
      <c r="AF5268">
        <v>15582914</v>
      </c>
      <c r="AG5268" t="s">
        <v>14</v>
      </c>
    </row>
    <row r="5269" spans="1:33" x14ac:dyDescent="0.25">
      <c r="A5269" t="s">
        <v>26529</v>
      </c>
      <c r="B5269" t="s">
        <v>14992</v>
      </c>
      <c r="C5269" t="s">
        <v>11150</v>
      </c>
      <c r="D5269" t="s">
        <v>23290</v>
      </c>
      <c r="E5269" t="s">
        <v>23292</v>
      </c>
      <c r="L5269" t="s">
        <v>45436</v>
      </c>
      <c r="M5269" t="s">
        <v>38274</v>
      </c>
      <c r="N5269" t="s">
        <v>38338</v>
      </c>
      <c r="O5269" t="s">
        <v>38340</v>
      </c>
      <c r="V5269" t="str">
        <f>IF(export_SK10MA_2022_12_12[[#This Row],[Column1]]="https://www.mall.sk/","",HYPERLINK(export_SK10MA_2022_12_12[[#This Row],[Column1]]))</f>
        <v>https://www.mall.sk/lexikony-encyklopedie</v>
      </c>
      <c r="W5269" t="s">
        <v>30338</v>
      </c>
      <c r="X5269" t="s">
        <v>13</v>
      </c>
      <c r="Y5269" t="s">
        <v>5160</v>
      </c>
      <c r="Z5269" t="s">
        <v>14</v>
      </c>
      <c r="AA5269" t="s">
        <v>14</v>
      </c>
      <c r="AB5269" t="s">
        <v>14</v>
      </c>
      <c r="AC5269" t="s">
        <v>14</v>
      </c>
      <c r="AD5269" t="s">
        <v>15</v>
      </c>
      <c r="AE5269" t="s">
        <v>15</v>
      </c>
      <c r="AF5269">
        <v>15582911</v>
      </c>
      <c r="AG5269" t="s">
        <v>14</v>
      </c>
    </row>
    <row r="5270" spans="1:33" x14ac:dyDescent="0.25">
      <c r="A5270" t="s">
        <v>26529</v>
      </c>
      <c r="B5270" t="s">
        <v>14993</v>
      </c>
      <c r="C5270" t="s">
        <v>11150</v>
      </c>
      <c r="D5270" t="s">
        <v>23290</v>
      </c>
      <c r="E5270" t="s">
        <v>23293</v>
      </c>
      <c r="L5270" t="s">
        <v>45437</v>
      </c>
      <c r="M5270" t="s">
        <v>38274</v>
      </c>
      <c r="N5270" t="s">
        <v>38338</v>
      </c>
      <c r="O5270" t="s">
        <v>38341</v>
      </c>
      <c r="V5270" t="str">
        <f>IF(export_SK10MA_2022_12_12[[#This Row],[Column1]]="https://www.mall.sk/","",HYPERLINK(export_SK10MA_2022_12_12[[#This Row],[Column1]]))</f>
        <v>https://www.mall.sk/pocitace-knihy</v>
      </c>
      <c r="W5270" t="s">
        <v>30339</v>
      </c>
      <c r="X5270" t="s">
        <v>13</v>
      </c>
      <c r="Y5270" t="s">
        <v>5161</v>
      </c>
      <c r="Z5270" t="s">
        <v>14</v>
      </c>
      <c r="AA5270" t="s">
        <v>14</v>
      </c>
      <c r="AB5270" t="s">
        <v>14</v>
      </c>
      <c r="AC5270" t="s">
        <v>14</v>
      </c>
      <c r="AD5270" t="s">
        <v>15</v>
      </c>
      <c r="AE5270" t="s">
        <v>15</v>
      </c>
      <c r="AF5270">
        <v>15582912</v>
      </c>
      <c r="AG5270" t="s">
        <v>14</v>
      </c>
    </row>
    <row r="5271" spans="1:33" x14ac:dyDescent="0.25">
      <c r="A5271" t="s">
        <v>26529</v>
      </c>
      <c r="B5271" t="s">
        <v>14994</v>
      </c>
      <c r="C5271" t="s">
        <v>11150</v>
      </c>
      <c r="D5271" t="s">
        <v>23290</v>
      </c>
      <c r="E5271" t="s">
        <v>23294</v>
      </c>
      <c r="L5271" t="s">
        <v>45438</v>
      </c>
      <c r="M5271" t="s">
        <v>38274</v>
      </c>
      <c r="N5271" t="s">
        <v>38338</v>
      </c>
      <c r="O5271" t="s">
        <v>38342</v>
      </c>
      <c r="V5271" t="str">
        <f>IF(export_SK10MA_2022_12_12[[#This Row],[Column1]]="https://www.mall.sk/","",HYPERLINK(export_SK10MA_2022_12_12[[#This Row],[Column1]]))</f>
        <v>https://www.mall.sk/pravo-sociologia</v>
      </c>
      <c r="W5271" t="s">
        <v>30340</v>
      </c>
      <c r="X5271" t="s">
        <v>13</v>
      </c>
      <c r="Y5271" t="s">
        <v>5162</v>
      </c>
      <c r="Z5271" t="s">
        <v>14</v>
      </c>
      <c r="AA5271" t="s">
        <v>14</v>
      </c>
      <c r="AB5271" t="s">
        <v>14</v>
      </c>
      <c r="AC5271" t="s">
        <v>14</v>
      </c>
      <c r="AD5271" t="s">
        <v>15</v>
      </c>
      <c r="AE5271" t="s">
        <v>15</v>
      </c>
      <c r="AF5271">
        <v>15582913</v>
      </c>
      <c r="AG5271" t="s">
        <v>14</v>
      </c>
    </row>
    <row r="5272" spans="1:33" x14ac:dyDescent="0.25">
      <c r="A5272" t="s">
        <v>26529</v>
      </c>
      <c r="B5272" t="s">
        <v>14995</v>
      </c>
      <c r="C5272" t="s">
        <v>11150</v>
      </c>
      <c r="D5272" t="s">
        <v>23295</v>
      </c>
      <c r="L5272" t="s">
        <v>45439</v>
      </c>
      <c r="M5272" t="s">
        <v>38274</v>
      </c>
      <c r="N5272" t="s">
        <v>38343</v>
      </c>
      <c r="V5272" t="str">
        <f>IF(export_SK10MA_2022_12_12[[#This Row],[Column1]]="https://www.mall.sk/","",HYPERLINK(export_SK10MA_2022_12_12[[#This Row],[Column1]]))</f>
        <v>https://www.mall.sk/obrazove-publikacie</v>
      </c>
      <c r="W5272" t="s">
        <v>30341</v>
      </c>
      <c r="X5272" t="s">
        <v>13</v>
      </c>
      <c r="Y5272" t="s">
        <v>5163</v>
      </c>
      <c r="Z5272" t="s">
        <v>14</v>
      </c>
      <c r="AA5272" t="s">
        <v>14</v>
      </c>
      <c r="AB5272" t="s">
        <v>14</v>
      </c>
      <c r="AC5272" t="s">
        <v>14</v>
      </c>
      <c r="AD5272" t="s">
        <v>15</v>
      </c>
      <c r="AE5272" t="s">
        <v>15</v>
      </c>
      <c r="AF5272">
        <v>15582933</v>
      </c>
      <c r="AG5272" t="s">
        <v>14</v>
      </c>
    </row>
    <row r="5273" spans="1:33" x14ac:dyDescent="0.25">
      <c r="A5273" t="s">
        <v>26529</v>
      </c>
      <c r="B5273" t="s">
        <v>14996</v>
      </c>
      <c r="C5273" t="s">
        <v>11150</v>
      </c>
      <c r="D5273" t="s">
        <v>23239</v>
      </c>
      <c r="L5273" t="s">
        <v>45440</v>
      </c>
      <c r="M5273" t="s">
        <v>38274</v>
      </c>
      <c r="N5273" t="s">
        <v>38290</v>
      </c>
      <c r="V5273" t="str">
        <f>IF(export_SK10MA_2022_12_12[[#This Row],[Column1]]="https://www.mall.sk/","",HYPERLINK(export_SK10MA_2022_12_12[[#This Row],[Column1]]))</f>
        <v>https://www.mall.sk/poezia</v>
      </c>
      <c r="W5273" t="s">
        <v>30342</v>
      </c>
      <c r="X5273" t="s">
        <v>13</v>
      </c>
      <c r="Y5273" t="s">
        <v>5164</v>
      </c>
      <c r="Z5273" t="s">
        <v>14</v>
      </c>
      <c r="AA5273" t="s">
        <v>14</v>
      </c>
      <c r="AB5273" t="s">
        <v>14</v>
      </c>
      <c r="AC5273" t="s">
        <v>14</v>
      </c>
      <c r="AD5273" t="s">
        <v>15</v>
      </c>
      <c r="AE5273" t="s">
        <v>15</v>
      </c>
      <c r="AF5273">
        <v>15582915</v>
      </c>
      <c r="AG5273" t="s">
        <v>14</v>
      </c>
    </row>
    <row r="5274" spans="1:33" x14ac:dyDescent="0.25">
      <c r="A5274" t="s">
        <v>26529</v>
      </c>
      <c r="B5274" t="s">
        <v>14997</v>
      </c>
      <c r="C5274" t="s">
        <v>11150</v>
      </c>
      <c r="D5274" t="s">
        <v>23296</v>
      </c>
      <c r="L5274" t="s">
        <v>45441</v>
      </c>
      <c r="M5274" t="s">
        <v>38274</v>
      </c>
      <c r="N5274" t="s">
        <v>38344</v>
      </c>
      <c r="V5274" t="str">
        <f>IF(export_SK10MA_2022_12_12[[#This Row],[Column1]]="https://www.mall.sk/","",HYPERLINK(export_SK10MA_2022_12_12[[#This Row],[Column1]]))</f>
        <v>https://www.mall.sk/pohladnice</v>
      </c>
      <c r="W5274" t="s">
        <v>30343</v>
      </c>
      <c r="X5274" t="s">
        <v>13</v>
      </c>
      <c r="Y5274" t="s">
        <v>5165</v>
      </c>
      <c r="Z5274" t="s">
        <v>14</v>
      </c>
      <c r="AA5274" t="s">
        <v>14</v>
      </c>
      <c r="AB5274" t="s">
        <v>14</v>
      </c>
      <c r="AC5274" t="s">
        <v>14</v>
      </c>
      <c r="AD5274" t="s">
        <v>15</v>
      </c>
      <c r="AE5274" t="s">
        <v>15</v>
      </c>
      <c r="AF5274">
        <v>100062712</v>
      </c>
      <c r="AG5274" t="s">
        <v>14</v>
      </c>
    </row>
    <row r="5275" spans="1:33" x14ac:dyDescent="0.25">
      <c r="A5275" t="s">
        <v>26529</v>
      </c>
      <c r="B5275" t="s">
        <v>14998</v>
      </c>
      <c r="C5275" t="s">
        <v>11150</v>
      </c>
      <c r="D5275" t="s">
        <v>23297</v>
      </c>
      <c r="L5275" t="s">
        <v>45442</v>
      </c>
      <c r="M5275" t="s">
        <v>38274</v>
      </c>
      <c r="N5275" t="s">
        <v>38345</v>
      </c>
      <c r="V5275" t="str">
        <f>IF(export_SK10MA_2022_12_12[[#This Row],[Column1]]="https://www.mall.sk/","",HYPERLINK(export_SK10MA_2022_12_12[[#This Row],[Column1]]))</f>
        <v>https://www.mall.sk/rodinne-sagy</v>
      </c>
      <c r="W5275" t="s">
        <v>30344</v>
      </c>
      <c r="X5275" t="s">
        <v>13</v>
      </c>
      <c r="Y5275" t="s">
        <v>5166</v>
      </c>
      <c r="Z5275" t="s">
        <v>14</v>
      </c>
      <c r="AA5275" t="s">
        <v>14</v>
      </c>
      <c r="AB5275" t="s">
        <v>14</v>
      </c>
      <c r="AC5275" t="s">
        <v>14</v>
      </c>
      <c r="AD5275" t="s">
        <v>15</v>
      </c>
      <c r="AE5275" t="s">
        <v>16</v>
      </c>
      <c r="AF5275">
        <v>15582916</v>
      </c>
      <c r="AG5275" t="s">
        <v>14</v>
      </c>
    </row>
    <row r="5276" spans="1:33" x14ac:dyDescent="0.25">
      <c r="A5276" t="s">
        <v>26529</v>
      </c>
      <c r="B5276" t="s">
        <v>14999</v>
      </c>
      <c r="C5276" t="s">
        <v>11150</v>
      </c>
      <c r="D5276" t="s">
        <v>23298</v>
      </c>
      <c r="L5276" t="s">
        <v>45443</v>
      </c>
      <c r="M5276" t="s">
        <v>38274</v>
      </c>
      <c r="N5276" t="s">
        <v>38346</v>
      </c>
      <c r="V5276" t="str">
        <f>IF(export_SK10MA_2022_12_12[[#This Row],[Column1]]="https://www.mall.sk/","",HYPERLINK(export_SK10MA_2022_12_12[[#This Row],[Column1]]))</f>
        <v>https://www.mall.sk/roman-pre-zeny</v>
      </c>
      <c r="W5276" t="s">
        <v>30345</v>
      </c>
      <c r="X5276" t="s">
        <v>13</v>
      </c>
      <c r="Y5276" t="s">
        <v>5167</v>
      </c>
      <c r="Z5276" t="s">
        <v>14</v>
      </c>
      <c r="AA5276" t="s">
        <v>14</v>
      </c>
      <c r="AB5276" t="s">
        <v>14</v>
      </c>
      <c r="AC5276" t="s">
        <v>14</v>
      </c>
      <c r="AD5276" t="s">
        <v>15</v>
      </c>
      <c r="AE5276" t="s">
        <v>15</v>
      </c>
      <c r="AF5276">
        <v>15582917</v>
      </c>
      <c r="AG5276" t="s">
        <v>14</v>
      </c>
    </row>
    <row r="5277" spans="1:33" x14ac:dyDescent="0.25">
      <c r="A5277" t="s">
        <v>26529</v>
      </c>
      <c r="B5277" t="s">
        <v>15000</v>
      </c>
      <c r="C5277" t="s">
        <v>11150</v>
      </c>
      <c r="D5277" t="s">
        <v>23299</v>
      </c>
      <c r="L5277" t="s">
        <v>45444</v>
      </c>
      <c r="M5277" t="s">
        <v>38274</v>
      </c>
      <c r="N5277" t="s">
        <v>38347</v>
      </c>
      <c r="V5277" t="str">
        <f>IF(export_SK10MA_2022_12_12[[#This Row],[Column1]]="https://www.mall.sk/","",HYPERLINK(export_SK10MA_2022_12_12[[#This Row],[Column1]]))</f>
        <v>https://www.mall.sk/romantika</v>
      </c>
      <c r="W5277" t="s">
        <v>30346</v>
      </c>
      <c r="X5277" t="s">
        <v>13</v>
      </c>
      <c r="Y5277" t="s">
        <v>5168</v>
      </c>
      <c r="Z5277" t="s">
        <v>14</v>
      </c>
      <c r="AA5277" t="s">
        <v>14</v>
      </c>
      <c r="AB5277" t="s">
        <v>14</v>
      </c>
      <c r="AC5277" t="s">
        <v>14</v>
      </c>
      <c r="AD5277" t="s">
        <v>15</v>
      </c>
      <c r="AE5277" t="s">
        <v>15</v>
      </c>
      <c r="AF5277">
        <v>15582918</v>
      </c>
      <c r="AG5277" t="s">
        <v>14</v>
      </c>
    </row>
    <row r="5278" spans="1:33" x14ac:dyDescent="0.25">
      <c r="A5278" t="s">
        <v>26529</v>
      </c>
      <c r="B5278" t="s">
        <v>15001</v>
      </c>
      <c r="C5278" t="s">
        <v>11150</v>
      </c>
      <c r="D5278" t="s">
        <v>23300</v>
      </c>
      <c r="L5278" t="s">
        <v>45445</v>
      </c>
      <c r="M5278" t="s">
        <v>38274</v>
      </c>
      <c r="N5278" t="s">
        <v>23300</v>
      </c>
      <c r="V5278" t="str">
        <f>IF(export_SK10MA_2022_12_12[[#This Row],[Column1]]="https://www.mall.sk/","",HYPERLINK(export_SK10MA_2022_12_12[[#This Row],[Column1]]))</f>
        <v>https://www.mall.sk/scifi-fantasy</v>
      </c>
      <c r="W5278" t="s">
        <v>30347</v>
      </c>
      <c r="X5278" t="s">
        <v>13</v>
      </c>
      <c r="Y5278" t="s">
        <v>5169</v>
      </c>
      <c r="Z5278" t="s">
        <v>14</v>
      </c>
      <c r="AA5278" t="s">
        <v>14</v>
      </c>
      <c r="AB5278" t="s">
        <v>14</v>
      </c>
      <c r="AC5278" t="s">
        <v>14</v>
      </c>
      <c r="AD5278" t="s">
        <v>15</v>
      </c>
      <c r="AE5278" t="s">
        <v>15</v>
      </c>
      <c r="AF5278">
        <v>15582919</v>
      </c>
      <c r="AG5278" t="s">
        <v>14</v>
      </c>
    </row>
    <row r="5279" spans="1:33" x14ac:dyDescent="0.25">
      <c r="A5279" t="s">
        <v>26529</v>
      </c>
      <c r="B5279" t="s">
        <v>15002</v>
      </c>
      <c r="C5279" t="s">
        <v>11150</v>
      </c>
      <c r="D5279" t="s">
        <v>23301</v>
      </c>
      <c r="L5279" t="s">
        <v>45446</v>
      </c>
      <c r="M5279" t="s">
        <v>38274</v>
      </c>
      <c r="N5279" t="s">
        <v>38348</v>
      </c>
      <c r="V5279" t="str">
        <f>IF(export_SK10MA_2022_12_12[[#This Row],[Column1]]="https://www.mall.sk/","",HYPERLINK(export_SK10MA_2022_12_12[[#This Row],[Column1]]))</f>
        <v>https://www.mall.sk/spolocenske-romany</v>
      </c>
      <c r="W5279" t="s">
        <v>30348</v>
      </c>
      <c r="X5279" t="s">
        <v>13</v>
      </c>
      <c r="Y5279" t="s">
        <v>5170</v>
      </c>
      <c r="Z5279" t="s">
        <v>14</v>
      </c>
      <c r="AA5279" t="s">
        <v>14</v>
      </c>
      <c r="AB5279" t="s">
        <v>14</v>
      </c>
      <c r="AC5279" t="s">
        <v>14</v>
      </c>
      <c r="AD5279" t="s">
        <v>15</v>
      </c>
      <c r="AE5279" t="s">
        <v>15</v>
      </c>
      <c r="AF5279">
        <v>15582920</v>
      </c>
      <c r="AG5279" t="s">
        <v>14</v>
      </c>
    </row>
    <row r="5280" spans="1:33" x14ac:dyDescent="0.25">
      <c r="A5280" t="s">
        <v>26529</v>
      </c>
      <c r="B5280" t="s">
        <v>15003</v>
      </c>
      <c r="C5280" t="s">
        <v>11150</v>
      </c>
      <c r="D5280" t="s">
        <v>23302</v>
      </c>
      <c r="L5280" t="s">
        <v>45447</v>
      </c>
      <c r="M5280" t="s">
        <v>38274</v>
      </c>
      <c r="N5280" t="s">
        <v>38349</v>
      </c>
      <c r="V5280" t="str">
        <f>IF(export_SK10MA_2022_12_12[[#This Row],[Column1]]="https://www.mall.sk/","",HYPERLINK(export_SK10MA_2022_12_12[[#This Row],[Column1]]))</f>
        <v>https://www.mall.sk/sport-hry</v>
      </c>
      <c r="W5280" t="s">
        <v>30349</v>
      </c>
      <c r="X5280" t="s">
        <v>13</v>
      </c>
      <c r="Y5280" t="s">
        <v>5171</v>
      </c>
      <c r="Z5280" t="s">
        <v>14</v>
      </c>
      <c r="AA5280" t="s">
        <v>14</v>
      </c>
      <c r="AB5280" t="s">
        <v>14</v>
      </c>
      <c r="AC5280" t="s">
        <v>14</v>
      </c>
      <c r="AD5280" t="s">
        <v>15</v>
      </c>
      <c r="AE5280" t="s">
        <v>15</v>
      </c>
      <c r="AF5280">
        <v>15582921</v>
      </c>
      <c r="AG5280" t="s">
        <v>14</v>
      </c>
    </row>
    <row r="5281" spans="1:33" x14ac:dyDescent="0.25">
      <c r="A5281" t="s">
        <v>26529</v>
      </c>
      <c r="B5281" t="s">
        <v>15004</v>
      </c>
      <c r="C5281" t="s">
        <v>11150</v>
      </c>
      <c r="D5281" t="s">
        <v>23303</v>
      </c>
      <c r="L5281" t="s">
        <v>45448</v>
      </c>
      <c r="M5281" t="s">
        <v>38274</v>
      </c>
      <c r="N5281" t="s">
        <v>38350</v>
      </c>
      <c r="V5281" t="str">
        <f>IF(export_SK10MA_2022_12_12[[#This Row],[Column1]]="https://www.mall.sk/","",HYPERLINK(export_SK10MA_2022_12_12[[#This Row],[Column1]]))</f>
        <v>https://www.mall.sk/yoli</v>
      </c>
      <c r="W5281" t="s">
        <v>30350</v>
      </c>
      <c r="X5281" t="s">
        <v>13</v>
      </c>
      <c r="Y5281" t="s">
        <v>5172</v>
      </c>
      <c r="Z5281" t="s">
        <v>14</v>
      </c>
      <c r="AA5281" t="s">
        <v>14</v>
      </c>
      <c r="AB5281" t="s">
        <v>14</v>
      </c>
      <c r="AC5281" t="s">
        <v>14</v>
      </c>
      <c r="AD5281" t="s">
        <v>15</v>
      </c>
      <c r="AE5281" t="s">
        <v>15</v>
      </c>
      <c r="AF5281">
        <v>15582924</v>
      </c>
      <c r="AG5281" t="s">
        <v>14</v>
      </c>
    </row>
    <row r="5282" spans="1:33" x14ac:dyDescent="0.25">
      <c r="A5282" t="s">
        <v>26529</v>
      </c>
      <c r="B5282" t="s">
        <v>15005</v>
      </c>
      <c r="C5282" t="s">
        <v>11150</v>
      </c>
      <c r="D5282" t="s">
        <v>23304</v>
      </c>
      <c r="L5282" t="s">
        <v>45449</v>
      </c>
      <c r="M5282" t="s">
        <v>38274</v>
      </c>
      <c r="N5282" t="s">
        <v>38351</v>
      </c>
      <c r="V5282" t="str">
        <f>IF(export_SK10MA_2022_12_12[[#This Row],[Column1]]="https://www.mall.sk/","",HYPERLINK(export_SK10MA_2022_12_12[[#This Row],[Column1]]))</f>
        <v>https://www.mall.sk/zahady-tajomno</v>
      </c>
      <c r="W5282" t="s">
        <v>30351</v>
      </c>
      <c r="X5282" t="s">
        <v>13</v>
      </c>
      <c r="Y5282" t="s">
        <v>5173</v>
      </c>
      <c r="Z5282" t="s">
        <v>14</v>
      </c>
      <c r="AA5282" t="s">
        <v>14</v>
      </c>
      <c r="AB5282" t="s">
        <v>14</v>
      </c>
      <c r="AC5282" t="s">
        <v>14</v>
      </c>
      <c r="AD5282" t="s">
        <v>15</v>
      </c>
      <c r="AE5282" t="s">
        <v>15</v>
      </c>
      <c r="AF5282">
        <v>15582923</v>
      </c>
      <c r="AG5282" t="s">
        <v>14</v>
      </c>
    </row>
    <row r="5283" spans="1:33" x14ac:dyDescent="0.25">
      <c r="A5283" t="s">
        <v>26529</v>
      </c>
      <c r="B5283" t="s">
        <v>15006</v>
      </c>
      <c r="C5283" t="s">
        <v>11150</v>
      </c>
      <c r="D5283" t="s">
        <v>23305</v>
      </c>
      <c r="L5283" t="s">
        <v>45450</v>
      </c>
      <c r="M5283" t="s">
        <v>38274</v>
      </c>
      <c r="N5283" t="s">
        <v>38352</v>
      </c>
      <c r="V5283" t="str">
        <f>IF(export_SK10MA_2022_12_12[[#This Row],[Column1]]="https://www.mall.sk/","",HYPERLINK(export_SK10MA_2022_12_12[[#This Row],[Column1]]))</f>
        <v>https://www.mall.sk/zalozky-do-knih</v>
      </c>
      <c r="W5283" t="s">
        <v>30352</v>
      </c>
      <c r="X5283" t="s">
        <v>13</v>
      </c>
      <c r="Y5283" t="s">
        <v>5174</v>
      </c>
      <c r="Z5283" t="s">
        <v>14</v>
      </c>
      <c r="AA5283" t="s">
        <v>14</v>
      </c>
      <c r="AB5283" t="s">
        <v>14</v>
      </c>
      <c r="AC5283" t="s">
        <v>14</v>
      </c>
      <c r="AD5283" t="s">
        <v>15</v>
      </c>
      <c r="AE5283" t="s">
        <v>15</v>
      </c>
      <c r="AF5283">
        <v>100054334</v>
      </c>
      <c r="AG5283" t="s">
        <v>14</v>
      </c>
    </row>
    <row r="5284" spans="1:33" x14ac:dyDescent="0.25">
      <c r="A5284" t="s">
        <v>26529</v>
      </c>
      <c r="B5284" t="s">
        <v>15007</v>
      </c>
      <c r="C5284" t="s">
        <v>11150</v>
      </c>
      <c r="D5284" t="s">
        <v>23306</v>
      </c>
      <c r="E5284" t="s">
        <v>23307</v>
      </c>
      <c r="L5284" t="s">
        <v>45451</v>
      </c>
      <c r="M5284" t="s">
        <v>38274</v>
      </c>
      <c r="N5284" t="s">
        <v>38353</v>
      </c>
      <c r="O5284" t="s">
        <v>38354</v>
      </c>
      <c r="V5284" t="str">
        <f>IF(export_SK10MA_2022_12_12[[#This Row],[Column1]]="https://www.mall.sk/","",HYPERLINK(export_SK10MA_2022_12_12[[#This Row],[Column1]]))</f>
        <v>https://www.mall.sk/erotika-sex</v>
      </c>
      <c r="W5284" t="s">
        <v>30353</v>
      </c>
      <c r="X5284" t="s">
        <v>13</v>
      </c>
      <c r="Y5284" t="s">
        <v>5175</v>
      </c>
      <c r="Z5284" t="s">
        <v>14</v>
      </c>
      <c r="AA5284" t="s">
        <v>14</v>
      </c>
      <c r="AB5284" t="s">
        <v>14</v>
      </c>
      <c r="AC5284" t="s">
        <v>14</v>
      </c>
      <c r="AD5284" t="s">
        <v>15</v>
      </c>
      <c r="AE5284" t="s">
        <v>15</v>
      </c>
      <c r="AF5284">
        <v>15582927</v>
      </c>
      <c r="AG5284" t="s">
        <v>14</v>
      </c>
    </row>
    <row r="5285" spans="1:33" x14ac:dyDescent="0.25">
      <c r="A5285" t="s">
        <v>26529</v>
      </c>
      <c r="B5285" t="s">
        <v>15008</v>
      </c>
      <c r="C5285" t="s">
        <v>11150</v>
      </c>
      <c r="D5285" t="s">
        <v>23306</v>
      </c>
      <c r="E5285" t="s">
        <v>23308</v>
      </c>
      <c r="L5285" t="s">
        <v>45452</v>
      </c>
      <c r="M5285" t="s">
        <v>38274</v>
      </c>
      <c r="N5285" t="s">
        <v>38353</v>
      </c>
      <c r="O5285" t="s">
        <v>38355</v>
      </c>
      <c r="V5285" t="str">
        <f>IF(export_SK10MA_2022_12_12[[#This Row],[Column1]]="https://www.mall.sk/","",HYPERLINK(export_SK10MA_2022_12_12[[#This Row],[Column1]]))</f>
        <v>https://www.mall.sk/ezoterika-duchovne-nauky</v>
      </c>
      <c r="W5285" t="s">
        <v>30354</v>
      </c>
      <c r="X5285" t="s">
        <v>13</v>
      </c>
      <c r="Y5285" t="s">
        <v>5176</v>
      </c>
      <c r="Z5285" t="s">
        <v>14</v>
      </c>
      <c r="AA5285" t="s">
        <v>14</v>
      </c>
      <c r="AB5285" t="s">
        <v>14</v>
      </c>
      <c r="AC5285" t="s">
        <v>14</v>
      </c>
      <c r="AD5285" t="s">
        <v>15</v>
      </c>
      <c r="AE5285" t="s">
        <v>15</v>
      </c>
      <c r="AF5285">
        <v>15582926</v>
      </c>
      <c r="AG5285" t="s">
        <v>14</v>
      </c>
    </row>
    <row r="5286" spans="1:33" x14ac:dyDescent="0.25">
      <c r="A5286" t="s">
        <v>26529</v>
      </c>
      <c r="B5286" t="s">
        <v>15009</v>
      </c>
      <c r="C5286" t="s">
        <v>11150</v>
      </c>
      <c r="D5286" t="s">
        <v>23306</v>
      </c>
      <c r="E5286" t="s">
        <v>23309</v>
      </c>
      <c r="L5286" t="s">
        <v>45453</v>
      </c>
      <c r="M5286" t="s">
        <v>38274</v>
      </c>
      <c r="N5286" t="s">
        <v>38353</v>
      </c>
      <c r="O5286" t="s">
        <v>38356</v>
      </c>
      <c r="V5286" t="str">
        <f>IF(export_SK10MA_2022_12_12[[#This Row],[Column1]]="https://www.mall.sk/","",HYPERLINK(export_SK10MA_2022_12_12[[#This Row],[Column1]]))</f>
        <v>https://www.mall.sk/partnerske-vztahy-rodina</v>
      </c>
      <c r="W5286" t="s">
        <v>30355</v>
      </c>
      <c r="X5286" t="s">
        <v>13</v>
      </c>
      <c r="Y5286" t="s">
        <v>5177</v>
      </c>
      <c r="Z5286" t="s">
        <v>14</v>
      </c>
      <c r="AA5286" t="s">
        <v>14</v>
      </c>
      <c r="AB5286" t="s">
        <v>14</v>
      </c>
      <c r="AC5286" t="s">
        <v>14</v>
      </c>
      <c r="AD5286" t="s">
        <v>15</v>
      </c>
      <c r="AE5286" t="s">
        <v>15</v>
      </c>
      <c r="AF5286">
        <v>15582928</v>
      </c>
      <c r="AG5286" t="s">
        <v>14</v>
      </c>
    </row>
    <row r="5287" spans="1:33" x14ac:dyDescent="0.25">
      <c r="A5287" t="s">
        <v>26529</v>
      </c>
      <c r="B5287" t="s">
        <v>15010</v>
      </c>
      <c r="C5287" t="s">
        <v>11150</v>
      </c>
      <c r="D5287" t="s">
        <v>23306</v>
      </c>
      <c r="E5287" t="s">
        <v>23310</v>
      </c>
      <c r="L5287" t="s">
        <v>45454</v>
      </c>
      <c r="M5287" t="s">
        <v>38274</v>
      </c>
      <c r="N5287" t="s">
        <v>38353</v>
      </c>
      <c r="O5287" t="s">
        <v>38357</v>
      </c>
      <c r="V5287" t="str">
        <f>IF(export_SK10MA_2022_12_12[[#This Row],[Column1]]="https://www.mall.sk/","",HYPERLINK(export_SK10MA_2022_12_12[[#This Row],[Column1]]))</f>
        <v>https://www.mall.sk/zdravy-sposob-zivota</v>
      </c>
      <c r="W5287" t="s">
        <v>30356</v>
      </c>
      <c r="X5287" t="s">
        <v>13</v>
      </c>
      <c r="Y5287" t="s">
        <v>5178</v>
      </c>
      <c r="Z5287" t="s">
        <v>14</v>
      </c>
      <c r="AA5287" t="s">
        <v>14</v>
      </c>
      <c r="AB5287" t="s">
        <v>14</v>
      </c>
      <c r="AC5287" t="s">
        <v>14</v>
      </c>
      <c r="AD5287" t="s">
        <v>15</v>
      </c>
      <c r="AE5287" t="s">
        <v>16</v>
      </c>
      <c r="AF5287">
        <v>15582930</v>
      </c>
      <c r="AG5287" t="s">
        <v>14</v>
      </c>
    </row>
    <row r="5288" spans="1:33" x14ac:dyDescent="0.25">
      <c r="A5288" t="s">
        <v>26529</v>
      </c>
      <c r="B5288" t="s">
        <v>15011</v>
      </c>
      <c r="C5288" t="s">
        <v>11150</v>
      </c>
      <c r="D5288" t="s">
        <v>23306</v>
      </c>
      <c r="E5288" t="s">
        <v>23311</v>
      </c>
      <c r="L5288" t="s">
        <v>45455</v>
      </c>
      <c r="M5288" t="s">
        <v>38274</v>
      </c>
      <c r="N5288" t="s">
        <v>38353</v>
      </c>
      <c r="O5288" t="s">
        <v>38358</v>
      </c>
      <c r="V5288" t="str">
        <f>IF(export_SK10MA_2022_12_12[[#This Row],[Column1]]="https://www.mall.sk/","",HYPERLINK(export_SK10MA_2022_12_12[[#This Row],[Column1]]))</f>
        <v>https://www.mall.sk/zivotna-pomoc-psychologia</v>
      </c>
      <c r="W5288" t="s">
        <v>30357</v>
      </c>
      <c r="X5288" t="s">
        <v>13</v>
      </c>
      <c r="Y5288" t="s">
        <v>5179</v>
      </c>
      <c r="Z5288" t="s">
        <v>14</v>
      </c>
      <c r="AA5288" t="s">
        <v>14</v>
      </c>
      <c r="AB5288" t="s">
        <v>14</v>
      </c>
      <c r="AC5288" t="s">
        <v>14</v>
      </c>
      <c r="AD5288" t="s">
        <v>15</v>
      </c>
      <c r="AE5288" t="s">
        <v>15</v>
      </c>
      <c r="AF5288">
        <v>15582929</v>
      </c>
      <c r="AG5288" t="s">
        <v>14</v>
      </c>
    </row>
    <row r="5289" spans="1:33" x14ac:dyDescent="0.25">
      <c r="A5289" t="s">
        <v>26529</v>
      </c>
      <c r="B5289" t="s">
        <v>15012</v>
      </c>
      <c r="C5289" t="s">
        <v>11151</v>
      </c>
      <c r="D5289" t="s">
        <v>9902</v>
      </c>
      <c r="L5289" t="s">
        <v>45456</v>
      </c>
      <c r="M5289" t="s">
        <v>38359</v>
      </c>
      <c r="N5289" t="s">
        <v>36311</v>
      </c>
      <c r="V5289" t="str">
        <f>IF(export_SK10MA_2022_12_12[[#This Row],[Column1]]="https://www.mall.sk/","",HYPERLINK(export_SK10MA_2022_12_12[[#This Row],[Column1]]))</f>
        <v>https://www.mall.sk/darcekove-sady</v>
      </c>
      <c r="W5289" t="s">
        <v>30358</v>
      </c>
      <c r="X5289" t="s">
        <v>13</v>
      </c>
      <c r="Y5289" t="s">
        <v>2972</v>
      </c>
      <c r="Z5289" t="s">
        <v>14</v>
      </c>
      <c r="AA5289" t="s">
        <v>14</v>
      </c>
      <c r="AB5289" t="s">
        <v>14</v>
      </c>
      <c r="AC5289" t="s">
        <v>14</v>
      </c>
      <c r="AD5289" t="s">
        <v>15</v>
      </c>
      <c r="AE5289" t="s">
        <v>15</v>
      </c>
      <c r="AF5289">
        <v>15576409</v>
      </c>
      <c r="AG5289" t="s">
        <v>14</v>
      </c>
    </row>
    <row r="5290" spans="1:33" x14ac:dyDescent="0.25">
      <c r="A5290" t="s">
        <v>26529</v>
      </c>
      <c r="B5290" t="s">
        <v>15012</v>
      </c>
      <c r="C5290" t="s">
        <v>11151</v>
      </c>
      <c r="D5290" t="s">
        <v>9902</v>
      </c>
      <c r="L5290" t="s">
        <v>45456</v>
      </c>
      <c r="M5290" t="s">
        <v>38359</v>
      </c>
      <c r="N5290" t="s">
        <v>36311</v>
      </c>
      <c r="V5290" t="str">
        <f>IF(export_SK10MA_2022_12_12[[#This Row],[Column1]]="https://www.mall.sk/","",HYPERLINK(export_SK10MA_2022_12_12[[#This Row],[Column1]]))</f>
        <v>https://www.mall.sk/darcekove-sady</v>
      </c>
      <c r="W5290" t="s">
        <v>30358</v>
      </c>
      <c r="X5290" t="s">
        <v>13</v>
      </c>
      <c r="Y5290" t="s">
        <v>2968</v>
      </c>
      <c r="Z5290" t="s">
        <v>2896</v>
      </c>
      <c r="AA5290" t="s">
        <v>21</v>
      </c>
      <c r="AB5290" t="s">
        <v>71</v>
      </c>
      <c r="AC5290" t="s">
        <v>71</v>
      </c>
      <c r="AD5290" t="s">
        <v>15</v>
      </c>
      <c r="AE5290" t="s">
        <v>15</v>
      </c>
      <c r="AF5290">
        <v>15576409</v>
      </c>
      <c r="AG5290" t="s">
        <v>14</v>
      </c>
    </row>
    <row r="5291" spans="1:33" x14ac:dyDescent="0.25">
      <c r="A5291" t="s">
        <v>26529</v>
      </c>
      <c r="B5291" t="s">
        <v>15013</v>
      </c>
      <c r="C5291" t="s">
        <v>11151</v>
      </c>
      <c r="D5291" t="s">
        <v>23312</v>
      </c>
      <c r="L5291" t="s">
        <v>45457</v>
      </c>
      <c r="M5291" t="s">
        <v>38359</v>
      </c>
      <c r="N5291" t="s">
        <v>38360</v>
      </c>
      <c r="V5291" t="str">
        <f>IF(export_SK10MA_2022_12_12[[#This Row],[Column1]]="https://www.mall.sk/","",HYPERLINK(export_SK10MA_2022_12_12[[#This Row],[Column1]]))</f>
        <v>https://www.mall.sk/dekorativna-kozmetika</v>
      </c>
      <c r="W5291" t="s">
        <v>30359</v>
      </c>
      <c r="X5291" t="s">
        <v>13</v>
      </c>
      <c r="Y5291" t="s">
        <v>5180</v>
      </c>
      <c r="Z5291" t="s">
        <v>14</v>
      </c>
      <c r="AA5291" t="s">
        <v>14</v>
      </c>
      <c r="AB5291" t="s">
        <v>14</v>
      </c>
      <c r="AC5291" t="s">
        <v>14</v>
      </c>
      <c r="AD5291" t="s">
        <v>15</v>
      </c>
      <c r="AE5291" t="s">
        <v>15</v>
      </c>
      <c r="AF5291">
        <v>15576340</v>
      </c>
      <c r="AG5291" t="s">
        <v>14</v>
      </c>
    </row>
    <row r="5292" spans="1:33" x14ac:dyDescent="0.25">
      <c r="A5292" t="s">
        <v>26529</v>
      </c>
      <c r="B5292" t="s">
        <v>15013</v>
      </c>
      <c r="C5292" t="s">
        <v>11151</v>
      </c>
      <c r="D5292" t="s">
        <v>23312</v>
      </c>
      <c r="L5292" t="s">
        <v>45457</v>
      </c>
      <c r="M5292" t="s">
        <v>38359</v>
      </c>
      <c r="N5292" t="s">
        <v>38360</v>
      </c>
      <c r="V5292" t="str">
        <f>IF(export_SK10MA_2022_12_12[[#This Row],[Column1]]="https://www.mall.sk/","",HYPERLINK(export_SK10MA_2022_12_12[[#This Row],[Column1]]))</f>
        <v>https://www.mall.sk/dekorativna-kozmetika</v>
      </c>
      <c r="W5292" t="s">
        <v>30359</v>
      </c>
      <c r="X5292" t="s">
        <v>13</v>
      </c>
      <c r="Y5292" t="s">
        <v>5181</v>
      </c>
      <c r="Z5292" t="s">
        <v>14</v>
      </c>
      <c r="AA5292" t="s">
        <v>14</v>
      </c>
      <c r="AB5292" t="s">
        <v>14</v>
      </c>
      <c r="AC5292" t="s">
        <v>14</v>
      </c>
      <c r="AD5292" t="s">
        <v>15</v>
      </c>
      <c r="AE5292" t="s">
        <v>15</v>
      </c>
      <c r="AF5292">
        <v>15576340</v>
      </c>
      <c r="AG5292" t="s">
        <v>14</v>
      </c>
    </row>
    <row r="5293" spans="1:33" x14ac:dyDescent="0.25">
      <c r="A5293" t="s">
        <v>26529</v>
      </c>
      <c r="B5293" t="s">
        <v>15013</v>
      </c>
      <c r="C5293" t="s">
        <v>11151</v>
      </c>
      <c r="D5293" t="s">
        <v>23312</v>
      </c>
      <c r="L5293" t="s">
        <v>45457</v>
      </c>
      <c r="M5293" t="s">
        <v>38359</v>
      </c>
      <c r="N5293" t="s">
        <v>38360</v>
      </c>
      <c r="V5293" t="str">
        <f>IF(export_SK10MA_2022_12_12[[#This Row],[Column1]]="https://www.mall.sk/","",HYPERLINK(export_SK10MA_2022_12_12[[#This Row],[Column1]]))</f>
        <v>https://www.mall.sk/dekorativna-kozmetika</v>
      </c>
      <c r="W5293" t="s">
        <v>30359</v>
      </c>
      <c r="X5293" t="s">
        <v>13</v>
      </c>
      <c r="Y5293" t="s">
        <v>5182</v>
      </c>
      <c r="Z5293" t="s">
        <v>14</v>
      </c>
      <c r="AA5293" t="s">
        <v>14</v>
      </c>
      <c r="AB5293" t="s">
        <v>14</v>
      </c>
      <c r="AC5293" t="s">
        <v>14</v>
      </c>
      <c r="AD5293" t="s">
        <v>15</v>
      </c>
      <c r="AE5293" t="s">
        <v>15</v>
      </c>
      <c r="AF5293">
        <v>15576340</v>
      </c>
      <c r="AG5293" t="s">
        <v>14</v>
      </c>
    </row>
    <row r="5294" spans="1:33" x14ac:dyDescent="0.25">
      <c r="A5294" t="s">
        <v>26529</v>
      </c>
      <c r="B5294" t="s">
        <v>15013</v>
      </c>
      <c r="C5294" t="s">
        <v>11151</v>
      </c>
      <c r="D5294" t="s">
        <v>23312</v>
      </c>
      <c r="L5294" t="s">
        <v>45457</v>
      </c>
      <c r="M5294" t="s">
        <v>38359</v>
      </c>
      <c r="N5294" t="s">
        <v>38360</v>
      </c>
      <c r="V5294" t="str">
        <f>IF(export_SK10MA_2022_12_12[[#This Row],[Column1]]="https://www.mall.sk/","",HYPERLINK(export_SK10MA_2022_12_12[[#This Row],[Column1]]))</f>
        <v>https://www.mall.sk/dekorativna-kozmetika</v>
      </c>
      <c r="W5294" t="s">
        <v>30359</v>
      </c>
      <c r="X5294" t="s">
        <v>13</v>
      </c>
      <c r="Y5294" t="s">
        <v>5183</v>
      </c>
      <c r="Z5294" t="s">
        <v>14</v>
      </c>
      <c r="AA5294" t="s">
        <v>14</v>
      </c>
      <c r="AB5294" t="s">
        <v>14</v>
      </c>
      <c r="AC5294" t="s">
        <v>14</v>
      </c>
      <c r="AD5294" t="s">
        <v>15</v>
      </c>
      <c r="AE5294" t="s">
        <v>15</v>
      </c>
      <c r="AF5294">
        <v>15576340</v>
      </c>
      <c r="AG5294" t="s">
        <v>14</v>
      </c>
    </row>
    <row r="5295" spans="1:33" x14ac:dyDescent="0.25">
      <c r="A5295" t="s">
        <v>26529</v>
      </c>
      <c r="B5295" t="s">
        <v>15013</v>
      </c>
      <c r="C5295" t="s">
        <v>11151</v>
      </c>
      <c r="D5295" t="s">
        <v>23312</v>
      </c>
      <c r="L5295" t="s">
        <v>45457</v>
      </c>
      <c r="M5295" t="s">
        <v>38359</v>
      </c>
      <c r="N5295" t="s">
        <v>38360</v>
      </c>
      <c r="V5295" t="str">
        <f>IF(export_SK10MA_2022_12_12[[#This Row],[Column1]]="https://www.mall.sk/","",HYPERLINK(export_SK10MA_2022_12_12[[#This Row],[Column1]]))</f>
        <v>https://www.mall.sk/dekorativna-kozmetika</v>
      </c>
      <c r="W5295" t="s">
        <v>30359</v>
      </c>
      <c r="X5295" t="s">
        <v>13</v>
      </c>
      <c r="Y5295" t="s">
        <v>5184</v>
      </c>
      <c r="Z5295" t="s">
        <v>14</v>
      </c>
      <c r="AA5295" t="s">
        <v>14</v>
      </c>
      <c r="AB5295" t="s">
        <v>14</v>
      </c>
      <c r="AC5295" t="s">
        <v>14</v>
      </c>
      <c r="AD5295" t="s">
        <v>15</v>
      </c>
      <c r="AE5295" t="s">
        <v>15</v>
      </c>
      <c r="AF5295">
        <v>15576340</v>
      </c>
      <c r="AG5295" t="s">
        <v>14</v>
      </c>
    </row>
    <row r="5296" spans="1:33" x14ac:dyDescent="0.25">
      <c r="A5296" t="s">
        <v>26529</v>
      </c>
      <c r="B5296" t="s">
        <v>15013</v>
      </c>
      <c r="C5296" t="s">
        <v>11151</v>
      </c>
      <c r="D5296" t="s">
        <v>23312</v>
      </c>
      <c r="L5296" t="s">
        <v>45457</v>
      </c>
      <c r="M5296" t="s">
        <v>38359</v>
      </c>
      <c r="N5296" t="s">
        <v>38360</v>
      </c>
      <c r="V5296" t="str">
        <f>IF(export_SK10MA_2022_12_12[[#This Row],[Column1]]="https://www.mall.sk/","",HYPERLINK(export_SK10MA_2022_12_12[[#This Row],[Column1]]))</f>
        <v>https://www.mall.sk/dekorativna-kozmetika</v>
      </c>
      <c r="W5296" t="s">
        <v>30359</v>
      </c>
      <c r="X5296" t="s">
        <v>13</v>
      </c>
      <c r="Y5296" t="s">
        <v>5185</v>
      </c>
      <c r="Z5296" t="s">
        <v>14</v>
      </c>
      <c r="AA5296" t="s">
        <v>14</v>
      </c>
      <c r="AB5296" t="s">
        <v>14</v>
      </c>
      <c r="AC5296" t="s">
        <v>14</v>
      </c>
      <c r="AD5296" t="s">
        <v>15</v>
      </c>
      <c r="AE5296" t="s">
        <v>15</v>
      </c>
      <c r="AF5296">
        <v>15576340</v>
      </c>
      <c r="AG5296" t="s">
        <v>14</v>
      </c>
    </row>
    <row r="5297" spans="1:33" x14ac:dyDescent="0.25">
      <c r="A5297" t="s">
        <v>26529</v>
      </c>
      <c r="B5297" t="s">
        <v>15013</v>
      </c>
      <c r="C5297" t="s">
        <v>11151</v>
      </c>
      <c r="D5297" t="s">
        <v>23312</v>
      </c>
      <c r="L5297" t="s">
        <v>45457</v>
      </c>
      <c r="M5297" t="s">
        <v>38359</v>
      </c>
      <c r="N5297" t="s">
        <v>38360</v>
      </c>
      <c r="V5297" t="str">
        <f>IF(export_SK10MA_2022_12_12[[#This Row],[Column1]]="https://www.mall.sk/","",HYPERLINK(export_SK10MA_2022_12_12[[#This Row],[Column1]]))</f>
        <v>https://www.mall.sk/dekorativna-kozmetika</v>
      </c>
      <c r="W5297" t="s">
        <v>30359</v>
      </c>
      <c r="X5297" t="s">
        <v>13</v>
      </c>
      <c r="Y5297" t="s">
        <v>5186</v>
      </c>
      <c r="Z5297" t="s">
        <v>14</v>
      </c>
      <c r="AA5297" t="s">
        <v>14</v>
      </c>
      <c r="AB5297" t="s">
        <v>14</v>
      </c>
      <c r="AC5297" t="s">
        <v>14</v>
      </c>
      <c r="AD5297" t="s">
        <v>15</v>
      </c>
      <c r="AE5297" t="s">
        <v>15</v>
      </c>
      <c r="AF5297">
        <v>15576340</v>
      </c>
      <c r="AG5297" t="s">
        <v>14</v>
      </c>
    </row>
    <row r="5298" spans="1:33" x14ac:dyDescent="0.25">
      <c r="A5298" t="s">
        <v>26529</v>
      </c>
      <c r="B5298" t="s">
        <v>15013</v>
      </c>
      <c r="C5298" t="s">
        <v>11151</v>
      </c>
      <c r="D5298" t="s">
        <v>23312</v>
      </c>
      <c r="L5298" t="s">
        <v>45457</v>
      </c>
      <c r="M5298" t="s">
        <v>38359</v>
      </c>
      <c r="N5298" t="s">
        <v>38360</v>
      </c>
      <c r="V5298" t="str">
        <f>IF(export_SK10MA_2022_12_12[[#This Row],[Column1]]="https://www.mall.sk/","",HYPERLINK(export_SK10MA_2022_12_12[[#This Row],[Column1]]))</f>
        <v>https://www.mall.sk/dekorativna-kozmetika</v>
      </c>
      <c r="W5298" t="s">
        <v>30359</v>
      </c>
      <c r="X5298" t="s">
        <v>13</v>
      </c>
      <c r="Y5298" t="s">
        <v>5187</v>
      </c>
      <c r="Z5298" t="s">
        <v>14</v>
      </c>
      <c r="AA5298" t="s">
        <v>14</v>
      </c>
      <c r="AB5298" t="s">
        <v>14</v>
      </c>
      <c r="AC5298" t="s">
        <v>14</v>
      </c>
      <c r="AD5298" t="s">
        <v>15</v>
      </c>
      <c r="AE5298" t="s">
        <v>15</v>
      </c>
      <c r="AF5298">
        <v>15576340</v>
      </c>
      <c r="AG5298" t="s">
        <v>14</v>
      </c>
    </row>
    <row r="5299" spans="1:33" x14ac:dyDescent="0.25">
      <c r="A5299" t="s">
        <v>26529</v>
      </c>
      <c r="B5299" t="s">
        <v>15013</v>
      </c>
      <c r="C5299" t="s">
        <v>11151</v>
      </c>
      <c r="D5299" t="s">
        <v>23312</v>
      </c>
      <c r="L5299" t="s">
        <v>45457</v>
      </c>
      <c r="M5299" t="s">
        <v>38359</v>
      </c>
      <c r="N5299" t="s">
        <v>38360</v>
      </c>
      <c r="V5299" t="str">
        <f>IF(export_SK10MA_2022_12_12[[#This Row],[Column1]]="https://www.mall.sk/","",HYPERLINK(export_SK10MA_2022_12_12[[#This Row],[Column1]]))</f>
        <v>https://www.mall.sk/dekorativna-kozmetika</v>
      </c>
      <c r="W5299" t="s">
        <v>30359</v>
      </c>
      <c r="X5299" t="s">
        <v>13</v>
      </c>
      <c r="Y5299" t="s">
        <v>5188</v>
      </c>
      <c r="Z5299" t="s">
        <v>14</v>
      </c>
      <c r="AA5299" t="s">
        <v>14</v>
      </c>
      <c r="AB5299" t="s">
        <v>14</v>
      </c>
      <c r="AC5299" t="s">
        <v>14</v>
      </c>
      <c r="AD5299" t="s">
        <v>15</v>
      </c>
      <c r="AE5299" t="s">
        <v>15</v>
      </c>
      <c r="AF5299">
        <v>15576340</v>
      </c>
      <c r="AG5299" t="s">
        <v>14</v>
      </c>
    </row>
    <row r="5300" spans="1:33" x14ac:dyDescent="0.25">
      <c r="A5300" t="s">
        <v>26529</v>
      </c>
      <c r="B5300" t="s">
        <v>15013</v>
      </c>
      <c r="C5300" t="s">
        <v>11151</v>
      </c>
      <c r="D5300" t="s">
        <v>23312</v>
      </c>
      <c r="L5300" t="s">
        <v>45457</v>
      </c>
      <c r="M5300" t="s">
        <v>38359</v>
      </c>
      <c r="N5300" t="s">
        <v>38360</v>
      </c>
      <c r="V5300" t="str">
        <f>IF(export_SK10MA_2022_12_12[[#This Row],[Column1]]="https://www.mall.sk/","",HYPERLINK(export_SK10MA_2022_12_12[[#This Row],[Column1]]))</f>
        <v>https://www.mall.sk/dekorativna-kozmetika</v>
      </c>
      <c r="W5300" t="s">
        <v>30359</v>
      </c>
      <c r="X5300" t="s">
        <v>13</v>
      </c>
      <c r="Y5300" t="s">
        <v>5189</v>
      </c>
      <c r="Z5300" t="s">
        <v>14</v>
      </c>
      <c r="AA5300" t="s">
        <v>14</v>
      </c>
      <c r="AB5300" t="s">
        <v>14</v>
      </c>
      <c r="AC5300" t="s">
        <v>14</v>
      </c>
      <c r="AD5300" t="s">
        <v>15</v>
      </c>
      <c r="AE5300" t="s">
        <v>15</v>
      </c>
      <c r="AF5300">
        <v>15576340</v>
      </c>
      <c r="AG5300" t="s">
        <v>14</v>
      </c>
    </row>
    <row r="5301" spans="1:33" x14ac:dyDescent="0.25">
      <c r="A5301" t="s">
        <v>26529</v>
      </c>
      <c r="B5301" t="s">
        <v>15013</v>
      </c>
      <c r="C5301" t="s">
        <v>11151</v>
      </c>
      <c r="D5301" t="s">
        <v>23312</v>
      </c>
      <c r="L5301" t="s">
        <v>45457</v>
      </c>
      <c r="M5301" t="s">
        <v>38359</v>
      </c>
      <c r="N5301" t="s">
        <v>38360</v>
      </c>
      <c r="V5301" t="str">
        <f>IF(export_SK10MA_2022_12_12[[#This Row],[Column1]]="https://www.mall.sk/","",HYPERLINK(export_SK10MA_2022_12_12[[#This Row],[Column1]]))</f>
        <v>https://www.mall.sk/dekorativna-kozmetika</v>
      </c>
      <c r="W5301" t="s">
        <v>30359</v>
      </c>
      <c r="X5301" t="s">
        <v>13</v>
      </c>
      <c r="Y5301" t="s">
        <v>5190</v>
      </c>
      <c r="Z5301" t="s">
        <v>14</v>
      </c>
      <c r="AA5301" t="s">
        <v>14</v>
      </c>
      <c r="AB5301" t="s">
        <v>14</v>
      </c>
      <c r="AC5301" t="s">
        <v>14</v>
      </c>
      <c r="AD5301" t="s">
        <v>15</v>
      </c>
      <c r="AE5301" t="s">
        <v>15</v>
      </c>
      <c r="AF5301">
        <v>15576340</v>
      </c>
      <c r="AG5301" t="s">
        <v>14</v>
      </c>
    </row>
    <row r="5302" spans="1:33" x14ac:dyDescent="0.25">
      <c r="A5302" t="s">
        <v>26529</v>
      </c>
      <c r="B5302" t="s">
        <v>15013</v>
      </c>
      <c r="C5302" t="s">
        <v>11151</v>
      </c>
      <c r="D5302" t="s">
        <v>23312</v>
      </c>
      <c r="L5302" t="s">
        <v>45457</v>
      </c>
      <c r="M5302" t="s">
        <v>38359</v>
      </c>
      <c r="N5302" t="s">
        <v>38360</v>
      </c>
      <c r="V5302" t="str">
        <f>IF(export_SK10MA_2022_12_12[[#This Row],[Column1]]="https://www.mall.sk/","",HYPERLINK(export_SK10MA_2022_12_12[[#This Row],[Column1]]))</f>
        <v>https://www.mall.sk/dekorativna-kozmetika</v>
      </c>
      <c r="W5302" t="s">
        <v>30359</v>
      </c>
      <c r="X5302" t="s">
        <v>13</v>
      </c>
      <c r="Y5302" t="s">
        <v>5191</v>
      </c>
      <c r="Z5302" t="s">
        <v>14</v>
      </c>
      <c r="AA5302" t="s">
        <v>14</v>
      </c>
      <c r="AB5302" t="s">
        <v>14</v>
      </c>
      <c r="AC5302" t="s">
        <v>14</v>
      </c>
      <c r="AD5302" t="s">
        <v>15</v>
      </c>
      <c r="AE5302" t="s">
        <v>15</v>
      </c>
      <c r="AF5302">
        <v>15576340</v>
      </c>
      <c r="AG5302" t="s">
        <v>14</v>
      </c>
    </row>
    <row r="5303" spans="1:33" x14ac:dyDescent="0.25">
      <c r="A5303" t="s">
        <v>26529</v>
      </c>
      <c r="B5303" t="s">
        <v>15013</v>
      </c>
      <c r="C5303" t="s">
        <v>11151</v>
      </c>
      <c r="D5303" t="s">
        <v>23312</v>
      </c>
      <c r="L5303" t="s">
        <v>45457</v>
      </c>
      <c r="M5303" t="s">
        <v>38359</v>
      </c>
      <c r="N5303" t="s">
        <v>38360</v>
      </c>
      <c r="V5303" t="str">
        <f>IF(export_SK10MA_2022_12_12[[#This Row],[Column1]]="https://www.mall.sk/","",HYPERLINK(export_SK10MA_2022_12_12[[#This Row],[Column1]]))</f>
        <v>https://www.mall.sk/dekorativna-kozmetika</v>
      </c>
      <c r="W5303" t="s">
        <v>30359</v>
      </c>
      <c r="X5303" t="s">
        <v>13</v>
      </c>
      <c r="Y5303" t="s">
        <v>5192</v>
      </c>
      <c r="Z5303" t="s">
        <v>14</v>
      </c>
      <c r="AA5303" t="s">
        <v>14</v>
      </c>
      <c r="AB5303" t="s">
        <v>14</v>
      </c>
      <c r="AC5303" t="s">
        <v>14</v>
      </c>
      <c r="AD5303" t="s">
        <v>15</v>
      </c>
      <c r="AE5303" t="s">
        <v>15</v>
      </c>
      <c r="AF5303">
        <v>15576340</v>
      </c>
      <c r="AG5303" t="s">
        <v>14</v>
      </c>
    </row>
    <row r="5304" spans="1:33" x14ac:dyDescent="0.25">
      <c r="A5304" t="s">
        <v>26529</v>
      </c>
      <c r="B5304" t="s">
        <v>15013</v>
      </c>
      <c r="C5304" t="s">
        <v>11151</v>
      </c>
      <c r="D5304" t="s">
        <v>23312</v>
      </c>
      <c r="L5304" t="s">
        <v>45457</v>
      </c>
      <c r="M5304" t="s">
        <v>38359</v>
      </c>
      <c r="N5304" t="s">
        <v>38360</v>
      </c>
      <c r="V5304" t="str">
        <f>IF(export_SK10MA_2022_12_12[[#This Row],[Column1]]="https://www.mall.sk/","",HYPERLINK(export_SK10MA_2022_12_12[[#This Row],[Column1]]))</f>
        <v>https://www.mall.sk/dekorativna-kozmetika</v>
      </c>
      <c r="W5304" t="s">
        <v>30359</v>
      </c>
      <c r="X5304" t="s">
        <v>13</v>
      </c>
      <c r="Y5304" t="s">
        <v>5193</v>
      </c>
      <c r="Z5304" t="s">
        <v>14</v>
      </c>
      <c r="AA5304" t="s">
        <v>14</v>
      </c>
      <c r="AB5304" t="s">
        <v>14</v>
      </c>
      <c r="AC5304" t="s">
        <v>14</v>
      </c>
      <c r="AD5304" t="s">
        <v>15</v>
      </c>
      <c r="AE5304" t="s">
        <v>15</v>
      </c>
      <c r="AF5304">
        <v>15576340</v>
      </c>
      <c r="AG5304" t="s">
        <v>14</v>
      </c>
    </row>
    <row r="5305" spans="1:33" x14ac:dyDescent="0.25">
      <c r="A5305" t="s">
        <v>26529</v>
      </c>
      <c r="B5305" t="s">
        <v>15013</v>
      </c>
      <c r="C5305" t="s">
        <v>11151</v>
      </c>
      <c r="D5305" t="s">
        <v>23312</v>
      </c>
      <c r="L5305" t="s">
        <v>45457</v>
      </c>
      <c r="M5305" t="s">
        <v>38359</v>
      </c>
      <c r="N5305" t="s">
        <v>38360</v>
      </c>
      <c r="V5305" t="str">
        <f>IF(export_SK10MA_2022_12_12[[#This Row],[Column1]]="https://www.mall.sk/","",HYPERLINK(export_SK10MA_2022_12_12[[#This Row],[Column1]]))</f>
        <v>https://www.mall.sk/dekorativna-kozmetika</v>
      </c>
      <c r="W5305" t="s">
        <v>30359</v>
      </c>
      <c r="X5305" t="s">
        <v>13</v>
      </c>
      <c r="Y5305" t="s">
        <v>5194</v>
      </c>
      <c r="Z5305" t="s">
        <v>14</v>
      </c>
      <c r="AA5305" t="s">
        <v>14</v>
      </c>
      <c r="AB5305" t="s">
        <v>14</v>
      </c>
      <c r="AC5305" t="s">
        <v>14</v>
      </c>
      <c r="AD5305" t="s">
        <v>15</v>
      </c>
      <c r="AE5305" t="s">
        <v>15</v>
      </c>
      <c r="AF5305">
        <v>15576340</v>
      </c>
      <c r="AG5305" t="s">
        <v>14</v>
      </c>
    </row>
    <row r="5306" spans="1:33" x14ac:dyDescent="0.25">
      <c r="A5306" t="s">
        <v>26529</v>
      </c>
      <c r="B5306" t="s">
        <v>15013</v>
      </c>
      <c r="C5306" t="s">
        <v>11151</v>
      </c>
      <c r="D5306" t="s">
        <v>23312</v>
      </c>
      <c r="L5306" t="s">
        <v>45457</v>
      </c>
      <c r="M5306" t="s">
        <v>38359</v>
      </c>
      <c r="N5306" t="s">
        <v>38360</v>
      </c>
      <c r="V5306" t="str">
        <f>IF(export_SK10MA_2022_12_12[[#This Row],[Column1]]="https://www.mall.sk/","",HYPERLINK(export_SK10MA_2022_12_12[[#This Row],[Column1]]))</f>
        <v>https://www.mall.sk/dekorativna-kozmetika</v>
      </c>
      <c r="W5306" t="s">
        <v>30359</v>
      </c>
      <c r="X5306" t="s">
        <v>13</v>
      </c>
      <c r="Y5306" t="s">
        <v>5195</v>
      </c>
      <c r="Z5306" t="s">
        <v>14</v>
      </c>
      <c r="AA5306" t="s">
        <v>14</v>
      </c>
      <c r="AB5306" t="s">
        <v>14</v>
      </c>
      <c r="AC5306" t="s">
        <v>14</v>
      </c>
      <c r="AD5306" t="s">
        <v>15</v>
      </c>
      <c r="AE5306" t="s">
        <v>15</v>
      </c>
      <c r="AF5306">
        <v>15576340</v>
      </c>
      <c r="AG5306" t="s">
        <v>14</v>
      </c>
    </row>
    <row r="5307" spans="1:33" x14ac:dyDescent="0.25">
      <c r="A5307" t="s">
        <v>26529</v>
      </c>
      <c r="B5307" t="s">
        <v>15013</v>
      </c>
      <c r="C5307" t="s">
        <v>11151</v>
      </c>
      <c r="D5307" t="s">
        <v>23312</v>
      </c>
      <c r="L5307" t="s">
        <v>45457</v>
      </c>
      <c r="M5307" t="s">
        <v>38359</v>
      </c>
      <c r="N5307" t="s">
        <v>38360</v>
      </c>
      <c r="V5307" t="str">
        <f>IF(export_SK10MA_2022_12_12[[#This Row],[Column1]]="https://www.mall.sk/","",HYPERLINK(export_SK10MA_2022_12_12[[#This Row],[Column1]]))</f>
        <v>https://www.mall.sk/dekorativna-kozmetika</v>
      </c>
      <c r="W5307" t="s">
        <v>30359</v>
      </c>
      <c r="X5307" t="s">
        <v>13</v>
      </c>
      <c r="Y5307" t="s">
        <v>5196</v>
      </c>
      <c r="Z5307" t="s">
        <v>14</v>
      </c>
      <c r="AA5307" t="s">
        <v>14</v>
      </c>
      <c r="AB5307" t="s">
        <v>14</v>
      </c>
      <c r="AC5307" t="s">
        <v>14</v>
      </c>
      <c r="AD5307" t="s">
        <v>15</v>
      </c>
      <c r="AE5307" t="s">
        <v>15</v>
      </c>
      <c r="AF5307">
        <v>15576340</v>
      </c>
      <c r="AG5307" t="s">
        <v>14</v>
      </c>
    </row>
    <row r="5308" spans="1:33" x14ac:dyDescent="0.25">
      <c r="A5308" t="s">
        <v>26529</v>
      </c>
      <c r="B5308" t="s">
        <v>15013</v>
      </c>
      <c r="C5308" t="s">
        <v>11151</v>
      </c>
      <c r="D5308" t="s">
        <v>23312</v>
      </c>
      <c r="L5308" t="s">
        <v>45457</v>
      </c>
      <c r="M5308" t="s">
        <v>38359</v>
      </c>
      <c r="N5308" t="s">
        <v>38360</v>
      </c>
      <c r="V5308" t="str">
        <f>IF(export_SK10MA_2022_12_12[[#This Row],[Column1]]="https://www.mall.sk/","",HYPERLINK(export_SK10MA_2022_12_12[[#This Row],[Column1]]))</f>
        <v>https://www.mall.sk/dekorativna-kozmetika</v>
      </c>
      <c r="W5308" t="s">
        <v>30359</v>
      </c>
      <c r="X5308" t="s">
        <v>13</v>
      </c>
      <c r="Y5308" t="s">
        <v>5197</v>
      </c>
      <c r="Z5308" t="s">
        <v>14</v>
      </c>
      <c r="AA5308" t="s">
        <v>14</v>
      </c>
      <c r="AB5308" t="s">
        <v>14</v>
      </c>
      <c r="AC5308" t="s">
        <v>14</v>
      </c>
      <c r="AD5308" t="s">
        <v>15</v>
      </c>
      <c r="AE5308" t="s">
        <v>15</v>
      </c>
      <c r="AF5308">
        <v>15576340</v>
      </c>
      <c r="AG5308" t="s">
        <v>14</v>
      </c>
    </row>
    <row r="5309" spans="1:33" x14ac:dyDescent="0.25">
      <c r="A5309" t="s">
        <v>26529</v>
      </c>
      <c r="B5309" t="s">
        <v>15013</v>
      </c>
      <c r="C5309" t="s">
        <v>11151</v>
      </c>
      <c r="D5309" t="s">
        <v>23312</v>
      </c>
      <c r="L5309" t="s">
        <v>45457</v>
      </c>
      <c r="M5309" t="s">
        <v>38359</v>
      </c>
      <c r="N5309" t="s">
        <v>38360</v>
      </c>
      <c r="V5309" t="str">
        <f>IF(export_SK10MA_2022_12_12[[#This Row],[Column1]]="https://www.mall.sk/","",HYPERLINK(export_SK10MA_2022_12_12[[#This Row],[Column1]]))</f>
        <v>https://www.mall.sk/dekorativna-kozmetika</v>
      </c>
      <c r="W5309" t="s">
        <v>30359</v>
      </c>
      <c r="X5309" t="s">
        <v>13</v>
      </c>
      <c r="Y5309" t="s">
        <v>5198</v>
      </c>
      <c r="Z5309" t="s">
        <v>14</v>
      </c>
      <c r="AA5309" t="s">
        <v>14</v>
      </c>
      <c r="AB5309" t="s">
        <v>14</v>
      </c>
      <c r="AC5309" t="s">
        <v>14</v>
      </c>
      <c r="AD5309" t="s">
        <v>15</v>
      </c>
      <c r="AE5309" t="s">
        <v>15</v>
      </c>
      <c r="AF5309">
        <v>15576340</v>
      </c>
      <c r="AG5309" t="s">
        <v>14</v>
      </c>
    </row>
    <row r="5310" spans="1:33" x14ac:dyDescent="0.25">
      <c r="A5310" t="s">
        <v>26529</v>
      </c>
      <c r="B5310" t="s">
        <v>15013</v>
      </c>
      <c r="C5310" t="s">
        <v>11151</v>
      </c>
      <c r="D5310" t="s">
        <v>23312</v>
      </c>
      <c r="L5310" t="s">
        <v>45457</v>
      </c>
      <c r="M5310" t="s">
        <v>38359</v>
      </c>
      <c r="N5310" t="s">
        <v>38360</v>
      </c>
      <c r="V5310" t="str">
        <f>IF(export_SK10MA_2022_12_12[[#This Row],[Column1]]="https://www.mall.sk/","",HYPERLINK(export_SK10MA_2022_12_12[[#This Row],[Column1]]))</f>
        <v>https://www.mall.sk/dekorativna-kozmetika</v>
      </c>
      <c r="W5310" t="s">
        <v>30359</v>
      </c>
      <c r="X5310" t="s">
        <v>13</v>
      </c>
      <c r="Y5310" t="s">
        <v>5199</v>
      </c>
      <c r="Z5310" t="s">
        <v>14</v>
      </c>
      <c r="AA5310" t="s">
        <v>14</v>
      </c>
      <c r="AB5310" t="s">
        <v>14</v>
      </c>
      <c r="AC5310" t="s">
        <v>14</v>
      </c>
      <c r="AD5310" t="s">
        <v>15</v>
      </c>
      <c r="AE5310" t="s">
        <v>15</v>
      </c>
      <c r="AF5310">
        <v>15576340</v>
      </c>
      <c r="AG5310" t="s">
        <v>14</v>
      </c>
    </row>
    <row r="5311" spans="1:33" x14ac:dyDescent="0.25">
      <c r="A5311" t="s">
        <v>26529</v>
      </c>
      <c r="B5311" t="s">
        <v>15013</v>
      </c>
      <c r="C5311" t="s">
        <v>11151</v>
      </c>
      <c r="D5311" t="s">
        <v>23312</v>
      </c>
      <c r="L5311" t="s">
        <v>45457</v>
      </c>
      <c r="M5311" t="s">
        <v>38359</v>
      </c>
      <c r="N5311" t="s">
        <v>38360</v>
      </c>
      <c r="V5311" t="str">
        <f>IF(export_SK10MA_2022_12_12[[#This Row],[Column1]]="https://www.mall.sk/","",HYPERLINK(export_SK10MA_2022_12_12[[#This Row],[Column1]]))</f>
        <v>https://www.mall.sk/dekorativna-kozmetika</v>
      </c>
      <c r="W5311" t="s">
        <v>30359</v>
      </c>
      <c r="X5311" t="s">
        <v>13</v>
      </c>
      <c r="Y5311" t="s">
        <v>5200</v>
      </c>
      <c r="Z5311" t="s">
        <v>14</v>
      </c>
      <c r="AA5311" t="s">
        <v>14</v>
      </c>
      <c r="AB5311" t="s">
        <v>14</v>
      </c>
      <c r="AC5311" t="s">
        <v>14</v>
      </c>
      <c r="AD5311" t="s">
        <v>15</v>
      </c>
      <c r="AE5311" t="s">
        <v>15</v>
      </c>
      <c r="AF5311">
        <v>15576340</v>
      </c>
      <c r="AG5311" t="s">
        <v>14</v>
      </c>
    </row>
    <row r="5312" spans="1:33" x14ac:dyDescent="0.25">
      <c r="A5312" t="s">
        <v>26529</v>
      </c>
      <c r="B5312" t="s">
        <v>15013</v>
      </c>
      <c r="C5312" t="s">
        <v>11151</v>
      </c>
      <c r="D5312" t="s">
        <v>23312</v>
      </c>
      <c r="L5312" t="s">
        <v>45457</v>
      </c>
      <c r="M5312" t="s">
        <v>38359</v>
      </c>
      <c r="N5312" t="s">
        <v>38360</v>
      </c>
      <c r="V5312" t="str">
        <f>IF(export_SK10MA_2022_12_12[[#This Row],[Column1]]="https://www.mall.sk/","",HYPERLINK(export_SK10MA_2022_12_12[[#This Row],[Column1]]))</f>
        <v>https://www.mall.sk/dekorativna-kozmetika</v>
      </c>
      <c r="W5312" t="s">
        <v>30359</v>
      </c>
      <c r="X5312" t="s">
        <v>13</v>
      </c>
      <c r="Y5312" t="s">
        <v>5201</v>
      </c>
      <c r="Z5312" t="s">
        <v>14</v>
      </c>
      <c r="AA5312" t="s">
        <v>14</v>
      </c>
      <c r="AB5312" t="s">
        <v>14</v>
      </c>
      <c r="AC5312" t="s">
        <v>14</v>
      </c>
      <c r="AD5312" t="s">
        <v>15</v>
      </c>
      <c r="AE5312" t="s">
        <v>15</v>
      </c>
      <c r="AF5312">
        <v>15576340</v>
      </c>
      <c r="AG5312" t="s">
        <v>14</v>
      </c>
    </row>
    <row r="5313" spans="1:33" x14ac:dyDescent="0.25">
      <c r="A5313" t="s">
        <v>26529</v>
      </c>
      <c r="B5313" t="s">
        <v>15013</v>
      </c>
      <c r="C5313" t="s">
        <v>11151</v>
      </c>
      <c r="D5313" t="s">
        <v>23312</v>
      </c>
      <c r="L5313" t="s">
        <v>45457</v>
      </c>
      <c r="M5313" t="s">
        <v>38359</v>
      </c>
      <c r="N5313" t="s">
        <v>38360</v>
      </c>
      <c r="V5313" t="str">
        <f>IF(export_SK10MA_2022_12_12[[#This Row],[Column1]]="https://www.mall.sk/","",HYPERLINK(export_SK10MA_2022_12_12[[#This Row],[Column1]]))</f>
        <v>https://www.mall.sk/dekorativna-kozmetika</v>
      </c>
      <c r="W5313" t="s">
        <v>30359</v>
      </c>
      <c r="X5313" t="s">
        <v>13</v>
      </c>
      <c r="Y5313" t="s">
        <v>5202</v>
      </c>
      <c r="Z5313" t="s">
        <v>14</v>
      </c>
      <c r="AA5313" t="s">
        <v>14</v>
      </c>
      <c r="AB5313" t="s">
        <v>14</v>
      </c>
      <c r="AC5313" t="s">
        <v>14</v>
      </c>
      <c r="AD5313" t="s">
        <v>15</v>
      </c>
      <c r="AE5313" t="s">
        <v>15</v>
      </c>
      <c r="AF5313">
        <v>15576340</v>
      </c>
      <c r="AG5313" t="s">
        <v>14</v>
      </c>
    </row>
    <row r="5314" spans="1:33" x14ac:dyDescent="0.25">
      <c r="A5314" t="s">
        <v>26529</v>
      </c>
      <c r="B5314" t="s">
        <v>15013</v>
      </c>
      <c r="C5314" t="s">
        <v>11151</v>
      </c>
      <c r="D5314" t="s">
        <v>23312</v>
      </c>
      <c r="L5314" t="s">
        <v>45457</v>
      </c>
      <c r="M5314" t="s">
        <v>38359</v>
      </c>
      <c r="N5314" t="s">
        <v>38360</v>
      </c>
      <c r="V5314" t="str">
        <f>IF(export_SK10MA_2022_12_12[[#This Row],[Column1]]="https://www.mall.sk/","",HYPERLINK(export_SK10MA_2022_12_12[[#This Row],[Column1]]))</f>
        <v>https://www.mall.sk/dekorativna-kozmetika</v>
      </c>
      <c r="W5314" t="s">
        <v>30359</v>
      </c>
      <c r="X5314" t="s">
        <v>13</v>
      </c>
      <c r="Y5314" t="s">
        <v>5203</v>
      </c>
      <c r="Z5314" t="s">
        <v>14</v>
      </c>
      <c r="AA5314" t="s">
        <v>14</v>
      </c>
      <c r="AB5314" t="s">
        <v>14</v>
      </c>
      <c r="AC5314" t="s">
        <v>14</v>
      </c>
      <c r="AD5314" t="s">
        <v>15</v>
      </c>
      <c r="AE5314" t="s">
        <v>15</v>
      </c>
      <c r="AF5314">
        <v>15576340</v>
      </c>
      <c r="AG5314" t="s">
        <v>14</v>
      </c>
    </row>
    <row r="5315" spans="1:33" x14ac:dyDescent="0.25">
      <c r="A5315" t="s">
        <v>26529</v>
      </c>
      <c r="B5315" t="s">
        <v>15014</v>
      </c>
      <c r="C5315" t="s">
        <v>11151</v>
      </c>
      <c r="D5315" t="s">
        <v>23312</v>
      </c>
      <c r="E5315" t="s">
        <v>23313</v>
      </c>
      <c r="L5315" t="s">
        <v>45458</v>
      </c>
      <c r="M5315" t="s">
        <v>38359</v>
      </c>
      <c r="N5315" t="s">
        <v>38360</v>
      </c>
      <c r="O5315" t="s">
        <v>38361</v>
      </c>
      <c r="V5315" t="str">
        <f>IF(export_SK10MA_2022_12_12[[#This Row],[Column1]]="https://www.mall.sk/","",HYPERLINK(export_SK10MA_2022_12_12[[#This Row],[Column1]]))</f>
        <v>https://www.mall.sk/bb-kremy</v>
      </c>
      <c r="W5315" t="s">
        <v>30360</v>
      </c>
      <c r="X5315" t="s">
        <v>13</v>
      </c>
      <c r="Y5315" t="s">
        <v>5181</v>
      </c>
      <c r="Z5315" t="s">
        <v>14</v>
      </c>
      <c r="AA5315" t="s">
        <v>14</v>
      </c>
      <c r="AB5315" t="s">
        <v>14</v>
      </c>
      <c r="AC5315" t="s">
        <v>14</v>
      </c>
      <c r="AD5315" t="s">
        <v>15</v>
      </c>
      <c r="AE5315" t="s">
        <v>15</v>
      </c>
      <c r="AF5315">
        <v>15576341</v>
      </c>
      <c r="AG5315" t="s">
        <v>14</v>
      </c>
    </row>
    <row r="5316" spans="1:33" x14ac:dyDescent="0.25">
      <c r="A5316" t="s">
        <v>26529</v>
      </c>
      <c r="B5316" t="s">
        <v>15015</v>
      </c>
      <c r="C5316" t="s">
        <v>11151</v>
      </c>
      <c r="D5316" t="s">
        <v>23312</v>
      </c>
      <c r="E5316" t="s">
        <v>23314</v>
      </c>
      <c r="L5316" t="s">
        <v>45459</v>
      </c>
      <c r="M5316" t="s">
        <v>38359</v>
      </c>
      <c r="N5316" t="s">
        <v>38360</v>
      </c>
      <c r="O5316" t="s">
        <v>38362</v>
      </c>
      <c r="V5316" t="str">
        <f>IF(export_SK10MA_2022_12_12[[#This Row],[Column1]]="https://www.mall.sk/","",HYPERLINK(export_SK10MA_2022_12_12[[#This Row],[Column1]]))</f>
        <v>https://www.mall.sk/ceruzky-obocie</v>
      </c>
      <c r="W5316" t="s">
        <v>30361</v>
      </c>
      <c r="X5316" t="s">
        <v>13</v>
      </c>
      <c r="Y5316" t="s">
        <v>5202</v>
      </c>
      <c r="Z5316" t="s">
        <v>14</v>
      </c>
      <c r="AA5316" t="s">
        <v>14</v>
      </c>
      <c r="AB5316" t="s">
        <v>14</v>
      </c>
      <c r="AC5316" t="s">
        <v>14</v>
      </c>
      <c r="AD5316" t="s">
        <v>15</v>
      </c>
      <c r="AE5316" t="s">
        <v>15</v>
      </c>
      <c r="AF5316">
        <v>15576367</v>
      </c>
      <c r="AG5316" t="s">
        <v>14</v>
      </c>
    </row>
    <row r="5317" spans="1:33" x14ac:dyDescent="0.25">
      <c r="A5317" t="s">
        <v>26529</v>
      </c>
      <c r="B5317" t="s">
        <v>15016</v>
      </c>
      <c r="C5317" t="s">
        <v>11151</v>
      </c>
      <c r="D5317" t="s">
        <v>23312</v>
      </c>
      <c r="E5317" t="s">
        <v>23315</v>
      </c>
      <c r="L5317" t="s">
        <v>45460</v>
      </c>
      <c r="M5317" t="s">
        <v>38359</v>
      </c>
      <c r="N5317" t="s">
        <v>38360</v>
      </c>
      <c r="O5317" t="s">
        <v>38363</v>
      </c>
      <c r="V5317" t="str">
        <f>IF(export_SK10MA_2022_12_12[[#This Row],[Column1]]="https://www.mall.sk/","",HYPERLINK(export_SK10MA_2022_12_12[[#This Row],[Column1]]))</f>
        <v>https://www.mall.sk/ceruzky-oci</v>
      </c>
      <c r="W5317" t="s">
        <v>30362</v>
      </c>
      <c r="X5317" t="s">
        <v>13</v>
      </c>
      <c r="Y5317" t="s">
        <v>5200</v>
      </c>
      <c r="Z5317" t="s">
        <v>14</v>
      </c>
      <c r="AA5317" t="s">
        <v>14</v>
      </c>
      <c r="AB5317" t="s">
        <v>14</v>
      </c>
      <c r="AC5317" t="s">
        <v>14</v>
      </c>
      <c r="AD5317" t="s">
        <v>15</v>
      </c>
      <c r="AE5317" t="s">
        <v>15</v>
      </c>
      <c r="AF5317">
        <v>15576342</v>
      </c>
      <c r="AG5317" t="s">
        <v>14</v>
      </c>
    </row>
    <row r="5318" spans="1:33" x14ac:dyDescent="0.25">
      <c r="A5318" t="s">
        <v>26529</v>
      </c>
      <c r="B5318" t="s">
        <v>15017</v>
      </c>
      <c r="C5318" t="s">
        <v>11151</v>
      </c>
      <c r="D5318" t="s">
        <v>23312</v>
      </c>
      <c r="E5318" t="s">
        <v>23316</v>
      </c>
      <c r="L5318" t="s">
        <v>45461</v>
      </c>
      <c r="M5318" t="s">
        <v>38359</v>
      </c>
      <c r="N5318" t="s">
        <v>38360</v>
      </c>
      <c r="O5318" t="s">
        <v>38364</v>
      </c>
      <c r="V5318" t="str">
        <f>IF(export_SK10MA_2022_12_12[[#This Row],[Column1]]="https://www.mall.sk/","",HYPERLINK(export_SK10MA_2022_12_12[[#This Row],[Column1]]))</f>
        <v>https://www.mall.sk/farby-rasy-obocie</v>
      </c>
      <c r="W5318" t="s">
        <v>30363</v>
      </c>
      <c r="X5318" t="s">
        <v>13</v>
      </c>
      <c r="Y5318" t="s">
        <v>5180</v>
      </c>
      <c r="Z5318" t="s">
        <v>14</v>
      </c>
      <c r="AA5318" t="s">
        <v>14</v>
      </c>
      <c r="AB5318" t="s">
        <v>14</v>
      </c>
      <c r="AC5318" t="s">
        <v>14</v>
      </c>
      <c r="AD5318" t="s">
        <v>15</v>
      </c>
      <c r="AE5318" t="s">
        <v>15</v>
      </c>
      <c r="AF5318">
        <v>15576343</v>
      </c>
      <c r="AG5318" t="s">
        <v>14</v>
      </c>
    </row>
    <row r="5319" spans="1:33" x14ac:dyDescent="0.25">
      <c r="A5319" t="s">
        <v>26529</v>
      </c>
      <c r="B5319" t="s">
        <v>15018</v>
      </c>
      <c r="C5319" t="s">
        <v>11151</v>
      </c>
      <c r="D5319" t="s">
        <v>23312</v>
      </c>
      <c r="E5319" t="s">
        <v>23317</v>
      </c>
      <c r="L5319" t="s">
        <v>45462</v>
      </c>
      <c r="M5319" t="s">
        <v>38359</v>
      </c>
      <c r="N5319" t="s">
        <v>38360</v>
      </c>
      <c r="O5319" t="s">
        <v>38365</v>
      </c>
      <c r="V5319" t="str">
        <f>IF(export_SK10MA_2022_12_12[[#This Row],[Column1]]="https://www.mall.sk/","",HYPERLINK(export_SK10MA_2022_12_12[[#This Row],[Column1]]))</f>
        <v>https://www.mall.sk/konturovacie-ceruzky</v>
      </c>
      <c r="W5319" t="s">
        <v>30364</v>
      </c>
      <c r="X5319" t="s">
        <v>13</v>
      </c>
      <c r="Y5319" t="s">
        <v>5182</v>
      </c>
      <c r="Z5319" t="s">
        <v>14</v>
      </c>
      <c r="AA5319" t="s">
        <v>14</v>
      </c>
      <c r="AB5319" t="s">
        <v>14</v>
      </c>
      <c r="AC5319" t="s">
        <v>14</v>
      </c>
      <c r="AD5319" t="s">
        <v>15</v>
      </c>
      <c r="AE5319" t="s">
        <v>15</v>
      </c>
      <c r="AF5319">
        <v>15576344</v>
      </c>
      <c r="AG5319" t="s">
        <v>14</v>
      </c>
    </row>
    <row r="5320" spans="1:33" x14ac:dyDescent="0.25">
      <c r="A5320" t="s">
        <v>26529</v>
      </c>
      <c r="B5320" t="s">
        <v>15019</v>
      </c>
      <c r="C5320" t="s">
        <v>11151</v>
      </c>
      <c r="D5320" t="s">
        <v>23312</v>
      </c>
      <c r="E5320" t="s">
        <v>23318</v>
      </c>
      <c r="L5320" t="s">
        <v>45463</v>
      </c>
      <c r="M5320" t="s">
        <v>38359</v>
      </c>
      <c r="N5320" t="s">
        <v>38360</v>
      </c>
      <c r="O5320" t="s">
        <v>38366</v>
      </c>
      <c r="V5320" t="str">
        <f>IF(export_SK10MA_2022_12_12[[#This Row],[Column1]]="https://www.mall.sk/","",HYPERLINK(export_SK10MA_2022_12_12[[#This Row],[Column1]]))</f>
        <v>https://www.mall.sk/korektory</v>
      </c>
      <c r="W5320" t="s">
        <v>30365</v>
      </c>
      <c r="X5320" t="s">
        <v>13</v>
      </c>
      <c r="Y5320" t="s">
        <v>5183</v>
      </c>
      <c r="Z5320" t="s">
        <v>14</v>
      </c>
      <c r="AA5320" t="s">
        <v>14</v>
      </c>
      <c r="AB5320" t="s">
        <v>14</v>
      </c>
      <c r="AC5320" t="s">
        <v>14</v>
      </c>
      <c r="AD5320" t="s">
        <v>15</v>
      </c>
      <c r="AE5320" t="s">
        <v>15</v>
      </c>
      <c r="AF5320">
        <v>15576345</v>
      </c>
      <c r="AG5320" t="s">
        <v>14</v>
      </c>
    </row>
    <row r="5321" spans="1:33" x14ac:dyDescent="0.25">
      <c r="A5321" t="s">
        <v>26529</v>
      </c>
      <c r="B5321" t="s">
        <v>15020</v>
      </c>
      <c r="C5321" t="s">
        <v>11151</v>
      </c>
      <c r="D5321" t="s">
        <v>23312</v>
      </c>
      <c r="E5321" t="s">
        <v>23319</v>
      </c>
      <c r="F5321" t="s">
        <v>23320</v>
      </c>
      <c r="L5321" t="s">
        <v>45464</v>
      </c>
      <c r="M5321" t="s">
        <v>38359</v>
      </c>
      <c r="N5321" t="s">
        <v>38360</v>
      </c>
      <c r="O5321" t="s">
        <v>38367</v>
      </c>
      <c r="P5321" t="s">
        <v>38368</v>
      </c>
      <c r="V5321" t="str">
        <f>IF(export_SK10MA_2022_12_12[[#This Row],[Column1]]="https://www.mall.sk/","",HYPERLINK(export_SK10MA_2022_12_12[[#This Row],[Column1]]))</f>
        <v>https://www.mall.sk/pomocky-depilacia-epilacia</v>
      </c>
      <c r="W5321" t="s">
        <v>30366</v>
      </c>
      <c r="X5321" t="s">
        <v>13</v>
      </c>
      <c r="Y5321" t="s">
        <v>5184</v>
      </c>
      <c r="Z5321" t="s">
        <v>14</v>
      </c>
      <c r="AA5321" t="s">
        <v>14</v>
      </c>
      <c r="AB5321" t="s">
        <v>14</v>
      </c>
      <c r="AC5321" t="s">
        <v>14</v>
      </c>
      <c r="AD5321" t="s">
        <v>15</v>
      </c>
      <c r="AE5321" t="s">
        <v>15</v>
      </c>
      <c r="AF5321">
        <v>15576348</v>
      </c>
      <c r="AG5321" t="s">
        <v>14</v>
      </c>
    </row>
    <row r="5322" spans="1:33" x14ac:dyDescent="0.25">
      <c r="A5322" t="s">
        <v>26529</v>
      </c>
      <c r="B5322" t="s">
        <v>15021</v>
      </c>
      <c r="C5322" t="s">
        <v>11151</v>
      </c>
      <c r="D5322" t="s">
        <v>23312</v>
      </c>
      <c r="E5322" t="s">
        <v>23319</v>
      </c>
      <c r="F5322" t="s">
        <v>23321</v>
      </c>
      <c r="L5322" t="s">
        <v>45465</v>
      </c>
      <c r="M5322" t="s">
        <v>38359</v>
      </c>
      <c r="N5322" t="s">
        <v>38360</v>
      </c>
      <c r="O5322" t="s">
        <v>38367</v>
      </c>
      <c r="P5322" t="s">
        <v>38369</v>
      </c>
      <c r="V5322" t="str">
        <f>IF(export_SK10MA_2022_12_12[[#This Row],[Column1]]="https://www.mall.sk/","",HYPERLINK(export_SK10MA_2022_12_12[[#This Row],[Column1]]))</f>
        <v>https://www.mall.sk/kozmeticke-kufriky</v>
      </c>
      <c r="W5322" t="s">
        <v>30367</v>
      </c>
      <c r="X5322" t="s">
        <v>13</v>
      </c>
      <c r="Y5322" t="s">
        <v>5204</v>
      </c>
      <c r="Z5322" t="s">
        <v>14</v>
      </c>
      <c r="AA5322" t="s">
        <v>14</v>
      </c>
      <c r="AB5322" t="s">
        <v>14</v>
      </c>
      <c r="AC5322" t="s">
        <v>14</v>
      </c>
      <c r="AD5322" t="s">
        <v>15</v>
      </c>
      <c r="AE5322" t="s">
        <v>15</v>
      </c>
      <c r="AF5322">
        <v>15576347</v>
      </c>
      <c r="AG5322" t="s">
        <v>14</v>
      </c>
    </row>
    <row r="5323" spans="1:33" x14ac:dyDescent="0.25">
      <c r="A5323" t="s">
        <v>26529</v>
      </c>
      <c r="B5323" t="s">
        <v>15022</v>
      </c>
      <c r="C5323" t="s">
        <v>11151</v>
      </c>
      <c r="D5323" t="s">
        <v>23312</v>
      </c>
      <c r="E5323" t="s">
        <v>23319</v>
      </c>
      <c r="F5323" t="s">
        <v>23322</v>
      </c>
      <c r="L5323" t="s">
        <v>45466</v>
      </c>
      <c r="M5323" t="s">
        <v>38359</v>
      </c>
      <c r="N5323" t="s">
        <v>38360</v>
      </c>
      <c r="O5323" t="s">
        <v>38367</v>
      </c>
      <c r="P5323" t="s">
        <v>38370</v>
      </c>
      <c r="V5323" t="str">
        <f>IF(export_SK10MA_2022_12_12[[#This Row],[Column1]]="https://www.mall.sk/","",HYPERLINK(export_SK10MA_2022_12_12[[#This Row],[Column1]]))</f>
        <v>https://www.mall.sk/pomocky-licenie</v>
      </c>
      <c r="W5323" t="s">
        <v>30368</v>
      </c>
      <c r="X5323" t="s">
        <v>13</v>
      </c>
      <c r="Y5323" t="s">
        <v>5185</v>
      </c>
      <c r="Z5323" t="s">
        <v>14</v>
      </c>
      <c r="AA5323" t="s">
        <v>14</v>
      </c>
      <c r="AB5323" t="s">
        <v>14</v>
      </c>
      <c r="AC5323" t="s">
        <v>14</v>
      </c>
      <c r="AD5323" t="s">
        <v>15</v>
      </c>
      <c r="AE5323" t="s">
        <v>15</v>
      </c>
      <c r="AF5323">
        <v>15576350</v>
      </c>
      <c r="AG5323" t="s">
        <v>14</v>
      </c>
    </row>
    <row r="5324" spans="1:33" x14ac:dyDescent="0.25">
      <c r="A5324" t="s">
        <v>26529</v>
      </c>
      <c r="B5324" t="s">
        <v>15023</v>
      </c>
      <c r="C5324" t="s">
        <v>11151</v>
      </c>
      <c r="D5324" t="s">
        <v>23312</v>
      </c>
      <c r="E5324" t="s">
        <v>23319</v>
      </c>
      <c r="F5324" t="s">
        <v>23323</v>
      </c>
      <c r="L5324" t="s">
        <v>45467</v>
      </c>
      <c r="M5324" t="s">
        <v>38359</v>
      </c>
      <c r="N5324" t="s">
        <v>38360</v>
      </c>
      <c r="O5324" t="s">
        <v>38367</v>
      </c>
      <c r="P5324" t="s">
        <v>38371</v>
      </c>
      <c r="V5324" t="str">
        <f>IF(export_SK10MA_2022_12_12[[#This Row],[Column1]]="https://www.mall.sk/","",HYPERLINK(export_SK10MA_2022_12_12[[#This Row],[Column1]]))</f>
        <v>https://www.mall.sk/pomocky-odlicovanie-cistenie-pleti</v>
      </c>
      <c r="W5324" t="s">
        <v>30369</v>
      </c>
      <c r="X5324" t="s">
        <v>13</v>
      </c>
      <c r="Y5324" t="s">
        <v>5186</v>
      </c>
      <c r="Z5324" t="s">
        <v>14</v>
      </c>
      <c r="AA5324" t="s">
        <v>14</v>
      </c>
      <c r="AB5324" t="s">
        <v>14</v>
      </c>
      <c r="AC5324" t="s">
        <v>14</v>
      </c>
      <c r="AD5324" t="s">
        <v>15</v>
      </c>
      <c r="AE5324" t="s">
        <v>15</v>
      </c>
      <c r="AF5324">
        <v>15576351</v>
      </c>
      <c r="AG5324" t="s">
        <v>14</v>
      </c>
    </row>
    <row r="5325" spans="1:33" x14ac:dyDescent="0.25">
      <c r="A5325" t="s">
        <v>26529</v>
      </c>
      <c r="B5325" t="s">
        <v>15024</v>
      </c>
      <c r="C5325" t="s">
        <v>11151</v>
      </c>
      <c r="D5325" t="s">
        <v>23312</v>
      </c>
      <c r="E5325" t="s">
        <v>23319</v>
      </c>
      <c r="F5325" t="s">
        <v>23324</v>
      </c>
      <c r="L5325" t="s">
        <v>45468</v>
      </c>
      <c r="M5325" t="s">
        <v>38359</v>
      </c>
      <c r="N5325" t="s">
        <v>38360</v>
      </c>
      <c r="O5325" t="s">
        <v>38367</v>
      </c>
      <c r="P5325" t="s">
        <v>38372</v>
      </c>
      <c r="V5325" t="str">
        <f>IF(export_SK10MA_2022_12_12[[#This Row],[Column1]]="https://www.mall.sk/","",HYPERLINK(export_SK10MA_2022_12_12[[#This Row],[Column1]]))</f>
        <v>https://www.mall.sk/pomocky-uprava-ras-obocia</v>
      </c>
      <c r="W5325" t="s">
        <v>30370</v>
      </c>
      <c r="X5325" t="s">
        <v>13</v>
      </c>
      <c r="Y5325" t="s">
        <v>5187</v>
      </c>
      <c r="Z5325" t="s">
        <v>14</v>
      </c>
      <c r="AA5325" t="s">
        <v>14</v>
      </c>
      <c r="AB5325" t="s">
        <v>14</v>
      </c>
      <c r="AC5325" t="s">
        <v>14</v>
      </c>
      <c r="AD5325" t="s">
        <v>15</v>
      </c>
      <c r="AE5325" t="s">
        <v>15</v>
      </c>
      <c r="AF5325">
        <v>15576352</v>
      </c>
      <c r="AG5325" t="s">
        <v>14</v>
      </c>
    </row>
    <row r="5326" spans="1:33" x14ac:dyDescent="0.25">
      <c r="A5326" t="s">
        <v>26529</v>
      </c>
      <c r="B5326" t="s">
        <v>15025</v>
      </c>
      <c r="C5326" t="s">
        <v>11151</v>
      </c>
      <c r="D5326" t="s">
        <v>23312</v>
      </c>
      <c r="E5326" t="s">
        <v>23325</v>
      </c>
      <c r="L5326" t="s">
        <v>45469</v>
      </c>
      <c r="M5326" t="s">
        <v>38359</v>
      </c>
      <c r="N5326" t="s">
        <v>38360</v>
      </c>
      <c r="O5326" t="s">
        <v>38373</v>
      </c>
      <c r="V5326" t="str">
        <f>IF(export_SK10MA_2022_12_12[[#This Row],[Column1]]="https://www.mall.sk/","",HYPERLINK(export_SK10MA_2022_12_12[[#This Row],[Column1]]))</f>
        <v>https://www.mall.sk/laky-nechty</v>
      </c>
      <c r="W5326" t="s">
        <v>30371</v>
      </c>
      <c r="X5326" t="s">
        <v>13</v>
      </c>
      <c r="Y5326" t="s">
        <v>5188</v>
      </c>
      <c r="Z5326" t="s">
        <v>14</v>
      </c>
      <c r="AA5326" t="s">
        <v>14</v>
      </c>
      <c r="AB5326" t="s">
        <v>14</v>
      </c>
      <c r="AC5326" t="s">
        <v>14</v>
      </c>
      <c r="AD5326" t="s">
        <v>15</v>
      </c>
      <c r="AE5326" t="s">
        <v>15</v>
      </c>
      <c r="AF5326">
        <v>15576354</v>
      </c>
      <c r="AG5326" t="s">
        <v>14</v>
      </c>
    </row>
    <row r="5327" spans="1:33" x14ac:dyDescent="0.25">
      <c r="A5327" t="s">
        <v>26529</v>
      </c>
      <c r="B5327" t="s">
        <v>15026</v>
      </c>
      <c r="C5327" t="s">
        <v>11151</v>
      </c>
      <c r="D5327" t="s">
        <v>23312</v>
      </c>
      <c r="E5327" t="s">
        <v>23326</v>
      </c>
      <c r="L5327" t="s">
        <v>45470</v>
      </c>
      <c r="M5327" t="s">
        <v>38359</v>
      </c>
      <c r="N5327" t="s">
        <v>38360</v>
      </c>
      <c r="O5327" t="s">
        <v>38374</v>
      </c>
      <c r="V5327" t="str">
        <f>IF(export_SK10MA_2022_12_12[[#This Row],[Column1]]="https://www.mall.sk/","",HYPERLINK(export_SK10MA_2022_12_12[[#This Row],[Column1]]))</f>
        <v>https://www.mall.sk/lesky-pery</v>
      </c>
      <c r="W5327" t="s">
        <v>30372</v>
      </c>
      <c r="X5327" t="s">
        <v>13</v>
      </c>
      <c r="Y5327" t="s">
        <v>5189</v>
      </c>
      <c r="Z5327" t="s">
        <v>14</v>
      </c>
      <c r="AA5327" t="s">
        <v>14</v>
      </c>
      <c r="AB5327" t="s">
        <v>14</v>
      </c>
      <c r="AC5327" t="s">
        <v>14</v>
      </c>
      <c r="AD5327" t="s">
        <v>15</v>
      </c>
      <c r="AE5327" t="s">
        <v>15</v>
      </c>
      <c r="AF5327">
        <v>15576355</v>
      </c>
      <c r="AG5327" t="s">
        <v>14</v>
      </c>
    </row>
    <row r="5328" spans="1:33" x14ac:dyDescent="0.25">
      <c r="A5328" t="s">
        <v>26529</v>
      </c>
      <c r="B5328" t="s">
        <v>15027</v>
      </c>
      <c r="C5328" t="s">
        <v>11151</v>
      </c>
      <c r="D5328" t="s">
        <v>23312</v>
      </c>
      <c r="E5328" t="s">
        <v>23327</v>
      </c>
      <c r="L5328" t="s">
        <v>45471</v>
      </c>
      <c r="M5328" t="s">
        <v>38359</v>
      </c>
      <c r="N5328" t="s">
        <v>38360</v>
      </c>
      <c r="O5328" t="s">
        <v>38370</v>
      </c>
      <c r="V5328" t="str">
        <f>IF(export_SK10MA_2022_12_12[[#This Row],[Column1]]="https://www.mall.sk/","",HYPERLINK(export_SK10MA_2022_12_12[[#This Row],[Column1]]))</f>
        <v>https://www.mall.sk/licidla</v>
      </c>
      <c r="W5328" t="s">
        <v>30373</v>
      </c>
      <c r="X5328" t="s">
        <v>13</v>
      </c>
      <c r="Y5328" t="s">
        <v>5201</v>
      </c>
      <c r="Z5328" t="s">
        <v>14</v>
      </c>
      <c r="AA5328" t="s">
        <v>14</v>
      </c>
      <c r="AB5328" t="s">
        <v>14</v>
      </c>
      <c r="AC5328" t="s">
        <v>14</v>
      </c>
      <c r="AD5328" t="s">
        <v>15</v>
      </c>
      <c r="AE5328" t="s">
        <v>15</v>
      </c>
      <c r="AF5328">
        <v>15576366</v>
      </c>
      <c r="AG5328" t="s">
        <v>14</v>
      </c>
    </row>
    <row r="5329" spans="1:33" x14ac:dyDescent="0.25">
      <c r="A5329" t="s">
        <v>26529</v>
      </c>
      <c r="B5329" t="s">
        <v>15028</v>
      </c>
      <c r="C5329" t="s">
        <v>11151</v>
      </c>
      <c r="D5329" t="s">
        <v>23312</v>
      </c>
      <c r="E5329" t="s">
        <v>23328</v>
      </c>
      <c r="L5329" t="s">
        <v>45472</v>
      </c>
      <c r="M5329" t="s">
        <v>38359</v>
      </c>
      <c r="N5329" t="s">
        <v>38360</v>
      </c>
      <c r="O5329" t="s">
        <v>38375</v>
      </c>
      <c r="V5329" t="str">
        <f>IF(export_SK10MA_2022_12_12[[#This Row],[Column1]]="https://www.mall.sk/","",HYPERLINK(export_SK10MA_2022_12_12[[#This Row],[Column1]]))</f>
        <v>https://www.mall.sk/make-upy</v>
      </c>
      <c r="W5329" t="s">
        <v>30374</v>
      </c>
      <c r="X5329" t="s">
        <v>13</v>
      </c>
      <c r="Y5329" t="s">
        <v>5190</v>
      </c>
      <c r="Z5329" t="s">
        <v>14</v>
      </c>
      <c r="AA5329" t="s">
        <v>14</v>
      </c>
      <c r="AB5329" t="s">
        <v>14</v>
      </c>
      <c r="AC5329" t="s">
        <v>14</v>
      </c>
      <c r="AD5329" t="s">
        <v>15</v>
      </c>
      <c r="AE5329" t="s">
        <v>15</v>
      </c>
      <c r="AF5329">
        <v>15576356</v>
      </c>
      <c r="AG5329" t="s">
        <v>14</v>
      </c>
    </row>
    <row r="5330" spans="1:33" x14ac:dyDescent="0.25">
      <c r="A5330" t="s">
        <v>26529</v>
      </c>
      <c r="B5330" t="s">
        <v>15029</v>
      </c>
      <c r="C5330" t="s">
        <v>11151</v>
      </c>
      <c r="D5330" t="s">
        <v>23312</v>
      </c>
      <c r="E5330" t="s">
        <v>23329</v>
      </c>
      <c r="L5330" t="s">
        <v>45473</v>
      </c>
      <c r="M5330" t="s">
        <v>38359</v>
      </c>
      <c r="N5330" t="s">
        <v>38360</v>
      </c>
      <c r="O5330" t="s">
        <v>38376</v>
      </c>
      <c r="V5330" t="str">
        <f>IF(export_SK10MA_2022_12_12[[#This Row],[Column1]]="https://www.mall.sk/","",HYPERLINK(export_SK10MA_2022_12_12[[#This Row],[Column1]]))</f>
        <v>https://www.mall.sk/ocne-linky</v>
      </c>
      <c r="W5330" t="s">
        <v>30375</v>
      </c>
      <c r="X5330" t="s">
        <v>13</v>
      </c>
      <c r="Y5330" t="s">
        <v>5191</v>
      </c>
      <c r="Z5330" t="s">
        <v>14</v>
      </c>
      <c r="AA5330" t="s">
        <v>14</v>
      </c>
      <c r="AB5330" t="s">
        <v>14</v>
      </c>
      <c r="AC5330" t="s">
        <v>14</v>
      </c>
      <c r="AD5330" t="s">
        <v>15</v>
      </c>
      <c r="AE5330" t="s">
        <v>15</v>
      </c>
      <c r="AF5330">
        <v>15576357</v>
      </c>
      <c r="AG5330" t="s">
        <v>14</v>
      </c>
    </row>
    <row r="5331" spans="1:33" x14ac:dyDescent="0.25">
      <c r="A5331" t="s">
        <v>26529</v>
      </c>
      <c r="B5331" t="s">
        <v>15030</v>
      </c>
      <c r="C5331" t="s">
        <v>11151</v>
      </c>
      <c r="D5331" t="s">
        <v>23312</v>
      </c>
      <c r="E5331" t="s">
        <v>23330</v>
      </c>
      <c r="L5331" t="s">
        <v>45474</v>
      </c>
      <c r="M5331" t="s">
        <v>38359</v>
      </c>
      <c r="N5331" t="s">
        <v>38360</v>
      </c>
      <c r="O5331" t="s">
        <v>38377</v>
      </c>
      <c r="V5331" t="str">
        <f>IF(export_SK10MA_2022_12_12[[#This Row],[Column1]]="https://www.mall.sk/","",HYPERLINK(export_SK10MA_2022_12_12[[#This Row],[Column1]]))</f>
        <v>https://www.mall.sk/ocne-tiene</v>
      </c>
      <c r="W5331" t="s">
        <v>30376</v>
      </c>
      <c r="X5331" t="s">
        <v>13</v>
      </c>
      <c r="Y5331" t="s">
        <v>5192</v>
      </c>
      <c r="Z5331" t="s">
        <v>14</v>
      </c>
      <c r="AA5331" t="s">
        <v>14</v>
      </c>
      <c r="AB5331" t="s">
        <v>14</v>
      </c>
      <c r="AC5331" t="s">
        <v>14</v>
      </c>
      <c r="AD5331" t="s">
        <v>15</v>
      </c>
      <c r="AE5331" t="s">
        <v>15</v>
      </c>
      <c r="AF5331">
        <v>15576358</v>
      </c>
      <c r="AG5331" t="s">
        <v>14</v>
      </c>
    </row>
    <row r="5332" spans="1:33" x14ac:dyDescent="0.25">
      <c r="A5332" t="s">
        <v>26529</v>
      </c>
      <c r="B5332" t="s">
        <v>15031</v>
      </c>
      <c r="C5332" t="s">
        <v>11151</v>
      </c>
      <c r="D5332" t="s">
        <v>23312</v>
      </c>
      <c r="E5332" t="s">
        <v>23331</v>
      </c>
      <c r="L5332" t="s">
        <v>45475</v>
      </c>
      <c r="M5332" t="s">
        <v>38359</v>
      </c>
      <c r="N5332" t="s">
        <v>38360</v>
      </c>
      <c r="O5332" t="s">
        <v>38378</v>
      </c>
      <c r="V5332" t="str">
        <f>IF(export_SK10MA_2022_12_12[[#This Row],[Column1]]="https://www.mall.sk/","",HYPERLINK(export_SK10MA_2022_12_12[[#This Row],[Column1]]))</f>
        <v>https://www.mall.sk/odlakovace</v>
      </c>
      <c r="W5332" t="s">
        <v>30377</v>
      </c>
      <c r="X5332" t="s">
        <v>13</v>
      </c>
      <c r="Y5332" t="s">
        <v>5193</v>
      </c>
      <c r="Z5332" t="s">
        <v>14</v>
      </c>
      <c r="AA5332" t="s">
        <v>14</v>
      </c>
      <c r="AB5332" t="s">
        <v>14</v>
      </c>
      <c r="AC5332" t="s">
        <v>14</v>
      </c>
      <c r="AD5332" t="s">
        <v>15</v>
      </c>
      <c r="AE5332" t="s">
        <v>15</v>
      </c>
      <c r="AF5332">
        <v>15576359</v>
      </c>
      <c r="AG5332" t="s">
        <v>14</v>
      </c>
    </row>
    <row r="5333" spans="1:33" x14ac:dyDescent="0.25">
      <c r="A5333" t="s">
        <v>26529</v>
      </c>
      <c r="B5333" t="s">
        <v>15032</v>
      </c>
      <c r="C5333" t="s">
        <v>11151</v>
      </c>
      <c r="D5333" t="s">
        <v>23312</v>
      </c>
      <c r="E5333" t="s">
        <v>23332</v>
      </c>
      <c r="L5333" t="s">
        <v>45476</v>
      </c>
      <c r="M5333" t="s">
        <v>38359</v>
      </c>
      <c r="N5333" t="s">
        <v>38360</v>
      </c>
      <c r="O5333" t="s">
        <v>38379</v>
      </c>
      <c r="V5333" t="str">
        <f>IF(export_SK10MA_2022_12_12[[#This Row],[Column1]]="https://www.mall.sk/","",HYPERLINK(export_SK10MA_2022_12_12[[#This Row],[Column1]]))</f>
        <v>https://www.mall.sk/paletky-dekorativnej-kozmetiky</v>
      </c>
      <c r="W5333" t="s">
        <v>30378</v>
      </c>
      <c r="X5333" t="s">
        <v>13</v>
      </c>
      <c r="Y5333" t="s">
        <v>5194</v>
      </c>
      <c r="Z5333" t="s">
        <v>14</v>
      </c>
      <c r="AA5333" t="s">
        <v>14</v>
      </c>
      <c r="AB5333" t="s">
        <v>14</v>
      </c>
      <c r="AC5333" t="s">
        <v>14</v>
      </c>
      <c r="AD5333" t="s">
        <v>15</v>
      </c>
      <c r="AE5333" t="s">
        <v>15</v>
      </c>
      <c r="AF5333">
        <v>15576360</v>
      </c>
      <c r="AG5333" t="s">
        <v>14</v>
      </c>
    </row>
    <row r="5334" spans="1:33" x14ac:dyDescent="0.25">
      <c r="A5334" t="s">
        <v>26529</v>
      </c>
      <c r="B5334" t="s">
        <v>15033</v>
      </c>
      <c r="C5334" t="s">
        <v>11151</v>
      </c>
      <c r="D5334" t="s">
        <v>23312</v>
      </c>
      <c r="E5334" t="s">
        <v>23333</v>
      </c>
      <c r="L5334" t="s">
        <v>45477</v>
      </c>
      <c r="M5334" t="s">
        <v>38359</v>
      </c>
      <c r="N5334" t="s">
        <v>38360</v>
      </c>
      <c r="O5334" t="s">
        <v>38380</v>
      </c>
      <c r="V5334" t="str">
        <f>IF(export_SK10MA_2022_12_12[[#This Row],[Column1]]="https://www.mall.sk/","",HYPERLINK(export_SK10MA_2022_12_12[[#This Row],[Column1]]))</f>
        <v>https://www.mall.sk/perly</v>
      </c>
      <c r="W5334" t="s">
        <v>30379</v>
      </c>
      <c r="X5334" t="s">
        <v>13</v>
      </c>
      <c r="Y5334" t="s">
        <v>5195</v>
      </c>
      <c r="Z5334" t="s">
        <v>14</v>
      </c>
      <c r="AA5334" t="s">
        <v>14</v>
      </c>
      <c r="AB5334" t="s">
        <v>14</v>
      </c>
      <c r="AC5334" t="s">
        <v>14</v>
      </c>
      <c r="AD5334" t="s">
        <v>15</v>
      </c>
      <c r="AE5334" t="s">
        <v>15</v>
      </c>
      <c r="AF5334">
        <v>15576361</v>
      </c>
      <c r="AG5334" t="s">
        <v>14</v>
      </c>
    </row>
    <row r="5335" spans="1:33" x14ac:dyDescent="0.25">
      <c r="A5335" t="s">
        <v>26529</v>
      </c>
      <c r="B5335" t="s">
        <v>15034</v>
      </c>
      <c r="C5335" t="s">
        <v>11151</v>
      </c>
      <c r="D5335" t="s">
        <v>23312</v>
      </c>
      <c r="E5335" t="s">
        <v>23334</v>
      </c>
      <c r="L5335" t="s">
        <v>45478</v>
      </c>
      <c r="M5335" t="s">
        <v>38359</v>
      </c>
      <c r="N5335" t="s">
        <v>38360</v>
      </c>
      <c r="O5335" t="s">
        <v>38381</v>
      </c>
      <c r="V5335" t="str">
        <f>IF(export_SK10MA_2022_12_12[[#This Row],[Column1]]="https://www.mall.sk/","",HYPERLINK(export_SK10MA_2022_12_12[[#This Row],[Column1]]))</f>
        <v>https://www.mall.sk/podkladove-bazy</v>
      </c>
      <c r="W5335" t="s">
        <v>30380</v>
      </c>
      <c r="X5335" t="s">
        <v>13</v>
      </c>
      <c r="Y5335" t="s">
        <v>5196</v>
      </c>
      <c r="Z5335" t="s">
        <v>14</v>
      </c>
      <c r="AA5335" t="s">
        <v>14</v>
      </c>
      <c r="AB5335" t="s">
        <v>14</v>
      </c>
      <c r="AC5335" t="s">
        <v>14</v>
      </c>
      <c r="AD5335" t="s">
        <v>15</v>
      </c>
      <c r="AE5335" t="s">
        <v>15</v>
      </c>
      <c r="AF5335">
        <v>15576362</v>
      </c>
      <c r="AG5335" t="s">
        <v>14</v>
      </c>
    </row>
    <row r="5336" spans="1:33" x14ac:dyDescent="0.25">
      <c r="A5336" t="s">
        <v>26529</v>
      </c>
      <c r="B5336" t="s">
        <v>15035</v>
      </c>
      <c r="C5336" t="s">
        <v>11151</v>
      </c>
      <c r="D5336" t="s">
        <v>23312</v>
      </c>
      <c r="E5336" t="s">
        <v>23335</v>
      </c>
      <c r="L5336" t="s">
        <v>45479</v>
      </c>
      <c r="M5336" t="s">
        <v>38359</v>
      </c>
      <c r="N5336" t="s">
        <v>38360</v>
      </c>
      <c r="O5336" t="s">
        <v>38382</v>
      </c>
      <c r="V5336" t="str">
        <f>IF(export_SK10MA_2022_12_12[[#This Row],[Column1]]="https://www.mall.sk/","",HYPERLINK(export_SK10MA_2022_12_12[[#This Row],[Column1]]))</f>
        <v>https://www.mall.sk/pudre</v>
      </c>
      <c r="W5336" t="s">
        <v>30381</v>
      </c>
      <c r="X5336" t="s">
        <v>13</v>
      </c>
      <c r="Y5336" t="s">
        <v>5197</v>
      </c>
      <c r="Z5336" t="s">
        <v>14</v>
      </c>
      <c r="AA5336" t="s">
        <v>14</v>
      </c>
      <c r="AB5336" t="s">
        <v>14</v>
      </c>
      <c r="AC5336" t="s">
        <v>14</v>
      </c>
      <c r="AD5336" t="s">
        <v>15</v>
      </c>
      <c r="AE5336" t="s">
        <v>15</v>
      </c>
      <c r="AF5336">
        <v>15576363</v>
      </c>
      <c r="AG5336" t="s">
        <v>14</v>
      </c>
    </row>
    <row r="5337" spans="1:33" x14ac:dyDescent="0.25">
      <c r="A5337" t="s">
        <v>26529</v>
      </c>
      <c r="B5337" t="s">
        <v>15036</v>
      </c>
      <c r="C5337" t="s">
        <v>11151</v>
      </c>
      <c r="D5337" t="s">
        <v>23312</v>
      </c>
      <c r="E5337" t="s">
        <v>23336</v>
      </c>
      <c r="L5337" t="s">
        <v>45480</v>
      </c>
      <c r="M5337" t="s">
        <v>38359</v>
      </c>
      <c r="N5337" t="s">
        <v>38360</v>
      </c>
      <c r="O5337" t="s">
        <v>38383</v>
      </c>
      <c r="V5337" t="str">
        <f>IF(export_SK10MA_2022_12_12[[#This Row],[Column1]]="https://www.mall.sk/","",HYPERLINK(export_SK10MA_2022_12_12[[#This Row],[Column1]]))</f>
        <v>https://www.mall.sk/riasenky</v>
      </c>
      <c r="W5337" t="s">
        <v>30382</v>
      </c>
      <c r="X5337" t="s">
        <v>13</v>
      </c>
      <c r="Y5337" t="s">
        <v>5199</v>
      </c>
      <c r="Z5337" t="s">
        <v>14</v>
      </c>
      <c r="AA5337" t="s">
        <v>14</v>
      </c>
      <c r="AB5337" t="s">
        <v>14</v>
      </c>
      <c r="AC5337" t="s">
        <v>14</v>
      </c>
      <c r="AD5337" t="s">
        <v>15</v>
      </c>
      <c r="AE5337" t="s">
        <v>15</v>
      </c>
      <c r="AF5337">
        <v>15576365</v>
      </c>
      <c r="AG5337" t="s">
        <v>14</v>
      </c>
    </row>
    <row r="5338" spans="1:33" x14ac:dyDescent="0.25">
      <c r="A5338" t="s">
        <v>26529</v>
      </c>
      <c r="B5338" t="s">
        <v>15037</v>
      </c>
      <c r="C5338" t="s">
        <v>11151</v>
      </c>
      <c r="D5338" t="s">
        <v>23312</v>
      </c>
      <c r="E5338" t="s">
        <v>23337</v>
      </c>
      <c r="L5338" t="s">
        <v>45481</v>
      </c>
      <c r="M5338" t="s">
        <v>38359</v>
      </c>
      <c r="N5338" t="s">
        <v>38360</v>
      </c>
      <c r="O5338" t="s">
        <v>38384</v>
      </c>
      <c r="V5338" t="str">
        <f>IF(export_SK10MA_2022_12_12[[#This Row],[Column1]]="https://www.mall.sk/","",HYPERLINK(export_SK10MA_2022_12_12[[#This Row],[Column1]]))</f>
        <v>https://www.mall.sk/ruze-pery</v>
      </c>
      <c r="W5338" t="s">
        <v>30383</v>
      </c>
      <c r="X5338" t="s">
        <v>13</v>
      </c>
      <c r="Y5338" t="s">
        <v>5198</v>
      </c>
      <c r="Z5338" t="s">
        <v>14</v>
      </c>
      <c r="AA5338" t="s">
        <v>14</v>
      </c>
      <c r="AB5338" t="s">
        <v>14</v>
      </c>
      <c r="AC5338" t="s">
        <v>14</v>
      </c>
      <c r="AD5338" t="s">
        <v>15</v>
      </c>
      <c r="AE5338" t="s">
        <v>15</v>
      </c>
      <c r="AF5338">
        <v>15576364</v>
      </c>
      <c r="AG5338" t="s">
        <v>14</v>
      </c>
    </row>
    <row r="5339" spans="1:33" x14ac:dyDescent="0.25">
      <c r="A5339" t="s">
        <v>26529</v>
      </c>
      <c r="B5339" t="s">
        <v>15038</v>
      </c>
      <c r="C5339" t="s">
        <v>11151</v>
      </c>
      <c r="D5339" t="s">
        <v>23312</v>
      </c>
      <c r="E5339" t="s">
        <v>23338</v>
      </c>
      <c r="L5339" t="s">
        <v>45482</v>
      </c>
      <c r="M5339" t="s">
        <v>38359</v>
      </c>
      <c r="N5339" t="s">
        <v>38360</v>
      </c>
      <c r="O5339" t="s">
        <v>38385</v>
      </c>
      <c r="V5339" t="str">
        <f>IF(export_SK10MA_2022_12_12[[#This Row],[Column1]]="https://www.mall.sk/","",HYPERLINK(export_SK10MA_2022_12_12[[#This Row],[Column1]]))</f>
        <v>https://www.mall.sk/umele-riasy</v>
      </c>
      <c r="W5339" t="s">
        <v>30384</v>
      </c>
      <c r="X5339" t="s">
        <v>13</v>
      </c>
      <c r="Y5339" t="s">
        <v>5203</v>
      </c>
      <c r="Z5339" t="s">
        <v>14</v>
      </c>
      <c r="AA5339" t="s">
        <v>14</v>
      </c>
      <c r="AB5339" t="s">
        <v>14</v>
      </c>
      <c r="AC5339" t="s">
        <v>14</v>
      </c>
      <c r="AD5339" t="s">
        <v>15</v>
      </c>
      <c r="AE5339" t="s">
        <v>15</v>
      </c>
      <c r="AF5339">
        <v>15576368</v>
      </c>
      <c r="AG5339" t="s">
        <v>14</v>
      </c>
    </row>
    <row r="5340" spans="1:33" x14ac:dyDescent="0.25">
      <c r="A5340" t="s">
        <v>26529</v>
      </c>
      <c r="B5340" t="s">
        <v>15039</v>
      </c>
      <c r="C5340" t="s">
        <v>11151</v>
      </c>
      <c r="D5340" t="s">
        <v>23339</v>
      </c>
      <c r="L5340" t="s">
        <v>45483</v>
      </c>
      <c r="M5340" t="s">
        <v>38359</v>
      </c>
      <c r="N5340" t="s">
        <v>38386</v>
      </c>
      <c r="V5340" t="str">
        <f>IF(export_SK10MA_2022_12_12[[#This Row],[Column1]]="https://www.mall.sk/","",HYPERLINK(export_SK10MA_2022_12_12[[#This Row],[Column1]]))</f>
        <v>https://www.mall.sk/eroticky-tovar</v>
      </c>
      <c r="W5340" t="s">
        <v>30385</v>
      </c>
      <c r="X5340" t="s">
        <v>13</v>
      </c>
      <c r="Y5340" t="s">
        <v>5205</v>
      </c>
      <c r="Z5340" t="s">
        <v>14</v>
      </c>
      <c r="AA5340" t="s">
        <v>14</v>
      </c>
      <c r="AB5340" t="s">
        <v>14</v>
      </c>
      <c r="AC5340" t="s">
        <v>14</v>
      </c>
      <c r="AD5340" t="s">
        <v>15</v>
      </c>
      <c r="AE5340" t="s">
        <v>15</v>
      </c>
      <c r="AF5340">
        <v>100005557</v>
      </c>
      <c r="AG5340" t="s">
        <v>14</v>
      </c>
    </row>
    <row r="5341" spans="1:33" x14ac:dyDescent="0.25">
      <c r="A5341" t="s">
        <v>26529</v>
      </c>
      <c r="B5341" t="s">
        <v>15040</v>
      </c>
      <c r="C5341" t="s">
        <v>11151</v>
      </c>
      <c r="D5341" t="s">
        <v>23339</v>
      </c>
      <c r="E5341" t="s">
        <v>23340</v>
      </c>
      <c r="L5341" t="s">
        <v>45484</v>
      </c>
      <c r="M5341" t="s">
        <v>38359</v>
      </c>
      <c r="N5341" t="s">
        <v>38386</v>
      </c>
      <c r="O5341" t="s">
        <v>38387</v>
      </c>
      <c r="V5341" t="str">
        <f>IF(export_SK10MA_2022_12_12[[#This Row],[Column1]]="https://www.mall.sk/","",HYPERLINK(export_SK10MA_2022_12_12[[#This Row],[Column1]]))</f>
        <v>https://www.mall.sk/afrodiziaka</v>
      </c>
      <c r="W5341" t="s">
        <v>30386</v>
      </c>
      <c r="X5341" t="s">
        <v>13</v>
      </c>
      <c r="Y5341" t="s">
        <v>5205</v>
      </c>
      <c r="Z5341" t="s">
        <v>5206</v>
      </c>
      <c r="AA5341" t="s">
        <v>252</v>
      </c>
      <c r="AB5341" t="s">
        <v>5207</v>
      </c>
      <c r="AC5341" t="s">
        <v>5208</v>
      </c>
      <c r="AD5341" t="s">
        <v>15</v>
      </c>
      <c r="AE5341" t="s">
        <v>15</v>
      </c>
      <c r="AF5341">
        <v>100005558</v>
      </c>
      <c r="AG5341" t="s">
        <v>14</v>
      </c>
    </row>
    <row r="5342" spans="1:33" x14ac:dyDescent="0.25">
      <c r="A5342" t="s">
        <v>26529</v>
      </c>
      <c r="B5342" t="s">
        <v>15041</v>
      </c>
      <c r="C5342" t="s">
        <v>11151</v>
      </c>
      <c r="D5342" t="s">
        <v>23339</v>
      </c>
      <c r="E5342" t="s">
        <v>23340</v>
      </c>
      <c r="F5342" t="s">
        <v>23341</v>
      </c>
      <c r="L5342" t="s">
        <v>45485</v>
      </c>
      <c r="M5342" t="s">
        <v>38359</v>
      </c>
      <c r="N5342" t="s">
        <v>38386</v>
      </c>
      <c r="O5342" t="s">
        <v>38387</v>
      </c>
      <c r="P5342" t="s">
        <v>38388</v>
      </c>
      <c r="V5342" t="str">
        <f>IF(export_SK10MA_2022_12_12[[#This Row],[Column1]]="https://www.mall.sk/","",HYPERLINK(export_SK10MA_2022_12_12[[#This Row],[Column1]]))</f>
        <v>https://www.mall.sk/afrodiziakalne-kremy-gely-a-spreje</v>
      </c>
      <c r="W5342" t="s">
        <v>30387</v>
      </c>
      <c r="X5342" t="s">
        <v>13</v>
      </c>
      <c r="Y5342" t="s">
        <v>5205</v>
      </c>
      <c r="Z5342" t="s">
        <v>5206</v>
      </c>
      <c r="AA5342" t="s">
        <v>252</v>
      </c>
      <c r="AB5342" t="s">
        <v>5209</v>
      </c>
      <c r="AC5342" t="s">
        <v>5210</v>
      </c>
      <c r="AD5342" t="s">
        <v>15</v>
      </c>
      <c r="AE5342" t="s">
        <v>15</v>
      </c>
      <c r="AF5342">
        <v>100005560</v>
      </c>
      <c r="AG5342" t="s">
        <v>14</v>
      </c>
    </row>
    <row r="5343" spans="1:33" x14ac:dyDescent="0.25">
      <c r="A5343" t="s">
        <v>26529</v>
      </c>
      <c r="B5343" t="s">
        <v>15042</v>
      </c>
      <c r="C5343" t="s">
        <v>11151</v>
      </c>
      <c r="D5343" t="s">
        <v>23339</v>
      </c>
      <c r="E5343" t="s">
        <v>23340</v>
      </c>
      <c r="F5343" t="s">
        <v>23342</v>
      </c>
      <c r="L5343" t="s">
        <v>45486</v>
      </c>
      <c r="M5343" t="s">
        <v>38359</v>
      </c>
      <c r="N5343" t="s">
        <v>38386</v>
      </c>
      <c r="O5343" t="s">
        <v>38387</v>
      </c>
      <c r="P5343" t="s">
        <v>38389</v>
      </c>
      <c r="V5343" t="str">
        <f>IF(export_SK10MA_2022_12_12[[#This Row],[Column1]]="https://www.mall.sk/","",HYPERLINK(export_SK10MA_2022_12_12[[#This Row],[Column1]]))</f>
        <v>https://www.mall.sk/afrodiziakalne-kvapky-a-tablety</v>
      </c>
      <c r="W5343" t="s">
        <v>30388</v>
      </c>
      <c r="X5343" t="s">
        <v>13</v>
      </c>
      <c r="Y5343" t="s">
        <v>5205</v>
      </c>
      <c r="Z5343" t="s">
        <v>5206</v>
      </c>
      <c r="AA5343" t="s">
        <v>252</v>
      </c>
      <c r="AB5343" t="s">
        <v>5211</v>
      </c>
      <c r="AC5343" t="s">
        <v>5212</v>
      </c>
      <c r="AD5343" t="s">
        <v>15</v>
      </c>
      <c r="AE5343" t="s">
        <v>15</v>
      </c>
      <c r="AF5343">
        <v>100005559</v>
      </c>
      <c r="AG5343" t="s">
        <v>14</v>
      </c>
    </row>
    <row r="5344" spans="1:33" x14ac:dyDescent="0.25">
      <c r="A5344" t="s">
        <v>26529</v>
      </c>
      <c r="B5344" t="s">
        <v>15043</v>
      </c>
      <c r="C5344" t="s">
        <v>11151</v>
      </c>
      <c r="D5344" t="s">
        <v>23339</v>
      </c>
      <c r="E5344" t="s">
        <v>23343</v>
      </c>
      <c r="L5344" t="s">
        <v>45487</v>
      </c>
      <c r="M5344" t="s">
        <v>38359</v>
      </c>
      <c r="N5344" t="s">
        <v>38386</v>
      </c>
      <c r="O5344" t="s">
        <v>38390</v>
      </c>
      <c r="V5344" t="str">
        <f>IF(export_SK10MA_2022_12_12[[#This Row],[Column1]]="https://www.mall.sk/","",HYPERLINK(export_SK10MA_2022_12_12[[#This Row],[Column1]]))</f>
        <v>https://www.mall.sk/analne-pomocky</v>
      </c>
      <c r="W5344" t="s">
        <v>30389</v>
      </c>
      <c r="X5344" t="s">
        <v>13</v>
      </c>
      <c r="Y5344" t="s">
        <v>5205</v>
      </c>
      <c r="Z5344" t="s">
        <v>5206</v>
      </c>
      <c r="AA5344" t="s">
        <v>252</v>
      </c>
      <c r="AB5344" t="s">
        <v>5213</v>
      </c>
      <c r="AC5344" t="s">
        <v>5214</v>
      </c>
      <c r="AD5344" t="s">
        <v>15</v>
      </c>
      <c r="AE5344" t="s">
        <v>15</v>
      </c>
      <c r="AF5344">
        <v>100005561</v>
      </c>
      <c r="AG5344" t="s">
        <v>14</v>
      </c>
    </row>
    <row r="5345" spans="1:33" x14ac:dyDescent="0.25">
      <c r="A5345" t="s">
        <v>26529</v>
      </c>
      <c r="B5345" t="s">
        <v>15044</v>
      </c>
      <c r="C5345" t="s">
        <v>11151</v>
      </c>
      <c r="D5345" t="s">
        <v>23339</v>
      </c>
      <c r="E5345" t="s">
        <v>23343</v>
      </c>
      <c r="F5345" t="s">
        <v>23344</v>
      </c>
      <c r="L5345" t="s">
        <v>45488</v>
      </c>
      <c r="M5345" t="s">
        <v>38359</v>
      </c>
      <c r="N5345" t="s">
        <v>38386</v>
      </c>
      <c r="O5345" t="s">
        <v>38390</v>
      </c>
      <c r="P5345" t="s">
        <v>38391</v>
      </c>
      <c r="V5345" t="str">
        <f>IF(export_SK10MA_2022_12_12[[#This Row],[Column1]]="https://www.mall.sk/","",HYPERLINK(export_SK10MA_2022_12_12[[#This Row],[Column1]]))</f>
        <v>https://www.mall.sk/analne-gulicky</v>
      </c>
      <c r="W5345" t="s">
        <v>30390</v>
      </c>
      <c r="X5345" t="s">
        <v>13</v>
      </c>
      <c r="Y5345" t="s">
        <v>5205</v>
      </c>
      <c r="Z5345" t="s">
        <v>5206</v>
      </c>
      <c r="AA5345" t="s">
        <v>21</v>
      </c>
      <c r="AB5345" t="s">
        <v>5215</v>
      </c>
      <c r="AC5345" t="s">
        <v>5216</v>
      </c>
      <c r="AD5345" t="s">
        <v>15</v>
      </c>
      <c r="AE5345" t="s">
        <v>15</v>
      </c>
      <c r="AF5345">
        <v>100005563</v>
      </c>
      <c r="AG5345" t="s">
        <v>14</v>
      </c>
    </row>
    <row r="5346" spans="1:33" x14ac:dyDescent="0.25">
      <c r="A5346" t="s">
        <v>26529</v>
      </c>
      <c r="B5346" t="s">
        <v>15045</v>
      </c>
      <c r="C5346" t="s">
        <v>11151</v>
      </c>
      <c r="D5346" t="s">
        <v>23339</v>
      </c>
      <c r="E5346" t="s">
        <v>23343</v>
      </c>
      <c r="F5346" t="s">
        <v>23345</v>
      </c>
      <c r="L5346" t="s">
        <v>45489</v>
      </c>
      <c r="M5346" t="s">
        <v>38359</v>
      </c>
      <c r="N5346" t="s">
        <v>38386</v>
      </c>
      <c r="O5346" t="s">
        <v>38390</v>
      </c>
      <c r="P5346" t="s">
        <v>38392</v>
      </c>
      <c r="V5346" t="str">
        <f>IF(export_SK10MA_2022_12_12[[#This Row],[Column1]]="https://www.mall.sk/","",HYPERLINK(export_SK10MA_2022_12_12[[#This Row],[Column1]]))</f>
        <v>https://www.mall.sk/analne-koliky</v>
      </c>
      <c r="W5346" t="s">
        <v>30391</v>
      </c>
      <c r="X5346" t="s">
        <v>13</v>
      </c>
      <c r="Y5346" t="s">
        <v>5205</v>
      </c>
      <c r="Z5346" t="s">
        <v>5206</v>
      </c>
      <c r="AA5346" t="s">
        <v>252</v>
      </c>
      <c r="AB5346" t="s">
        <v>5217</v>
      </c>
      <c r="AC5346" t="s">
        <v>5218</v>
      </c>
      <c r="AD5346" t="s">
        <v>15</v>
      </c>
      <c r="AE5346" t="s">
        <v>15</v>
      </c>
      <c r="AF5346">
        <v>100005562</v>
      </c>
      <c r="AG5346" t="s">
        <v>14</v>
      </c>
    </row>
    <row r="5347" spans="1:33" x14ac:dyDescent="0.25">
      <c r="A5347" t="s">
        <v>26529</v>
      </c>
      <c r="B5347" t="s">
        <v>15046</v>
      </c>
      <c r="C5347" t="s">
        <v>11151</v>
      </c>
      <c r="D5347" t="s">
        <v>23339</v>
      </c>
      <c r="E5347" t="s">
        <v>23343</v>
      </c>
      <c r="F5347" t="s">
        <v>23346</v>
      </c>
      <c r="L5347" t="s">
        <v>45490</v>
      </c>
      <c r="M5347" t="s">
        <v>38359</v>
      </c>
      <c r="N5347" t="s">
        <v>38386</v>
      </c>
      <c r="O5347" t="s">
        <v>38390</v>
      </c>
      <c r="P5347" t="s">
        <v>38393</v>
      </c>
      <c r="V5347" t="str">
        <f>IF(export_SK10MA_2022_12_12[[#This Row],[Column1]]="https://www.mall.sk/","",HYPERLINK(export_SK10MA_2022_12_12[[#This Row],[Column1]]))</f>
        <v>https://www.mall.sk/analne-sprchy</v>
      </c>
      <c r="W5347" t="s">
        <v>30392</v>
      </c>
      <c r="X5347" t="s">
        <v>13</v>
      </c>
      <c r="Y5347" t="s">
        <v>5205</v>
      </c>
      <c r="Z5347" t="s">
        <v>5206</v>
      </c>
      <c r="AA5347" t="s">
        <v>21</v>
      </c>
      <c r="AB5347" t="s">
        <v>5219</v>
      </c>
      <c r="AC5347" t="s">
        <v>5220</v>
      </c>
      <c r="AD5347" t="s">
        <v>15</v>
      </c>
      <c r="AE5347" t="s">
        <v>15</v>
      </c>
      <c r="AF5347">
        <v>100005564</v>
      </c>
      <c r="AG5347" t="s">
        <v>14</v>
      </c>
    </row>
    <row r="5348" spans="1:33" x14ac:dyDescent="0.25">
      <c r="A5348" t="s">
        <v>26529</v>
      </c>
      <c r="B5348" t="s">
        <v>15047</v>
      </c>
      <c r="C5348" t="s">
        <v>11151</v>
      </c>
      <c r="D5348" t="s">
        <v>23339</v>
      </c>
      <c r="E5348" t="s">
        <v>23347</v>
      </c>
      <c r="L5348" t="s">
        <v>45491</v>
      </c>
      <c r="M5348" t="s">
        <v>38359</v>
      </c>
      <c r="N5348" t="s">
        <v>38386</v>
      </c>
      <c r="O5348" t="s">
        <v>23347</v>
      </c>
      <c r="V5348" t="str">
        <f>IF(export_SK10MA_2022_12_12[[#This Row],[Column1]]="https://www.mall.sk/","",HYPERLINK(export_SK10MA_2022_12_12[[#This Row],[Column1]]))</f>
        <v>https://www.mall.sk/bdsm</v>
      </c>
      <c r="W5348" t="s">
        <v>30393</v>
      </c>
      <c r="X5348" t="s">
        <v>13</v>
      </c>
      <c r="Y5348" t="s">
        <v>5205</v>
      </c>
      <c r="Z5348" t="s">
        <v>5206</v>
      </c>
      <c r="AA5348" t="s">
        <v>252</v>
      </c>
      <c r="AB5348" t="s">
        <v>5222</v>
      </c>
      <c r="AC5348" t="s">
        <v>5223</v>
      </c>
      <c r="AD5348" t="s">
        <v>15</v>
      </c>
      <c r="AE5348" t="s">
        <v>15</v>
      </c>
      <c r="AF5348">
        <v>100005565</v>
      </c>
      <c r="AG5348" t="s">
        <v>14</v>
      </c>
    </row>
    <row r="5349" spans="1:33" x14ac:dyDescent="0.25">
      <c r="A5349" t="s">
        <v>26529</v>
      </c>
      <c r="B5349" t="s">
        <v>15048</v>
      </c>
      <c r="C5349" t="s">
        <v>11151</v>
      </c>
      <c r="D5349" t="s">
        <v>23339</v>
      </c>
      <c r="E5349" t="s">
        <v>23347</v>
      </c>
      <c r="F5349" t="s">
        <v>23348</v>
      </c>
      <c r="L5349" t="s">
        <v>45492</v>
      </c>
      <c r="M5349" t="s">
        <v>38359</v>
      </c>
      <c r="N5349" t="s">
        <v>38386</v>
      </c>
      <c r="O5349" t="s">
        <v>23347</v>
      </c>
      <c r="P5349" t="s">
        <v>38394</v>
      </c>
      <c r="V5349" t="str">
        <f>IF(export_SK10MA_2022_12_12[[#This Row],[Column1]]="https://www.mall.sk/","",HYPERLINK(export_SK10MA_2022_12_12[[#This Row],[Column1]]))</f>
        <v>https://www.mall.sk/bdsm-sady</v>
      </c>
      <c r="W5349" t="s">
        <v>30394</v>
      </c>
      <c r="X5349" t="s">
        <v>13</v>
      </c>
      <c r="Y5349" t="s">
        <v>5205</v>
      </c>
      <c r="Z5349" t="s">
        <v>5206</v>
      </c>
      <c r="AA5349" t="s">
        <v>21</v>
      </c>
      <c r="AB5349" t="s">
        <v>5224</v>
      </c>
      <c r="AC5349" t="s">
        <v>5225</v>
      </c>
      <c r="AD5349" t="s">
        <v>15</v>
      </c>
      <c r="AE5349" t="s">
        <v>15</v>
      </c>
      <c r="AF5349">
        <v>100005566</v>
      </c>
      <c r="AG5349" t="s">
        <v>14</v>
      </c>
    </row>
    <row r="5350" spans="1:33" x14ac:dyDescent="0.25">
      <c r="A5350" t="s">
        <v>26529</v>
      </c>
      <c r="B5350" t="s">
        <v>15049</v>
      </c>
      <c r="C5350" t="s">
        <v>11151</v>
      </c>
      <c r="D5350" t="s">
        <v>23339</v>
      </c>
      <c r="E5350" t="s">
        <v>23347</v>
      </c>
      <c r="F5350" t="s">
        <v>23349</v>
      </c>
      <c r="L5350" t="s">
        <v>45493</v>
      </c>
      <c r="M5350" t="s">
        <v>38359</v>
      </c>
      <c r="N5350" t="s">
        <v>38386</v>
      </c>
      <c r="O5350" t="s">
        <v>23347</v>
      </c>
      <c r="P5350" t="s">
        <v>23349</v>
      </c>
      <c r="V5350" t="str">
        <f>IF(export_SK10MA_2022_12_12[[#This Row],[Column1]]="https://www.mall.sk/","",HYPERLINK(export_SK10MA_2022_12_12[[#This Row],[Column1]]))</f>
        <v>https://www.mall.sk/bondage</v>
      </c>
      <c r="W5350" t="s">
        <v>30395</v>
      </c>
      <c r="X5350" t="s">
        <v>13</v>
      </c>
      <c r="Y5350" t="s">
        <v>5205</v>
      </c>
      <c r="Z5350" t="s">
        <v>5206</v>
      </c>
      <c r="AA5350" t="s">
        <v>252</v>
      </c>
      <c r="AB5350" t="s">
        <v>5226</v>
      </c>
      <c r="AC5350" t="s">
        <v>5227</v>
      </c>
      <c r="AD5350" t="s">
        <v>15</v>
      </c>
      <c r="AE5350" t="s">
        <v>15</v>
      </c>
      <c r="AF5350">
        <v>100005567</v>
      </c>
      <c r="AG5350" t="s">
        <v>14</v>
      </c>
    </row>
    <row r="5351" spans="1:33" x14ac:dyDescent="0.25">
      <c r="A5351" t="s">
        <v>26529</v>
      </c>
      <c r="B5351" t="s">
        <v>15050</v>
      </c>
      <c r="C5351" t="s">
        <v>11151</v>
      </c>
      <c r="D5351" t="s">
        <v>23339</v>
      </c>
      <c r="E5351" t="s">
        <v>23347</v>
      </c>
      <c r="F5351" t="s">
        <v>23349</v>
      </c>
      <c r="G5351" t="s">
        <v>23350</v>
      </c>
      <c r="L5351" t="s">
        <v>45494</v>
      </c>
      <c r="M5351" t="s">
        <v>38359</v>
      </c>
      <c r="N5351" t="s">
        <v>38386</v>
      </c>
      <c r="O5351" t="s">
        <v>23347</v>
      </c>
      <c r="P5351" t="s">
        <v>23349</v>
      </c>
      <c r="Q5351" t="s">
        <v>38395</v>
      </c>
      <c r="V5351" t="str">
        <f>IF(export_SK10MA_2022_12_12[[#This Row],[Column1]]="https://www.mall.sk/","",HYPERLINK(export_SK10MA_2022_12_12[[#This Row],[Column1]]))</f>
        <v>https://www.mall.sk/bondazne-lana-pasky</v>
      </c>
      <c r="W5351" t="s">
        <v>30396</v>
      </c>
      <c r="X5351" t="s">
        <v>13</v>
      </c>
      <c r="Y5351" t="s">
        <v>5205</v>
      </c>
      <c r="Z5351" t="s">
        <v>5206</v>
      </c>
      <c r="AA5351" t="s">
        <v>252</v>
      </c>
      <c r="AB5351" t="s">
        <v>5228</v>
      </c>
      <c r="AC5351" t="s">
        <v>5229</v>
      </c>
      <c r="AD5351" t="s">
        <v>15</v>
      </c>
      <c r="AE5351" t="s">
        <v>15</v>
      </c>
      <c r="AF5351">
        <v>100005568</v>
      </c>
      <c r="AG5351" t="s">
        <v>14</v>
      </c>
    </row>
    <row r="5352" spans="1:33" x14ac:dyDescent="0.25">
      <c r="A5352" t="s">
        <v>26529</v>
      </c>
      <c r="B5352" t="s">
        <v>15051</v>
      </c>
      <c r="C5352" t="s">
        <v>11151</v>
      </c>
      <c r="D5352" t="s">
        <v>23339</v>
      </c>
      <c r="E5352" t="s">
        <v>23347</v>
      </c>
      <c r="F5352" t="s">
        <v>23349</v>
      </c>
      <c r="G5352" t="s">
        <v>23351</v>
      </c>
      <c r="L5352" t="s">
        <v>45495</v>
      </c>
      <c r="M5352" t="s">
        <v>38359</v>
      </c>
      <c r="N5352" t="s">
        <v>38386</v>
      </c>
      <c r="O5352" t="s">
        <v>23347</v>
      </c>
      <c r="P5352" t="s">
        <v>23349</v>
      </c>
      <c r="Q5352" t="s">
        <v>38396</v>
      </c>
      <c r="V5352" t="str">
        <f>IF(export_SK10MA_2022_12_12[[#This Row],[Column1]]="https://www.mall.sk/","",HYPERLINK(export_SK10MA_2022_12_12[[#This Row],[Column1]]))</f>
        <v>https://www.mall.sk/bondazne-sady</v>
      </c>
      <c r="W5352" t="s">
        <v>30397</v>
      </c>
      <c r="X5352" t="s">
        <v>13</v>
      </c>
      <c r="Y5352" t="s">
        <v>5205</v>
      </c>
      <c r="Z5352" t="s">
        <v>5206</v>
      </c>
      <c r="AA5352" t="s">
        <v>21</v>
      </c>
      <c r="AB5352" t="s">
        <v>5230</v>
      </c>
      <c r="AC5352" t="s">
        <v>5231</v>
      </c>
      <c r="AD5352" t="s">
        <v>15</v>
      </c>
      <c r="AE5352" t="s">
        <v>15</v>
      </c>
      <c r="AF5352">
        <v>100005569</v>
      </c>
      <c r="AG5352" t="s">
        <v>14</v>
      </c>
    </row>
    <row r="5353" spans="1:33" x14ac:dyDescent="0.25">
      <c r="A5353" t="s">
        <v>26529</v>
      </c>
      <c r="B5353" t="s">
        <v>15052</v>
      </c>
      <c r="C5353" t="s">
        <v>11151</v>
      </c>
      <c r="D5353" t="s">
        <v>23339</v>
      </c>
      <c r="E5353" t="s">
        <v>23347</v>
      </c>
      <c r="F5353" t="s">
        <v>23352</v>
      </c>
      <c r="L5353" t="s">
        <v>45496</v>
      </c>
      <c r="M5353" t="s">
        <v>38359</v>
      </c>
      <c r="N5353" t="s">
        <v>38386</v>
      </c>
      <c r="O5353" t="s">
        <v>23347</v>
      </c>
      <c r="P5353" t="s">
        <v>38397</v>
      </c>
      <c r="V5353" t="str">
        <f>IF(export_SK10MA_2022_12_12[[#This Row],[Column1]]="https://www.mall.sk/","",HYPERLINK(export_SK10MA_2022_12_12[[#This Row],[Column1]]))</f>
        <v>https://www.mall.sk/elektrostimulacia</v>
      </c>
      <c r="W5353" t="s">
        <v>30398</v>
      </c>
      <c r="X5353" t="s">
        <v>13</v>
      </c>
      <c r="Y5353" t="s">
        <v>5205</v>
      </c>
      <c r="Z5353" t="s">
        <v>5206</v>
      </c>
      <c r="AA5353" t="s">
        <v>21</v>
      </c>
      <c r="AB5353" t="s">
        <v>5232</v>
      </c>
      <c r="AC5353" t="s">
        <v>5233</v>
      </c>
      <c r="AD5353" t="s">
        <v>15</v>
      </c>
      <c r="AE5353" t="s">
        <v>15</v>
      </c>
      <c r="AF5353">
        <v>100005570</v>
      </c>
      <c r="AG5353" t="s">
        <v>14</v>
      </c>
    </row>
    <row r="5354" spans="1:33" x14ac:dyDescent="0.25">
      <c r="A5354" t="s">
        <v>26529</v>
      </c>
      <c r="B5354" t="s">
        <v>15053</v>
      </c>
      <c r="C5354" t="s">
        <v>11151</v>
      </c>
      <c r="D5354" t="s">
        <v>23339</v>
      </c>
      <c r="E5354" t="s">
        <v>23347</v>
      </c>
      <c r="F5354" t="s">
        <v>23353</v>
      </c>
      <c r="L5354" t="s">
        <v>45497</v>
      </c>
      <c r="M5354" t="s">
        <v>38359</v>
      </c>
      <c r="N5354" t="s">
        <v>38386</v>
      </c>
      <c r="O5354" t="s">
        <v>23347</v>
      </c>
      <c r="P5354" t="s">
        <v>38398</v>
      </c>
      <c r="V5354" t="str">
        <f>IF(export_SK10MA_2022_12_12[[#This Row],[Column1]]="https://www.mall.sk/","",HYPERLINK(export_SK10MA_2022_12_12[[#This Row],[Column1]]))</f>
        <v>https://www.mall.sk/klinik</v>
      </c>
      <c r="W5354" t="s">
        <v>30399</v>
      </c>
      <c r="X5354" t="s">
        <v>13</v>
      </c>
      <c r="Y5354" t="s">
        <v>5205</v>
      </c>
      <c r="Z5354" t="s">
        <v>5206</v>
      </c>
      <c r="AA5354" t="s">
        <v>21</v>
      </c>
      <c r="AB5354" t="s">
        <v>5235</v>
      </c>
      <c r="AC5354" t="s">
        <v>5234</v>
      </c>
      <c r="AD5354" t="s">
        <v>15</v>
      </c>
      <c r="AE5354" t="s">
        <v>15</v>
      </c>
      <c r="AF5354">
        <v>100005571</v>
      </c>
      <c r="AG5354" t="s">
        <v>14</v>
      </c>
    </row>
    <row r="5355" spans="1:33" x14ac:dyDescent="0.25">
      <c r="A5355" t="s">
        <v>26529</v>
      </c>
      <c r="B5355" t="s">
        <v>15054</v>
      </c>
      <c r="C5355" t="s">
        <v>11151</v>
      </c>
      <c r="D5355" t="s">
        <v>23339</v>
      </c>
      <c r="E5355" t="s">
        <v>23347</v>
      </c>
      <c r="F5355" t="s">
        <v>23354</v>
      </c>
      <c r="L5355" t="s">
        <v>45498</v>
      </c>
      <c r="M5355" t="s">
        <v>38359</v>
      </c>
      <c r="N5355" t="s">
        <v>38386</v>
      </c>
      <c r="O5355" t="s">
        <v>23347</v>
      </c>
      <c r="P5355" t="s">
        <v>38399</v>
      </c>
      <c r="V5355" t="str">
        <f>IF(export_SK10MA_2022_12_12[[#This Row],[Column1]]="https://www.mall.sk/","",HYPERLINK(export_SK10MA_2022_12_12[[#This Row],[Column1]]))</f>
        <v>https://www.mall.sk/bdsm-masky</v>
      </c>
      <c r="W5355" t="s">
        <v>30400</v>
      </c>
      <c r="X5355" t="s">
        <v>13</v>
      </c>
      <c r="Y5355" t="s">
        <v>5205</v>
      </c>
      <c r="Z5355" t="s">
        <v>5206</v>
      </c>
      <c r="AA5355" t="s">
        <v>252</v>
      </c>
      <c r="AB5355" t="s">
        <v>5236</v>
      </c>
      <c r="AC5355" t="s">
        <v>5237</v>
      </c>
      <c r="AD5355" t="s">
        <v>15</v>
      </c>
      <c r="AE5355" t="s">
        <v>15</v>
      </c>
      <c r="AF5355">
        <v>100005572</v>
      </c>
      <c r="AG5355" t="s">
        <v>14</v>
      </c>
    </row>
    <row r="5356" spans="1:33" x14ac:dyDescent="0.25">
      <c r="A5356" t="s">
        <v>26529</v>
      </c>
      <c r="B5356" t="s">
        <v>15055</v>
      </c>
      <c r="C5356" t="s">
        <v>11151</v>
      </c>
      <c r="D5356" t="s">
        <v>23339</v>
      </c>
      <c r="E5356" t="s">
        <v>23347</v>
      </c>
      <c r="F5356" t="s">
        <v>23354</v>
      </c>
      <c r="G5356" t="s">
        <v>23355</v>
      </c>
      <c r="L5356" t="s">
        <v>45499</v>
      </c>
      <c r="M5356" t="s">
        <v>38359</v>
      </c>
      <c r="N5356" t="s">
        <v>38386</v>
      </c>
      <c r="O5356" t="s">
        <v>23347</v>
      </c>
      <c r="P5356" t="s">
        <v>38399</v>
      </c>
      <c r="Q5356" t="s">
        <v>38400</v>
      </c>
      <c r="V5356" t="str">
        <f>IF(export_SK10MA_2022_12_12[[#This Row],[Column1]]="https://www.mall.sk/","",HYPERLINK(export_SK10MA_2022_12_12[[#This Row],[Column1]]))</f>
        <v>https://www.mall.sk/bdsm-masky-na-hlavu</v>
      </c>
      <c r="W5356" t="s">
        <v>30401</v>
      </c>
      <c r="X5356" t="s">
        <v>13</v>
      </c>
      <c r="Y5356" t="s">
        <v>5205</v>
      </c>
      <c r="Z5356" t="s">
        <v>5206</v>
      </c>
      <c r="AA5356" t="s">
        <v>21</v>
      </c>
      <c r="AB5356" t="s">
        <v>5238</v>
      </c>
      <c r="AC5356" t="s">
        <v>5239</v>
      </c>
      <c r="AD5356" t="s">
        <v>15</v>
      </c>
      <c r="AE5356" t="s">
        <v>15</v>
      </c>
      <c r="AF5356">
        <v>100005573</v>
      </c>
      <c r="AG5356" t="s">
        <v>14</v>
      </c>
    </row>
    <row r="5357" spans="1:33" x14ac:dyDescent="0.25">
      <c r="A5357" t="s">
        <v>26529</v>
      </c>
      <c r="B5357" t="s">
        <v>15056</v>
      </c>
      <c r="C5357" t="s">
        <v>11151</v>
      </c>
      <c r="D5357" t="s">
        <v>23339</v>
      </c>
      <c r="E5357" t="s">
        <v>23347</v>
      </c>
      <c r="F5357" t="s">
        <v>23354</v>
      </c>
      <c r="G5357" t="s">
        <v>23356</v>
      </c>
      <c r="L5357" t="s">
        <v>45500</v>
      </c>
      <c r="M5357" t="s">
        <v>38359</v>
      </c>
      <c r="N5357" t="s">
        <v>38386</v>
      </c>
      <c r="O5357" t="s">
        <v>23347</v>
      </c>
      <c r="P5357" t="s">
        <v>38399</v>
      </c>
      <c r="Q5357" t="s">
        <v>38401</v>
      </c>
      <c r="V5357" t="str">
        <f>IF(export_SK10MA_2022_12_12[[#This Row],[Column1]]="https://www.mall.sk/","",HYPERLINK(export_SK10MA_2022_12_12[[#This Row],[Column1]]))</f>
        <v>https://www.mall.sk/bdsm-masky-na-oci</v>
      </c>
      <c r="W5357" t="s">
        <v>30402</v>
      </c>
      <c r="X5357" t="s">
        <v>13</v>
      </c>
      <c r="Y5357" t="s">
        <v>5205</v>
      </c>
      <c r="Z5357" t="s">
        <v>5206</v>
      </c>
      <c r="AA5357" t="s">
        <v>21</v>
      </c>
      <c r="AB5357" t="s">
        <v>5240</v>
      </c>
      <c r="AC5357" t="s">
        <v>5241</v>
      </c>
      <c r="AD5357" t="s">
        <v>15</v>
      </c>
      <c r="AE5357" t="s">
        <v>15</v>
      </c>
      <c r="AF5357">
        <v>100005574</v>
      </c>
      <c r="AG5357" t="s">
        <v>14</v>
      </c>
    </row>
    <row r="5358" spans="1:33" x14ac:dyDescent="0.25">
      <c r="A5358" t="s">
        <v>26529</v>
      </c>
      <c r="B5358" t="s">
        <v>15057</v>
      </c>
      <c r="C5358" t="s">
        <v>11151</v>
      </c>
      <c r="D5358" t="s">
        <v>23339</v>
      </c>
      <c r="E5358" t="s">
        <v>23347</v>
      </c>
      <c r="F5358" t="s">
        <v>23357</v>
      </c>
      <c r="L5358" t="s">
        <v>45501</v>
      </c>
      <c r="M5358" t="s">
        <v>38359</v>
      </c>
      <c r="N5358" t="s">
        <v>38386</v>
      </c>
      <c r="O5358" t="s">
        <v>23347</v>
      </c>
      <c r="P5358" t="s">
        <v>38402</v>
      </c>
      <c r="V5358" t="str">
        <f>IF(export_SK10MA_2022_12_12[[#This Row],[Column1]]="https://www.mall.sk/","",HYPERLINK(export_SK10MA_2022_12_12[[#This Row],[Column1]]))</f>
        <v>https://www.mall.sk/bdsm-nahubky</v>
      </c>
      <c r="W5358" t="s">
        <v>30403</v>
      </c>
      <c r="X5358" t="s">
        <v>13</v>
      </c>
      <c r="Y5358" t="s">
        <v>5205</v>
      </c>
      <c r="Z5358" t="s">
        <v>5206</v>
      </c>
      <c r="AA5358" t="s">
        <v>21</v>
      </c>
      <c r="AB5358" t="s">
        <v>5242</v>
      </c>
      <c r="AC5358" t="s">
        <v>5243</v>
      </c>
      <c r="AD5358" t="s">
        <v>15</v>
      </c>
      <c r="AE5358" t="s">
        <v>15</v>
      </c>
      <c r="AF5358">
        <v>100005577</v>
      </c>
      <c r="AG5358" t="s">
        <v>14</v>
      </c>
    </row>
    <row r="5359" spans="1:33" x14ac:dyDescent="0.25">
      <c r="A5359" t="s">
        <v>26529</v>
      </c>
      <c r="B5359" t="s">
        <v>15058</v>
      </c>
      <c r="C5359" t="s">
        <v>11151</v>
      </c>
      <c r="D5359" t="s">
        <v>23339</v>
      </c>
      <c r="E5359" t="s">
        <v>23347</v>
      </c>
      <c r="F5359" t="s">
        <v>20701</v>
      </c>
      <c r="L5359" t="s">
        <v>45502</v>
      </c>
      <c r="M5359" t="s">
        <v>38359</v>
      </c>
      <c r="N5359" t="s">
        <v>38386</v>
      </c>
      <c r="O5359" t="s">
        <v>23347</v>
      </c>
      <c r="P5359" t="s">
        <v>35838</v>
      </c>
      <c r="V5359" t="str">
        <f>IF(export_SK10MA_2022_12_12[[#This Row],[Column1]]="https://www.mall.sk/","",HYPERLINK(export_SK10MA_2022_12_12[[#This Row],[Column1]]))</f>
        <v>https://www.mall.sk/bdsm-obojky</v>
      </c>
      <c r="W5359" t="s">
        <v>30404</v>
      </c>
      <c r="X5359" t="s">
        <v>13</v>
      </c>
      <c r="Y5359" t="s">
        <v>5205</v>
      </c>
      <c r="Z5359" t="s">
        <v>5206</v>
      </c>
      <c r="AA5359" t="s">
        <v>21</v>
      </c>
      <c r="AB5359" t="s">
        <v>1020</v>
      </c>
      <c r="AC5359" t="s">
        <v>1021</v>
      </c>
      <c r="AD5359" t="s">
        <v>15</v>
      </c>
      <c r="AE5359" t="s">
        <v>15</v>
      </c>
      <c r="AF5359">
        <v>100005575</v>
      </c>
      <c r="AG5359" t="s">
        <v>14</v>
      </c>
    </row>
    <row r="5360" spans="1:33" x14ac:dyDescent="0.25">
      <c r="A5360" t="s">
        <v>26529</v>
      </c>
      <c r="B5360" t="s">
        <v>15059</v>
      </c>
      <c r="C5360" t="s">
        <v>11151</v>
      </c>
      <c r="D5360" t="s">
        <v>23339</v>
      </c>
      <c r="E5360" t="s">
        <v>23347</v>
      </c>
      <c r="F5360" t="s">
        <v>23358</v>
      </c>
      <c r="L5360" t="s">
        <v>45503</v>
      </c>
      <c r="M5360" t="s">
        <v>38359</v>
      </c>
      <c r="N5360" t="s">
        <v>38386</v>
      </c>
      <c r="O5360" t="s">
        <v>23347</v>
      </c>
      <c r="P5360" t="s">
        <v>23358</v>
      </c>
      <c r="V5360" t="str">
        <f>IF(export_SK10MA_2022_12_12[[#This Row],[Column1]]="https://www.mall.sk/","",HYPERLINK(export_SK10MA_2022_12_12[[#This Row],[Column1]]))</f>
        <v>https://www.mall.sk/bdsm-puta</v>
      </c>
      <c r="W5360" t="s">
        <v>30405</v>
      </c>
      <c r="X5360" t="s">
        <v>13</v>
      </c>
      <c r="Y5360" t="s">
        <v>5205</v>
      </c>
      <c r="Z5360" t="s">
        <v>5206</v>
      </c>
      <c r="AA5360" t="s">
        <v>21</v>
      </c>
      <c r="AB5360" t="s">
        <v>5244</v>
      </c>
      <c r="AC5360" t="s">
        <v>5245</v>
      </c>
      <c r="AD5360" t="s">
        <v>15</v>
      </c>
      <c r="AE5360" t="s">
        <v>15</v>
      </c>
      <c r="AF5360">
        <v>100005576</v>
      </c>
      <c r="AG5360" t="s">
        <v>14</v>
      </c>
    </row>
    <row r="5361" spans="1:33" x14ac:dyDescent="0.25">
      <c r="A5361" t="s">
        <v>26529</v>
      </c>
      <c r="B5361" t="s">
        <v>15060</v>
      </c>
      <c r="C5361" t="s">
        <v>11151</v>
      </c>
      <c r="D5361" t="s">
        <v>23339</v>
      </c>
      <c r="E5361" t="s">
        <v>23347</v>
      </c>
      <c r="F5361" t="s">
        <v>23359</v>
      </c>
      <c r="L5361" t="s">
        <v>45504</v>
      </c>
      <c r="M5361" t="s">
        <v>38359</v>
      </c>
      <c r="N5361" t="s">
        <v>38386</v>
      </c>
      <c r="O5361" t="s">
        <v>23347</v>
      </c>
      <c r="P5361" t="s">
        <v>23359</v>
      </c>
      <c r="V5361" t="str">
        <f>IF(export_SK10MA_2022_12_12[[#This Row],[Column1]]="https://www.mall.sk/","",HYPERLINK(export_SK10MA_2022_12_12[[#This Row],[Column1]]))</f>
        <v>https://www.mall.sk/spanking</v>
      </c>
      <c r="W5361" t="s">
        <v>30406</v>
      </c>
      <c r="X5361" t="s">
        <v>13</v>
      </c>
      <c r="Y5361" t="s">
        <v>5205</v>
      </c>
      <c r="Z5361" t="s">
        <v>5206</v>
      </c>
      <c r="AA5361" t="s">
        <v>252</v>
      </c>
      <c r="AB5361" t="s">
        <v>5246</v>
      </c>
      <c r="AC5361" t="s">
        <v>5247</v>
      </c>
      <c r="AD5361" t="s">
        <v>15</v>
      </c>
      <c r="AE5361" t="s">
        <v>15</v>
      </c>
      <c r="AF5361">
        <v>100005579</v>
      </c>
      <c r="AG5361" t="s">
        <v>14</v>
      </c>
    </row>
    <row r="5362" spans="1:33" x14ac:dyDescent="0.25">
      <c r="A5362" t="s">
        <v>26529</v>
      </c>
      <c r="B5362" t="s">
        <v>15061</v>
      </c>
      <c r="C5362" t="s">
        <v>11151</v>
      </c>
      <c r="D5362" t="s">
        <v>23339</v>
      </c>
      <c r="E5362" t="s">
        <v>23347</v>
      </c>
      <c r="F5362" t="s">
        <v>23359</v>
      </c>
      <c r="G5362" t="s">
        <v>23360</v>
      </c>
      <c r="L5362" t="s">
        <v>45505</v>
      </c>
      <c r="M5362" t="s">
        <v>38359</v>
      </c>
      <c r="N5362" t="s">
        <v>38386</v>
      </c>
      <c r="O5362" t="s">
        <v>23347</v>
      </c>
      <c r="P5362" t="s">
        <v>23359</v>
      </c>
      <c r="Q5362" t="s">
        <v>38403</v>
      </c>
      <c r="V5362" t="str">
        <f>IF(export_SK10MA_2022_12_12[[#This Row],[Column1]]="https://www.mall.sk/","",HYPERLINK(export_SK10MA_2022_12_12[[#This Row],[Column1]]))</f>
        <v>https://www.mall.sk/jazdecke-biciky-a-trstenice</v>
      </c>
      <c r="W5362" t="s">
        <v>30407</v>
      </c>
      <c r="X5362" t="s">
        <v>13</v>
      </c>
      <c r="Y5362" t="s">
        <v>5205</v>
      </c>
      <c r="Z5362" t="s">
        <v>5206</v>
      </c>
      <c r="AA5362" t="s">
        <v>252</v>
      </c>
      <c r="AB5362" t="s">
        <v>5248</v>
      </c>
      <c r="AC5362" t="s">
        <v>5249</v>
      </c>
      <c r="AD5362" t="s">
        <v>15</v>
      </c>
      <c r="AE5362" t="s">
        <v>15</v>
      </c>
      <c r="AF5362">
        <v>100005581</v>
      </c>
      <c r="AG5362" t="s">
        <v>14</v>
      </c>
    </row>
    <row r="5363" spans="1:33" x14ac:dyDescent="0.25">
      <c r="A5363" t="s">
        <v>26529</v>
      </c>
      <c r="B5363" t="s">
        <v>15062</v>
      </c>
      <c r="C5363" t="s">
        <v>11151</v>
      </c>
      <c r="D5363" t="s">
        <v>23339</v>
      </c>
      <c r="E5363" t="s">
        <v>23347</v>
      </c>
      <c r="F5363" t="s">
        <v>23359</v>
      </c>
      <c r="G5363" t="s">
        <v>23361</v>
      </c>
      <c r="L5363" t="s">
        <v>45506</v>
      </c>
      <c r="M5363" t="s">
        <v>38359</v>
      </c>
      <c r="N5363" t="s">
        <v>38386</v>
      </c>
      <c r="O5363" t="s">
        <v>23347</v>
      </c>
      <c r="P5363" t="s">
        <v>23359</v>
      </c>
      <c r="Q5363" t="s">
        <v>38404</v>
      </c>
      <c r="V5363" t="str">
        <f>IF(export_SK10MA_2022_12_12[[#This Row],[Column1]]="https://www.mall.sk/","",HYPERLINK(export_SK10MA_2022_12_12[[#This Row],[Column1]]))</f>
        <v>https://www.mall.sk/korbace-placacky</v>
      </c>
      <c r="W5363" t="s">
        <v>30408</v>
      </c>
      <c r="X5363" t="s">
        <v>13</v>
      </c>
      <c r="Y5363" t="s">
        <v>5205</v>
      </c>
      <c r="Z5363" t="s">
        <v>5206</v>
      </c>
      <c r="AA5363" t="s">
        <v>252</v>
      </c>
      <c r="AB5363" t="s">
        <v>5250</v>
      </c>
      <c r="AC5363" t="s">
        <v>5251</v>
      </c>
      <c r="AD5363" t="s">
        <v>15</v>
      </c>
      <c r="AE5363" t="s">
        <v>15</v>
      </c>
      <c r="AF5363">
        <v>100005580</v>
      </c>
      <c r="AG5363" t="s">
        <v>14</v>
      </c>
    </row>
    <row r="5364" spans="1:33" x14ac:dyDescent="0.25">
      <c r="A5364" t="s">
        <v>26529</v>
      </c>
      <c r="B5364" t="s">
        <v>15063</v>
      </c>
      <c r="C5364" t="s">
        <v>11151</v>
      </c>
      <c r="D5364" t="s">
        <v>23339</v>
      </c>
      <c r="E5364" t="s">
        <v>23347</v>
      </c>
      <c r="F5364" t="s">
        <v>23362</v>
      </c>
      <c r="L5364" t="s">
        <v>45507</v>
      </c>
      <c r="M5364" t="s">
        <v>38359</v>
      </c>
      <c r="N5364" t="s">
        <v>38386</v>
      </c>
      <c r="O5364" t="s">
        <v>23347</v>
      </c>
      <c r="P5364" t="s">
        <v>38405</v>
      </c>
      <c r="V5364" t="str">
        <f>IF(export_SK10MA_2022_12_12[[#This Row],[Column1]]="https://www.mall.sk/","",HYPERLINK(export_SK10MA_2022_12_12[[#This Row],[Column1]]))</f>
        <v>https://www.mall.sk/eroticka-steklitka</v>
      </c>
      <c r="W5364" t="s">
        <v>30409</v>
      </c>
      <c r="X5364" t="s">
        <v>13</v>
      </c>
      <c r="Y5364" t="s">
        <v>5205</v>
      </c>
      <c r="Z5364" t="s">
        <v>5206</v>
      </c>
      <c r="AA5364" t="s">
        <v>21</v>
      </c>
      <c r="AB5364" t="s">
        <v>5252</v>
      </c>
      <c r="AC5364" t="s">
        <v>5253</v>
      </c>
      <c r="AD5364" t="s">
        <v>15</v>
      </c>
      <c r="AE5364" t="s">
        <v>15</v>
      </c>
      <c r="AF5364">
        <v>100005582</v>
      </c>
      <c r="AG5364" t="s">
        <v>14</v>
      </c>
    </row>
    <row r="5365" spans="1:33" x14ac:dyDescent="0.25">
      <c r="A5365" t="s">
        <v>26529</v>
      </c>
      <c r="B5365" t="s">
        <v>15064</v>
      </c>
      <c r="C5365" t="s">
        <v>11151</v>
      </c>
      <c r="D5365" t="s">
        <v>23339</v>
      </c>
      <c r="E5365" t="s">
        <v>23347</v>
      </c>
      <c r="F5365" t="s">
        <v>23363</v>
      </c>
      <c r="L5365" t="s">
        <v>45508</v>
      </c>
      <c r="M5365" t="s">
        <v>38359</v>
      </c>
      <c r="N5365" t="s">
        <v>38386</v>
      </c>
      <c r="O5365" t="s">
        <v>23347</v>
      </c>
      <c r="P5365" t="s">
        <v>38406</v>
      </c>
      <c r="V5365" t="str">
        <f>IF(export_SK10MA_2022_12_12[[#This Row],[Column1]]="https://www.mall.sk/","",HYPERLINK(export_SK10MA_2022_12_12[[#This Row],[Column1]]))</f>
        <v>https://www.mall.sk/stipce</v>
      </c>
      <c r="W5365" t="s">
        <v>30410</v>
      </c>
      <c r="X5365" t="s">
        <v>13</v>
      </c>
      <c r="Y5365" t="s">
        <v>5205</v>
      </c>
      <c r="Z5365" t="s">
        <v>5206</v>
      </c>
      <c r="AA5365" t="s">
        <v>21</v>
      </c>
      <c r="AB5365" t="s">
        <v>3885</v>
      </c>
      <c r="AC5365" t="s">
        <v>5254</v>
      </c>
      <c r="AD5365" t="s">
        <v>15</v>
      </c>
      <c r="AE5365" t="s">
        <v>15</v>
      </c>
      <c r="AF5365">
        <v>100005578</v>
      </c>
      <c r="AG5365" t="s">
        <v>14</v>
      </c>
    </row>
    <row r="5366" spans="1:33" x14ac:dyDescent="0.25">
      <c r="A5366" t="s">
        <v>26529</v>
      </c>
      <c r="B5366" t="s">
        <v>15065</v>
      </c>
      <c r="C5366" t="s">
        <v>11151</v>
      </c>
      <c r="D5366" t="s">
        <v>23339</v>
      </c>
      <c r="E5366" t="s">
        <v>23365</v>
      </c>
      <c r="L5366" t="s">
        <v>45509</v>
      </c>
      <c r="M5366" t="s">
        <v>38359</v>
      </c>
      <c r="N5366" t="s">
        <v>38386</v>
      </c>
      <c r="O5366" t="s">
        <v>38407</v>
      </c>
      <c r="V5366" t="str">
        <f>IF(export_SK10MA_2022_12_12[[#This Row],[Column1]]="https://www.mall.sk/","",HYPERLINK(export_SK10MA_2022_12_12[[#This Row],[Column1]]))</f>
        <v>https://www.mall.sk/dilda-a-doubledilda</v>
      </c>
      <c r="W5366" t="s">
        <v>30411</v>
      </c>
      <c r="X5366" t="s">
        <v>13</v>
      </c>
      <c r="Y5366" t="s">
        <v>5205</v>
      </c>
      <c r="Z5366" t="s">
        <v>5206</v>
      </c>
      <c r="AA5366" t="s">
        <v>252</v>
      </c>
      <c r="AB5366" t="s">
        <v>5255</v>
      </c>
      <c r="AC5366" t="s">
        <v>5256</v>
      </c>
      <c r="AD5366" t="s">
        <v>15</v>
      </c>
      <c r="AE5366" t="s">
        <v>15</v>
      </c>
      <c r="AF5366">
        <v>100005583</v>
      </c>
      <c r="AG5366" t="s">
        <v>14</v>
      </c>
    </row>
    <row r="5367" spans="1:33" x14ac:dyDescent="0.25">
      <c r="A5367" t="s">
        <v>26529</v>
      </c>
      <c r="B5367" t="s">
        <v>15066</v>
      </c>
      <c r="C5367" t="s">
        <v>11151</v>
      </c>
      <c r="D5367" t="s">
        <v>23339</v>
      </c>
      <c r="E5367" t="s">
        <v>23366</v>
      </c>
      <c r="L5367" t="s">
        <v>45510</v>
      </c>
      <c r="M5367" t="s">
        <v>38359</v>
      </c>
      <c r="N5367" t="s">
        <v>38386</v>
      </c>
      <c r="O5367" t="s">
        <v>38408</v>
      </c>
      <c r="V5367" t="str">
        <f>IF(export_SK10MA_2022_12_12[[#This Row],[Column1]]="https://www.mall.sk/","",HYPERLINK(export_SK10MA_2022_12_12[[#This Row],[Column1]]))</f>
        <v>https://www.mall.sk/eroticka-bielizen</v>
      </c>
      <c r="W5367" t="s">
        <v>30412</v>
      </c>
      <c r="X5367" t="s">
        <v>13</v>
      </c>
      <c r="Y5367" t="s">
        <v>5205</v>
      </c>
      <c r="Z5367" t="s">
        <v>5206</v>
      </c>
      <c r="AA5367" t="s">
        <v>252</v>
      </c>
      <c r="AB5367" t="s">
        <v>5257</v>
      </c>
      <c r="AC5367" t="s">
        <v>5258</v>
      </c>
      <c r="AD5367" t="s">
        <v>15</v>
      </c>
      <c r="AE5367" t="s">
        <v>15</v>
      </c>
      <c r="AF5367">
        <v>100005584</v>
      </c>
      <c r="AG5367" t="s">
        <v>14</v>
      </c>
    </row>
    <row r="5368" spans="1:33" x14ac:dyDescent="0.25">
      <c r="A5368" t="s">
        <v>26529</v>
      </c>
      <c r="B5368" t="s">
        <v>15067</v>
      </c>
      <c r="C5368" t="s">
        <v>11151</v>
      </c>
      <c r="D5368" t="s">
        <v>23339</v>
      </c>
      <c r="E5368" t="s">
        <v>23366</v>
      </c>
      <c r="F5368" t="s">
        <v>23367</v>
      </c>
      <c r="L5368" t="s">
        <v>45511</v>
      </c>
      <c r="M5368" t="s">
        <v>38359</v>
      </c>
      <c r="N5368" t="s">
        <v>38386</v>
      </c>
      <c r="O5368" t="s">
        <v>38408</v>
      </c>
      <c r="P5368" t="s">
        <v>37597</v>
      </c>
      <c r="V5368" t="str">
        <f>IF(export_SK10MA_2022_12_12[[#This Row],[Column1]]="https://www.mall.sk/","",HYPERLINK(export_SK10MA_2022_12_12[[#This Row],[Column1]]))</f>
        <v>https://www.mall.sk/eroticke-kombinezy</v>
      </c>
      <c r="W5368" t="s">
        <v>30413</v>
      </c>
      <c r="X5368" t="s">
        <v>13</v>
      </c>
      <c r="Y5368" t="s">
        <v>5205</v>
      </c>
      <c r="Z5368" t="s">
        <v>5206</v>
      </c>
      <c r="AA5368" t="s">
        <v>21</v>
      </c>
      <c r="AB5368" t="s">
        <v>5259</v>
      </c>
      <c r="AC5368" t="s">
        <v>5260</v>
      </c>
      <c r="AD5368" t="s">
        <v>15</v>
      </c>
      <c r="AE5368" t="s">
        <v>15</v>
      </c>
      <c r="AF5368">
        <v>100005585</v>
      </c>
      <c r="AG5368" t="s">
        <v>14</v>
      </c>
    </row>
    <row r="5369" spans="1:33" x14ac:dyDescent="0.25">
      <c r="A5369" t="s">
        <v>26529</v>
      </c>
      <c r="B5369" t="s">
        <v>15068</v>
      </c>
      <c r="C5369" t="s">
        <v>11151</v>
      </c>
      <c r="D5369" t="s">
        <v>23339</v>
      </c>
      <c r="E5369" t="s">
        <v>23366</v>
      </c>
      <c r="F5369" t="s">
        <v>23368</v>
      </c>
      <c r="L5369" t="s">
        <v>45512</v>
      </c>
      <c r="M5369" t="s">
        <v>38359</v>
      </c>
      <c r="N5369" t="s">
        <v>38386</v>
      </c>
      <c r="O5369" t="s">
        <v>38408</v>
      </c>
      <c r="P5369" t="s">
        <v>38409</v>
      </c>
      <c r="V5369" t="str">
        <f>IF(export_SK10MA_2022_12_12[[#This Row],[Column1]]="https://www.mall.sk/","",HYPERLINK(export_SK10MA_2022_12_12[[#This Row],[Column1]]))</f>
        <v>https://www.mall.sk/eroticke-nocne-kosielky</v>
      </c>
      <c r="W5369" t="s">
        <v>30414</v>
      </c>
      <c r="X5369" t="s">
        <v>13</v>
      </c>
      <c r="Y5369" t="s">
        <v>5205</v>
      </c>
      <c r="Z5369" t="s">
        <v>5206</v>
      </c>
      <c r="AA5369" t="s">
        <v>21</v>
      </c>
      <c r="AB5369" t="s">
        <v>5261</v>
      </c>
      <c r="AC5369" t="s">
        <v>5262</v>
      </c>
      <c r="AD5369" t="s">
        <v>15</v>
      </c>
      <c r="AE5369" t="s">
        <v>15</v>
      </c>
      <c r="AF5369">
        <v>100005586</v>
      </c>
      <c r="AG5369" t="s">
        <v>14</v>
      </c>
    </row>
    <row r="5370" spans="1:33" x14ac:dyDescent="0.25">
      <c r="A5370" t="s">
        <v>26529</v>
      </c>
      <c r="B5370" t="s">
        <v>15069</v>
      </c>
      <c r="C5370" t="s">
        <v>11151</v>
      </c>
      <c r="D5370" t="s">
        <v>23339</v>
      </c>
      <c r="E5370" t="s">
        <v>23366</v>
      </c>
      <c r="F5370" t="s">
        <v>23369</v>
      </c>
      <c r="L5370" t="s">
        <v>45513</v>
      </c>
      <c r="M5370" t="s">
        <v>38359</v>
      </c>
      <c r="N5370" t="s">
        <v>38386</v>
      </c>
      <c r="O5370" t="s">
        <v>38408</v>
      </c>
      <c r="P5370" t="s">
        <v>38410</v>
      </c>
      <c r="V5370" t="str">
        <f>IF(export_SK10MA_2022_12_12[[#This Row],[Column1]]="https://www.mall.sk/","",HYPERLINK(export_SK10MA_2022_12_12[[#This Row],[Column1]]))</f>
        <v>https://www.mall.sk/ostatna-eroticka-bielizen</v>
      </c>
      <c r="W5370" t="s">
        <v>30415</v>
      </c>
      <c r="X5370" t="s">
        <v>13</v>
      </c>
      <c r="Y5370" t="s">
        <v>5205</v>
      </c>
      <c r="Z5370" t="s">
        <v>5206</v>
      </c>
      <c r="AA5370" t="s">
        <v>21</v>
      </c>
      <c r="AB5370" t="s">
        <v>5263</v>
      </c>
      <c r="AC5370" t="s">
        <v>5264</v>
      </c>
      <c r="AD5370" t="s">
        <v>15</v>
      </c>
      <c r="AE5370" t="s">
        <v>15</v>
      </c>
      <c r="AF5370">
        <v>100005599</v>
      </c>
      <c r="AG5370" t="s">
        <v>14</v>
      </c>
    </row>
    <row r="5371" spans="1:33" x14ac:dyDescent="0.25">
      <c r="A5371" t="s">
        <v>26529</v>
      </c>
      <c r="B5371" t="s">
        <v>15070</v>
      </c>
      <c r="C5371" t="s">
        <v>11151</v>
      </c>
      <c r="D5371" t="s">
        <v>23339</v>
      </c>
      <c r="E5371" t="s">
        <v>23366</v>
      </c>
      <c r="F5371" t="s">
        <v>23370</v>
      </c>
      <c r="L5371" t="s">
        <v>45514</v>
      </c>
      <c r="M5371" t="s">
        <v>38359</v>
      </c>
      <c r="N5371" t="s">
        <v>38386</v>
      </c>
      <c r="O5371" t="s">
        <v>38408</v>
      </c>
      <c r="P5371" t="s">
        <v>38411</v>
      </c>
      <c r="V5371" t="str">
        <f>IF(export_SK10MA_2022_12_12[[#This Row],[Column1]]="https://www.mall.sk/","",HYPERLINK(export_SK10MA_2022_12_12[[#This Row],[Column1]]))</f>
        <v>https://www.mall.sk/eroticke-pancuchy-a-nohavicky</v>
      </c>
      <c r="W5371" t="s">
        <v>30416</v>
      </c>
      <c r="X5371" t="s">
        <v>13</v>
      </c>
      <c r="Y5371" t="s">
        <v>5205</v>
      </c>
      <c r="Z5371" t="s">
        <v>5206</v>
      </c>
      <c r="AA5371" t="s">
        <v>252</v>
      </c>
      <c r="AB5371" t="s">
        <v>5265</v>
      </c>
      <c r="AC5371" t="s">
        <v>5266</v>
      </c>
      <c r="AD5371" t="s">
        <v>15</v>
      </c>
      <c r="AE5371" t="s">
        <v>15</v>
      </c>
      <c r="AF5371">
        <v>100005590</v>
      </c>
      <c r="AG5371" t="s">
        <v>14</v>
      </c>
    </row>
    <row r="5372" spans="1:33" x14ac:dyDescent="0.25">
      <c r="A5372" t="s">
        <v>26529</v>
      </c>
      <c r="B5372" t="s">
        <v>15071</v>
      </c>
      <c r="C5372" t="s">
        <v>11151</v>
      </c>
      <c r="D5372" t="s">
        <v>23339</v>
      </c>
      <c r="E5372" t="s">
        <v>23366</v>
      </c>
      <c r="F5372" t="s">
        <v>23370</v>
      </c>
      <c r="G5372" t="s">
        <v>23371</v>
      </c>
      <c r="L5372" t="s">
        <v>45515</v>
      </c>
      <c r="M5372" t="s">
        <v>38359</v>
      </c>
      <c r="N5372" t="s">
        <v>38386</v>
      </c>
      <c r="O5372" t="s">
        <v>38408</v>
      </c>
      <c r="P5372" t="s">
        <v>38411</v>
      </c>
      <c r="Q5372" t="s">
        <v>38412</v>
      </c>
      <c r="V5372" t="str">
        <f>IF(export_SK10MA_2022_12_12[[#This Row],[Column1]]="https://www.mall.sk/","",HYPERLINK(export_SK10MA_2022_12_12[[#This Row],[Column1]]))</f>
        <v>https://www.mall.sk/eroticke-nohavicky</v>
      </c>
      <c r="W5372" t="s">
        <v>30417</v>
      </c>
      <c r="X5372" t="s">
        <v>13</v>
      </c>
      <c r="Y5372" t="s">
        <v>5205</v>
      </c>
      <c r="Z5372" t="s">
        <v>5206</v>
      </c>
      <c r="AA5372" t="s">
        <v>21</v>
      </c>
      <c r="AB5372" t="s">
        <v>5267</v>
      </c>
      <c r="AC5372" t="s">
        <v>5268</v>
      </c>
      <c r="AD5372" t="s">
        <v>15</v>
      </c>
      <c r="AE5372" t="s">
        <v>15</v>
      </c>
      <c r="AF5372">
        <v>100005591</v>
      </c>
      <c r="AG5372" t="s">
        <v>14</v>
      </c>
    </row>
    <row r="5373" spans="1:33" x14ac:dyDescent="0.25">
      <c r="A5373" t="s">
        <v>26529</v>
      </c>
      <c r="B5373" t="s">
        <v>15072</v>
      </c>
      <c r="C5373" t="s">
        <v>11151</v>
      </c>
      <c r="D5373" t="s">
        <v>23339</v>
      </c>
      <c r="E5373" t="s">
        <v>23366</v>
      </c>
      <c r="F5373" t="s">
        <v>23370</v>
      </c>
      <c r="G5373" t="s">
        <v>23372</v>
      </c>
      <c r="L5373" t="s">
        <v>45516</v>
      </c>
      <c r="M5373" t="s">
        <v>38359</v>
      </c>
      <c r="N5373" t="s">
        <v>38386</v>
      </c>
      <c r="O5373" t="s">
        <v>38408</v>
      </c>
      <c r="P5373" t="s">
        <v>38411</v>
      </c>
      <c r="Q5373" t="s">
        <v>38413</v>
      </c>
      <c r="V5373" t="str">
        <f>IF(export_SK10MA_2022_12_12[[#This Row],[Column1]]="https://www.mall.sk/","",HYPERLINK(export_SK10MA_2022_12_12[[#This Row],[Column1]]))</f>
        <v>https://www.mall.sk/eroticke-pancuchy</v>
      </c>
      <c r="W5373" t="s">
        <v>30418</v>
      </c>
      <c r="X5373" t="s">
        <v>13</v>
      </c>
      <c r="Y5373" t="s">
        <v>5205</v>
      </c>
      <c r="Z5373" t="s">
        <v>5206</v>
      </c>
      <c r="AA5373" t="s">
        <v>21</v>
      </c>
      <c r="AB5373" t="s">
        <v>5269</v>
      </c>
      <c r="AC5373" t="s">
        <v>5270</v>
      </c>
      <c r="AD5373" t="s">
        <v>15</v>
      </c>
      <c r="AE5373" t="s">
        <v>15</v>
      </c>
      <c r="AF5373">
        <v>100005592</v>
      </c>
      <c r="AG5373" t="s">
        <v>14</v>
      </c>
    </row>
    <row r="5374" spans="1:33" x14ac:dyDescent="0.25">
      <c r="A5374" t="s">
        <v>26529</v>
      </c>
      <c r="B5374" t="s">
        <v>15073</v>
      </c>
      <c r="C5374" t="s">
        <v>11151</v>
      </c>
      <c r="D5374" t="s">
        <v>23339</v>
      </c>
      <c r="E5374" t="s">
        <v>23366</v>
      </c>
      <c r="F5374" t="s">
        <v>23373</v>
      </c>
      <c r="L5374" t="s">
        <v>45517</v>
      </c>
      <c r="M5374" t="s">
        <v>38359</v>
      </c>
      <c r="N5374" t="s">
        <v>38386</v>
      </c>
      <c r="O5374" t="s">
        <v>38408</v>
      </c>
      <c r="P5374" t="s">
        <v>38414</v>
      </c>
      <c r="V5374" t="str">
        <f>IF(export_SK10MA_2022_12_12[[#This Row],[Column1]]="https://www.mall.sk/","",HYPERLINK(export_SK10MA_2022_12_12[[#This Row],[Column1]]))</f>
        <v>https://www.mall.sk/eroticke-podprsenky-a-korzety</v>
      </c>
      <c r="W5374" t="s">
        <v>30419</v>
      </c>
      <c r="X5374" t="s">
        <v>13</v>
      </c>
      <c r="Y5374" t="s">
        <v>5205</v>
      </c>
      <c r="Z5374" t="s">
        <v>5206</v>
      </c>
      <c r="AA5374" t="s">
        <v>252</v>
      </c>
      <c r="AB5374" t="s">
        <v>5271</v>
      </c>
      <c r="AC5374" t="s">
        <v>5272</v>
      </c>
      <c r="AD5374" t="s">
        <v>15</v>
      </c>
      <c r="AE5374" t="s">
        <v>15</v>
      </c>
      <c r="AF5374">
        <v>100005587</v>
      </c>
      <c r="AG5374" t="s">
        <v>14</v>
      </c>
    </row>
    <row r="5375" spans="1:33" x14ac:dyDescent="0.25">
      <c r="A5375" t="s">
        <v>26529</v>
      </c>
      <c r="B5375" t="s">
        <v>15074</v>
      </c>
      <c r="C5375" t="s">
        <v>11151</v>
      </c>
      <c r="D5375" t="s">
        <v>23339</v>
      </c>
      <c r="E5375" t="s">
        <v>23366</v>
      </c>
      <c r="F5375" t="s">
        <v>23373</v>
      </c>
      <c r="G5375" t="s">
        <v>23374</v>
      </c>
      <c r="L5375" t="s">
        <v>45518</v>
      </c>
      <c r="M5375" t="s">
        <v>38359</v>
      </c>
      <c r="N5375" t="s">
        <v>38386</v>
      </c>
      <c r="O5375" t="s">
        <v>38408</v>
      </c>
      <c r="P5375" t="s">
        <v>38414</v>
      </c>
      <c r="Q5375" t="s">
        <v>38415</v>
      </c>
      <c r="V5375" t="str">
        <f>IF(export_SK10MA_2022_12_12[[#This Row],[Column1]]="https://www.mall.sk/","",HYPERLINK(export_SK10MA_2022_12_12[[#This Row],[Column1]]))</f>
        <v>https://www.mall.sk/eroticke-korzety</v>
      </c>
      <c r="W5375" t="s">
        <v>30420</v>
      </c>
      <c r="X5375" t="s">
        <v>13</v>
      </c>
      <c r="Y5375" t="s">
        <v>5205</v>
      </c>
      <c r="Z5375" t="s">
        <v>5206</v>
      </c>
      <c r="AA5375" t="s">
        <v>21</v>
      </c>
      <c r="AB5375" t="s">
        <v>5273</v>
      </c>
      <c r="AC5375" t="s">
        <v>5274</v>
      </c>
      <c r="AD5375" t="s">
        <v>15</v>
      </c>
      <c r="AE5375" t="s">
        <v>15</v>
      </c>
      <c r="AF5375">
        <v>100005588</v>
      </c>
      <c r="AG5375" t="s">
        <v>14</v>
      </c>
    </row>
    <row r="5376" spans="1:33" x14ac:dyDescent="0.25">
      <c r="A5376" t="s">
        <v>26529</v>
      </c>
      <c r="B5376" t="s">
        <v>15075</v>
      </c>
      <c r="C5376" t="s">
        <v>11151</v>
      </c>
      <c r="D5376" t="s">
        <v>23339</v>
      </c>
      <c r="E5376" t="s">
        <v>23366</v>
      </c>
      <c r="F5376" t="s">
        <v>23373</v>
      </c>
      <c r="G5376" t="s">
        <v>23375</v>
      </c>
      <c r="L5376" t="s">
        <v>45519</v>
      </c>
      <c r="M5376" t="s">
        <v>38359</v>
      </c>
      <c r="N5376" t="s">
        <v>38386</v>
      </c>
      <c r="O5376" t="s">
        <v>38408</v>
      </c>
      <c r="P5376" t="s">
        <v>38414</v>
      </c>
      <c r="Q5376" t="s">
        <v>38416</v>
      </c>
      <c r="V5376" t="str">
        <f>IF(export_SK10MA_2022_12_12[[#This Row],[Column1]]="https://www.mall.sk/","",HYPERLINK(export_SK10MA_2022_12_12[[#This Row],[Column1]]))</f>
        <v>https://www.mall.sk/eroticke-podprsenky</v>
      </c>
      <c r="W5376" t="s">
        <v>30421</v>
      </c>
      <c r="X5376" t="s">
        <v>13</v>
      </c>
      <c r="Y5376" t="s">
        <v>5205</v>
      </c>
      <c r="Z5376" t="s">
        <v>5206</v>
      </c>
      <c r="AA5376" t="s">
        <v>21</v>
      </c>
      <c r="AB5376" t="s">
        <v>5275</v>
      </c>
      <c r="AC5376" t="s">
        <v>5276</v>
      </c>
      <c r="AD5376" t="s">
        <v>15</v>
      </c>
      <c r="AE5376" t="s">
        <v>15</v>
      </c>
      <c r="AF5376">
        <v>100005589</v>
      </c>
      <c r="AG5376" t="s">
        <v>14</v>
      </c>
    </row>
    <row r="5377" spans="1:33" x14ac:dyDescent="0.25">
      <c r="A5377" t="s">
        <v>26529</v>
      </c>
      <c r="B5377" t="s">
        <v>15076</v>
      </c>
      <c r="C5377" t="s">
        <v>11151</v>
      </c>
      <c r="D5377" t="s">
        <v>23339</v>
      </c>
      <c r="E5377" t="s">
        <v>23366</v>
      </c>
      <c r="F5377" t="s">
        <v>21768</v>
      </c>
      <c r="L5377" t="s">
        <v>45520</v>
      </c>
      <c r="M5377" t="s">
        <v>38359</v>
      </c>
      <c r="N5377" t="s">
        <v>38386</v>
      </c>
      <c r="O5377" t="s">
        <v>38408</v>
      </c>
      <c r="P5377" t="s">
        <v>36297</v>
      </c>
      <c r="V5377" t="str">
        <f>IF(export_SK10MA_2022_12_12[[#This Row],[Column1]]="https://www.mall.sk/","",HYPERLINK(export_SK10MA_2022_12_12[[#This Row],[Column1]]))</f>
        <v>https://www.mall.sk/damske-sady-erotickej-bielizne</v>
      </c>
      <c r="W5377" t="s">
        <v>30422</v>
      </c>
      <c r="X5377" t="s">
        <v>13</v>
      </c>
      <c r="Y5377" t="s">
        <v>5205</v>
      </c>
      <c r="Z5377" t="s">
        <v>5206</v>
      </c>
      <c r="AA5377" t="s">
        <v>21</v>
      </c>
      <c r="AB5377" t="s">
        <v>89</v>
      </c>
      <c r="AC5377" t="s">
        <v>90</v>
      </c>
      <c r="AD5377" t="s">
        <v>15</v>
      </c>
      <c r="AE5377" t="s">
        <v>15</v>
      </c>
      <c r="AF5377">
        <v>100022299</v>
      </c>
      <c r="AG5377" t="s">
        <v>14</v>
      </c>
    </row>
    <row r="5378" spans="1:33" x14ac:dyDescent="0.25">
      <c r="A5378" t="s">
        <v>26529</v>
      </c>
      <c r="B5378" t="s">
        <v>15077</v>
      </c>
      <c r="C5378" t="s">
        <v>11151</v>
      </c>
      <c r="D5378" t="s">
        <v>23339</v>
      </c>
      <c r="E5378" t="s">
        <v>23366</v>
      </c>
      <c r="F5378" t="s">
        <v>23376</v>
      </c>
      <c r="L5378" t="s">
        <v>45521</v>
      </c>
      <c r="M5378" t="s">
        <v>38359</v>
      </c>
      <c r="N5378" t="s">
        <v>38386</v>
      </c>
      <c r="O5378" t="s">
        <v>38408</v>
      </c>
      <c r="P5378" t="s">
        <v>38417</v>
      </c>
      <c r="V5378" t="str">
        <f>IF(export_SK10MA_2022_12_12[[#This Row],[Column1]]="https://www.mall.sk/","",HYPERLINK(export_SK10MA_2022_12_12[[#This Row],[Column1]]))</f>
        <v>https://www.mall.sk/eroticke-saty-a-kostymy</v>
      </c>
      <c r="W5378" t="s">
        <v>30423</v>
      </c>
      <c r="X5378" t="s">
        <v>13</v>
      </c>
      <c r="Y5378" t="s">
        <v>5205</v>
      </c>
      <c r="Z5378" t="s">
        <v>5206</v>
      </c>
      <c r="AA5378" t="s">
        <v>252</v>
      </c>
      <c r="AB5378" t="s">
        <v>5277</v>
      </c>
      <c r="AC5378" t="s">
        <v>5278</v>
      </c>
      <c r="AD5378" t="s">
        <v>15</v>
      </c>
      <c r="AE5378" t="s">
        <v>15</v>
      </c>
      <c r="AF5378">
        <v>100005596</v>
      </c>
      <c r="AG5378" t="s">
        <v>14</v>
      </c>
    </row>
    <row r="5379" spans="1:33" x14ac:dyDescent="0.25">
      <c r="A5379" t="s">
        <v>26529</v>
      </c>
      <c r="B5379" t="s">
        <v>15078</v>
      </c>
      <c r="C5379" t="s">
        <v>11151</v>
      </c>
      <c r="D5379" t="s">
        <v>23339</v>
      </c>
      <c r="E5379" t="s">
        <v>23366</v>
      </c>
      <c r="F5379" t="s">
        <v>23376</v>
      </c>
      <c r="G5379" t="s">
        <v>23377</v>
      </c>
      <c r="L5379" t="s">
        <v>45522</v>
      </c>
      <c r="M5379" t="s">
        <v>38359</v>
      </c>
      <c r="N5379" t="s">
        <v>38386</v>
      </c>
      <c r="O5379" t="s">
        <v>38408</v>
      </c>
      <c r="P5379" t="s">
        <v>38417</v>
      </c>
      <c r="Q5379" t="s">
        <v>38418</v>
      </c>
      <c r="V5379" t="str">
        <f>IF(export_SK10MA_2022_12_12[[#This Row],[Column1]]="https://www.mall.sk/","",HYPERLINK(export_SK10MA_2022_12_12[[#This Row],[Column1]]))</f>
        <v>https://www.mall.sk/eroticke-kostymy</v>
      </c>
      <c r="W5379" t="s">
        <v>30424</v>
      </c>
      <c r="X5379" t="s">
        <v>13</v>
      </c>
      <c r="Y5379" t="s">
        <v>5205</v>
      </c>
      <c r="Z5379" t="s">
        <v>5206</v>
      </c>
      <c r="AA5379" t="s">
        <v>21</v>
      </c>
      <c r="AB5379" t="s">
        <v>5279</v>
      </c>
      <c r="AC5379" t="s">
        <v>5280</v>
      </c>
      <c r="AD5379" t="s">
        <v>15</v>
      </c>
      <c r="AE5379" t="s">
        <v>15</v>
      </c>
      <c r="AF5379">
        <v>100005597</v>
      </c>
      <c r="AG5379" t="s">
        <v>14</v>
      </c>
    </row>
    <row r="5380" spans="1:33" x14ac:dyDescent="0.25">
      <c r="A5380" t="s">
        <v>26529</v>
      </c>
      <c r="B5380" t="s">
        <v>15079</v>
      </c>
      <c r="C5380" t="s">
        <v>11151</v>
      </c>
      <c r="D5380" t="s">
        <v>23339</v>
      </c>
      <c r="E5380" t="s">
        <v>23366</v>
      </c>
      <c r="F5380" t="s">
        <v>23376</v>
      </c>
      <c r="G5380" t="s">
        <v>23378</v>
      </c>
      <c r="L5380" t="s">
        <v>45523</v>
      </c>
      <c r="M5380" t="s">
        <v>38359</v>
      </c>
      <c r="N5380" t="s">
        <v>38386</v>
      </c>
      <c r="O5380" t="s">
        <v>38408</v>
      </c>
      <c r="P5380" t="s">
        <v>38417</v>
      </c>
      <c r="Q5380" t="s">
        <v>35938</v>
      </c>
      <c r="V5380" t="str">
        <f>IF(export_SK10MA_2022_12_12[[#This Row],[Column1]]="https://www.mall.sk/","",HYPERLINK(export_SK10MA_2022_12_12[[#This Row],[Column1]]))</f>
        <v>https://www.mall.sk/eroticke-saty</v>
      </c>
      <c r="W5380" t="s">
        <v>30425</v>
      </c>
      <c r="X5380" t="s">
        <v>13</v>
      </c>
      <c r="Y5380" t="s">
        <v>5205</v>
      </c>
      <c r="Z5380" t="s">
        <v>5206</v>
      </c>
      <c r="AA5380" t="s">
        <v>21</v>
      </c>
      <c r="AB5380" t="s">
        <v>5281</v>
      </c>
      <c r="AC5380" t="s">
        <v>5282</v>
      </c>
      <c r="AD5380" t="s">
        <v>15</v>
      </c>
      <c r="AE5380" t="s">
        <v>15</v>
      </c>
      <c r="AF5380">
        <v>100005598</v>
      </c>
      <c r="AG5380" t="s">
        <v>14</v>
      </c>
    </row>
    <row r="5381" spans="1:33" x14ac:dyDescent="0.25">
      <c r="A5381" t="s">
        <v>26529</v>
      </c>
      <c r="B5381" t="s">
        <v>15080</v>
      </c>
      <c r="C5381" t="s">
        <v>11151</v>
      </c>
      <c r="D5381" t="s">
        <v>23339</v>
      </c>
      <c r="E5381" t="s">
        <v>23366</v>
      </c>
      <c r="F5381" t="s">
        <v>23379</v>
      </c>
      <c r="L5381" t="s">
        <v>45524</v>
      </c>
      <c r="M5381" t="s">
        <v>38359</v>
      </c>
      <c r="N5381" t="s">
        <v>38386</v>
      </c>
      <c r="O5381" t="s">
        <v>38408</v>
      </c>
      <c r="P5381" t="s">
        <v>38419</v>
      </c>
      <c r="V5381" t="str">
        <f>IF(export_SK10MA_2022_12_12[[#This Row],[Column1]]="https://www.mall.sk/","",HYPERLINK(export_SK10MA_2022_12_12[[#This Row],[Column1]]))</f>
        <v>https://www.mall.sk/eroticke-slipy-a-boxerky</v>
      </c>
      <c r="W5381" t="s">
        <v>30426</v>
      </c>
      <c r="X5381" t="s">
        <v>13</v>
      </c>
      <c r="Y5381" t="s">
        <v>5205</v>
      </c>
      <c r="Z5381" t="s">
        <v>5206</v>
      </c>
      <c r="AA5381" t="s">
        <v>252</v>
      </c>
      <c r="AB5381" t="s">
        <v>5265</v>
      </c>
      <c r="AC5381" t="s">
        <v>5266</v>
      </c>
      <c r="AD5381" t="s">
        <v>15</v>
      </c>
      <c r="AE5381" t="s">
        <v>15</v>
      </c>
      <c r="AF5381">
        <v>100005593</v>
      </c>
      <c r="AG5381" t="s">
        <v>14</v>
      </c>
    </row>
    <row r="5382" spans="1:33" x14ac:dyDescent="0.25">
      <c r="A5382" t="s">
        <v>26529</v>
      </c>
      <c r="B5382" t="s">
        <v>15081</v>
      </c>
      <c r="C5382" t="s">
        <v>11151</v>
      </c>
      <c r="D5382" t="s">
        <v>23339</v>
      </c>
      <c r="E5382" t="s">
        <v>23366</v>
      </c>
      <c r="F5382" t="s">
        <v>23379</v>
      </c>
      <c r="G5382" t="s">
        <v>23380</v>
      </c>
      <c r="L5382" t="s">
        <v>45525</v>
      </c>
      <c r="M5382" t="s">
        <v>38359</v>
      </c>
      <c r="N5382" t="s">
        <v>38386</v>
      </c>
      <c r="O5382" t="s">
        <v>38408</v>
      </c>
      <c r="P5382" t="s">
        <v>38419</v>
      </c>
      <c r="Q5382" t="s">
        <v>38420</v>
      </c>
      <c r="V5382" t="str">
        <f>IF(export_SK10MA_2022_12_12[[#This Row],[Column1]]="https://www.mall.sk/","",HYPERLINK(export_SK10MA_2022_12_12[[#This Row],[Column1]]))</f>
        <v>https://www.mall.sk/eroticke-boxerky</v>
      </c>
      <c r="W5382" t="s">
        <v>30427</v>
      </c>
      <c r="X5382" t="s">
        <v>13</v>
      </c>
      <c r="Y5382" t="s">
        <v>5205</v>
      </c>
      <c r="Z5382" t="s">
        <v>5206</v>
      </c>
      <c r="AA5382" t="s">
        <v>21</v>
      </c>
      <c r="AB5382" t="s">
        <v>5283</v>
      </c>
      <c r="AC5382" t="s">
        <v>5284</v>
      </c>
      <c r="AD5382" t="s">
        <v>15</v>
      </c>
      <c r="AE5382" t="s">
        <v>15</v>
      </c>
      <c r="AF5382">
        <v>100005594</v>
      </c>
      <c r="AG5382" t="s">
        <v>14</v>
      </c>
    </row>
    <row r="5383" spans="1:33" x14ac:dyDescent="0.25">
      <c r="A5383" t="s">
        <v>26529</v>
      </c>
      <c r="B5383" t="s">
        <v>15082</v>
      </c>
      <c r="C5383" t="s">
        <v>11151</v>
      </c>
      <c r="D5383" t="s">
        <v>23339</v>
      </c>
      <c r="E5383" t="s">
        <v>23366</v>
      </c>
      <c r="F5383" t="s">
        <v>23379</v>
      </c>
      <c r="G5383" t="s">
        <v>23381</v>
      </c>
      <c r="L5383" t="s">
        <v>45526</v>
      </c>
      <c r="M5383" t="s">
        <v>38359</v>
      </c>
      <c r="N5383" t="s">
        <v>38386</v>
      </c>
      <c r="O5383" t="s">
        <v>38408</v>
      </c>
      <c r="P5383" t="s">
        <v>38419</v>
      </c>
      <c r="Q5383" t="s">
        <v>38421</v>
      </c>
      <c r="V5383" t="str">
        <f>IF(export_SK10MA_2022_12_12[[#This Row],[Column1]]="https://www.mall.sk/","",HYPERLINK(export_SK10MA_2022_12_12[[#This Row],[Column1]]))</f>
        <v>https://www.mall.sk/eroticke-slipy</v>
      </c>
      <c r="W5383" t="s">
        <v>30428</v>
      </c>
      <c r="X5383" t="s">
        <v>13</v>
      </c>
      <c r="Y5383" t="s">
        <v>5205</v>
      </c>
      <c r="Z5383" t="s">
        <v>5206</v>
      </c>
      <c r="AA5383" t="s">
        <v>21</v>
      </c>
      <c r="AB5383" t="s">
        <v>5285</v>
      </c>
      <c r="AC5383" t="s">
        <v>5286</v>
      </c>
      <c r="AD5383" t="s">
        <v>15</v>
      </c>
      <c r="AE5383" t="s">
        <v>15</v>
      </c>
      <c r="AF5383">
        <v>100005595</v>
      </c>
      <c r="AG5383" t="s">
        <v>14</v>
      </c>
    </row>
    <row r="5384" spans="1:33" x14ac:dyDescent="0.25">
      <c r="A5384" t="s">
        <v>26529</v>
      </c>
      <c r="B5384" t="s">
        <v>15083</v>
      </c>
      <c r="C5384" t="s">
        <v>11151</v>
      </c>
      <c r="D5384" t="s">
        <v>23339</v>
      </c>
      <c r="E5384" t="s">
        <v>23366</v>
      </c>
      <c r="F5384" t="s">
        <v>23382</v>
      </c>
      <c r="L5384" t="s">
        <v>45527</v>
      </c>
      <c r="M5384" t="s">
        <v>38359</v>
      </c>
      <c r="N5384" t="s">
        <v>38386</v>
      </c>
      <c r="O5384" t="s">
        <v>38408</v>
      </c>
      <c r="P5384" t="s">
        <v>23382</v>
      </c>
      <c r="V5384" t="str">
        <f>IF(export_SK10MA_2022_12_12[[#This Row],[Column1]]="https://www.mall.sk/","",HYPERLINK(export_SK10MA_2022_12_12[[#This Row],[Column1]]))</f>
        <v>https://www.mall.sk/eroticke-tanga</v>
      </c>
      <c r="W5384" t="s">
        <v>30429</v>
      </c>
      <c r="X5384" t="s">
        <v>13</v>
      </c>
      <c r="Y5384" t="s">
        <v>5205</v>
      </c>
      <c r="Z5384" t="s">
        <v>5206</v>
      </c>
      <c r="AA5384" t="s">
        <v>21</v>
      </c>
      <c r="AB5384" t="s">
        <v>5287</v>
      </c>
      <c r="AC5384" t="s">
        <v>5288</v>
      </c>
      <c r="AD5384" t="s">
        <v>15</v>
      </c>
      <c r="AE5384" t="s">
        <v>15</v>
      </c>
      <c r="AF5384">
        <v>100022298</v>
      </c>
      <c r="AG5384" t="s">
        <v>14</v>
      </c>
    </row>
    <row r="5385" spans="1:33" x14ac:dyDescent="0.25">
      <c r="A5385" t="s">
        <v>26529</v>
      </c>
      <c r="B5385" t="s">
        <v>15084</v>
      </c>
      <c r="C5385" t="s">
        <v>11151</v>
      </c>
      <c r="D5385" t="s">
        <v>23339</v>
      </c>
      <c r="E5385" t="s">
        <v>23392</v>
      </c>
      <c r="L5385" t="s">
        <v>45528</v>
      </c>
      <c r="M5385" t="s">
        <v>38359</v>
      </c>
      <c r="N5385" t="s">
        <v>38386</v>
      </c>
      <c r="O5385" t="s">
        <v>38422</v>
      </c>
      <c r="V5385" t="str">
        <f>IF(export_SK10MA_2022_12_12[[#This Row],[Column1]]="https://www.mall.sk/","",HYPERLINK(export_SK10MA_2022_12_12[[#This Row],[Column1]]))</f>
        <v>https://www.mall.sk/eroticke-hry</v>
      </c>
      <c r="W5385" t="s">
        <v>30430</v>
      </c>
      <c r="X5385" t="s">
        <v>13</v>
      </c>
      <c r="Y5385" t="s">
        <v>5291</v>
      </c>
      <c r="Z5385" t="s">
        <v>5292</v>
      </c>
      <c r="AA5385" t="s">
        <v>21</v>
      </c>
      <c r="AB5385" t="s">
        <v>5293</v>
      </c>
      <c r="AC5385" t="s">
        <v>5294</v>
      </c>
      <c r="AD5385" t="s">
        <v>15</v>
      </c>
      <c r="AE5385" t="s">
        <v>15</v>
      </c>
      <c r="AF5385">
        <v>100048786</v>
      </c>
      <c r="AG5385" t="s">
        <v>14</v>
      </c>
    </row>
    <row r="5386" spans="1:33" x14ac:dyDescent="0.25">
      <c r="A5386" t="s">
        <v>26529</v>
      </c>
      <c r="B5386" t="s">
        <v>15085</v>
      </c>
      <c r="C5386" t="s">
        <v>11151</v>
      </c>
      <c r="D5386" t="s">
        <v>23339</v>
      </c>
      <c r="E5386" t="s">
        <v>23393</v>
      </c>
      <c r="L5386" t="s">
        <v>45529</v>
      </c>
      <c r="M5386" t="s">
        <v>38359</v>
      </c>
      <c r="N5386" t="s">
        <v>38386</v>
      </c>
      <c r="O5386" t="s">
        <v>38423</v>
      </c>
      <c r="V5386" t="str">
        <f>IF(export_SK10MA_2022_12_12[[#This Row],[Column1]]="https://www.mall.sk/","",HYPERLINK(export_SK10MA_2022_12_12[[#This Row],[Column1]]))</f>
        <v>https://www.mall.sk/feromony</v>
      </c>
      <c r="W5386" t="s">
        <v>30431</v>
      </c>
      <c r="X5386" t="s">
        <v>13</v>
      </c>
      <c r="Y5386" t="s">
        <v>5205</v>
      </c>
      <c r="Z5386" t="s">
        <v>5206</v>
      </c>
      <c r="AA5386" t="s">
        <v>21</v>
      </c>
      <c r="AB5386" t="s">
        <v>5295</v>
      </c>
      <c r="AC5386" t="s">
        <v>5296</v>
      </c>
      <c r="AD5386" t="s">
        <v>15</v>
      </c>
      <c r="AE5386" t="s">
        <v>15</v>
      </c>
      <c r="AF5386">
        <v>100005600</v>
      </c>
      <c r="AG5386" t="s">
        <v>14</v>
      </c>
    </row>
    <row r="5387" spans="1:33" x14ac:dyDescent="0.25">
      <c r="A5387" t="s">
        <v>26529</v>
      </c>
      <c r="B5387" t="s">
        <v>15086</v>
      </c>
      <c r="C5387" t="s">
        <v>11151</v>
      </c>
      <c r="D5387" t="s">
        <v>23339</v>
      </c>
      <c r="E5387" t="s">
        <v>23394</v>
      </c>
      <c r="L5387" t="s">
        <v>45530</v>
      </c>
      <c r="M5387" t="s">
        <v>38359</v>
      </c>
      <c r="N5387" t="s">
        <v>38386</v>
      </c>
      <c r="O5387" t="s">
        <v>38424</v>
      </c>
      <c r="V5387" t="str">
        <f>IF(export_SK10MA_2022_12_12[[#This Row],[Column1]]="https://www.mall.sk/","",HYPERLINK(export_SK10MA_2022_12_12[[#This Row],[Column1]]))</f>
        <v>https://www.mall.sk/kondomy</v>
      </c>
      <c r="W5387" t="s">
        <v>30432</v>
      </c>
      <c r="X5387" t="s">
        <v>13</v>
      </c>
      <c r="Y5387" t="s">
        <v>5205</v>
      </c>
      <c r="Z5387" t="s">
        <v>5206</v>
      </c>
      <c r="AA5387" t="s">
        <v>21</v>
      </c>
      <c r="AB5387" t="s">
        <v>5297</v>
      </c>
      <c r="AC5387" t="s">
        <v>5298</v>
      </c>
      <c r="AD5387" t="s">
        <v>15</v>
      </c>
      <c r="AE5387" t="s">
        <v>15</v>
      </c>
      <c r="AF5387">
        <v>100005601</v>
      </c>
      <c r="AG5387" t="s">
        <v>14</v>
      </c>
    </row>
    <row r="5388" spans="1:33" x14ac:dyDescent="0.25">
      <c r="A5388" t="s">
        <v>26529</v>
      </c>
      <c r="B5388" t="s">
        <v>15087</v>
      </c>
      <c r="C5388" t="s">
        <v>11151</v>
      </c>
      <c r="D5388" t="s">
        <v>23339</v>
      </c>
      <c r="E5388" t="s">
        <v>23395</v>
      </c>
      <c r="L5388" t="s">
        <v>45531</v>
      </c>
      <c r="M5388" t="s">
        <v>38359</v>
      </c>
      <c r="N5388" t="s">
        <v>38386</v>
      </c>
      <c r="O5388" t="s">
        <v>38425</v>
      </c>
      <c r="V5388" t="str">
        <f>IF(export_SK10MA_2022_12_12[[#This Row],[Column1]]="https://www.mall.sk/","",HYPERLINK(export_SK10MA_2022_12_12[[#This Row],[Column1]]))</f>
        <v>https://www.mall.sk/kruzky-na-penis</v>
      </c>
      <c r="W5388" t="s">
        <v>30433</v>
      </c>
      <c r="X5388" t="s">
        <v>13</v>
      </c>
      <c r="Y5388" t="s">
        <v>5205</v>
      </c>
      <c r="Z5388" t="s">
        <v>5206</v>
      </c>
      <c r="AA5388" t="s">
        <v>21</v>
      </c>
      <c r="AB5388" t="s">
        <v>5299</v>
      </c>
      <c r="AC5388" t="s">
        <v>5300</v>
      </c>
      <c r="AD5388" t="s">
        <v>15</v>
      </c>
      <c r="AE5388" t="s">
        <v>15</v>
      </c>
      <c r="AF5388">
        <v>100005612</v>
      </c>
      <c r="AG5388" t="s">
        <v>14</v>
      </c>
    </row>
    <row r="5389" spans="1:33" x14ac:dyDescent="0.25">
      <c r="A5389" t="s">
        <v>26529</v>
      </c>
      <c r="B5389" t="s">
        <v>15088</v>
      </c>
      <c r="C5389" t="s">
        <v>11151</v>
      </c>
      <c r="D5389" t="s">
        <v>23339</v>
      </c>
      <c r="E5389" t="s">
        <v>23396</v>
      </c>
      <c r="L5389" t="s">
        <v>45532</v>
      </c>
      <c r="M5389" t="s">
        <v>38359</v>
      </c>
      <c r="N5389" t="s">
        <v>38386</v>
      </c>
      <c r="O5389" t="s">
        <v>38426</v>
      </c>
      <c r="V5389" t="str">
        <f>IF(export_SK10MA_2022_12_12[[#This Row],[Column1]]="https://www.mall.sk/","",HYPERLINK(export_SK10MA_2022_12_12[[#This Row],[Column1]]))</f>
        <v>https://www.mall.sk/lubrikanty</v>
      </c>
      <c r="W5389" t="s">
        <v>30434</v>
      </c>
      <c r="X5389" t="s">
        <v>13</v>
      </c>
      <c r="Y5389" t="s">
        <v>5205</v>
      </c>
      <c r="Z5389" t="s">
        <v>5206</v>
      </c>
      <c r="AA5389" t="s">
        <v>21</v>
      </c>
      <c r="AB5389" t="s">
        <v>5301</v>
      </c>
      <c r="AC5389" t="s">
        <v>5302</v>
      </c>
      <c r="AD5389" t="s">
        <v>15</v>
      </c>
      <c r="AE5389" t="s">
        <v>15</v>
      </c>
      <c r="AF5389">
        <v>100005602</v>
      </c>
      <c r="AG5389" t="s">
        <v>14</v>
      </c>
    </row>
    <row r="5390" spans="1:33" x14ac:dyDescent="0.25">
      <c r="A5390" t="s">
        <v>26529</v>
      </c>
      <c r="B5390" t="s">
        <v>15089</v>
      </c>
      <c r="C5390" t="s">
        <v>11151</v>
      </c>
      <c r="D5390" t="s">
        <v>23339</v>
      </c>
      <c r="E5390" t="s">
        <v>23398</v>
      </c>
      <c r="L5390" t="s">
        <v>45533</v>
      </c>
      <c r="M5390" t="s">
        <v>38359</v>
      </c>
      <c r="N5390" t="s">
        <v>38386</v>
      </c>
      <c r="O5390" t="s">
        <v>38427</v>
      </c>
      <c r="V5390" t="str">
        <f>IF(export_SK10MA_2022_12_12[[#This Row],[Column1]]="https://www.mall.sk/","",HYPERLINK(export_SK10MA_2022_12_12[[#This Row],[Column1]]))</f>
        <v>https://www.mall.sk/eroticke-masazne-oleje-a-sviecky</v>
      </c>
      <c r="W5390" t="s">
        <v>30435</v>
      </c>
      <c r="X5390" t="s">
        <v>13</v>
      </c>
      <c r="Y5390" t="s">
        <v>5205</v>
      </c>
      <c r="Z5390" t="s">
        <v>5206</v>
      </c>
      <c r="AA5390" t="s">
        <v>252</v>
      </c>
      <c r="AB5390" t="s">
        <v>5303</v>
      </c>
      <c r="AC5390" t="s">
        <v>5304</v>
      </c>
      <c r="AD5390" t="s">
        <v>15</v>
      </c>
      <c r="AE5390" t="s">
        <v>15</v>
      </c>
      <c r="AF5390">
        <v>100005603</v>
      </c>
      <c r="AG5390" t="s">
        <v>14</v>
      </c>
    </row>
    <row r="5391" spans="1:33" x14ac:dyDescent="0.25">
      <c r="A5391" t="s">
        <v>26529</v>
      </c>
      <c r="B5391" t="s">
        <v>15090</v>
      </c>
      <c r="C5391" t="s">
        <v>11151</v>
      </c>
      <c r="D5391" t="s">
        <v>23339</v>
      </c>
      <c r="E5391" t="s">
        <v>23398</v>
      </c>
      <c r="F5391" t="s">
        <v>23397</v>
      </c>
      <c r="L5391" t="s">
        <v>45534</v>
      </c>
      <c r="M5391" t="s">
        <v>38359</v>
      </c>
      <c r="N5391" t="s">
        <v>38386</v>
      </c>
      <c r="O5391" t="s">
        <v>38427</v>
      </c>
      <c r="P5391" t="s">
        <v>38428</v>
      </c>
      <c r="V5391" t="str">
        <f>IF(export_SK10MA_2022_12_12[[#This Row],[Column1]]="https://www.mall.sk/","",HYPERLINK(export_SK10MA_2022_12_12[[#This Row],[Column1]]))</f>
        <v>https://www.mall.sk/masazne-eroticke-oleje</v>
      </c>
      <c r="W5391" t="s">
        <v>30436</v>
      </c>
      <c r="X5391" t="s">
        <v>13</v>
      </c>
      <c r="Y5391" t="s">
        <v>5205</v>
      </c>
      <c r="Z5391" t="s">
        <v>5206</v>
      </c>
      <c r="AA5391" t="s">
        <v>21</v>
      </c>
      <c r="AB5391" t="s">
        <v>5305</v>
      </c>
      <c r="AC5391" t="s">
        <v>5306</v>
      </c>
      <c r="AD5391" t="s">
        <v>15</v>
      </c>
      <c r="AE5391" t="s">
        <v>15</v>
      </c>
      <c r="AF5391">
        <v>100005604</v>
      </c>
      <c r="AG5391" t="s">
        <v>14</v>
      </c>
    </row>
    <row r="5392" spans="1:33" x14ac:dyDescent="0.25">
      <c r="A5392" t="s">
        <v>26529</v>
      </c>
      <c r="B5392" t="s">
        <v>15091</v>
      </c>
      <c r="C5392" t="s">
        <v>11151</v>
      </c>
      <c r="D5392" t="s">
        <v>23339</v>
      </c>
      <c r="E5392" t="s">
        <v>23398</v>
      </c>
      <c r="F5392" t="s">
        <v>21172</v>
      </c>
      <c r="L5392" t="s">
        <v>45535</v>
      </c>
      <c r="M5392" t="s">
        <v>38359</v>
      </c>
      <c r="N5392" t="s">
        <v>38386</v>
      </c>
      <c r="O5392" t="s">
        <v>38427</v>
      </c>
      <c r="P5392" t="s">
        <v>36312</v>
      </c>
      <c r="V5392" t="str">
        <f>IF(export_SK10MA_2022_12_12[[#This Row],[Column1]]="https://www.mall.sk/","",HYPERLINK(export_SK10MA_2022_12_12[[#This Row],[Column1]]))</f>
        <v>https://www.mall.sk/masazne-eroticke-sviecky</v>
      </c>
      <c r="W5392" t="s">
        <v>30437</v>
      </c>
      <c r="X5392" t="s">
        <v>13</v>
      </c>
      <c r="Y5392" t="s">
        <v>5205</v>
      </c>
      <c r="Z5392" t="s">
        <v>5206</v>
      </c>
      <c r="AA5392" t="s">
        <v>21</v>
      </c>
      <c r="AB5392" t="s">
        <v>1806</v>
      </c>
      <c r="AC5392" t="s">
        <v>5307</v>
      </c>
      <c r="AD5392" t="s">
        <v>15</v>
      </c>
      <c r="AE5392" t="s">
        <v>15</v>
      </c>
      <c r="AF5392">
        <v>100005605</v>
      </c>
      <c r="AG5392" t="s">
        <v>14</v>
      </c>
    </row>
    <row r="5393" spans="1:33" x14ac:dyDescent="0.25">
      <c r="A5393" t="s">
        <v>26529</v>
      </c>
      <c r="B5393" t="s">
        <v>15092</v>
      </c>
      <c r="C5393" t="s">
        <v>11151</v>
      </c>
      <c r="D5393" t="s">
        <v>23339</v>
      </c>
      <c r="E5393" t="s">
        <v>23399</v>
      </c>
      <c r="L5393" t="s">
        <v>45536</v>
      </c>
      <c r="M5393" t="s">
        <v>38359</v>
      </c>
      <c r="N5393" t="s">
        <v>38386</v>
      </c>
      <c r="O5393" t="s">
        <v>38429</v>
      </c>
      <c r="V5393" t="str">
        <f>IF(export_SK10MA_2022_12_12[[#This Row],[Column1]]="https://www.mall.sk/","",HYPERLINK(export_SK10MA_2022_12_12[[#This Row],[Column1]]))</f>
        <v>https://www.mall.sk/masazne-eroticke-strojceky</v>
      </c>
      <c r="W5393" t="s">
        <v>30438</v>
      </c>
      <c r="X5393" t="s">
        <v>13</v>
      </c>
      <c r="Y5393" t="s">
        <v>5205</v>
      </c>
      <c r="Z5393" t="s">
        <v>5206</v>
      </c>
      <c r="AA5393" t="s">
        <v>21</v>
      </c>
      <c r="AB5393" t="s">
        <v>5308</v>
      </c>
      <c r="AC5393" t="s">
        <v>5309</v>
      </c>
      <c r="AD5393" t="s">
        <v>15</v>
      </c>
      <c r="AE5393" t="s">
        <v>15</v>
      </c>
      <c r="AF5393">
        <v>100005606</v>
      </c>
      <c r="AG5393" t="s">
        <v>14</v>
      </c>
    </row>
    <row r="5394" spans="1:33" x14ac:dyDescent="0.25">
      <c r="A5394" t="s">
        <v>26529</v>
      </c>
      <c r="B5394" t="s">
        <v>15093</v>
      </c>
      <c r="C5394" t="s">
        <v>11151</v>
      </c>
      <c r="D5394" t="s">
        <v>23339</v>
      </c>
      <c r="E5394" t="s">
        <v>23400</v>
      </c>
      <c r="L5394" t="s">
        <v>45537</v>
      </c>
      <c r="M5394" t="s">
        <v>38359</v>
      </c>
      <c r="N5394" t="s">
        <v>38386</v>
      </c>
      <c r="O5394" t="s">
        <v>38430</v>
      </c>
      <c r="V5394" t="str">
        <f>IF(export_SK10MA_2022_12_12[[#This Row],[Column1]]="https://www.mall.sk/","",HYPERLINK(export_SK10MA_2022_12_12[[#This Row],[Column1]]))</f>
        <v>https://www.mall.sk/masturbatory</v>
      </c>
      <c r="W5394" t="s">
        <v>30439</v>
      </c>
      <c r="X5394" t="s">
        <v>13</v>
      </c>
      <c r="Y5394" t="s">
        <v>5205</v>
      </c>
      <c r="Z5394" t="s">
        <v>5206</v>
      </c>
      <c r="AA5394" t="s">
        <v>21</v>
      </c>
      <c r="AB5394" t="s">
        <v>5310</v>
      </c>
      <c r="AC5394" t="s">
        <v>5311</v>
      </c>
      <c r="AD5394" t="s">
        <v>15</v>
      </c>
      <c r="AE5394" t="s">
        <v>15</v>
      </c>
      <c r="AF5394">
        <v>100005607</v>
      </c>
      <c r="AG5394" t="s">
        <v>14</v>
      </c>
    </row>
    <row r="5395" spans="1:33" x14ac:dyDescent="0.25">
      <c r="A5395" t="s">
        <v>26529</v>
      </c>
      <c r="B5395" t="s">
        <v>15094</v>
      </c>
      <c r="C5395" t="s">
        <v>11151</v>
      </c>
      <c r="D5395" t="s">
        <v>23339</v>
      </c>
      <c r="E5395" t="s">
        <v>23402</v>
      </c>
      <c r="L5395" t="s">
        <v>45538</v>
      </c>
      <c r="M5395" t="s">
        <v>38359</v>
      </c>
      <c r="N5395" t="s">
        <v>38386</v>
      </c>
      <c r="O5395" t="s">
        <v>38431</v>
      </c>
      <c r="V5395" t="str">
        <f>IF(export_SK10MA_2022_12_12[[#This Row],[Column1]]="https://www.mall.sk/","",HYPERLINK(export_SK10MA_2022_12_12[[#This Row],[Column1]]))</f>
        <v>https://www.mall.sk/nafukovacie-panny</v>
      </c>
      <c r="W5395" t="s">
        <v>30440</v>
      </c>
      <c r="X5395" t="s">
        <v>13</v>
      </c>
      <c r="Y5395" t="s">
        <v>5205</v>
      </c>
      <c r="Z5395" t="s">
        <v>5206</v>
      </c>
      <c r="AA5395" t="s">
        <v>21</v>
      </c>
      <c r="AB5395" t="s">
        <v>5312</v>
      </c>
      <c r="AC5395" t="s">
        <v>5313</v>
      </c>
      <c r="AD5395" t="s">
        <v>15</v>
      </c>
      <c r="AE5395" t="s">
        <v>15</v>
      </c>
      <c r="AF5395">
        <v>100005608</v>
      </c>
      <c r="AG5395" t="s">
        <v>14</v>
      </c>
    </row>
    <row r="5396" spans="1:33" x14ac:dyDescent="0.25">
      <c r="A5396" t="s">
        <v>26529</v>
      </c>
      <c r="B5396" t="s">
        <v>15095</v>
      </c>
      <c r="C5396" t="s">
        <v>11151</v>
      </c>
      <c r="D5396" t="s">
        <v>23339</v>
      </c>
      <c r="E5396" t="s">
        <v>23403</v>
      </c>
      <c r="L5396" t="s">
        <v>45539</v>
      </c>
      <c r="M5396" t="s">
        <v>38359</v>
      </c>
      <c r="N5396" t="s">
        <v>38386</v>
      </c>
      <c r="O5396" t="s">
        <v>38432</v>
      </c>
      <c r="V5396" t="str">
        <f>IF(export_SK10MA_2022_12_12[[#This Row],[Column1]]="https://www.mall.sk/","",HYPERLINK(export_SK10MA_2022_12_12[[#This Row],[Column1]]))</f>
        <v>https://www.mall.sk/navleky-na-penis</v>
      </c>
      <c r="W5396" t="s">
        <v>30441</v>
      </c>
      <c r="X5396" t="s">
        <v>13</v>
      </c>
      <c r="Y5396" t="s">
        <v>5205</v>
      </c>
      <c r="Z5396" t="s">
        <v>5206</v>
      </c>
      <c r="AA5396" t="s">
        <v>21</v>
      </c>
      <c r="AB5396" t="s">
        <v>5314</v>
      </c>
      <c r="AC5396" t="s">
        <v>5315</v>
      </c>
      <c r="AD5396" t="s">
        <v>15</v>
      </c>
      <c r="AE5396" t="s">
        <v>15</v>
      </c>
      <c r="AF5396">
        <v>100005609</v>
      </c>
      <c r="AG5396" t="s">
        <v>14</v>
      </c>
    </row>
    <row r="5397" spans="1:33" x14ac:dyDescent="0.25">
      <c r="A5397" t="s">
        <v>26529</v>
      </c>
      <c r="B5397" t="s">
        <v>15096</v>
      </c>
      <c r="C5397" t="s">
        <v>11151</v>
      </c>
      <c r="D5397" t="s">
        <v>23339</v>
      </c>
      <c r="E5397" t="s">
        <v>23404</v>
      </c>
      <c r="L5397" t="s">
        <v>45540</v>
      </c>
      <c r="M5397" t="s">
        <v>38359</v>
      </c>
      <c r="N5397" t="s">
        <v>38386</v>
      </c>
      <c r="O5397" t="s">
        <v>38433</v>
      </c>
      <c r="V5397" t="str">
        <f>IF(export_SK10MA_2022_12_12[[#This Row],[Column1]]="https://www.mall.sk/","",HYPERLINK(export_SK10MA_2022_12_12[[#This Row],[Column1]]))</f>
        <v>https://www.mall.sk/osetrenie-a-dezinfekcia</v>
      </c>
      <c r="W5397" t="s">
        <v>30442</v>
      </c>
      <c r="X5397" t="s">
        <v>13</v>
      </c>
      <c r="Y5397" t="s">
        <v>5205</v>
      </c>
      <c r="Z5397" t="s">
        <v>5206</v>
      </c>
      <c r="AA5397" t="s">
        <v>252</v>
      </c>
      <c r="AB5397" t="s">
        <v>5316</v>
      </c>
      <c r="AC5397" t="s">
        <v>5317</v>
      </c>
      <c r="AD5397" t="s">
        <v>15</v>
      </c>
      <c r="AE5397" t="s">
        <v>15</v>
      </c>
      <c r="AF5397">
        <v>100005610</v>
      </c>
      <c r="AG5397" t="s">
        <v>14</v>
      </c>
    </row>
    <row r="5398" spans="1:33" x14ac:dyDescent="0.25">
      <c r="A5398" t="s">
        <v>26529</v>
      </c>
      <c r="B5398" t="s">
        <v>15097</v>
      </c>
      <c r="C5398" t="s">
        <v>11151</v>
      </c>
      <c r="D5398" t="s">
        <v>23339</v>
      </c>
      <c r="E5398" t="s">
        <v>23405</v>
      </c>
      <c r="L5398" t="s">
        <v>45541</v>
      </c>
      <c r="M5398" t="s">
        <v>38359</v>
      </c>
      <c r="N5398" t="s">
        <v>38386</v>
      </c>
      <c r="O5398" t="s">
        <v>38434</v>
      </c>
      <c r="V5398" t="str">
        <f>IF(export_SK10MA_2022_12_12[[#This Row],[Column1]]="https://www.mall.sk/","",HYPERLINK(export_SK10MA_2022_12_12[[#This Row],[Column1]]))</f>
        <v>https://www.mall.sk/ostatny-eroticky-tovar</v>
      </c>
      <c r="W5398" t="s">
        <v>30443</v>
      </c>
      <c r="X5398" t="s">
        <v>13</v>
      </c>
      <c r="Y5398" t="s">
        <v>5205</v>
      </c>
      <c r="Z5398" t="s">
        <v>5206</v>
      </c>
      <c r="AA5398" t="s">
        <v>252</v>
      </c>
      <c r="AB5398" t="s">
        <v>5318</v>
      </c>
      <c r="AC5398" t="s">
        <v>5319</v>
      </c>
      <c r="AD5398" t="s">
        <v>15</v>
      </c>
      <c r="AE5398" t="s">
        <v>15</v>
      </c>
      <c r="AF5398">
        <v>100005624</v>
      </c>
      <c r="AG5398" t="s">
        <v>14</v>
      </c>
    </row>
    <row r="5399" spans="1:33" x14ac:dyDescent="0.25">
      <c r="A5399" t="s">
        <v>26529</v>
      </c>
      <c r="B5399" t="s">
        <v>15098</v>
      </c>
      <c r="C5399" t="s">
        <v>11151</v>
      </c>
      <c r="D5399" t="s">
        <v>23339</v>
      </c>
      <c r="E5399" t="s">
        <v>23405</v>
      </c>
      <c r="F5399" t="s">
        <v>23364</v>
      </c>
      <c r="L5399" t="s">
        <v>45542</v>
      </c>
      <c r="M5399" t="s">
        <v>38359</v>
      </c>
      <c r="N5399" t="s">
        <v>38386</v>
      </c>
      <c r="O5399" t="s">
        <v>38434</v>
      </c>
      <c r="P5399" t="s">
        <v>38435</v>
      </c>
      <c r="V5399" t="str">
        <f>IF(export_SK10MA_2022_12_12[[#This Row],[Column1]]="https://www.mall.sk/","",HYPERLINK(export_SK10MA_2022_12_12[[#This Row],[Column1]]))</f>
        <v>https://www.mall.sk/eroticke-hojdacky</v>
      </c>
      <c r="W5399" t="s">
        <v>30444</v>
      </c>
      <c r="X5399" t="s">
        <v>13</v>
      </c>
      <c r="Y5399" t="s">
        <v>5205</v>
      </c>
      <c r="Z5399" t="s">
        <v>5206</v>
      </c>
      <c r="AA5399" t="s">
        <v>21</v>
      </c>
      <c r="AB5399" t="s">
        <v>5320</v>
      </c>
      <c r="AC5399" t="s">
        <v>5321</v>
      </c>
      <c r="AD5399" t="s">
        <v>15</v>
      </c>
      <c r="AE5399" t="s">
        <v>15</v>
      </c>
      <c r="AF5399">
        <v>100005626</v>
      </c>
      <c r="AG5399" t="s">
        <v>14</v>
      </c>
    </row>
    <row r="5400" spans="1:33" x14ac:dyDescent="0.25">
      <c r="A5400" t="s">
        <v>26529</v>
      </c>
      <c r="B5400" t="s">
        <v>15099</v>
      </c>
      <c r="C5400" t="s">
        <v>11151</v>
      </c>
      <c r="D5400" t="s">
        <v>23339</v>
      </c>
      <c r="E5400" t="s">
        <v>23405</v>
      </c>
      <c r="F5400" t="s">
        <v>21791</v>
      </c>
      <c r="L5400" t="s">
        <v>45543</v>
      </c>
      <c r="M5400" t="s">
        <v>38359</v>
      </c>
      <c r="N5400" t="s">
        <v>38386</v>
      </c>
      <c r="O5400" t="s">
        <v>38434</v>
      </c>
      <c r="P5400" t="s">
        <v>36885</v>
      </c>
      <c r="V5400" t="str">
        <f>IF(export_SK10MA_2022_12_12[[#This Row],[Column1]]="https://www.mall.sk/","",HYPERLINK(export_SK10MA_2022_12_12[[#This Row],[Column1]]))</f>
        <v>https://www.mall.sk/holiace-strojceky-na-intimne-partie</v>
      </c>
      <c r="W5400" t="s">
        <v>30445</v>
      </c>
      <c r="X5400" t="s">
        <v>13</v>
      </c>
      <c r="Y5400" t="s">
        <v>5205</v>
      </c>
      <c r="Z5400" t="s">
        <v>5206</v>
      </c>
      <c r="AA5400" t="s">
        <v>21</v>
      </c>
      <c r="AB5400" t="s">
        <v>5322</v>
      </c>
      <c r="AC5400" t="s">
        <v>5323</v>
      </c>
      <c r="AD5400" t="s">
        <v>15</v>
      </c>
      <c r="AE5400" t="s">
        <v>15</v>
      </c>
      <c r="AF5400">
        <v>100005625</v>
      </c>
      <c r="AG5400" t="s">
        <v>14</v>
      </c>
    </row>
    <row r="5401" spans="1:33" x14ac:dyDescent="0.25">
      <c r="A5401" t="s">
        <v>26529</v>
      </c>
      <c r="B5401" t="s">
        <v>15100</v>
      </c>
      <c r="C5401" t="s">
        <v>11151</v>
      </c>
      <c r="D5401" t="s">
        <v>23339</v>
      </c>
      <c r="E5401" t="s">
        <v>23405</v>
      </c>
      <c r="F5401" t="s">
        <v>23406</v>
      </c>
      <c r="L5401" t="s">
        <v>45544</v>
      </c>
      <c r="M5401" t="s">
        <v>38359</v>
      </c>
      <c r="N5401" t="s">
        <v>38386</v>
      </c>
      <c r="O5401" t="s">
        <v>38434</v>
      </c>
      <c r="P5401" t="s">
        <v>38436</v>
      </c>
      <c r="V5401" t="str">
        <f>IF(export_SK10MA_2022_12_12[[#This Row],[Column1]]="https://www.mall.sk/","",HYPERLINK(export_SK10MA_2022_12_12[[#This Row],[Column1]]))</f>
        <v>https://www.mall.sk/eroticke-kalendare</v>
      </c>
      <c r="W5401" t="s">
        <v>30446</v>
      </c>
      <c r="X5401" t="s">
        <v>13</v>
      </c>
      <c r="Y5401" t="s">
        <v>5205</v>
      </c>
      <c r="Z5401" t="s">
        <v>5206</v>
      </c>
      <c r="AA5401" t="s">
        <v>21</v>
      </c>
      <c r="AB5401" t="s">
        <v>5324</v>
      </c>
      <c r="AC5401" t="s">
        <v>5325</v>
      </c>
      <c r="AD5401" t="s">
        <v>15</v>
      </c>
      <c r="AE5401" t="s">
        <v>15</v>
      </c>
      <c r="AF5401">
        <v>100043933</v>
      </c>
      <c r="AG5401" t="s">
        <v>14</v>
      </c>
    </row>
    <row r="5402" spans="1:33" x14ac:dyDescent="0.25">
      <c r="A5402" t="s">
        <v>26529</v>
      </c>
      <c r="B5402" t="s">
        <v>15101</v>
      </c>
      <c r="C5402" t="s">
        <v>11151</v>
      </c>
      <c r="D5402" t="s">
        <v>23339</v>
      </c>
      <c r="E5402" t="s">
        <v>23405</v>
      </c>
      <c r="F5402" t="s">
        <v>23407</v>
      </c>
      <c r="L5402" t="s">
        <v>45545</v>
      </c>
      <c r="M5402" t="s">
        <v>38359</v>
      </c>
      <c r="N5402" t="s">
        <v>38386</v>
      </c>
      <c r="O5402" t="s">
        <v>38434</v>
      </c>
      <c r="P5402" t="s">
        <v>38437</v>
      </c>
      <c r="V5402" t="str">
        <f>IF(export_SK10MA_2022_12_12[[#This Row],[Column1]]="https://www.mall.sk/","",HYPERLINK(export_SK10MA_2022_12_12[[#This Row],[Column1]]))</f>
        <v>https://www.mall.sk/eroticke-obliecky</v>
      </c>
      <c r="W5402" t="s">
        <v>30447</v>
      </c>
      <c r="X5402" t="s">
        <v>13</v>
      </c>
      <c r="Y5402" t="s">
        <v>5205</v>
      </c>
      <c r="Z5402" t="s">
        <v>5206</v>
      </c>
      <c r="AA5402" t="s">
        <v>21</v>
      </c>
      <c r="AB5402" t="s">
        <v>5326</v>
      </c>
      <c r="AC5402" t="s">
        <v>5327</v>
      </c>
      <c r="AD5402" t="s">
        <v>15</v>
      </c>
      <c r="AE5402" t="s">
        <v>15</v>
      </c>
      <c r="AF5402">
        <v>100005627</v>
      </c>
      <c r="AG5402" t="s">
        <v>14</v>
      </c>
    </row>
    <row r="5403" spans="1:33" x14ac:dyDescent="0.25">
      <c r="A5403" t="s">
        <v>26529</v>
      </c>
      <c r="B5403" t="s">
        <v>15102</v>
      </c>
      <c r="C5403" t="s">
        <v>11151</v>
      </c>
      <c r="D5403" t="s">
        <v>23339</v>
      </c>
      <c r="E5403" t="s">
        <v>23405</v>
      </c>
      <c r="F5403" t="s">
        <v>21768</v>
      </c>
      <c r="L5403" t="s">
        <v>45546</v>
      </c>
      <c r="M5403" t="s">
        <v>38359</v>
      </c>
      <c r="N5403" t="s">
        <v>38386</v>
      </c>
      <c r="O5403" t="s">
        <v>38434</v>
      </c>
      <c r="P5403" t="s">
        <v>36297</v>
      </c>
      <c r="V5403" t="str">
        <f>IF(export_SK10MA_2022_12_12[[#This Row],[Column1]]="https://www.mall.sk/","",HYPERLINK(export_SK10MA_2022_12_12[[#This Row],[Column1]]))</f>
        <v>https://www.mall.sk/sady-erotickeho-tovaru</v>
      </c>
      <c r="W5403" t="s">
        <v>30448</v>
      </c>
      <c r="X5403" t="s">
        <v>13</v>
      </c>
      <c r="Y5403" t="s">
        <v>5205</v>
      </c>
      <c r="Z5403" t="s">
        <v>5206</v>
      </c>
      <c r="AA5403" t="s">
        <v>21</v>
      </c>
      <c r="AB5403" t="s">
        <v>5328</v>
      </c>
      <c r="AC5403" t="s">
        <v>5329</v>
      </c>
      <c r="AD5403" t="s">
        <v>15</v>
      </c>
      <c r="AE5403" t="s">
        <v>15</v>
      </c>
      <c r="AF5403">
        <v>100005628</v>
      </c>
      <c r="AG5403" t="s">
        <v>14</v>
      </c>
    </row>
    <row r="5404" spans="1:33" x14ac:dyDescent="0.25">
      <c r="A5404" t="s">
        <v>26529</v>
      </c>
      <c r="B5404" t="s">
        <v>15103</v>
      </c>
      <c r="C5404" t="s">
        <v>11151</v>
      </c>
      <c r="D5404" t="s">
        <v>23339</v>
      </c>
      <c r="E5404" t="s">
        <v>23408</v>
      </c>
      <c r="L5404" t="s">
        <v>45547</v>
      </c>
      <c r="M5404" t="s">
        <v>38359</v>
      </c>
      <c r="N5404" t="s">
        <v>38386</v>
      </c>
      <c r="O5404" t="s">
        <v>35479</v>
      </c>
      <c r="V5404" t="str">
        <f>IF(export_SK10MA_2022_12_12[[#This Row],[Column1]]="https://www.mall.sk/","",HYPERLINK(export_SK10MA_2022_12_12[[#This Row],[Column1]]))</f>
        <v>https://www.mall.sk/prislusenstvo-pre-eroticky-tovar</v>
      </c>
      <c r="W5404" t="s">
        <v>30449</v>
      </c>
      <c r="X5404" t="s">
        <v>13</v>
      </c>
      <c r="Y5404" t="s">
        <v>5205</v>
      </c>
      <c r="Z5404" t="s">
        <v>5206</v>
      </c>
      <c r="AA5404" t="s">
        <v>21</v>
      </c>
      <c r="AB5404" t="s">
        <v>946</v>
      </c>
      <c r="AC5404" t="s">
        <v>2146</v>
      </c>
      <c r="AD5404" t="s">
        <v>15</v>
      </c>
      <c r="AE5404" t="s">
        <v>15</v>
      </c>
      <c r="AF5404">
        <v>100005629</v>
      </c>
      <c r="AG5404" t="s">
        <v>14</v>
      </c>
    </row>
    <row r="5405" spans="1:33" x14ac:dyDescent="0.25">
      <c r="A5405" t="s">
        <v>26529</v>
      </c>
      <c r="B5405" t="s">
        <v>15104</v>
      </c>
      <c r="C5405" t="s">
        <v>11151</v>
      </c>
      <c r="D5405" t="s">
        <v>23339</v>
      </c>
      <c r="E5405" t="s">
        <v>23409</v>
      </c>
      <c r="L5405" t="s">
        <v>45548</v>
      </c>
      <c r="M5405" t="s">
        <v>38359</v>
      </c>
      <c r="N5405" t="s">
        <v>38386</v>
      </c>
      <c r="O5405" t="s">
        <v>38438</v>
      </c>
      <c r="V5405" t="str">
        <f>IF(export_SK10MA_2022_12_12[[#This Row],[Column1]]="https://www.mall.sk/","",HYPERLINK(export_SK10MA_2022_12_12[[#This Row],[Column1]]))</f>
        <v>https://www.mall.sk/vakuove-pumpy</v>
      </c>
      <c r="W5405" t="s">
        <v>30450</v>
      </c>
      <c r="X5405" t="s">
        <v>13</v>
      </c>
      <c r="Y5405" t="s">
        <v>5205</v>
      </c>
      <c r="Z5405" t="s">
        <v>5206</v>
      </c>
      <c r="AA5405" t="s">
        <v>21</v>
      </c>
      <c r="AB5405" t="s">
        <v>5330</v>
      </c>
      <c r="AC5405" t="s">
        <v>5331</v>
      </c>
      <c r="AD5405" t="s">
        <v>15</v>
      </c>
      <c r="AE5405" t="s">
        <v>15</v>
      </c>
      <c r="AF5405">
        <v>100005611</v>
      </c>
      <c r="AG5405" t="s">
        <v>14</v>
      </c>
    </row>
    <row r="5406" spans="1:33" x14ac:dyDescent="0.25">
      <c r="A5406" t="s">
        <v>26529</v>
      </c>
      <c r="B5406" t="s">
        <v>15105</v>
      </c>
      <c r="C5406" t="s">
        <v>11151</v>
      </c>
      <c r="D5406" t="s">
        <v>23339</v>
      </c>
      <c r="E5406" t="s">
        <v>23410</v>
      </c>
      <c r="L5406" t="s">
        <v>45549</v>
      </c>
      <c r="M5406" t="s">
        <v>38359</v>
      </c>
      <c r="N5406" t="s">
        <v>38386</v>
      </c>
      <c r="O5406" t="s">
        <v>38439</v>
      </c>
      <c r="V5406" t="str">
        <f>IF(export_SK10MA_2022_12_12[[#This Row],[Column1]]="https://www.mall.sk/","",HYPERLINK(export_SK10MA_2022_12_12[[#This Row],[Column1]]))</f>
        <v>https://www.mall.sk/venusine-gulicky</v>
      </c>
      <c r="W5406" t="s">
        <v>30451</v>
      </c>
      <c r="X5406" t="s">
        <v>13</v>
      </c>
      <c r="Y5406" t="s">
        <v>5205</v>
      </c>
      <c r="Z5406" t="s">
        <v>5206</v>
      </c>
      <c r="AA5406" t="s">
        <v>21</v>
      </c>
      <c r="AB5406" t="s">
        <v>5332</v>
      </c>
      <c r="AC5406" t="s">
        <v>5333</v>
      </c>
      <c r="AD5406" t="s">
        <v>15</v>
      </c>
      <c r="AE5406" t="s">
        <v>15</v>
      </c>
      <c r="AF5406">
        <v>100005613</v>
      </c>
      <c r="AG5406" t="s">
        <v>14</v>
      </c>
    </row>
    <row r="5407" spans="1:33" x14ac:dyDescent="0.25">
      <c r="A5407" t="s">
        <v>26529</v>
      </c>
      <c r="B5407" t="s">
        <v>15106</v>
      </c>
      <c r="C5407" t="s">
        <v>11151</v>
      </c>
      <c r="D5407" t="s">
        <v>23339</v>
      </c>
      <c r="E5407" t="s">
        <v>23412</v>
      </c>
      <c r="L5407" t="s">
        <v>45550</v>
      </c>
      <c r="M5407" t="s">
        <v>38359</v>
      </c>
      <c r="N5407" t="s">
        <v>38386</v>
      </c>
      <c r="O5407" t="s">
        <v>38440</v>
      </c>
      <c r="V5407" t="str">
        <f>IF(export_SK10MA_2022_12_12[[#This Row],[Column1]]="https://www.mall.sk/","",HYPERLINK(export_SK10MA_2022_12_12[[#This Row],[Column1]]))</f>
        <v>https://www.mall.sk/vibracne-vajicka-motyliky</v>
      </c>
      <c r="W5407" t="s">
        <v>30452</v>
      </c>
      <c r="X5407" t="s">
        <v>13</v>
      </c>
      <c r="Y5407" t="s">
        <v>5205</v>
      </c>
      <c r="Z5407" t="s">
        <v>5206</v>
      </c>
      <c r="AA5407" t="s">
        <v>252</v>
      </c>
      <c r="AB5407" t="s">
        <v>5334</v>
      </c>
      <c r="AC5407" t="s">
        <v>5335</v>
      </c>
      <c r="AD5407" t="s">
        <v>15</v>
      </c>
      <c r="AE5407" t="s">
        <v>15</v>
      </c>
      <c r="AF5407">
        <v>100005614</v>
      </c>
      <c r="AG5407" t="s">
        <v>14</v>
      </c>
    </row>
    <row r="5408" spans="1:33" x14ac:dyDescent="0.25">
      <c r="A5408" t="s">
        <v>26529</v>
      </c>
      <c r="B5408" t="s">
        <v>15107</v>
      </c>
      <c r="C5408" t="s">
        <v>11151</v>
      </c>
      <c r="D5408" t="s">
        <v>23339</v>
      </c>
      <c r="E5408" t="s">
        <v>23412</v>
      </c>
      <c r="F5408" t="s">
        <v>23401</v>
      </c>
      <c r="L5408" t="s">
        <v>45551</v>
      </c>
      <c r="M5408" t="s">
        <v>38359</v>
      </c>
      <c r="N5408" t="s">
        <v>38386</v>
      </c>
      <c r="O5408" t="s">
        <v>38440</v>
      </c>
      <c r="P5408" t="s">
        <v>38441</v>
      </c>
      <c r="V5408" t="str">
        <f>IF(export_SK10MA_2022_12_12[[#This Row],[Column1]]="https://www.mall.sk/","",HYPERLINK(export_SK10MA_2022_12_12[[#This Row],[Column1]]))</f>
        <v>https://www.mall.sk/vybracne-motyliky</v>
      </c>
      <c r="W5408" t="s">
        <v>30453</v>
      </c>
      <c r="X5408" t="s">
        <v>13</v>
      </c>
      <c r="Y5408" t="s">
        <v>5205</v>
      </c>
      <c r="Z5408" t="s">
        <v>5206</v>
      </c>
      <c r="AA5408" t="s">
        <v>21</v>
      </c>
      <c r="AB5408" t="s">
        <v>5336</v>
      </c>
      <c r="AC5408" t="s">
        <v>5337</v>
      </c>
      <c r="AD5408" t="s">
        <v>15</v>
      </c>
      <c r="AE5408" t="s">
        <v>15</v>
      </c>
      <c r="AF5408">
        <v>100005615</v>
      </c>
      <c r="AG5408" t="s">
        <v>14</v>
      </c>
    </row>
    <row r="5409" spans="1:33" x14ac:dyDescent="0.25">
      <c r="A5409" t="s">
        <v>26529</v>
      </c>
      <c r="B5409" t="s">
        <v>15108</v>
      </c>
      <c r="C5409" t="s">
        <v>11151</v>
      </c>
      <c r="D5409" t="s">
        <v>23339</v>
      </c>
      <c r="E5409" t="s">
        <v>23412</v>
      </c>
      <c r="F5409" t="s">
        <v>23411</v>
      </c>
      <c r="L5409" t="s">
        <v>45552</v>
      </c>
      <c r="M5409" t="s">
        <v>38359</v>
      </c>
      <c r="N5409" t="s">
        <v>38386</v>
      </c>
      <c r="O5409" t="s">
        <v>38440</v>
      </c>
      <c r="P5409" t="s">
        <v>38442</v>
      </c>
      <c r="V5409" t="str">
        <f>IF(export_SK10MA_2022_12_12[[#This Row],[Column1]]="https://www.mall.sk/","",HYPERLINK(export_SK10MA_2022_12_12[[#This Row],[Column1]]))</f>
        <v>https://www.mall.sk/vibracne-vajicka</v>
      </c>
      <c r="W5409" t="s">
        <v>30454</v>
      </c>
      <c r="X5409" t="s">
        <v>13</v>
      </c>
      <c r="Y5409" t="s">
        <v>5205</v>
      </c>
      <c r="Z5409" t="s">
        <v>5206</v>
      </c>
      <c r="AA5409" t="s">
        <v>21</v>
      </c>
      <c r="AB5409" t="s">
        <v>5338</v>
      </c>
      <c r="AC5409" t="s">
        <v>5339</v>
      </c>
      <c r="AD5409" t="s">
        <v>15</v>
      </c>
      <c r="AE5409" t="s">
        <v>15</v>
      </c>
      <c r="AF5409">
        <v>100005616</v>
      </c>
      <c r="AG5409" t="s">
        <v>14</v>
      </c>
    </row>
    <row r="5410" spans="1:33" x14ac:dyDescent="0.25">
      <c r="A5410" t="s">
        <v>26529</v>
      </c>
      <c r="B5410" t="s">
        <v>15109</v>
      </c>
      <c r="C5410" t="s">
        <v>11151</v>
      </c>
      <c r="D5410" t="s">
        <v>23339</v>
      </c>
      <c r="E5410" t="s">
        <v>23413</v>
      </c>
      <c r="L5410" t="s">
        <v>45553</v>
      </c>
      <c r="M5410" t="s">
        <v>38359</v>
      </c>
      <c r="N5410" t="s">
        <v>38386</v>
      </c>
      <c r="O5410" t="s">
        <v>38443</v>
      </c>
      <c r="V5410" t="str">
        <f>IF(export_SK10MA_2022_12_12[[#This Row],[Column1]]="https://www.mall.sk/","",HYPERLINK(export_SK10MA_2022_12_12[[#This Row],[Column1]]))</f>
        <v>https://www.mall.sk/vibratory</v>
      </c>
      <c r="W5410" t="s">
        <v>30455</v>
      </c>
      <c r="X5410" t="s">
        <v>13</v>
      </c>
      <c r="Y5410" t="s">
        <v>5205</v>
      </c>
      <c r="Z5410" t="s">
        <v>5206</v>
      </c>
      <c r="AA5410" t="s">
        <v>252</v>
      </c>
      <c r="AB5410" t="s">
        <v>5340</v>
      </c>
      <c r="AC5410" t="s">
        <v>5341</v>
      </c>
      <c r="AD5410" t="s">
        <v>15</v>
      </c>
      <c r="AE5410" t="s">
        <v>15</v>
      </c>
      <c r="AF5410">
        <v>100005617</v>
      </c>
      <c r="AG5410" t="s">
        <v>14</v>
      </c>
    </row>
    <row r="5411" spans="1:33" x14ac:dyDescent="0.25">
      <c r="A5411" t="s">
        <v>26529</v>
      </c>
      <c r="B5411" t="s">
        <v>15110</v>
      </c>
      <c r="C5411" t="s">
        <v>11151</v>
      </c>
      <c r="D5411" t="s">
        <v>23339</v>
      </c>
      <c r="E5411" t="s">
        <v>23413</v>
      </c>
      <c r="F5411" t="s">
        <v>23414</v>
      </c>
      <c r="L5411" t="s">
        <v>45554</v>
      </c>
      <c r="M5411" t="s">
        <v>38359</v>
      </c>
      <c r="N5411" t="s">
        <v>38386</v>
      </c>
      <c r="O5411" t="s">
        <v>38443</v>
      </c>
      <c r="P5411" t="s">
        <v>38444</v>
      </c>
      <c r="V5411" t="str">
        <f>IF(export_SK10MA_2022_12_12[[#This Row],[Column1]]="https://www.mall.sk/","",HYPERLINK(export_SK10MA_2022_12_12[[#This Row],[Column1]]))</f>
        <v>https://www.mall.sk/vibratory-analne</v>
      </c>
      <c r="W5411" t="s">
        <v>30456</v>
      </c>
      <c r="X5411" t="s">
        <v>13</v>
      </c>
      <c r="Y5411" t="s">
        <v>5205</v>
      </c>
      <c r="Z5411" t="s">
        <v>5206</v>
      </c>
      <c r="AA5411" t="s">
        <v>21</v>
      </c>
      <c r="AB5411" t="s">
        <v>5342</v>
      </c>
      <c r="AC5411" t="s">
        <v>5343</v>
      </c>
      <c r="AD5411" t="s">
        <v>15</v>
      </c>
      <c r="AE5411" t="s">
        <v>15</v>
      </c>
      <c r="AF5411">
        <v>100075809</v>
      </c>
      <c r="AG5411" t="s">
        <v>14</v>
      </c>
    </row>
    <row r="5412" spans="1:33" x14ac:dyDescent="0.25">
      <c r="A5412" t="s">
        <v>26529</v>
      </c>
      <c r="B5412" t="s">
        <v>15111</v>
      </c>
      <c r="C5412" t="s">
        <v>11151</v>
      </c>
      <c r="D5412" t="s">
        <v>23339</v>
      </c>
      <c r="E5412" t="s">
        <v>23413</v>
      </c>
      <c r="F5412" t="s">
        <v>23415</v>
      </c>
      <c r="L5412" t="s">
        <v>45555</v>
      </c>
      <c r="M5412" t="s">
        <v>38359</v>
      </c>
      <c r="N5412" t="s">
        <v>38386</v>
      </c>
      <c r="O5412" t="s">
        <v>38443</v>
      </c>
      <c r="P5412" t="s">
        <v>38445</v>
      </c>
      <c r="V5412" t="str">
        <f>IF(export_SK10MA_2022_12_12[[#This Row],[Column1]]="https://www.mall.sk/","",HYPERLINK(export_SK10MA_2022_12_12[[#This Row],[Column1]]))</f>
        <v>https://www.mall.sk/elektrostimulacne-vibratory</v>
      </c>
      <c r="W5412" t="s">
        <v>30457</v>
      </c>
      <c r="X5412" t="s">
        <v>13</v>
      </c>
      <c r="Y5412" t="s">
        <v>5205</v>
      </c>
      <c r="Z5412" t="s">
        <v>5206</v>
      </c>
      <c r="AA5412" t="s">
        <v>21</v>
      </c>
      <c r="AB5412" t="s">
        <v>5344</v>
      </c>
      <c r="AC5412" t="s">
        <v>5344</v>
      </c>
      <c r="AD5412" t="s">
        <v>15</v>
      </c>
      <c r="AE5412" t="s">
        <v>15</v>
      </c>
      <c r="AF5412">
        <v>100075805</v>
      </c>
      <c r="AG5412" t="s">
        <v>14</v>
      </c>
    </row>
    <row r="5413" spans="1:33" x14ac:dyDescent="0.25">
      <c r="A5413" t="s">
        <v>26529</v>
      </c>
      <c r="B5413" t="s">
        <v>15112</v>
      </c>
      <c r="C5413" t="s">
        <v>11151</v>
      </c>
      <c r="D5413" t="s">
        <v>23339</v>
      </c>
      <c r="E5413" t="s">
        <v>23413</v>
      </c>
      <c r="F5413" t="s">
        <v>21312</v>
      </c>
      <c r="L5413" t="s">
        <v>45556</v>
      </c>
      <c r="M5413" t="s">
        <v>38359</v>
      </c>
      <c r="N5413" t="s">
        <v>38386</v>
      </c>
      <c r="O5413" t="s">
        <v>38443</v>
      </c>
      <c r="P5413" t="s">
        <v>6246</v>
      </c>
      <c r="V5413" t="str">
        <f>IF(export_SK10MA_2022_12_12[[#This Row],[Column1]]="https://www.mall.sk/","",HYPERLINK(export_SK10MA_2022_12_12[[#This Row],[Column1]]))</f>
        <v>https://www.mall.sk/klasicke-vibratory</v>
      </c>
      <c r="W5413" t="s">
        <v>30458</v>
      </c>
      <c r="X5413" t="s">
        <v>13</v>
      </c>
      <c r="Y5413" t="s">
        <v>5205</v>
      </c>
      <c r="Z5413" t="s">
        <v>5206</v>
      </c>
      <c r="AA5413" t="s">
        <v>21</v>
      </c>
      <c r="AB5413" t="s">
        <v>5345</v>
      </c>
      <c r="AC5413" t="s">
        <v>5346</v>
      </c>
      <c r="AD5413" t="s">
        <v>15</v>
      </c>
      <c r="AE5413" t="s">
        <v>15</v>
      </c>
      <c r="AF5413">
        <v>100005618</v>
      </c>
      <c r="AG5413" t="s">
        <v>14</v>
      </c>
    </row>
    <row r="5414" spans="1:33" x14ac:dyDescent="0.25">
      <c r="A5414" t="s">
        <v>26529</v>
      </c>
      <c r="B5414" t="s">
        <v>15113</v>
      </c>
      <c r="C5414" t="s">
        <v>11151</v>
      </c>
      <c r="D5414" t="s">
        <v>23339</v>
      </c>
      <c r="E5414" t="s">
        <v>23413</v>
      </c>
      <c r="F5414" t="s">
        <v>23416</v>
      </c>
      <c r="L5414" t="s">
        <v>45557</v>
      </c>
      <c r="M5414" t="s">
        <v>38359</v>
      </c>
      <c r="N5414" t="s">
        <v>38386</v>
      </c>
      <c r="O5414" t="s">
        <v>38443</v>
      </c>
      <c r="P5414" t="s">
        <v>38446</v>
      </c>
      <c r="V5414" t="str">
        <f>IF(export_SK10MA_2022_12_12[[#This Row],[Column1]]="https://www.mall.sk/","",HYPERLINK(export_SK10MA_2022_12_12[[#This Row],[Column1]]))</f>
        <v>https://www.mall.sk/masazne-vibratory</v>
      </c>
      <c r="W5414" t="s">
        <v>30459</v>
      </c>
      <c r="X5414" t="s">
        <v>13</v>
      </c>
      <c r="Y5414" t="s">
        <v>5205</v>
      </c>
      <c r="Z5414" t="s">
        <v>5206</v>
      </c>
      <c r="AA5414" t="s">
        <v>21</v>
      </c>
      <c r="AB5414" t="s">
        <v>5347</v>
      </c>
      <c r="AC5414" t="s">
        <v>5348</v>
      </c>
      <c r="AD5414" t="s">
        <v>15</v>
      </c>
      <c r="AE5414" t="s">
        <v>15</v>
      </c>
      <c r="AF5414">
        <v>100075806</v>
      </c>
      <c r="AG5414" t="s">
        <v>14</v>
      </c>
    </row>
    <row r="5415" spans="1:33" x14ac:dyDescent="0.25">
      <c r="A5415" t="s">
        <v>26529</v>
      </c>
      <c r="B5415" t="s">
        <v>15114</v>
      </c>
      <c r="C5415" t="s">
        <v>11151</v>
      </c>
      <c r="D5415" t="s">
        <v>23339</v>
      </c>
      <c r="E5415" t="s">
        <v>23413</v>
      </c>
      <c r="F5415" t="s">
        <v>23417</v>
      </c>
      <c r="L5415" t="s">
        <v>45558</v>
      </c>
      <c r="M5415" t="s">
        <v>38359</v>
      </c>
      <c r="N5415" t="s">
        <v>38386</v>
      </c>
      <c r="O5415" t="s">
        <v>38443</v>
      </c>
      <c r="P5415" t="s">
        <v>38447</v>
      </c>
      <c r="V5415" t="str">
        <f>IF(export_SK10MA_2022_12_12[[#This Row],[Column1]]="https://www.mall.sk/","",HYPERLINK(export_SK10MA_2022_12_12[[#This Row],[Column1]]))</f>
        <v>https://www.mall.sk/minivibratory</v>
      </c>
      <c r="W5415" t="s">
        <v>30460</v>
      </c>
      <c r="X5415" t="s">
        <v>13</v>
      </c>
      <c r="Y5415" t="s">
        <v>5205</v>
      </c>
      <c r="Z5415" t="s">
        <v>5206</v>
      </c>
      <c r="AA5415" t="s">
        <v>21</v>
      </c>
      <c r="AB5415" t="s">
        <v>5349</v>
      </c>
      <c r="AC5415" t="s">
        <v>5350</v>
      </c>
      <c r="AD5415" t="s">
        <v>15</v>
      </c>
      <c r="AE5415" t="s">
        <v>15</v>
      </c>
      <c r="AF5415">
        <v>100005619</v>
      </c>
      <c r="AG5415" t="s">
        <v>14</v>
      </c>
    </row>
    <row r="5416" spans="1:33" x14ac:dyDescent="0.25">
      <c r="A5416" t="s">
        <v>26529</v>
      </c>
      <c r="B5416" t="s">
        <v>15115</v>
      </c>
      <c r="C5416" t="s">
        <v>11151</v>
      </c>
      <c r="D5416" t="s">
        <v>23339</v>
      </c>
      <c r="E5416" t="s">
        <v>23413</v>
      </c>
      <c r="F5416" t="s">
        <v>23418</v>
      </c>
      <c r="L5416" t="s">
        <v>45559</v>
      </c>
      <c r="M5416" t="s">
        <v>38359</v>
      </c>
      <c r="N5416" t="s">
        <v>38386</v>
      </c>
      <c r="O5416" t="s">
        <v>38443</v>
      </c>
      <c r="P5416" t="s">
        <v>38448</v>
      </c>
      <c r="V5416" t="str">
        <f>IF(export_SK10MA_2022_12_12[[#This Row],[Column1]]="https://www.mall.sk/","",HYPERLINK(export_SK10MA_2022_12_12[[#This Row],[Column1]]))</f>
        <v>https://www.mall.sk/vibratory-na-bod-g</v>
      </c>
      <c r="W5416" t="s">
        <v>30461</v>
      </c>
      <c r="X5416" t="s">
        <v>13</v>
      </c>
      <c r="Y5416" t="s">
        <v>5205</v>
      </c>
      <c r="Z5416" t="s">
        <v>5206</v>
      </c>
      <c r="AA5416" t="s">
        <v>21</v>
      </c>
      <c r="AB5416" t="s">
        <v>5351</v>
      </c>
      <c r="AC5416" t="s">
        <v>5352</v>
      </c>
      <c r="AD5416" t="s">
        <v>15</v>
      </c>
      <c r="AE5416" t="s">
        <v>15</v>
      </c>
      <c r="AF5416">
        <v>100075811</v>
      </c>
      <c r="AG5416" t="s">
        <v>14</v>
      </c>
    </row>
    <row r="5417" spans="1:33" x14ac:dyDescent="0.25">
      <c r="A5417" t="s">
        <v>26529</v>
      </c>
      <c r="B5417" t="s">
        <v>15116</v>
      </c>
      <c r="C5417" t="s">
        <v>11151</v>
      </c>
      <c r="D5417" t="s">
        <v>23339</v>
      </c>
      <c r="E5417" t="s">
        <v>23413</v>
      </c>
      <c r="F5417" t="s">
        <v>23419</v>
      </c>
      <c r="L5417" t="s">
        <v>45560</v>
      </c>
      <c r="M5417" t="s">
        <v>38359</v>
      </c>
      <c r="N5417" t="s">
        <v>38386</v>
      </c>
      <c r="O5417" t="s">
        <v>38443</v>
      </c>
      <c r="P5417" t="s">
        <v>38449</v>
      </c>
      <c r="V5417" t="str">
        <f>IF(export_SK10MA_2022_12_12[[#This Row],[Column1]]="https://www.mall.sk/","",HYPERLINK(export_SK10MA_2022_12_12[[#This Row],[Column1]]))</f>
        <v>https://www.mall.sk/parove-vibratory</v>
      </c>
      <c r="W5417" t="s">
        <v>30462</v>
      </c>
      <c r="X5417" t="s">
        <v>13</v>
      </c>
      <c r="Y5417" t="s">
        <v>5205</v>
      </c>
      <c r="Z5417" t="s">
        <v>5206</v>
      </c>
      <c r="AA5417" t="s">
        <v>21</v>
      </c>
      <c r="AB5417" t="s">
        <v>5353</v>
      </c>
      <c r="AC5417" t="s">
        <v>5354</v>
      </c>
      <c r="AD5417" t="s">
        <v>15</v>
      </c>
      <c r="AE5417" t="s">
        <v>15</v>
      </c>
      <c r="AF5417">
        <v>100075807</v>
      </c>
      <c r="AG5417" t="s">
        <v>14</v>
      </c>
    </row>
    <row r="5418" spans="1:33" x14ac:dyDescent="0.25">
      <c r="A5418" t="s">
        <v>26529</v>
      </c>
      <c r="B5418" t="s">
        <v>15117</v>
      </c>
      <c r="C5418" t="s">
        <v>11151</v>
      </c>
      <c r="D5418" t="s">
        <v>23339</v>
      </c>
      <c r="E5418" t="s">
        <v>23413</v>
      </c>
      <c r="F5418" t="s">
        <v>23420</v>
      </c>
      <c r="L5418" t="s">
        <v>45561</v>
      </c>
      <c r="M5418" t="s">
        <v>38359</v>
      </c>
      <c r="N5418" t="s">
        <v>38386</v>
      </c>
      <c r="O5418" t="s">
        <v>38443</v>
      </c>
      <c r="P5418" t="s">
        <v>38450</v>
      </c>
      <c r="V5418" t="str">
        <f>IF(export_SK10MA_2022_12_12[[#This Row],[Column1]]="https://www.mall.sk/","",HYPERLINK(export_SK10MA_2022_12_12[[#This Row],[Column1]]))</f>
        <v>https://www.mall.sk/podtlakove-vibratory</v>
      </c>
      <c r="W5418" t="s">
        <v>30463</v>
      </c>
      <c r="X5418" t="s">
        <v>13</v>
      </c>
      <c r="Y5418" t="s">
        <v>5205</v>
      </c>
      <c r="Z5418" t="s">
        <v>5206</v>
      </c>
      <c r="AA5418" t="s">
        <v>21</v>
      </c>
      <c r="AB5418" t="s">
        <v>5355</v>
      </c>
      <c r="AC5418" t="s">
        <v>5356</v>
      </c>
      <c r="AD5418" t="s">
        <v>15</v>
      </c>
      <c r="AE5418" t="s">
        <v>15</v>
      </c>
      <c r="AF5418">
        <v>100075812</v>
      </c>
      <c r="AG5418" t="s">
        <v>14</v>
      </c>
    </row>
    <row r="5419" spans="1:33" x14ac:dyDescent="0.25">
      <c r="A5419" t="s">
        <v>26529</v>
      </c>
      <c r="B5419" t="s">
        <v>15118</v>
      </c>
      <c r="C5419" t="s">
        <v>11151</v>
      </c>
      <c r="D5419" t="s">
        <v>23339</v>
      </c>
      <c r="E5419" t="s">
        <v>23413</v>
      </c>
      <c r="F5419" t="s">
        <v>23421</v>
      </c>
      <c r="L5419" t="s">
        <v>45562</v>
      </c>
      <c r="M5419" t="s">
        <v>38359</v>
      </c>
      <c r="N5419" t="s">
        <v>38386</v>
      </c>
      <c r="O5419" t="s">
        <v>38443</v>
      </c>
      <c r="P5419" t="s">
        <v>38451</v>
      </c>
      <c r="V5419" t="str">
        <f>IF(export_SK10MA_2022_12_12[[#This Row],[Column1]]="https://www.mall.sk/","",HYPERLINK(export_SK10MA_2022_12_12[[#This Row],[Column1]]))</f>
        <v>https://www.mall.sk/pulzatory</v>
      </c>
      <c r="W5419" t="s">
        <v>30464</v>
      </c>
      <c r="X5419" t="s">
        <v>13</v>
      </c>
      <c r="Y5419" t="s">
        <v>5205</v>
      </c>
      <c r="Z5419" t="s">
        <v>5206</v>
      </c>
      <c r="AA5419" t="s">
        <v>21</v>
      </c>
      <c r="AB5419" t="s">
        <v>5357</v>
      </c>
      <c r="AC5419" t="s">
        <v>5358</v>
      </c>
      <c r="AD5419" t="s">
        <v>15</v>
      </c>
      <c r="AE5419" t="s">
        <v>15</v>
      </c>
      <c r="AF5419">
        <v>100075808</v>
      </c>
      <c r="AG5419" t="s">
        <v>14</v>
      </c>
    </row>
    <row r="5420" spans="1:33" x14ac:dyDescent="0.25">
      <c r="A5420" t="s">
        <v>26529</v>
      </c>
      <c r="B5420" t="s">
        <v>15119</v>
      </c>
      <c r="C5420" t="s">
        <v>11151</v>
      </c>
      <c r="D5420" t="s">
        <v>23339</v>
      </c>
      <c r="E5420" t="s">
        <v>23413</v>
      </c>
      <c r="F5420" t="s">
        <v>23422</v>
      </c>
      <c r="L5420" t="s">
        <v>45563</v>
      </c>
      <c r="M5420" t="s">
        <v>38359</v>
      </c>
      <c r="N5420" t="s">
        <v>38386</v>
      </c>
      <c r="O5420" t="s">
        <v>38443</v>
      </c>
      <c r="P5420" t="s">
        <v>38452</v>
      </c>
      <c r="V5420" t="str">
        <f>IF(export_SK10MA_2022_12_12[[#This Row],[Column1]]="https://www.mall.sk/","",HYPERLINK(export_SK10MA_2022_12_12[[#This Row],[Column1]]))</f>
        <v>https://www.mall.sk/realisticke-vibratory</v>
      </c>
      <c r="W5420" t="s">
        <v>30465</v>
      </c>
      <c r="X5420" t="s">
        <v>13</v>
      </c>
      <c r="Y5420" t="s">
        <v>5205</v>
      </c>
      <c r="Z5420" t="s">
        <v>5206</v>
      </c>
      <c r="AA5420" t="s">
        <v>21</v>
      </c>
      <c r="AB5420" t="s">
        <v>5359</v>
      </c>
      <c r="AC5420" t="s">
        <v>5360</v>
      </c>
      <c r="AD5420" t="s">
        <v>15</v>
      </c>
      <c r="AE5420" t="s">
        <v>15</v>
      </c>
      <c r="AF5420">
        <v>100005620</v>
      </c>
      <c r="AG5420" t="s">
        <v>14</v>
      </c>
    </row>
    <row r="5421" spans="1:33" x14ac:dyDescent="0.25">
      <c r="A5421" t="s">
        <v>26529</v>
      </c>
      <c r="B5421" t="s">
        <v>15120</v>
      </c>
      <c r="C5421" t="s">
        <v>11151</v>
      </c>
      <c r="D5421" t="s">
        <v>23339</v>
      </c>
      <c r="E5421" t="s">
        <v>23413</v>
      </c>
      <c r="F5421" t="s">
        <v>23423</v>
      </c>
      <c r="L5421" t="s">
        <v>45564</v>
      </c>
      <c r="M5421" t="s">
        <v>38359</v>
      </c>
      <c r="N5421" t="s">
        <v>38386</v>
      </c>
      <c r="O5421" t="s">
        <v>38443</v>
      </c>
      <c r="P5421" t="s">
        <v>38453</v>
      </c>
      <c r="V5421" t="str">
        <f>IF(export_SK10MA_2022_12_12[[#This Row],[Column1]]="https://www.mall.sk/","",HYPERLINK(export_SK10MA_2022_12_12[[#This Row],[Column1]]))</f>
        <v>https://www.mall.sk/rotacne-a-specialne-vibratory</v>
      </c>
      <c r="W5421" t="s">
        <v>30466</v>
      </c>
      <c r="X5421" t="s">
        <v>13</v>
      </c>
      <c r="Y5421" t="s">
        <v>5205</v>
      </c>
      <c r="Z5421" t="s">
        <v>5206</v>
      </c>
      <c r="AA5421" t="s">
        <v>252</v>
      </c>
      <c r="AB5421" t="s">
        <v>5361</v>
      </c>
      <c r="AC5421" t="s">
        <v>5362</v>
      </c>
      <c r="AD5421" t="s">
        <v>15</v>
      </c>
      <c r="AE5421" t="s">
        <v>15</v>
      </c>
      <c r="AF5421">
        <v>100005621</v>
      </c>
      <c r="AG5421" t="s">
        <v>14</v>
      </c>
    </row>
    <row r="5422" spans="1:33" x14ac:dyDescent="0.25">
      <c r="A5422" t="s">
        <v>26529</v>
      </c>
      <c r="B5422" t="s">
        <v>15121</v>
      </c>
      <c r="C5422" t="s">
        <v>11151</v>
      </c>
      <c r="D5422" t="s">
        <v>23339</v>
      </c>
      <c r="E5422" t="s">
        <v>23413</v>
      </c>
      <c r="F5422" t="s">
        <v>23424</v>
      </c>
      <c r="L5422" t="s">
        <v>45565</v>
      </c>
      <c r="M5422" t="s">
        <v>38359</v>
      </c>
      <c r="N5422" t="s">
        <v>38386</v>
      </c>
      <c r="O5422" t="s">
        <v>38443</v>
      </c>
      <c r="P5422" t="s">
        <v>38454</v>
      </c>
      <c r="V5422" t="str">
        <f>IF(export_SK10MA_2022_12_12[[#This Row],[Column1]]="https://www.mall.sk/","",HYPERLINK(export_SK10MA_2022_12_12[[#This Row],[Column1]]))</f>
        <v>https://www.mall.sk/vibratory-s-prisavkou</v>
      </c>
      <c r="W5422" t="s">
        <v>30467</v>
      </c>
      <c r="X5422" t="s">
        <v>13</v>
      </c>
      <c r="Y5422" t="s">
        <v>5205</v>
      </c>
      <c r="Z5422" t="s">
        <v>5206</v>
      </c>
      <c r="AA5422" t="s">
        <v>21</v>
      </c>
      <c r="AB5422" t="s">
        <v>5363</v>
      </c>
      <c r="AC5422" t="s">
        <v>5364</v>
      </c>
      <c r="AD5422" t="s">
        <v>15</v>
      </c>
      <c r="AE5422" t="s">
        <v>15</v>
      </c>
      <c r="AF5422">
        <v>100075810</v>
      </c>
      <c r="AG5422" t="s">
        <v>14</v>
      </c>
    </row>
    <row r="5423" spans="1:33" x14ac:dyDescent="0.25">
      <c r="A5423" t="s">
        <v>26529</v>
      </c>
      <c r="B5423" t="s">
        <v>15122</v>
      </c>
      <c r="C5423" t="s">
        <v>11151</v>
      </c>
      <c r="D5423" t="s">
        <v>23339</v>
      </c>
      <c r="E5423" t="s">
        <v>23413</v>
      </c>
      <c r="F5423" t="s">
        <v>23425</v>
      </c>
      <c r="L5423" t="s">
        <v>45566</v>
      </c>
      <c r="M5423" t="s">
        <v>38359</v>
      </c>
      <c r="N5423" t="s">
        <v>38386</v>
      </c>
      <c r="O5423" t="s">
        <v>38443</v>
      </c>
      <c r="P5423" t="s">
        <v>38455</v>
      </c>
      <c r="V5423" t="str">
        <f>IF(export_SK10MA_2022_12_12[[#This Row],[Column1]]="https://www.mall.sk/","",HYPERLINK(export_SK10MA_2022_12_12[[#This Row],[Column1]]))</f>
        <v>https://www.mall.sk/vibratory-s-vybezkom-na-klitoris</v>
      </c>
      <c r="W5423" t="s">
        <v>30468</v>
      </c>
      <c r="X5423" t="s">
        <v>13</v>
      </c>
      <c r="Y5423" t="s">
        <v>5205</v>
      </c>
      <c r="Z5423" t="s">
        <v>5206</v>
      </c>
      <c r="AA5423" t="s">
        <v>21</v>
      </c>
      <c r="AB5423" t="s">
        <v>5365</v>
      </c>
      <c r="AC5423" t="s">
        <v>5366</v>
      </c>
      <c r="AD5423" t="s">
        <v>15</v>
      </c>
      <c r="AE5423" t="s">
        <v>15</v>
      </c>
      <c r="AF5423">
        <v>100075813</v>
      </c>
      <c r="AG5423" t="s">
        <v>14</v>
      </c>
    </row>
    <row r="5424" spans="1:33" x14ac:dyDescent="0.25">
      <c r="A5424" t="s">
        <v>26529</v>
      </c>
      <c r="B5424" t="s">
        <v>15123</v>
      </c>
      <c r="C5424" t="s">
        <v>11151</v>
      </c>
      <c r="D5424" t="s">
        <v>23339</v>
      </c>
      <c r="E5424" t="s">
        <v>23426</v>
      </c>
      <c r="L5424" t="s">
        <v>45567</v>
      </c>
      <c r="M5424" t="s">
        <v>38359</v>
      </c>
      <c r="N5424" t="s">
        <v>38386</v>
      </c>
      <c r="O5424" t="s">
        <v>38456</v>
      </c>
      <c r="V5424" t="str">
        <f>IF(export_SK10MA_2022_12_12[[#This Row],[Column1]]="https://www.mall.sk/","",HYPERLINK(export_SK10MA_2022_12_12[[#This Row],[Column1]]))</f>
        <v>https://www.mall.sk/womanizery</v>
      </c>
      <c r="W5424" t="s">
        <v>30469</v>
      </c>
      <c r="X5424" t="s">
        <v>13</v>
      </c>
      <c r="Y5424" t="s">
        <v>5205</v>
      </c>
      <c r="Z5424" t="s">
        <v>5206</v>
      </c>
      <c r="AA5424" t="s">
        <v>21</v>
      </c>
      <c r="AB5424" t="s">
        <v>5367</v>
      </c>
      <c r="AC5424" t="s">
        <v>5368</v>
      </c>
      <c r="AD5424" t="s">
        <v>15</v>
      </c>
      <c r="AE5424" t="s">
        <v>15</v>
      </c>
      <c r="AF5424">
        <v>100005622</v>
      </c>
      <c r="AG5424" t="s">
        <v>14</v>
      </c>
    </row>
    <row r="5425" spans="1:33" x14ac:dyDescent="0.25">
      <c r="A5425" t="s">
        <v>26529</v>
      </c>
      <c r="B5425" t="s">
        <v>15124</v>
      </c>
      <c r="C5425" t="s">
        <v>11151</v>
      </c>
      <c r="D5425" t="s">
        <v>23339</v>
      </c>
      <c r="E5425" t="s">
        <v>23427</v>
      </c>
      <c r="L5425" t="s">
        <v>45568</v>
      </c>
      <c r="M5425" t="s">
        <v>38359</v>
      </c>
      <c r="N5425" t="s">
        <v>38386</v>
      </c>
      <c r="O5425" t="s">
        <v>38457</v>
      </c>
      <c r="V5425" t="str">
        <f>IF(export_SK10MA_2022_12_12[[#This Row],[Column1]]="https://www.mall.sk/","",HYPERLINK(export_SK10MA_2022_12_12[[#This Row],[Column1]]))</f>
        <v>https://www.mall.sk/zartovne-eroticke-predmety</v>
      </c>
      <c r="W5425" t="s">
        <v>30470</v>
      </c>
      <c r="X5425" t="s">
        <v>13</v>
      </c>
      <c r="Y5425" t="s">
        <v>5205</v>
      </c>
      <c r="Z5425" t="s">
        <v>5206</v>
      </c>
      <c r="AA5425" t="s">
        <v>21</v>
      </c>
      <c r="AB5425" t="s">
        <v>5369</v>
      </c>
      <c r="AC5425" t="s">
        <v>5370</v>
      </c>
      <c r="AD5425" t="s">
        <v>15</v>
      </c>
      <c r="AE5425" t="s">
        <v>15</v>
      </c>
      <c r="AF5425">
        <v>100005623</v>
      </c>
      <c r="AG5425" t="s">
        <v>14</v>
      </c>
    </row>
    <row r="5426" spans="1:33" x14ac:dyDescent="0.25">
      <c r="A5426" t="s">
        <v>26529</v>
      </c>
      <c r="B5426" t="s">
        <v>15125</v>
      </c>
      <c r="C5426" t="s">
        <v>11151</v>
      </c>
      <c r="D5426" t="s">
        <v>21786</v>
      </c>
      <c r="L5426" t="s">
        <v>45569</v>
      </c>
      <c r="M5426" t="s">
        <v>38359</v>
      </c>
      <c r="N5426" t="s">
        <v>36881</v>
      </c>
      <c r="V5426" t="str">
        <f>IF(export_SK10MA_2022_12_12[[#This Row],[Column1]]="https://www.mall.sk/","",HYPERLINK(export_SK10MA_2022_12_12[[#This Row],[Column1]]))</f>
        <v>https://www.mall.sk/holenie-depilacia</v>
      </c>
      <c r="W5426" t="s">
        <v>30471</v>
      </c>
      <c r="X5426" t="s">
        <v>13</v>
      </c>
      <c r="Y5426" t="s">
        <v>2889</v>
      </c>
      <c r="Z5426" t="s">
        <v>14</v>
      </c>
      <c r="AA5426" t="s">
        <v>14</v>
      </c>
      <c r="AB5426" t="s">
        <v>14</v>
      </c>
      <c r="AC5426" t="s">
        <v>14</v>
      </c>
      <c r="AD5426" t="s">
        <v>15</v>
      </c>
      <c r="AE5426" t="s">
        <v>15</v>
      </c>
      <c r="AF5426">
        <v>15548600</v>
      </c>
      <c r="AG5426" t="s">
        <v>14</v>
      </c>
    </row>
    <row r="5427" spans="1:33" x14ac:dyDescent="0.25">
      <c r="A5427" t="s">
        <v>26529</v>
      </c>
      <c r="B5427" t="s">
        <v>15125</v>
      </c>
      <c r="C5427" t="s">
        <v>11151</v>
      </c>
      <c r="D5427" t="s">
        <v>21786</v>
      </c>
      <c r="L5427" t="s">
        <v>45569</v>
      </c>
      <c r="M5427" t="s">
        <v>38359</v>
      </c>
      <c r="N5427" t="s">
        <v>36881</v>
      </c>
      <c r="V5427" t="str">
        <f>IF(export_SK10MA_2022_12_12[[#This Row],[Column1]]="https://www.mall.sk/","",HYPERLINK(export_SK10MA_2022_12_12[[#This Row],[Column1]]))</f>
        <v>https://www.mall.sk/holenie-depilacia</v>
      </c>
      <c r="W5427" t="s">
        <v>30471</v>
      </c>
      <c r="X5427" t="s">
        <v>13</v>
      </c>
      <c r="Y5427" t="s">
        <v>2890</v>
      </c>
      <c r="Z5427" t="s">
        <v>14</v>
      </c>
      <c r="AA5427" t="s">
        <v>14</v>
      </c>
      <c r="AB5427" t="s">
        <v>14</v>
      </c>
      <c r="AC5427" t="s">
        <v>14</v>
      </c>
      <c r="AD5427" t="s">
        <v>15</v>
      </c>
      <c r="AE5427" t="s">
        <v>15</v>
      </c>
      <c r="AF5427">
        <v>15548600</v>
      </c>
      <c r="AG5427" t="s">
        <v>14</v>
      </c>
    </row>
    <row r="5428" spans="1:33" x14ac:dyDescent="0.25">
      <c r="A5428" t="s">
        <v>26529</v>
      </c>
      <c r="B5428" t="s">
        <v>15125</v>
      </c>
      <c r="C5428" t="s">
        <v>11151</v>
      </c>
      <c r="D5428" t="s">
        <v>21786</v>
      </c>
      <c r="L5428" t="s">
        <v>45569</v>
      </c>
      <c r="M5428" t="s">
        <v>38359</v>
      </c>
      <c r="N5428" t="s">
        <v>36881</v>
      </c>
      <c r="V5428" t="str">
        <f>IF(export_SK10MA_2022_12_12[[#This Row],[Column1]]="https://www.mall.sk/","",HYPERLINK(export_SK10MA_2022_12_12[[#This Row],[Column1]]))</f>
        <v>https://www.mall.sk/holenie-depilacia</v>
      </c>
      <c r="W5428" t="s">
        <v>30471</v>
      </c>
      <c r="X5428" t="s">
        <v>13</v>
      </c>
      <c r="Y5428" t="s">
        <v>2891</v>
      </c>
      <c r="Z5428" t="s">
        <v>14</v>
      </c>
      <c r="AA5428" t="s">
        <v>14</v>
      </c>
      <c r="AB5428" t="s">
        <v>14</v>
      </c>
      <c r="AC5428" t="s">
        <v>14</v>
      </c>
      <c r="AD5428" t="s">
        <v>15</v>
      </c>
      <c r="AE5428" t="s">
        <v>15</v>
      </c>
      <c r="AF5428">
        <v>15548600</v>
      </c>
      <c r="AG5428" t="s">
        <v>14</v>
      </c>
    </row>
    <row r="5429" spans="1:33" x14ac:dyDescent="0.25">
      <c r="A5429" t="s">
        <v>26529</v>
      </c>
      <c r="B5429" t="s">
        <v>15125</v>
      </c>
      <c r="C5429" t="s">
        <v>11151</v>
      </c>
      <c r="D5429" t="s">
        <v>21786</v>
      </c>
      <c r="L5429" t="s">
        <v>45569</v>
      </c>
      <c r="M5429" t="s">
        <v>38359</v>
      </c>
      <c r="N5429" t="s">
        <v>36881</v>
      </c>
      <c r="V5429" t="str">
        <f>IF(export_SK10MA_2022_12_12[[#This Row],[Column1]]="https://www.mall.sk/","",HYPERLINK(export_SK10MA_2022_12_12[[#This Row],[Column1]]))</f>
        <v>https://www.mall.sk/holenie-depilacia</v>
      </c>
      <c r="W5429" t="s">
        <v>30471</v>
      </c>
      <c r="X5429" t="s">
        <v>13</v>
      </c>
      <c r="Y5429" t="s">
        <v>2892</v>
      </c>
      <c r="Z5429" t="s">
        <v>14</v>
      </c>
      <c r="AA5429" t="s">
        <v>14</v>
      </c>
      <c r="AB5429" t="s">
        <v>14</v>
      </c>
      <c r="AC5429" t="s">
        <v>14</v>
      </c>
      <c r="AD5429" t="s">
        <v>15</v>
      </c>
      <c r="AE5429" t="s">
        <v>15</v>
      </c>
      <c r="AF5429">
        <v>15548600</v>
      </c>
      <c r="AG5429" t="s">
        <v>14</v>
      </c>
    </row>
    <row r="5430" spans="1:33" x14ac:dyDescent="0.25">
      <c r="A5430" t="s">
        <v>26529</v>
      </c>
      <c r="B5430" t="s">
        <v>15125</v>
      </c>
      <c r="C5430" t="s">
        <v>11151</v>
      </c>
      <c r="D5430" t="s">
        <v>21786</v>
      </c>
      <c r="L5430" t="s">
        <v>45569</v>
      </c>
      <c r="M5430" t="s">
        <v>38359</v>
      </c>
      <c r="N5430" t="s">
        <v>36881</v>
      </c>
      <c r="V5430" t="str">
        <f>IF(export_SK10MA_2022_12_12[[#This Row],[Column1]]="https://www.mall.sk/","",HYPERLINK(export_SK10MA_2022_12_12[[#This Row],[Column1]]))</f>
        <v>https://www.mall.sk/holenie-depilacia</v>
      </c>
      <c r="W5430" t="s">
        <v>30471</v>
      </c>
      <c r="X5430" t="s">
        <v>13</v>
      </c>
      <c r="Y5430" t="s">
        <v>5371</v>
      </c>
      <c r="Z5430" t="s">
        <v>14</v>
      </c>
      <c r="AA5430" t="s">
        <v>14</v>
      </c>
      <c r="AB5430" t="s">
        <v>14</v>
      </c>
      <c r="AC5430" t="s">
        <v>14</v>
      </c>
      <c r="AD5430" t="s">
        <v>15</v>
      </c>
      <c r="AE5430" t="s">
        <v>15</v>
      </c>
      <c r="AF5430">
        <v>15548600</v>
      </c>
      <c r="AG5430" t="s">
        <v>14</v>
      </c>
    </row>
    <row r="5431" spans="1:33" x14ac:dyDescent="0.25">
      <c r="A5431" t="s">
        <v>26529</v>
      </c>
      <c r="B5431" t="s">
        <v>15125</v>
      </c>
      <c r="C5431" t="s">
        <v>11151</v>
      </c>
      <c r="D5431" t="s">
        <v>21786</v>
      </c>
      <c r="L5431" t="s">
        <v>45569</v>
      </c>
      <c r="M5431" t="s">
        <v>38359</v>
      </c>
      <c r="N5431" t="s">
        <v>36881</v>
      </c>
      <c r="V5431" t="str">
        <f>IF(export_SK10MA_2022_12_12[[#This Row],[Column1]]="https://www.mall.sk/","",HYPERLINK(export_SK10MA_2022_12_12[[#This Row],[Column1]]))</f>
        <v>https://www.mall.sk/holenie-depilacia</v>
      </c>
      <c r="W5431" t="s">
        <v>30471</v>
      </c>
      <c r="X5431" t="s">
        <v>13</v>
      </c>
      <c r="Y5431" t="s">
        <v>5372</v>
      </c>
      <c r="Z5431" t="s">
        <v>14</v>
      </c>
      <c r="AA5431" t="s">
        <v>14</v>
      </c>
      <c r="AB5431" t="s">
        <v>14</v>
      </c>
      <c r="AC5431" t="s">
        <v>14</v>
      </c>
      <c r="AD5431" t="s">
        <v>15</v>
      </c>
      <c r="AE5431" t="s">
        <v>15</v>
      </c>
      <c r="AF5431">
        <v>15548600</v>
      </c>
      <c r="AG5431" t="s">
        <v>14</v>
      </c>
    </row>
    <row r="5432" spans="1:33" x14ac:dyDescent="0.25">
      <c r="A5432" t="s">
        <v>26529</v>
      </c>
      <c r="B5432" t="s">
        <v>15126</v>
      </c>
      <c r="C5432" t="s">
        <v>11151</v>
      </c>
      <c r="D5432" t="s">
        <v>21786</v>
      </c>
      <c r="E5432" t="s">
        <v>21787</v>
      </c>
      <c r="L5432" t="s">
        <v>45570</v>
      </c>
      <c r="M5432" t="s">
        <v>38359</v>
      </c>
      <c r="N5432" t="s">
        <v>36881</v>
      </c>
      <c r="O5432" t="s">
        <v>36882</v>
      </c>
      <c r="V5432" t="str">
        <f>IF(export_SK10MA_2022_12_12[[#This Row],[Column1]]="https://www.mall.sk/","",HYPERLINK(export_SK10MA_2022_12_12[[#This Row],[Column1]]))</f>
        <v>https://www.mall.sk/balzam-holeni-muzi</v>
      </c>
      <c r="W5432" t="s">
        <v>30472</v>
      </c>
      <c r="X5432" t="s">
        <v>13</v>
      </c>
      <c r="Y5432" t="s">
        <v>5371</v>
      </c>
      <c r="Z5432" t="s">
        <v>14</v>
      </c>
      <c r="AA5432" t="s">
        <v>14</v>
      </c>
      <c r="AB5432" t="s">
        <v>14</v>
      </c>
      <c r="AC5432" t="s">
        <v>14</v>
      </c>
      <c r="AD5432" t="s">
        <v>15</v>
      </c>
      <c r="AE5432" t="s">
        <v>15</v>
      </c>
      <c r="AF5432">
        <v>15555543</v>
      </c>
      <c r="AG5432" t="s">
        <v>14</v>
      </c>
    </row>
    <row r="5433" spans="1:33" x14ac:dyDescent="0.25">
      <c r="A5433" t="s">
        <v>26529</v>
      </c>
      <c r="B5433" t="s">
        <v>15127</v>
      </c>
      <c r="C5433" t="s">
        <v>11151</v>
      </c>
      <c r="D5433" t="s">
        <v>21786</v>
      </c>
      <c r="E5433" t="s">
        <v>23428</v>
      </c>
      <c r="L5433" t="s">
        <v>45571</v>
      </c>
      <c r="M5433" t="s">
        <v>38359</v>
      </c>
      <c r="N5433" t="s">
        <v>36881</v>
      </c>
      <c r="O5433" t="s">
        <v>38458</v>
      </c>
      <c r="V5433" t="str">
        <f>IF(export_SK10MA_2022_12_12[[#This Row],[Column1]]="https://www.mall.sk/","",HYPERLINK(export_SK10MA_2022_12_12[[#This Row],[Column1]]))</f>
        <v>https://www.mall.sk/depilacne-kremy-vosky</v>
      </c>
      <c r="W5433" t="s">
        <v>30473</v>
      </c>
      <c r="X5433" t="s">
        <v>13</v>
      </c>
      <c r="Y5433" t="s">
        <v>2889</v>
      </c>
      <c r="Z5433" t="s">
        <v>2893</v>
      </c>
      <c r="AA5433" t="s">
        <v>21</v>
      </c>
      <c r="AB5433" t="s">
        <v>2897</v>
      </c>
      <c r="AC5433" t="s">
        <v>2898</v>
      </c>
      <c r="AD5433" t="s">
        <v>15</v>
      </c>
      <c r="AE5433" t="s">
        <v>15</v>
      </c>
      <c r="AF5433">
        <v>15558907</v>
      </c>
      <c r="AG5433" t="s">
        <v>14</v>
      </c>
    </row>
    <row r="5434" spans="1:33" x14ac:dyDescent="0.25">
      <c r="A5434" t="s">
        <v>26529</v>
      </c>
      <c r="B5434" t="s">
        <v>15128</v>
      </c>
      <c r="C5434" t="s">
        <v>11151</v>
      </c>
      <c r="D5434" t="s">
        <v>21786</v>
      </c>
      <c r="E5434" t="s">
        <v>21790</v>
      </c>
      <c r="L5434" t="s">
        <v>45572</v>
      </c>
      <c r="M5434" t="s">
        <v>38359</v>
      </c>
      <c r="N5434" t="s">
        <v>36881</v>
      </c>
      <c r="O5434" t="s">
        <v>36884</v>
      </c>
      <c r="V5434" t="str">
        <f>IF(export_SK10MA_2022_12_12[[#This Row],[Column1]]="https://www.mall.sk/","",HYPERLINK(export_SK10MA_2022_12_12[[#This Row],[Column1]]))</f>
        <v>https://www.mall.sk/gely-holenie</v>
      </c>
      <c r="W5434" t="s">
        <v>30474</v>
      </c>
      <c r="X5434" t="s">
        <v>13</v>
      </c>
      <c r="Y5434" t="s">
        <v>5372</v>
      </c>
      <c r="Z5434" t="s">
        <v>14</v>
      </c>
      <c r="AA5434" t="s">
        <v>14</v>
      </c>
      <c r="AB5434" t="s">
        <v>14</v>
      </c>
      <c r="AC5434" t="s">
        <v>14</v>
      </c>
      <c r="AD5434" t="s">
        <v>15</v>
      </c>
      <c r="AE5434" t="s">
        <v>15</v>
      </c>
      <c r="AF5434">
        <v>15555546</v>
      </c>
      <c r="AG5434" t="s">
        <v>14</v>
      </c>
    </row>
    <row r="5435" spans="1:33" x14ac:dyDescent="0.25">
      <c r="A5435" t="s">
        <v>26529</v>
      </c>
      <c r="B5435" t="s">
        <v>15129</v>
      </c>
      <c r="C5435" t="s">
        <v>11151</v>
      </c>
      <c r="D5435" t="s">
        <v>21786</v>
      </c>
      <c r="E5435" t="s">
        <v>21791</v>
      </c>
      <c r="L5435" t="s">
        <v>45573</v>
      </c>
      <c r="M5435" t="s">
        <v>38359</v>
      </c>
      <c r="N5435" t="s">
        <v>36881</v>
      </c>
      <c r="O5435" t="s">
        <v>36885</v>
      </c>
      <c r="V5435" t="str">
        <f>IF(export_SK10MA_2022_12_12[[#This Row],[Column1]]="https://www.mall.sk/","",HYPERLINK(export_SK10MA_2022_12_12[[#This Row],[Column1]]))</f>
        <v>https://www.mall.sk/holiace-strojceky</v>
      </c>
      <c r="W5435" t="s">
        <v>30475</v>
      </c>
      <c r="X5435" t="s">
        <v>13</v>
      </c>
      <c r="Y5435" t="s">
        <v>2891</v>
      </c>
      <c r="Z5435" t="s">
        <v>2904</v>
      </c>
      <c r="AA5435" t="s">
        <v>21</v>
      </c>
      <c r="AB5435" t="s">
        <v>71</v>
      </c>
      <c r="AC5435" t="s">
        <v>71</v>
      </c>
      <c r="AD5435" t="s">
        <v>15</v>
      </c>
      <c r="AE5435" t="s">
        <v>15</v>
      </c>
      <c r="AF5435">
        <v>15555547</v>
      </c>
      <c r="AG5435" t="s">
        <v>14</v>
      </c>
    </row>
    <row r="5436" spans="1:33" x14ac:dyDescent="0.25">
      <c r="A5436" t="s">
        <v>26529</v>
      </c>
      <c r="B5436" t="s">
        <v>15130</v>
      </c>
      <c r="C5436" t="s">
        <v>11151</v>
      </c>
      <c r="D5436" t="s">
        <v>21786</v>
      </c>
      <c r="E5436" t="s">
        <v>21791</v>
      </c>
      <c r="F5436" t="s">
        <v>20572</v>
      </c>
      <c r="L5436" t="s">
        <v>45574</v>
      </c>
      <c r="M5436" t="s">
        <v>38359</v>
      </c>
      <c r="N5436" t="s">
        <v>36881</v>
      </c>
      <c r="O5436" t="s">
        <v>36885</v>
      </c>
      <c r="P5436" t="s">
        <v>35749</v>
      </c>
      <c r="V5436" t="str">
        <f>IF(export_SK10MA_2022_12_12[[#This Row],[Column1]]="https://www.mall.sk/","",HYPERLINK(export_SK10MA_2022_12_12[[#This Row],[Column1]]))</f>
        <v>https://www.mall.sk/zeny-holiace-strojceky</v>
      </c>
      <c r="W5436" t="s">
        <v>30476</v>
      </c>
      <c r="X5436" t="s">
        <v>13</v>
      </c>
      <c r="Y5436" t="s">
        <v>2891</v>
      </c>
      <c r="Z5436" t="s">
        <v>2904</v>
      </c>
      <c r="AA5436" t="s">
        <v>21</v>
      </c>
      <c r="AB5436" t="s">
        <v>71</v>
      </c>
      <c r="AC5436" t="s">
        <v>71</v>
      </c>
      <c r="AD5436" t="s">
        <v>15</v>
      </c>
      <c r="AE5436" t="s">
        <v>15</v>
      </c>
      <c r="AF5436">
        <v>15555552</v>
      </c>
      <c r="AG5436" t="s">
        <v>14</v>
      </c>
    </row>
    <row r="5437" spans="1:33" x14ac:dyDescent="0.25">
      <c r="A5437" t="s">
        <v>26529</v>
      </c>
      <c r="B5437" t="s">
        <v>15130</v>
      </c>
      <c r="C5437" t="s">
        <v>11151</v>
      </c>
      <c r="D5437" t="s">
        <v>21786</v>
      </c>
      <c r="E5437" t="s">
        <v>21791</v>
      </c>
      <c r="F5437" t="s">
        <v>20572</v>
      </c>
      <c r="L5437" t="s">
        <v>45574</v>
      </c>
      <c r="M5437" t="s">
        <v>38359</v>
      </c>
      <c r="N5437" t="s">
        <v>36881</v>
      </c>
      <c r="O5437" t="s">
        <v>36885</v>
      </c>
      <c r="P5437" t="s">
        <v>35749</v>
      </c>
      <c r="V5437" t="str">
        <f>IF(export_SK10MA_2022_12_12[[#This Row],[Column1]]="https://www.mall.sk/","",HYPERLINK(export_SK10MA_2022_12_12[[#This Row],[Column1]]))</f>
        <v>https://www.mall.sk/zeny-holiace-strojceky</v>
      </c>
      <c r="W5437" t="s">
        <v>30476</v>
      </c>
      <c r="X5437" t="s">
        <v>13</v>
      </c>
      <c r="Y5437" t="s">
        <v>2891</v>
      </c>
      <c r="Z5437" t="s">
        <v>2905</v>
      </c>
      <c r="AA5437" t="s">
        <v>21</v>
      </c>
      <c r="AB5437" t="s">
        <v>2906</v>
      </c>
      <c r="AC5437" t="s">
        <v>833</v>
      </c>
      <c r="AD5437" t="s">
        <v>15</v>
      </c>
      <c r="AE5437" t="s">
        <v>15</v>
      </c>
      <c r="AF5437">
        <v>15555552</v>
      </c>
      <c r="AG5437" t="s">
        <v>14</v>
      </c>
    </row>
    <row r="5438" spans="1:33" x14ac:dyDescent="0.25">
      <c r="A5438" t="s">
        <v>26529</v>
      </c>
      <c r="B5438" t="s">
        <v>15131</v>
      </c>
      <c r="C5438" t="s">
        <v>11151</v>
      </c>
      <c r="D5438" t="s">
        <v>21786</v>
      </c>
      <c r="E5438" t="s">
        <v>21791</v>
      </c>
      <c r="F5438" t="s">
        <v>20574</v>
      </c>
      <c r="L5438" t="s">
        <v>45575</v>
      </c>
      <c r="M5438" t="s">
        <v>38359</v>
      </c>
      <c r="N5438" t="s">
        <v>36881</v>
      </c>
      <c r="O5438" t="s">
        <v>36885</v>
      </c>
      <c r="P5438" t="s">
        <v>35751</v>
      </c>
      <c r="V5438" t="str">
        <f>IF(export_SK10MA_2022_12_12[[#This Row],[Column1]]="https://www.mall.sk/","",HYPERLINK(export_SK10MA_2022_12_12[[#This Row],[Column1]]))</f>
        <v>https://www.mall.sk/panske-holiace-strojceky</v>
      </c>
      <c r="W5438" t="s">
        <v>30477</v>
      </c>
      <c r="X5438" t="s">
        <v>13</v>
      </c>
      <c r="Y5438" t="s">
        <v>2891</v>
      </c>
      <c r="Z5438" t="s">
        <v>2904</v>
      </c>
      <c r="AA5438" t="s">
        <v>21</v>
      </c>
      <c r="AB5438" t="s">
        <v>71</v>
      </c>
      <c r="AC5438" t="s">
        <v>71</v>
      </c>
      <c r="AD5438" t="s">
        <v>15</v>
      </c>
      <c r="AE5438" t="s">
        <v>15</v>
      </c>
      <c r="AF5438">
        <v>15555553</v>
      </c>
      <c r="AG5438" t="s">
        <v>14</v>
      </c>
    </row>
    <row r="5439" spans="1:33" x14ac:dyDescent="0.25">
      <c r="A5439" t="s">
        <v>26529</v>
      </c>
      <c r="B5439" t="s">
        <v>15131</v>
      </c>
      <c r="C5439" t="s">
        <v>11151</v>
      </c>
      <c r="D5439" t="s">
        <v>21786</v>
      </c>
      <c r="E5439" t="s">
        <v>21791</v>
      </c>
      <c r="F5439" t="s">
        <v>20574</v>
      </c>
      <c r="L5439" t="s">
        <v>45575</v>
      </c>
      <c r="M5439" t="s">
        <v>38359</v>
      </c>
      <c r="N5439" t="s">
        <v>36881</v>
      </c>
      <c r="O5439" t="s">
        <v>36885</v>
      </c>
      <c r="P5439" t="s">
        <v>35751</v>
      </c>
      <c r="V5439" t="str">
        <f>IF(export_SK10MA_2022_12_12[[#This Row],[Column1]]="https://www.mall.sk/","",HYPERLINK(export_SK10MA_2022_12_12[[#This Row],[Column1]]))</f>
        <v>https://www.mall.sk/panske-holiace-strojceky</v>
      </c>
      <c r="W5439" t="s">
        <v>30477</v>
      </c>
      <c r="X5439" t="s">
        <v>13</v>
      </c>
      <c r="Y5439" t="s">
        <v>2891</v>
      </c>
      <c r="Z5439" t="s">
        <v>2905</v>
      </c>
      <c r="AA5439" t="s">
        <v>21</v>
      </c>
      <c r="AB5439" t="s">
        <v>2907</v>
      </c>
      <c r="AC5439" t="s">
        <v>834</v>
      </c>
      <c r="AD5439" t="s">
        <v>15</v>
      </c>
      <c r="AE5439" t="s">
        <v>15</v>
      </c>
      <c r="AF5439">
        <v>15555553</v>
      </c>
      <c r="AG5439" t="s">
        <v>14</v>
      </c>
    </row>
    <row r="5440" spans="1:33" x14ac:dyDescent="0.25">
      <c r="A5440" t="s">
        <v>26529</v>
      </c>
      <c r="B5440" t="s">
        <v>15132</v>
      </c>
      <c r="C5440" t="s">
        <v>11151</v>
      </c>
      <c r="D5440" t="s">
        <v>21786</v>
      </c>
      <c r="E5440" t="s">
        <v>21792</v>
      </c>
      <c r="L5440" t="s">
        <v>45576</v>
      </c>
      <c r="M5440" t="s">
        <v>38359</v>
      </c>
      <c r="N5440" t="s">
        <v>36881</v>
      </c>
      <c r="O5440" t="s">
        <v>36886</v>
      </c>
      <c r="V5440" t="str">
        <f>IF(export_SK10MA_2022_12_12[[#This Row],[Column1]]="https://www.mall.sk/","",HYPERLINK(export_SK10MA_2022_12_12[[#This Row],[Column1]]))</f>
        <v>https://www.mall.sk/holenie-luxusne</v>
      </c>
      <c r="W5440" t="s">
        <v>30478</v>
      </c>
      <c r="X5440" t="s">
        <v>13</v>
      </c>
      <c r="Y5440" t="s">
        <v>2892</v>
      </c>
      <c r="Z5440" t="s">
        <v>14</v>
      </c>
      <c r="AA5440" t="s">
        <v>14</v>
      </c>
      <c r="AB5440" t="s">
        <v>14</v>
      </c>
      <c r="AC5440" t="s">
        <v>14</v>
      </c>
      <c r="AD5440" t="s">
        <v>15</v>
      </c>
      <c r="AE5440" t="s">
        <v>15</v>
      </c>
      <c r="AF5440">
        <v>15583494</v>
      </c>
      <c r="AG5440" t="s">
        <v>14</v>
      </c>
    </row>
    <row r="5441" spans="1:33" x14ac:dyDescent="0.25">
      <c r="A5441" t="s">
        <v>26529</v>
      </c>
      <c r="B5441" t="s">
        <v>15133</v>
      </c>
      <c r="C5441" t="s">
        <v>11151</v>
      </c>
      <c r="D5441" t="s">
        <v>21786</v>
      </c>
      <c r="E5441" t="s">
        <v>21793</v>
      </c>
      <c r="L5441" t="s">
        <v>45577</v>
      </c>
      <c r="M5441" t="s">
        <v>38359</v>
      </c>
      <c r="N5441" t="s">
        <v>36881</v>
      </c>
      <c r="O5441" t="s">
        <v>36887</v>
      </c>
      <c r="V5441" t="str">
        <f>IF(export_SK10MA_2022_12_12[[#This Row],[Column1]]="https://www.mall.sk/","",HYPERLINK(export_SK10MA_2022_12_12[[#This Row],[Column1]]))</f>
        <v>https://www.mall.sk/nahradne-brity-hlavice</v>
      </c>
      <c r="W5441" t="s">
        <v>30479</v>
      </c>
      <c r="X5441" t="s">
        <v>13</v>
      </c>
      <c r="Y5441" t="s">
        <v>2891</v>
      </c>
      <c r="Z5441" t="s">
        <v>2908</v>
      </c>
      <c r="AA5441" t="s">
        <v>21</v>
      </c>
      <c r="AB5441" t="s">
        <v>71</v>
      </c>
      <c r="AC5441" t="s">
        <v>71</v>
      </c>
      <c r="AD5441" t="s">
        <v>15</v>
      </c>
      <c r="AE5441" t="s">
        <v>15</v>
      </c>
      <c r="AF5441">
        <v>15555548</v>
      </c>
      <c r="AG5441" t="s">
        <v>14</v>
      </c>
    </row>
    <row r="5442" spans="1:33" x14ac:dyDescent="0.25">
      <c r="A5442" t="s">
        <v>26529</v>
      </c>
      <c r="B5442" t="s">
        <v>15134</v>
      </c>
      <c r="C5442" t="s">
        <v>11151</v>
      </c>
      <c r="D5442" t="s">
        <v>21786</v>
      </c>
      <c r="E5442" t="s">
        <v>21793</v>
      </c>
      <c r="F5442" t="s">
        <v>20572</v>
      </c>
      <c r="L5442" t="s">
        <v>45578</v>
      </c>
      <c r="M5442" t="s">
        <v>38359</v>
      </c>
      <c r="N5442" t="s">
        <v>36881</v>
      </c>
      <c r="O5442" t="s">
        <v>36887</v>
      </c>
      <c r="P5442" t="s">
        <v>35749</v>
      </c>
      <c r="V5442" t="str">
        <f>IF(export_SK10MA_2022_12_12[[#This Row],[Column1]]="https://www.mall.sk/","",HYPERLINK(export_SK10MA_2022_12_12[[#This Row],[Column1]]))</f>
        <v>https://www.mall.sk/nahradne-brity-zeny</v>
      </c>
      <c r="W5442" t="s">
        <v>30480</v>
      </c>
      <c r="X5442" t="s">
        <v>13</v>
      </c>
      <c r="Y5442" t="s">
        <v>2891</v>
      </c>
      <c r="Z5442" t="s">
        <v>2908</v>
      </c>
      <c r="AA5442" t="s">
        <v>21</v>
      </c>
      <c r="AB5442" t="s">
        <v>71</v>
      </c>
      <c r="AC5442" t="s">
        <v>71</v>
      </c>
      <c r="AD5442" t="s">
        <v>15</v>
      </c>
      <c r="AE5442" t="s">
        <v>15</v>
      </c>
      <c r="AF5442">
        <v>15555554</v>
      </c>
      <c r="AG5442" t="s">
        <v>14</v>
      </c>
    </row>
    <row r="5443" spans="1:33" x14ac:dyDescent="0.25">
      <c r="A5443" t="s">
        <v>26529</v>
      </c>
      <c r="B5443" t="s">
        <v>15134</v>
      </c>
      <c r="C5443" t="s">
        <v>11151</v>
      </c>
      <c r="D5443" t="s">
        <v>21786</v>
      </c>
      <c r="E5443" t="s">
        <v>21793</v>
      </c>
      <c r="F5443" t="s">
        <v>20572</v>
      </c>
      <c r="L5443" t="s">
        <v>45578</v>
      </c>
      <c r="M5443" t="s">
        <v>38359</v>
      </c>
      <c r="N5443" t="s">
        <v>36881</v>
      </c>
      <c r="O5443" t="s">
        <v>36887</v>
      </c>
      <c r="P5443" t="s">
        <v>35749</v>
      </c>
      <c r="V5443" t="str">
        <f>IF(export_SK10MA_2022_12_12[[#This Row],[Column1]]="https://www.mall.sk/","",HYPERLINK(export_SK10MA_2022_12_12[[#This Row],[Column1]]))</f>
        <v>https://www.mall.sk/nahradne-brity-zeny</v>
      </c>
      <c r="W5443" t="s">
        <v>30480</v>
      </c>
      <c r="X5443" t="s">
        <v>13</v>
      </c>
      <c r="Y5443" t="s">
        <v>2891</v>
      </c>
      <c r="Z5443" t="s">
        <v>2905</v>
      </c>
      <c r="AA5443" t="s">
        <v>21</v>
      </c>
      <c r="AB5443" t="s">
        <v>2906</v>
      </c>
      <c r="AC5443" t="s">
        <v>833</v>
      </c>
      <c r="AD5443" t="s">
        <v>15</v>
      </c>
      <c r="AE5443" t="s">
        <v>15</v>
      </c>
      <c r="AF5443">
        <v>15555554</v>
      </c>
      <c r="AG5443" t="s">
        <v>14</v>
      </c>
    </row>
    <row r="5444" spans="1:33" x14ac:dyDescent="0.25">
      <c r="A5444" t="s">
        <v>26529</v>
      </c>
      <c r="B5444" t="s">
        <v>15135</v>
      </c>
      <c r="C5444" t="s">
        <v>11151</v>
      </c>
      <c r="D5444" t="s">
        <v>21786</v>
      </c>
      <c r="E5444" t="s">
        <v>21793</v>
      </c>
      <c r="F5444" t="s">
        <v>20574</v>
      </c>
      <c r="L5444" t="s">
        <v>45579</v>
      </c>
      <c r="M5444" t="s">
        <v>38359</v>
      </c>
      <c r="N5444" t="s">
        <v>36881</v>
      </c>
      <c r="O5444" t="s">
        <v>36887</v>
      </c>
      <c r="P5444" t="s">
        <v>35751</v>
      </c>
      <c r="V5444" t="str">
        <f>IF(export_SK10MA_2022_12_12[[#This Row],[Column1]]="https://www.mall.sk/","",HYPERLINK(export_SK10MA_2022_12_12[[#This Row],[Column1]]))</f>
        <v>https://www.mall.sk/brity-holiace-strojceky</v>
      </c>
      <c r="W5444" t="s">
        <v>30481</v>
      </c>
      <c r="X5444" t="s">
        <v>13</v>
      </c>
      <c r="Y5444" t="s">
        <v>2891</v>
      </c>
      <c r="Z5444" t="s">
        <v>2908</v>
      </c>
      <c r="AA5444" t="s">
        <v>21</v>
      </c>
      <c r="AB5444" t="s">
        <v>71</v>
      </c>
      <c r="AC5444" t="s">
        <v>71</v>
      </c>
      <c r="AD5444" t="s">
        <v>15</v>
      </c>
      <c r="AE5444" t="s">
        <v>15</v>
      </c>
      <c r="AF5444">
        <v>15555555</v>
      </c>
      <c r="AG5444" t="s">
        <v>14</v>
      </c>
    </row>
    <row r="5445" spans="1:33" x14ac:dyDescent="0.25">
      <c r="A5445" t="s">
        <v>26529</v>
      </c>
      <c r="B5445" t="s">
        <v>15135</v>
      </c>
      <c r="C5445" t="s">
        <v>11151</v>
      </c>
      <c r="D5445" t="s">
        <v>21786</v>
      </c>
      <c r="E5445" t="s">
        <v>21793</v>
      </c>
      <c r="F5445" t="s">
        <v>20574</v>
      </c>
      <c r="L5445" t="s">
        <v>45579</v>
      </c>
      <c r="M5445" t="s">
        <v>38359</v>
      </c>
      <c r="N5445" t="s">
        <v>36881</v>
      </c>
      <c r="O5445" t="s">
        <v>36887</v>
      </c>
      <c r="P5445" t="s">
        <v>35751</v>
      </c>
      <c r="V5445" t="str">
        <f>IF(export_SK10MA_2022_12_12[[#This Row],[Column1]]="https://www.mall.sk/","",HYPERLINK(export_SK10MA_2022_12_12[[#This Row],[Column1]]))</f>
        <v>https://www.mall.sk/brity-holiace-strojceky</v>
      </c>
      <c r="W5445" t="s">
        <v>30481</v>
      </c>
      <c r="X5445" t="s">
        <v>13</v>
      </c>
      <c r="Y5445" t="s">
        <v>2891</v>
      </c>
      <c r="Z5445" t="s">
        <v>2905</v>
      </c>
      <c r="AA5445" t="s">
        <v>21</v>
      </c>
      <c r="AB5445" t="s">
        <v>2907</v>
      </c>
      <c r="AC5445" t="s">
        <v>834</v>
      </c>
      <c r="AD5445" t="s">
        <v>15</v>
      </c>
      <c r="AE5445" t="s">
        <v>15</v>
      </c>
      <c r="AF5445">
        <v>15555555</v>
      </c>
      <c r="AG5445" t="s">
        <v>14</v>
      </c>
    </row>
    <row r="5446" spans="1:33" x14ac:dyDescent="0.25">
      <c r="A5446" t="s">
        <v>26529</v>
      </c>
      <c r="B5446" t="s">
        <v>15136</v>
      </c>
      <c r="C5446" t="s">
        <v>11151</v>
      </c>
      <c r="D5446" t="s">
        <v>21786</v>
      </c>
      <c r="E5446" t="s">
        <v>21794</v>
      </c>
      <c r="L5446" t="s">
        <v>45580</v>
      </c>
      <c r="M5446" t="s">
        <v>38359</v>
      </c>
      <c r="N5446" t="s">
        <v>36881</v>
      </c>
      <c r="O5446" t="s">
        <v>36888</v>
      </c>
      <c r="V5446" t="str">
        <f>IF(export_SK10MA_2022_12_12[[#This Row],[Column1]]="https://www.mall.sk/","",HYPERLINK(export_SK10MA_2022_12_12[[#This Row],[Column1]]))</f>
        <v>https://www.mall.sk/voda-holeni</v>
      </c>
      <c r="W5446" t="s">
        <v>30482</v>
      </c>
      <c r="X5446" t="s">
        <v>13</v>
      </c>
      <c r="Y5446" t="s">
        <v>2889</v>
      </c>
      <c r="Z5446" t="s">
        <v>2893</v>
      </c>
      <c r="AA5446" t="s">
        <v>21</v>
      </c>
      <c r="AB5446" t="s">
        <v>2909</v>
      </c>
      <c r="AC5446" t="s">
        <v>2910</v>
      </c>
      <c r="AD5446" t="s">
        <v>15</v>
      </c>
      <c r="AE5446" t="s">
        <v>15</v>
      </c>
      <c r="AF5446">
        <v>15555549</v>
      </c>
      <c r="AG5446" t="s">
        <v>14</v>
      </c>
    </row>
    <row r="5447" spans="1:33" x14ac:dyDescent="0.25">
      <c r="A5447" t="s">
        <v>26529</v>
      </c>
      <c r="B5447" t="s">
        <v>15137</v>
      </c>
      <c r="C5447" t="s">
        <v>11151</v>
      </c>
      <c r="D5447" t="s">
        <v>23430</v>
      </c>
      <c r="L5447" t="s">
        <v>45581</v>
      </c>
      <c r="M5447" t="s">
        <v>38359</v>
      </c>
      <c r="N5447" t="s">
        <v>38459</v>
      </c>
      <c r="V5447" t="str">
        <f>IF(export_SK10MA_2022_12_12[[#This Row],[Column1]]="https://www.mall.sk/","",HYPERLINK(export_SK10MA_2022_12_12[[#This Row],[Column1]]))</f>
        <v>https://www.mall.sk/pece-telo-vlasy</v>
      </c>
      <c r="W5447" t="s">
        <v>30483</v>
      </c>
      <c r="X5447" t="s">
        <v>13</v>
      </c>
      <c r="Y5447" t="s">
        <v>5373</v>
      </c>
      <c r="Z5447" t="s">
        <v>14</v>
      </c>
      <c r="AA5447" t="s">
        <v>14</v>
      </c>
      <c r="AB5447" t="s">
        <v>14</v>
      </c>
      <c r="AC5447" t="s">
        <v>14</v>
      </c>
      <c r="AD5447" t="s">
        <v>15</v>
      </c>
      <c r="AE5447" t="s">
        <v>15</v>
      </c>
      <c r="AF5447">
        <v>15552346</v>
      </c>
      <c r="AG5447" t="s">
        <v>14</v>
      </c>
    </row>
    <row r="5448" spans="1:33" x14ac:dyDescent="0.25">
      <c r="A5448" t="s">
        <v>26529</v>
      </c>
      <c r="B5448" t="s">
        <v>15137</v>
      </c>
      <c r="C5448" t="s">
        <v>11151</v>
      </c>
      <c r="D5448" t="s">
        <v>23430</v>
      </c>
      <c r="L5448" t="s">
        <v>45581</v>
      </c>
      <c r="M5448" t="s">
        <v>38359</v>
      </c>
      <c r="N5448" t="s">
        <v>38459</v>
      </c>
      <c r="V5448" t="str">
        <f>IF(export_SK10MA_2022_12_12[[#This Row],[Column1]]="https://www.mall.sk/","",HYPERLINK(export_SK10MA_2022_12_12[[#This Row],[Column1]]))</f>
        <v>https://www.mall.sk/pece-telo-vlasy</v>
      </c>
      <c r="W5448" t="s">
        <v>30483</v>
      </c>
      <c r="X5448" t="s">
        <v>13</v>
      </c>
      <c r="Y5448" t="s">
        <v>2188</v>
      </c>
      <c r="Z5448" t="s">
        <v>14</v>
      </c>
      <c r="AA5448" t="s">
        <v>14</v>
      </c>
      <c r="AB5448" t="s">
        <v>14</v>
      </c>
      <c r="AC5448" t="s">
        <v>14</v>
      </c>
      <c r="AD5448" t="s">
        <v>15</v>
      </c>
      <c r="AE5448" t="s">
        <v>15</v>
      </c>
      <c r="AF5448">
        <v>15552346</v>
      </c>
      <c r="AG5448" t="s">
        <v>14</v>
      </c>
    </row>
    <row r="5449" spans="1:33" x14ac:dyDescent="0.25">
      <c r="A5449" t="s">
        <v>26529</v>
      </c>
      <c r="B5449" t="s">
        <v>15137</v>
      </c>
      <c r="C5449" t="s">
        <v>11151</v>
      </c>
      <c r="D5449" t="s">
        <v>23430</v>
      </c>
      <c r="L5449" t="s">
        <v>45581</v>
      </c>
      <c r="M5449" t="s">
        <v>38359</v>
      </c>
      <c r="N5449" t="s">
        <v>38459</v>
      </c>
      <c r="V5449" t="str">
        <f>IF(export_SK10MA_2022_12_12[[#This Row],[Column1]]="https://www.mall.sk/","",HYPERLINK(export_SK10MA_2022_12_12[[#This Row],[Column1]]))</f>
        <v>https://www.mall.sk/pece-telo-vlasy</v>
      </c>
      <c r="W5449" t="s">
        <v>30483</v>
      </c>
      <c r="X5449" t="s">
        <v>13</v>
      </c>
      <c r="Y5449" t="s">
        <v>5374</v>
      </c>
      <c r="Z5449" t="s">
        <v>14</v>
      </c>
      <c r="AA5449" t="s">
        <v>14</v>
      </c>
      <c r="AB5449" t="s">
        <v>14</v>
      </c>
      <c r="AC5449" t="s">
        <v>14</v>
      </c>
      <c r="AD5449" t="s">
        <v>15</v>
      </c>
      <c r="AE5449" t="s">
        <v>15</v>
      </c>
      <c r="AF5449">
        <v>15552346</v>
      </c>
      <c r="AG5449" t="s">
        <v>14</v>
      </c>
    </row>
    <row r="5450" spans="1:33" x14ac:dyDescent="0.25">
      <c r="A5450" t="s">
        <v>26529</v>
      </c>
      <c r="B5450" t="s">
        <v>15137</v>
      </c>
      <c r="C5450" t="s">
        <v>11151</v>
      </c>
      <c r="D5450" t="s">
        <v>23430</v>
      </c>
      <c r="L5450" t="s">
        <v>45581</v>
      </c>
      <c r="M5450" t="s">
        <v>38359</v>
      </c>
      <c r="N5450" t="s">
        <v>38459</v>
      </c>
      <c r="V5450" t="str">
        <f>IF(export_SK10MA_2022_12_12[[#This Row],[Column1]]="https://www.mall.sk/","",HYPERLINK(export_SK10MA_2022_12_12[[#This Row],[Column1]]))</f>
        <v>https://www.mall.sk/pece-telo-vlasy</v>
      </c>
      <c r="W5450" t="s">
        <v>30483</v>
      </c>
      <c r="X5450" t="s">
        <v>13</v>
      </c>
      <c r="Y5450" t="s">
        <v>5375</v>
      </c>
      <c r="Z5450" t="s">
        <v>14</v>
      </c>
      <c r="AA5450" t="s">
        <v>14</v>
      </c>
      <c r="AB5450" t="s">
        <v>14</v>
      </c>
      <c r="AC5450" t="s">
        <v>14</v>
      </c>
      <c r="AD5450" t="s">
        <v>15</v>
      </c>
      <c r="AE5450" t="s">
        <v>15</v>
      </c>
      <c r="AF5450">
        <v>15552346</v>
      </c>
      <c r="AG5450" t="s">
        <v>14</v>
      </c>
    </row>
    <row r="5451" spans="1:33" x14ac:dyDescent="0.25">
      <c r="A5451" t="s">
        <v>26529</v>
      </c>
      <c r="B5451" t="s">
        <v>15137</v>
      </c>
      <c r="C5451" t="s">
        <v>11151</v>
      </c>
      <c r="D5451" t="s">
        <v>23430</v>
      </c>
      <c r="L5451" t="s">
        <v>45581</v>
      </c>
      <c r="M5451" t="s">
        <v>38359</v>
      </c>
      <c r="N5451" t="s">
        <v>38459</v>
      </c>
      <c r="V5451" t="str">
        <f>IF(export_SK10MA_2022_12_12[[#This Row],[Column1]]="https://www.mall.sk/","",HYPERLINK(export_SK10MA_2022_12_12[[#This Row],[Column1]]))</f>
        <v>https://www.mall.sk/pece-telo-vlasy</v>
      </c>
      <c r="W5451" t="s">
        <v>30483</v>
      </c>
      <c r="X5451" t="s">
        <v>13</v>
      </c>
      <c r="Y5451" t="s">
        <v>5376</v>
      </c>
      <c r="Z5451" t="s">
        <v>14</v>
      </c>
      <c r="AA5451" t="s">
        <v>14</v>
      </c>
      <c r="AB5451" t="s">
        <v>14</v>
      </c>
      <c r="AC5451" t="s">
        <v>14</v>
      </c>
      <c r="AD5451" t="s">
        <v>15</v>
      </c>
      <c r="AE5451" t="s">
        <v>15</v>
      </c>
      <c r="AF5451">
        <v>15552346</v>
      </c>
      <c r="AG5451" t="s">
        <v>14</v>
      </c>
    </row>
    <row r="5452" spans="1:33" x14ac:dyDescent="0.25">
      <c r="A5452" t="s">
        <v>26529</v>
      </c>
      <c r="B5452" t="s">
        <v>15137</v>
      </c>
      <c r="C5452" t="s">
        <v>11151</v>
      </c>
      <c r="D5452" t="s">
        <v>23430</v>
      </c>
      <c r="L5452" t="s">
        <v>45581</v>
      </c>
      <c r="M5452" t="s">
        <v>38359</v>
      </c>
      <c r="N5452" t="s">
        <v>38459</v>
      </c>
      <c r="V5452" t="str">
        <f>IF(export_SK10MA_2022_12_12[[#This Row],[Column1]]="https://www.mall.sk/","",HYPERLINK(export_SK10MA_2022_12_12[[#This Row],[Column1]]))</f>
        <v>https://www.mall.sk/pece-telo-vlasy</v>
      </c>
      <c r="W5452" t="s">
        <v>30483</v>
      </c>
      <c r="X5452" t="s">
        <v>13</v>
      </c>
      <c r="Y5452" t="s">
        <v>5377</v>
      </c>
      <c r="Z5452" t="s">
        <v>14</v>
      </c>
      <c r="AA5452" t="s">
        <v>14</v>
      </c>
      <c r="AB5452" t="s">
        <v>14</v>
      </c>
      <c r="AC5452" t="s">
        <v>14</v>
      </c>
      <c r="AD5452" t="s">
        <v>15</v>
      </c>
      <c r="AE5452" t="s">
        <v>15</v>
      </c>
      <c r="AF5452">
        <v>15552346</v>
      </c>
      <c r="AG5452" t="s">
        <v>14</v>
      </c>
    </row>
    <row r="5453" spans="1:33" x14ac:dyDescent="0.25">
      <c r="A5453" t="s">
        <v>26529</v>
      </c>
      <c r="B5453" t="s">
        <v>15137</v>
      </c>
      <c r="C5453" t="s">
        <v>11151</v>
      </c>
      <c r="D5453" t="s">
        <v>23430</v>
      </c>
      <c r="L5453" t="s">
        <v>45581</v>
      </c>
      <c r="M5453" t="s">
        <v>38359</v>
      </c>
      <c r="N5453" t="s">
        <v>38459</v>
      </c>
      <c r="V5453" t="str">
        <f>IF(export_SK10MA_2022_12_12[[#This Row],[Column1]]="https://www.mall.sk/","",HYPERLINK(export_SK10MA_2022_12_12[[#This Row],[Column1]]))</f>
        <v>https://www.mall.sk/pece-telo-vlasy</v>
      </c>
      <c r="W5453" t="s">
        <v>30483</v>
      </c>
      <c r="X5453" t="s">
        <v>13</v>
      </c>
      <c r="Y5453" t="s">
        <v>5378</v>
      </c>
      <c r="Z5453" t="s">
        <v>14</v>
      </c>
      <c r="AA5453" t="s">
        <v>14</v>
      </c>
      <c r="AB5453" t="s">
        <v>14</v>
      </c>
      <c r="AC5453" t="s">
        <v>14</v>
      </c>
      <c r="AD5453" t="s">
        <v>15</v>
      </c>
      <c r="AE5453" t="s">
        <v>15</v>
      </c>
      <c r="AF5453">
        <v>15552346</v>
      </c>
      <c r="AG5453" t="s">
        <v>14</v>
      </c>
    </row>
    <row r="5454" spans="1:33" x14ac:dyDescent="0.25">
      <c r="A5454" t="s">
        <v>26529</v>
      </c>
      <c r="B5454" t="s">
        <v>15138</v>
      </c>
      <c r="C5454" t="s">
        <v>11151</v>
      </c>
      <c r="D5454" t="s">
        <v>23430</v>
      </c>
      <c r="E5454" t="s">
        <v>23431</v>
      </c>
      <c r="L5454" t="s">
        <v>45582</v>
      </c>
      <c r="M5454" t="s">
        <v>38359</v>
      </c>
      <c r="N5454" t="s">
        <v>38459</v>
      </c>
      <c r="O5454" t="s">
        <v>38460</v>
      </c>
      <c r="V5454" t="str">
        <f>IF(export_SK10MA_2022_12_12[[#This Row],[Column1]]="https://www.mall.sk/","",HYPERLINK(export_SK10MA_2022_12_12[[#This Row],[Column1]]))</f>
        <v>https://www.mall.sk/vlasy-kefy</v>
      </c>
      <c r="W5454" t="s">
        <v>30484</v>
      </c>
      <c r="X5454" t="s">
        <v>13</v>
      </c>
      <c r="Y5454" t="s">
        <v>5373</v>
      </c>
      <c r="Z5454" t="s">
        <v>14</v>
      </c>
      <c r="AA5454" t="s">
        <v>14</v>
      </c>
      <c r="AB5454" t="s">
        <v>14</v>
      </c>
      <c r="AC5454" t="s">
        <v>14</v>
      </c>
      <c r="AD5454" t="s">
        <v>15</v>
      </c>
      <c r="AE5454" t="s">
        <v>15</v>
      </c>
      <c r="AF5454">
        <v>15574203</v>
      </c>
      <c r="AG5454" t="s">
        <v>14</v>
      </c>
    </row>
    <row r="5455" spans="1:33" x14ac:dyDescent="0.25">
      <c r="A5455" t="s">
        <v>26529</v>
      </c>
      <c r="B5455" t="s">
        <v>15139</v>
      </c>
      <c r="C5455" t="s">
        <v>11151</v>
      </c>
      <c r="D5455" t="s">
        <v>23430</v>
      </c>
      <c r="E5455" t="s">
        <v>21400</v>
      </c>
      <c r="L5455" t="s">
        <v>45583</v>
      </c>
      <c r="M5455" t="s">
        <v>38359</v>
      </c>
      <c r="N5455" t="s">
        <v>38459</v>
      </c>
      <c r="O5455" t="s">
        <v>36535</v>
      </c>
      <c r="V5455" t="str">
        <f>IF(export_SK10MA_2022_12_12[[#This Row],[Column1]]="https://www.mall.sk/","",HYPERLINK(export_SK10MA_2022_12_12[[#This Row],[Column1]]))</f>
        <v>https://www.mall.sk/kozmeticke-zrkadielka</v>
      </c>
      <c r="W5455" t="s">
        <v>30485</v>
      </c>
      <c r="X5455" t="s">
        <v>13</v>
      </c>
      <c r="Y5455" t="s">
        <v>2188</v>
      </c>
      <c r="Z5455" t="s">
        <v>14</v>
      </c>
      <c r="AA5455" t="s">
        <v>14</v>
      </c>
      <c r="AB5455" t="s">
        <v>14</v>
      </c>
      <c r="AC5455" t="s">
        <v>14</v>
      </c>
      <c r="AD5455" t="s">
        <v>15</v>
      </c>
      <c r="AE5455" t="s">
        <v>15</v>
      </c>
      <c r="AF5455">
        <v>15552351</v>
      </c>
      <c r="AG5455" t="s">
        <v>14</v>
      </c>
    </row>
    <row r="5456" spans="1:33" x14ac:dyDescent="0.25">
      <c r="A5456" t="s">
        <v>26529</v>
      </c>
      <c r="B5456" t="s">
        <v>15140</v>
      </c>
      <c r="C5456" t="s">
        <v>11151</v>
      </c>
      <c r="D5456" t="s">
        <v>23430</v>
      </c>
      <c r="E5456" t="s">
        <v>23432</v>
      </c>
      <c r="L5456" t="s">
        <v>45584</v>
      </c>
      <c r="M5456" t="s">
        <v>38359</v>
      </c>
      <c r="N5456" t="s">
        <v>38459</v>
      </c>
      <c r="O5456" t="s">
        <v>38461</v>
      </c>
      <c r="V5456" t="str">
        <f>IF(export_SK10MA_2022_12_12[[#This Row],[Column1]]="https://www.mall.sk/","",HYPERLINK(export_SK10MA_2022_12_12[[#This Row],[Column1]]))</f>
        <v>https://www.mall.sk/pedikura-manikura</v>
      </c>
      <c r="W5456" t="s">
        <v>30486</v>
      </c>
      <c r="X5456" t="s">
        <v>13</v>
      </c>
      <c r="Y5456" t="s">
        <v>5377</v>
      </c>
      <c r="Z5456" t="s">
        <v>14</v>
      </c>
      <c r="AA5456" t="s">
        <v>14</v>
      </c>
      <c r="AB5456" t="s">
        <v>14</v>
      </c>
      <c r="AC5456" t="s">
        <v>14</v>
      </c>
      <c r="AD5456" t="s">
        <v>15</v>
      </c>
      <c r="AE5456" t="s">
        <v>15</v>
      </c>
      <c r="AF5456">
        <v>15552349</v>
      </c>
      <c r="AG5456" t="s">
        <v>14</v>
      </c>
    </row>
    <row r="5457" spans="1:33" x14ac:dyDescent="0.25">
      <c r="A5457" t="s">
        <v>26529</v>
      </c>
      <c r="B5457" t="s">
        <v>15140</v>
      </c>
      <c r="C5457" t="s">
        <v>11151</v>
      </c>
      <c r="D5457" t="s">
        <v>23430</v>
      </c>
      <c r="E5457" t="s">
        <v>23432</v>
      </c>
      <c r="L5457" t="s">
        <v>45584</v>
      </c>
      <c r="M5457" t="s">
        <v>38359</v>
      </c>
      <c r="N5457" t="s">
        <v>38459</v>
      </c>
      <c r="O5457" t="s">
        <v>38461</v>
      </c>
      <c r="V5457" t="str">
        <f>IF(export_SK10MA_2022_12_12[[#This Row],[Column1]]="https://www.mall.sk/","",HYPERLINK(export_SK10MA_2022_12_12[[#This Row],[Column1]]))</f>
        <v>https://www.mall.sk/pedikura-manikura</v>
      </c>
      <c r="W5457" t="s">
        <v>30486</v>
      </c>
      <c r="X5457" t="s">
        <v>13</v>
      </c>
      <c r="Y5457" t="s">
        <v>5376</v>
      </c>
      <c r="Z5457" t="s">
        <v>14</v>
      </c>
      <c r="AA5457" t="s">
        <v>14</v>
      </c>
      <c r="AB5457" t="s">
        <v>14</v>
      </c>
      <c r="AC5457" t="s">
        <v>14</v>
      </c>
      <c r="AD5457" t="s">
        <v>15</v>
      </c>
      <c r="AE5457" t="s">
        <v>15</v>
      </c>
      <c r="AF5457">
        <v>15552349</v>
      </c>
      <c r="AG5457" t="s">
        <v>14</v>
      </c>
    </row>
    <row r="5458" spans="1:33" x14ac:dyDescent="0.25">
      <c r="A5458" t="s">
        <v>26529</v>
      </c>
      <c r="B5458" t="s">
        <v>15140</v>
      </c>
      <c r="C5458" t="s">
        <v>11151</v>
      </c>
      <c r="D5458" t="s">
        <v>23430</v>
      </c>
      <c r="E5458" t="s">
        <v>23432</v>
      </c>
      <c r="L5458" t="s">
        <v>45584</v>
      </c>
      <c r="M5458" t="s">
        <v>38359</v>
      </c>
      <c r="N5458" t="s">
        <v>38459</v>
      </c>
      <c r="O5458" t="s">
        <v>38461</v>
      </c>
      <c r="V5458" t="str">
        <f>IF(export_SK10MA_2022_12_12[[#This Row],[Column1]]="https://www.mall.sk/","",HYPERLINK(export_SK10MA_2022_12_12[[#This Row],[Column1]]))</f>
        <v>https://www.mall.sk/pedikura-manikura</v>
      </c>
      <c r="W5458" t="s">
        <v>30486</v>
      </c>
      <c r="X5458" t="s">
        <v>13</v>
      </c>
      <c r="Y5458" t="s">
        <v>5374</v>
      </c>
      <c r="Z5458" t="s">
        <v>14</v>
      </c>
      <c r="AA5458" t="s">
        <v>14</v>
      </c>
      <c r="AB5458" t="s">
        <v>14</v>
      </c>
      <c r="AC5458" t="s">
        <v>14</v>
      </c>
      <c r="AD5458" t="s">
        <v>15</v>
      </c>
      <c r="AE5458" t="s">
        <v>15</v>
      </c>
      <c r="AF5458">
        <v>15552349</v>
      </c>
      <c r="AG5458" t="s">
        <v>14</v>
      </c>
    </row>
    <row r="5459" spans="1:33" x14ac:dyDescent="0.25">
      <c r="A5459" t="s">
        <v>26529</v>
      </c>
      <c r="B5459" t="s">
        <v>15140</v>
      </c>
      <c r="C5459" t="s">
        <v>11151</v>
      </c>
      <c r="D5459" t="s">
        <v>23430</v>
      </c>
      <c r="E5459" t="s">
        <v>23432</v>
      </c>
      <c r="L5459" t="s">
        <v>45584</v>
      </c>
      <c r="M5459" t="s">
        <v>38359</v>
      </c>
      <c r="N5459" t="s">
        <v>38459</v>
      </c>
      <c r="O5459" t="s">
        <v>38461</v>
      </c>
      <c r="V5459" t="str">
        <f>IF(export_SK10MA_2022_12_12[[#This Row],[Column1]]="https://www.mall.sk/","",HYPERLINK(export_SK10MA_2022_12_12[[#This Row],[Column1]]))</f>
        <v>https://www.mall.sk/pedikura-manikura</v>
      </c>
      <c r="W5459" t="s">
        <v>30486</v>
      </c>
      <c r="X5459" t="s">
        <v>13</v>
      </c>
      <c r="Y5459" t="s">
        <v>5375</v>
      </c>
      <c r="Z5459" t="s">
        <v>14</v>
      </c>
      <c r="AA5459" t="s">
        <v>14</v>
      </c>
      <c r="AB5459" t="s">
        <v>14</v>
      </c>
      <c r="AC5459" t="s">
        <v>14</v>
      </c>
      <c r="AD5459" t="s">
        <v>15</v>
      </c>
      <c r="AE5459" t="s">
        <v>15</v>
      </c>
      <c r="AF5459">
        <v>15552349</v>
      </c>
      <c r="AG5459" t="s">
        <v>14</v>
      </c>
    </row>
    <row r="5460" spans="1:33" x14ac:dyDescent="0.25">
      <c r="A5460" t="s">
        <v>26529</v>
      </c>
      <c r="B5460" t="s">
        <v>15141</v>
      </c>
      <c r="C5460" t="s">
        <v>11151</v>
      </c>
      <c r="D5460" t="s">
        <v>23430</v>
      </c>
      <c r="E5460" t="s">
        <v>23432</v>
      </c>
      <c r="F5460" t="s">
        <v>23433</v>
      </c>
      <c r="L5460" t="s">
        <v>45585</v>
      </c>
      <c r="M5460" t="s">
        <v>38359</v>
      </c>
      <c r="N5460" t="s">
        <v>38459</v>
      </c>
      <c r="O5460" t="s">
        <v>38461</v>
      </c>
      <c r="P5460" t="s">
        <v>38462</v>
      </c>
      <c r="V5460" t="str">
        <f>IF(export_SK10MA_2022_12_12[[#This Row],[Column1]]="https://www.mall.sk/","",HYPERLINK(export_SK10MA_2022_12_12[[#This Row],[Column1]]))</f>
        <v>https://www.mall.sk/brusky-paty</v>
      </c>
      <c r="W5460" t="s">
        <v>30487</v>
      </c>
      <c r="X5460" t="s">
        <v>13</v>
      </c>
      <c r="Y5460" t="s">
        <v>5377</v>
      </c>
      <c r="Z5460" t="s">
        <v>14</v>
      </c>
      <c r="AA5460" t="s">
        <v>14</v>
      </c>
      <c r="AB5460" t="s">
        <v>14</v>
      </c>
      <c r="AC5460" t="s">
        <v>14</v>
      </c>
      <c r="AD5460" t="s">
        <v>15</v>
      </c>
      <c r="AE5460" t="s">
        <v>15</v>
      </c>
      <c r="AF5460">
        <v>15583113</v>
      </c>
      <c r="AG5460" t="s">
        <v>14</v>
      </c>
    </row>
    <row r="5461" spans="1:33" x14ac:dyDescent="0.25">
      <c r="A5461" t="s">
        <v>26529</v>
      </c>
      <c r="B5461" t="s">
        <v>15142</v>
      </c>
      <c r="C5461" t="s">
        <v>11151</v>
      </c>
      <c r="D5461" t="s">
        <v>23430</v>
      </c>
      <c r="E5461" t="s">
        <v>23432</v>
      </c>
      <c r="F5461" t="s">
        <v>23434</v>
      </c>
      <c r="L5461" t="s">
        <v>45586</v>
      </c>
      <c r="M5461" t="s">
        <v>38359</v>
      </c>
      <c r="N5461" t="s">
        <v>38459</v>
      </c>
      <c r="O5461" t="s">
        <v>38461</v>
      </c>
      <c r="P5461" t="s">
        <v>38463</v>
      </c>
      <c r="V5461" t="str">
        <f>IF(export_SK10MA_2022_12_12[[#This Row],[Column1]]="https://www.mall.sk/","",HYPERLINK(export_SK10MA_2022_12_12[[#This Row],[Column1]]))</f>
        <v>https://www.mall.sk/manikurne-sady</v>
      </c>
      <c r="W5461" t="s">
        <v>30488</v>
      </c>
      <c r="X5461" t="s">
        <v>13</v>
      </c>
      <c r="Y5461" t="s">
        <v>5376</v>
      </c>
      <c r="Z5461" t="s">
        <v>14</v>
      </c>
      <c r="AA5461" t="s">
        <v>14</v>
      </c>
      <c r="AB5461" t="s">
        <v>14</v>
      </c>
      <c r="AC5461" t="s">
        <v>14</v>
      </c>
      <c r="AD5461" t="s">
        <v>15</v>
      </c>
      <c r="AE5461" t="s">
        <v>15</v>
      </c>
      <c r="AF5461">
        <v>15558971</v>
      </c>
      <c r="AG5461" t="s">
        <v>14</v>
      </c>
    </row>
    <row r="5462" spans="1:33" x14ac:dyDescent="0.25">
      <c r="A5462" t="s">
        <v>26529</v>
      </c>
      <c r="B5462" t="s">
        <v>15143</v>
      </c>
      <c r="C5462" t="s">
        <v>11151</v>
      </c>
      <c r="D5462" t="s">
        <v>23430</v>
      </c>
      <c r="E5462" t="s">
        <v>23432</v>
      </c>
      <c r="F5462" t="s">
        <v>23435</v>
      </c>
      <c r="L5462" t="s">
        <v>45587</v>
      </c>
      <c r="M5462" t="s">
        <v>38359</v>
      </c>
      <c r="N5462" t="s">
        <v>38459</v>
      </c>
      <c r="O5462" t="s">
        <v>38461</v>
      </c>
      <c r="P5462" t="s">
        <v>38464</v>
      </c>
      <c r="V5462" t="str">
        <f>IF(export_SK10MA_2022_12_12[[#This Row],[Column1]]="https://www.mall.sk/","",HYPERLINK(export_SK10MA_2022_12_12[[#This Row],[Column1]]))</f>
        <v>https://www.mall.sk/modelaz-nechtov</v>
      </c>
      <c r="W5462" t="s">
        <v>30489</v>
      </c>
      <c r="X5462" t="s">
        <v>13</v>
      </c>
      <c r="Y5462" t="s">
        <v>5374</v>
      </c>
      <c r="Z5462" t="s">
        <v>14</v>
      </c>
      <c r="AA5462" t="s">
        <v>14</v>
      </c>
      <c r="AB5462" t="s">
        <v>14</v>
      </c>
      <c r="AC5462" t="s">
        <v>14</v>
      </c>
      <c r="AD5462" t="s">
        <v>15</v>
      </c>
      <c r="AE5462" t="s">
        <v>15</v>
      </c>
      <c r="AF5462">
        <v>15558968</v>
      </c>
      <c r="AG5462" t="s">
        <v>14</v>
      </c>
    </row>
    <row r="5463" spans="1:33" x14ac:dyDescent="0.25">
      <c r="A5463" t="s">
        <v>26529</v>
      </c>
      <c r="B5463" t="s">
        <v>15144</v>
      </c>
      <c r="C5463" t="s">
        <v>11151</v>
      </c>
      <c r="D5463" t="s">
        <v>23430</v>
      </c>
      <c r="E5463" t="s">
        <v>23432</v>
      </c>
      <c r="F5463" t="s">
        <v>21306</v>
      </c>
      <c r="L5463" t="s">
        <v>45588</v>
      </c>
      <c r="M5463" t="s">
        <v>38359</v>
      </c>
      <c r="N5463" t="s">
        <v>38459</v>
      </c>
      <c r="O5463" t="s">
        <v>38461</v>
      </c>
      <c r="P5463" t="s">
        <v>36442</v>
      </c>
      <c r="V5463" t="str">
        <f>IF(export_SK10MA_2022_12_12[[#This Row],[Column1]]="https://www.mall.sk/","",HYPERLINK(export_SK10MA_2022_12_12[[#This Row],[Column1]]))</f>
        <v>https://www.mall.sk/noznice-nechty</v>
      </c>
      <c r="W5463" t="s">
        <v>30490</v>
      </c>
      <c r="X5463" t="s">
        <v>13</v>
      </c>
      <c r="Y5463" t="s">
        <v>5375</v>
      </c>
      <c r="Z5463" t="s">
        <v>14</v>
      </c>
      <c r="AA5463" t="s">
        <v>14</v>
      </c>
      <c r="AB5463" t="s">
        <v>14</v>
      </c>
      <c r="AC5463" t="s">
        <v>14</v>
      </c>
      <c r="AD5463" t="s">
        <v>15</v>
      </c>
      <c r="AE5463" t="s">
        <v>15</v>
      </c>
      <c r="AF5463">
        <v>15558969</v>
      </c>
      <c r="AG5463" t="s">
        <v>14</v>
      </c>
    </row>
    <row r="5464" spans="1:33" x14ac:dyDescent="0.25">
      <c r="A5464" t="s">
        <v>26529</v>
      </c>
      <c r="B5464" t="s">
        <v>15145</v>
      </c>
      <c r="C5464" t="s">
        <v>11151</v>
      </c>
      <c r="D5464" t="s">
        <v>23430</v>
      </c>
      <c r="E5464" t="s">
        <v>23436</v>
      </c>
      <c r="L5464" t="s">
        <v>45589</v>
      </c>
      <c r="M5464" t="s">
        <v>38359</v>
      </c>
      <c r="N5464" t="s">
        <v>38459</v>
      </c>
      <c r="O5464" t="s">
        <v>38465</v>
      </c>
      <c r="V5464" t="str">
        <f>IF(export_SK10MA_2022_12_12[[#This Row],[Column1]]="https://www.mall.sk/","",HYPERLINK(export_SK10MA_2022_12_12[[#This Row],[Column1]]))</f>
        <v>https://www.mall.sk/vlasy-zastrihavace</v>
      </c>
      <c r="W5464" t="s">
        <v>30491</v>
      </c>
      <c r="X5464" t="s">
        <v>13</v>
      </c>
      <c r="Y5464" t="s">
        <v>5378</v>
      </c>
      <c r="Z5464" t="s">
        <v>5379</v>
      </c>
      <c r="AA5464" t="s">
        <v>252</v>
      </c>
      <c r="AB5464" t="s">
        <v>5380</v>
      </c>
      <c r="AC5464" t="s">
        <v>5381</v>
      </c>
      <c r="AD5464" t="s">
        <v>15</v>
      </c>
      <c r="AE5464" t="s">
        <v>15</v>
      </c>
      <c r="AF5464">
        <v>15552350</v>
      </c>
      <c r="AG5464" t="s">
        <v>14</v>
      </c>
    </row>
    <row r="5465" spans="1:33" x14ac:dyDescent="0.25">
      <c r="A5465" t="s">
        <v>26529</v>
      </c>
      <c r="B5465" t="s">
        <v>15146</v>
      </c>
      <c r="C5465" t="s">
        <v>11151</v>
      </c>
      <c r="D5465" t="s">
        <v>23430</v>
      </c>
      <c r="E5465" t="s">
        <v>23436</v>
      </c>
      <c r="F5465" t="s">
        <v>9602</v>
      </c>
      <c r="L5465" t="s">
        <v>45590</v>
      </c>
      <c r="M5465" t="s">
        <v>38359</v>
      </c>
      <c r="N5465" t="s">
        <v>38459</v>
      </c>
      <c r="O5465" t="s">
        <v>38465</v>
      </c>
      <c r="P5465" t="s">
        <v>38466</v>
      </c>
      <c r="V5465" t="str">
        <f>IF(export_SK10MA_2022_12_12[[#This Row],[Column1]]="https://www.mall.sk/","",HYPERLINK(export_SK10MA_2022_12_12[[#This Row],[Column1]]))</f>
        <v>https://www.mall.sk/zastrihavace-vlasy</v>
      </c>
      <c r="W5465" t="s">
        <v>30492</v>
      </c>
      <c r="X5465" t="s">
        <v>13</v>
      </c>
      <c r="Y5465" t="s">
        <v>5378</v>
      </c>
      <c r="Z5465" t="s">
        <v>5379</v>
      </c>
      <c r="AA5465" t="s">
        <v>21</v>
      </c>
      <c r="AB5465" t="s">
        <v>5383</v>
      </c>
      <c r="AC5465" t="s">
        <v>5384</v>
      </c>
      <c r="AD5465" t="s">
        <v>15</v>
      </c>
      <c r="AE5465" t="s">
        <v>15</v>
      </c>
      <c r="AF5465">
        <v>15552355</v>
      </c>
      <c r="AG5465" t="s">
        <v>14</v>
      </c>
    </row>
    <row r="5466" spans="1:33" x14ac:dyDescent="0.25">
      <c r="A5466" t="s">
        <v>26529</v>
      </c>
      <c r="B5466" t="s">
        <v>15147</v>
      </c>
      <c r="C5466" t="s">
        <v>11151</v>
      </c>
      <c r="D5466" t="s">
        <v>23430</v>
      </c>
      <c r="E5466" t="s">
        <v>23436</v>
      </c>
      <c r="F5466" t="s">
        <v>23437</v>
      </c>
      <c r="L5466" t="s">
        <v>45591</v>
      </c>
      <c r="M5466" t="s">
        <v>38359</v>
      </c>
      <c r="N5466" t="s">
        <v>38459</v>
      </c>
      <c r="O5466" t="s">
        <v>38465</v>
      </c>
      <c r="P5466" t="s">
        <v>38467</v>
      </c>
      <c r="V5466" t="str">
        <f>IF(export_SK10MA_2022_12_12[[#This Row],[Column1]]="https://www.mall.sk/","",HYPERLINK(export_SK10MA_2022_12_12[[#This Row],[Column1]]))</f>
        <v>https://www.mall.sk/zastrihavace-chlpkov</v>
      </c>
      <c r="W5466" t="s">
        <v>30493</v>
      </c>
      <c r="X5466" t="s">
        <v>13</v>
      </c>
      <c r="Y5466" t="s">
        <v>5378</v>
      </c>
      <c r="Z5466" t="s">
        <v>5379</v>
      </c>
      <c r="AA5466" t="s">
        <v>252</v>
      </c>
      <c r="AB5466" t="s">
        <v>5385</v>
      </c>
      <c r="AC5466" t="s">
        <v>5386</v>
      </c>
      <c r="AD5466" t="s">
        <v>15</v>
      </c>
      <c r="AE5466" t="s">
        <v>15</v>
      </c>
      <c r="AF5466">
        <v>15552357</v>
      </c>
      <c r="AG5466" t="s">
        <v>14</v>
      </c>
    </row>
    <row r="5467" spans="1:33" x14ac:dyDescent="0.25">
      <c r="A5467" t="s">
        <v>26529</v>
      </c>
      <c r="B5467" t="s">
        <v>15148</v>
      </c>
      <c r="C5467" t="s">
        <v>11151</v>
      </c>
      <c r="D5467" t="s">
        <v>23442</v>
      </c>
      <c r="L5467" t="s">
        <v>45592</v>
      </c>
      <c r="M5467" t="s">
        <v>38359</v>
      </c>
      <c r="N5467" t="s">
        <v>35948</v>
      </c>
      <c r="V5467" t="str">
        <f>IF(export_SK10MA_2022_12_12[[#This Row],[Column1]]="https://www.mall.sk/","",HYPERLINK(export_SK10MA_2022_12_12[[#This Row],[Column1]]))</f>
        <v>https://www.mall.sk/parfumy</v>
      </c>
      <c r="W5467" t="s">
        <v>30494</v>
      </c>
      <c r="X5467" t="s">
        <v>13</v>
      </c>
      <c r="Y5467" t="s">
        <v>5387</v>
      </c>
      <c r="Z5467" t="s">
        <v>14</v>
      </c>
      <c r="AA5467" t="s">
        <v>14</v>
      </c>
      <c r="AB5467" t="s">
        <v>14</v>
      </c>
      <c r="AC5467" t="s">
        <v>14</v>
      </c>
      <c r="AD5467" t="s">
        <v>15</v>
      </c>
      <c r="AE5467" t="s">
        <v>15</v>
      </c>
      <c r="AF5467">
        <v>15576071</v>
      </c>
      <c r="AG5467" t="s">
        <v>14</v>
      </c>
    </row>
    <row r="5468" spans="1:33" x14ac:dyDescent="0.25">
      <c r="A5468" t="s">
        <v>26529</v>
      </c>
      <c r="B5468" t="s">
        <v>15149</v>
      </c>
      <c r="C5468" t="s">
        <v>11151</v>
      </c>
      <c r="D5468" t="s">
        <v>23442</v>
      </c>
      <c r="E5468" t="s">
        <v>23443</v>
      </c>
      <c r="L5468" t="s">
        <v>45593</v>
      </c>
      <c r="M5468" t="s">
        <v>38359</v>
      </c>
      <c r="N5468" t="s">
        <v>35948</v>
      </c>
      <c r="O5468" t="s">
        <v>38468</v>
      </c>
      <c r="V5468" t="str">
        <f>IF(export_SK10MA_2022_12_12[[#This Row],[Column1]]="https://www.mall.sk/","",HYPERLINK(export_SK10MA_2022_12_12[[#This Row],[Column1]]))</f>
        <v>https://www.mall.sk/damske-parfumy</v>
      </c>
      <c r="W5468" t="s">
        <v>30495</v>
      </c>
      <c r="X5468" t="s">
        <v>13</v>
      </c>
      <c r="Y5468" t="s">
        <v>5387</v>
      </c>
      <c r="Z5468" t="s">
        <v>5388</v>
      </c>
      <c r="AA5468" t="s">
        <v>21</v>
      </c>
      <c r="AB5468" t="s">
        <v>5389</v>
      </c>
      <c r="AC5468" t="s">
        <v>5390</v>
      </c>
      <c r="AD5468" t="s">
        <v>15</v>
      </c>
      <c r="AE5468" t="s">
        <v>15</v>
      </c>
      <c r="AF5468">
        <v>15698358</v>
      </c>
      <c r="AG5468" t="s">
        <v>14</v>
      </c>
    </row>
    <row r="5469" spans="1:33" x14ac:dyDescent="0.25">
      <c r="A5469" t="s">
        <v>26529</v>
      </c>
      <c r="B5469" t="s">
        <v>15149</v>
      </c>
      <c r="C5469" t="s">
        <v>11151</v>
      </c>
      <c r="D5469" t="s">
        <v>23442</v>
      </c>
      <c r="E5469" t="s">
        <v>23443</v>
      </c>
      <c r="L5469" t="s">
        <v>45593</v>
      </c>
      <c r="M5469" t="s">
        <v>38359</v>
      </c>
      <c r="N5469" t="s">
        <v>35948</v>
      </c>
      <c r="O5469" t="s">
        <v>38468</v>
      </c>
      <c r="V5469" t="str">
        <f>IF(export_SK10MA_2022_12_12[[#This Row],[Column1]]="https://www.mall.sk/","",HYPERLINK(export_SK10MA_2022_12_12[[#This Row],[Column1]]))</f>
        <v>https://www.mall.sk/damske-parfumy</v>
      </c>
      <c r="W5469" t="s">
        <v>30495</v>
      </c>
      <c r="X5469" t="s">
        <v>13</v>
      </c>
      <c r="Y5469" t="s">
        <v>5387</v>
      </c>
      <c r="Z5469" t="s">
        <v>5391</v>
      </c>
      <c r="AA5469" t="s">
        <v>252</v>
      </c>
      <c r="AB5469" t="s">
        <v>5392</v>
      </c>
      <c r="AC5469" t="s">
        <v>5393</v>
      </c>
      <c r="AD5469" t="s">
        <v>15</v>
      </c>
      <c r="AE5469" t="s">
        <v>15</v>
      </c>
      <c r="AF5469">
        <v>15698358</v>
      </c>
      <c r="AG5469" t="s">
        <v>14</v>
      </c>
    </row>
    <row r="5470" spans="1:33" x14ac:dyDescent="0.25">
      <c r="A5470" t="s">
        <v>26529</v>
      </c>
      <c r="B5470" t="s">
        <v>15150</v>
      </c>
      <c r="C5470" t="s">
        <v>11151</v>
      </c>
      <c r="D5470" t="s">
        <v>23442</v>
      </c>
      <c r="E5470" t="s">
        <v>9902</v>
      </c>
      <c r="L5470" t="s">
        <v>45594</v>
      </c>
      <c r="M5470" t="s">
        <v>38359</v>
      </c>
      <c r="N5470" t="s">
        <v>35948</v>
      </c>
      <c r="O5470" t="s">
        <v>36311</v>
      </c>
      <c r="V5470" t="str">
        <f>IF(export_SK10MA_2022_12_12[[#This Row],[Column1]]="https://www.mall.sk/","",HYPERLINK(export_SK10MA_2022_12_12[[#This Row],[Column1]]))</f>
        <v>https://www.mall.sk/darcekove-sady-parfumy</v>
      </c>
      <c r="W5470" t="s">
        <v>30496</v>
      </c>
      <c r="X5470" t="s">
        <v>13</v>
      </c>
      <c r="Y5470" t="s">
        <v>5387</v>
      </c>
      <c r="Z5470" t="s">
        <v>5388</v>
      </c>
      <c r="AA5470" t="s">
        <v>21</v>
      </c>
      <c r="AB5470" t="s">
        <v>5394</v>
      </c>
      <c r="AC5470" t="s">
        <v>5395</v>
      </c>
      <c r="AD5470" t="s">
        <v>15</v>
      </c>
      <c r="AE5470" t="s">
        <v>15</v>
      </c>
      <c r="AF5470">
        <v>15698361</v>
      </c>
      <c r="AG5470" t="s">
        <v>14</v>
      </c>
    </row>
    <row r="5471" spans="1:33" x14ac:dyDescent="0.25">
      <c r="A5471" t="s">
        <v>26529</v>
      </c>
      <c r="B5471" t="s">
        <v>15151</v>
      </c>
      <c r="C5471" t="s">
        <v>11151</v>
      </c>
      <c r="D5471" t="s">
        <v>23442</v>
      </c>
      <c r="E5471" t="s">
        <v>23444</v>
      </c>
      <c r="L5471" t="s">
        <v>45595</v>
      </c>
      <c r="M5471" t="s">
        <v>38359</v>
      </c>
      <c r="N5471" t="s">
        <v>35948</v>
      </c>
      <c r="O5471" t="s">
        <v>38469</v>
      </c>
      <c r="V5471" t="str">
        <f>IF(export_SK10MA_2022_12_12[[#This Row],[Column1]]="https://www.mall.sk/","",HYPERLINK(export_SK10MA_2022_12_12[[#This Row],[Column1]]))</f>
        <v>https://www.mall.sk/detske-parfumy</v>
      </c>
      <c r="W5471" t="s">
        <v>30497</v>
      </c>
      <c r="X5471" t="s">
        <v>13</v>
      </c>
      <c r="Y5471" t="s">
        <v>5387</v>
      </c>
      <c r="Z5471" t="s">
        <v>5391</v>
      </c>
      <c r="AA5471" t="s">
        <v>21</v>
      </c>
      <c r="AB5471" t="s">
        <v>5396</v>
      </c>
      <c r="AC5471" t="s">
        <v>828</v>
      </c>
      <c r="AD5471" t="s">
        <v>15</v>
      </c>
      <c r="AE5471" t="s">
        <v>15</v>
      </c>
      <c r="AF5471">
        <v>15698359</v>
      </c>
      <c r="AG5471" t="s">
        <v>14</v>
      </c>
    </row>
    <row r="5472" spans="1:33" x14ac:dyDescent="0.25">
      <c r="A5472" t="s">
        <v>26529</v>
      </c>
      <c r="B5472" t="s">
        <v>15151</v>
      </c>
      <c r="C5472" t="s">
        <v>11151</v>
      </c>
      <c r="D5472" t="s">
        <v>23442</v>
      </c>
      <c r="E5472" t="s">
        <v>23444</v>
      </c>
      <c r="L5472" t="s">
        <v>45595</v>
      </c>
      <c r="M5472" t="s">
        <v>38359</v>
      </c>
      <c r="N5472" t="s">
        <v>35948</v>
      </c>
      <c r="O5472" t="s">
        <v>38469</v>
      </c>
      <c r="V5472" t="str">
        <f>IF(export_SK10MA_2022_12_12[[#This Row],[Column1]]="https://www.mall.sk/","",HYPERLINK(export_SK10MA_2022_12_12[[#This Row],[Column1]]))</f>
        <v>https://www.mall.sk/detske-parfumy</v>
      </c>
      <c r="W5472" t="s">
        <v>30497</v>
      </c>
      <c r="X5472" t="s">
        <v>13</v>
      </c>
      <c r="Y5472" t="s">
        <v>5387</v>
      </c>
      <c r="Z5472" t="s">
        <v>5388</v>
      </c>
      <c r="AA5472" t="s">
        <v>252</v>
      </c>
      <c r="AB5472" t="s">
        <v>5397</v>
      </c>
      <c r="AC5472" t="s">
        <v>5398</v>
      </c>
      <c r="AD5472" t="s">
        <v>15</v>
      </c>
      <c r="AE5472" t="s">
        <v>15</v>
      </c>
      <c r="AF5472">
        <v>15698359</v>
      </c>
      <c r="AG5472" t="s">
        <v>14</v>
      </c>
    </row>
    <row r="5473" spans="1:33" x14ac:dyDescent="0.25">
      <c r="A5473" t="s">
        <v>26529</v>
      </c>
      <c r="B5473" t="s">
        <v>15152</v>
      </c>
      <c r="C5473" t="s">
        <v>11151</v>
      </c>
      <c r="D5473" t="s">
        <v>23442</v>
      </c>
      <c r="E5473" t="s">
        <v>23445</v>
      </c>
      <c r="L5473" t="s">
        <v>45596</v>
      </c>
      <c r="M5473" t="s">
        <v>38359</v>
      </c>
      <c r="N5473" t="s">
        <v>35948</v>
      </c>
      <c r="O5473" t="s">
        <v>38470</v>
      </c>
      <c r="V5473" t="str">
        <f>IF(export_SK10MA_2022_12_12[[#This Row],[Column1]]="https://www.mall.sk/","",HYPERLINK(export_SK10MA_2022_12_12[[#This Row],[Column1]]))</f>
        <v>https://www.mall.sk/niche-parfumy</v>
      </c>
      <c r="W5473" t="s">
        <v>30498</v>
      </c>
      <c r="X5473" t="s">
        <v>13</v>
      </c>
      <c r="Y5473" t="s">
        <v>5387</v>
      </c>
      <c r="Z5473" t="s">
        <v>5399</v>
      </c>
      <c r="AA5473" t="s">
        <v>21</v>
      </c>
      <c r="AB5473" t="s">
        <v>71</v>
      </c>
      <c r="AC5473" t="s">
        <v>71</v>
      </c>
      <c r="AD5473" t="s">
        <v>15</v>
      </c>
      <c r="AE5473" t="s">
        <v>15</v>
      </c>
      <c r="AF5473">
        <v>15703095</v>
      </c>
      <c r="AG5473" t="s">
        <v>14</v>
      </c>
    </row>
    <row r="5474" spans="1:33" x14ac:dyDescent="0.25">
      <c r="A5474" t="s">
        <v>26529</v>
      </c>
      <c r="B5474" t="s">
        <v>15152</v>
      </c>
      <c r="C5474" t="s">
        <v>11151</v>
      </c>
      <c r="D5474" t="s">
        <v>23442</v>
      </c>
      <c r="E5474" t="s">
        <v>23445</v>
      </c>
      <c r="L5474" t="s">
        <v>45596</v>
      </c>
      <c r="M5474" t="s">
        <v>38359</v>
      </c>
      <c r="N5474" t="s">
        <v>35948</v>
      </c>
      <c r="O5474" t="s">
        <v>38470</v>
      </c>
      <c r="V5474" t="str">
        <f>IF(export_SK10MA_2022_12_12[[#This Row],[Column1]]="https://www.mall.sk/","",HYPERLINK(export_SK10MA_2022_12_12[[#This Row],[Column1]]))</f>
        <v>https://www.mall.sk/niche-parfumy</v>
      </c>
      <c r="W5474" t="s">
        <v>30498</v>
      </c>
      <c r="X5474" t="s">
        <v>13</v>
      </c>
      <c r="Y5474" t="s">
        <v>5387</v>
      </c>
      <c r="Z5474" t="s">
        <v>5388</v>
      </c>
      <c r="AA5474" t="s">
        <v>21</v>
      </c>
      <c r="AB5474" t="s">
        <v>5389</v>
      </c>
      <c r="AC5474" t="s">
        <v>5390</v>
      </c>
      <c r="AD5474" t="s">
        <v>15</v>
      </c>
      <c r="AE5474" t="s">
        <v>15</v>
      </c>
      <c r="AF5474">
        <v>15703095</v>
      </c>
      <c r="AG5474" t="s">
        <v>14</v>
      </c>
    </row>
    <row r="5475" spans="1:33" x14ac:dyDescent="0.25">
      <c r="A5475" t="s">
        <v>26529</v>
      </c>
      <c r="B5475" t="s">
        <v>15153</v>
      </c>
      <c r="C5475" t="s">
        <v>11151</v>
      </c>
      <c r="D5475" t="s">
        <v>23442</v>
      </c>
      <c r="E5475" t="s">
        <v>23446</v>
      </c>
      <c r="L5475" t="s">
        <v>45597</v>
      </c>
      <c r="M5475" t="s">
        <v>38359</v>
      </c>
      <c r="N5475" t="s">
        <v>35948</v>
      </c>
      <c r="O5475" t="s">
        <v>38471</v>
      </c>
      <c r="V5475" t="str">
        <f>IF(export_SK10MA_2022_12_12[[#This Row],[Column1]]="https://www.mall.sk/","",HYPERLINK(export_SK10MA_2022_12_12[[#This Row],[Column1]]))</f>
        <v>https://www.mall.sk/panske-parfumy</v>
      </c>
      <c r="W5475" t="s">
        <v>30499</v>
      </c>
      <c r="X5475" t="s">
        <v>13</v>
      </c>
      <c r="Y5475" t="s">
        <v>5387</v>
      </c>
      <c r="Z5475" t="s">
        <v>5388</v>
      </c>
      <c r="AA5475" t="s">
        <v>21</v>
      </c>
      <c r="AB5475" t="s">
        <v>5389</v>
      </c>
      <c r="AC5475" t="s">
        <v>5390</v>
      </c>
      <c r="AD5475" t="s">
        <v>15</v>
      </c>
      <c r="AE5475" t="s">
        <v>15</v>
      </c>
      <c r="AF5475">
        <v>15698360</v>
      </c>
      <c r="AG5475" t="s">
        <v>14</v>
      </c>
    </row>
    <row r="5476" spans="1:33" x14ac:dyDescent="0.25">
      <c r="A5476" t="s">
        <v>26529</v>
      </c>
      <c r="B5476" t="s">
        <v>15153</v>
      </c>
      <c r="C5476" t="s">
        <v>11151</v>
      </c>
      <c r="D5476" t="s">
        <v>23442</v>
      </c>
      <c r="E5476" t="s">
        <v>23446</v>
      </c>
      <c r="L5476" t="s">
        <v>45597</v>
      </c>
      <c r="M5476" t="s">
        <v>38359</v>
      </c>
      <c r="N5476" t="s">
        <v>35948</v>
      </c>
      <c r="O5476" t="s">
        <v>38471</v>
      </c>
      <c r="V5476" t="str">
        <f>IF(export_SK10MA_2022_12_12[[#This Row],[Column1]]="https://www.mall.sk/","",HYPERLINK(export_SK10MA_2022_12_12[[#This Row],[Column1]]))</f>
        <v>https://www.mall.sk/panske-parfumy</v>
      </c>
      <c r="W5476" t="s">
        <v>30499</v>
      </c>
      <c r="X5476" t="s">
        <v>13</v>
      </c>
      <c r="Y5476" t="s">
        <v>5387</v>
      </c>
      <c r="Z5476" t="s">
        <v>5391</v>
      </c>
      <c r="AA5476" t="s">
        <v>252</v>
      </c>
      <c r="AB5476" t="s">
        <v>5400</v>
      </c>
      <c r="AC5476" t="s">
        <v>5401</v>
      </c>
      <c r="AD5476" t="s">
        <v>15</v>
      </c>
      <c r="AE5476" t="s">
        <v>15</v>
      </c>
      <c r="AF5476">
        <v>15698360</v>
      </c>
      <c r="AG5476" t="s">
        <v>14</v>
      </c>
    </row>
    <row r="5477" spans="1:33" x14ac:dyDescent="0.25">
      <c r="A5477" t="s">
        <v>26529</v>
      </c>
      <c r="B5477" t="s">
        <v>15154</v>
      </c>
      <c r="C5477" t="s">
        <v>11151</v>
      </c>
      <c r="D5477" t="s">
        <v>23442</v>
      </c>
      <c r="E5477" t="s">
        <v>23447</v>
      </c>
      <c r="L5477" t="s">
        <v>45598</v>
      </c>
      <c r="M5477" t="s">
        <v>38359</v>
      </c>
      <c r="N5477" t="s">
        <v>35948</v>
      </c>
      <c r="O5477" t="s">
        <v>38472</v>
      </c>
      <c r="V5477" t="str">
        <f>IF(export_SK10MA_2022_12_12[[#This Row],[Column1]]="https://www.mall.sk/","",HYPERLINK(export_SK10MA_2022_12_12[[#This Row],[Column1]]))</f>
        <v>https://www.mall.sk/testery-parfumy</v>
      </c>
      <c r="W5477" t="s">
        <v>30500</v>
      </c>
      <c r="X5477" t="s">
        <v>13</v>
      </c>
      <c r="Y5477" t="s">
        <v>5387</v>
      </c>
      <c r="Z5477" t="s">
        <v>5388</v>
      </c>
      <c r="AA5477" t="s">
        <v>21</v>
      </c>
      <c r="AB5477" t="s">
        <v>5402</v>
      </c>
      <c r="AC5477" t="s">
        <v>5403</v>
      </c>
      <c r="AD5477" t="s">
        <v>15</v>
      </c>
      <c r="AE5477" t="s">
        <v>15</v>
      </c>
      <c r="AF5477">
        <v>15698362</v>
      </c>
      <c r="AG5477" t="s">
        <v>14</v>
      </c>
    </row>
    <row r="5478" spans="1:33" x14ac:dyDescent="0.25">
      <c r="A5478" t="s">
        <v>26529</v>
      </c>
      <c r="B5478" t="s">
        <v>15155</v>
      </c>
      <c r="C5478" t="s">
        <v>11151</v>
      </c>
      <c r="D5478" t="s">
        <v>21811</v>
      </c>
      <c r="E5478" t="s">
        <v>23448</v>
      </c>
      <c r="L5478" t="s">
        <v>45599</v>
      </c>
      <c r="M5478" t="s">
        <v>38359</v>
      </c>
      <c r="N5478" t="s">
        <v>38473</v>
      </c>
      <c r="O5478" t="s">
        <v>38474</v>
      </c>
      <c r="V5478" t="str">
        <f>IF(export_SK10MA_2022_12_12[[#This Row],[Column1]]="https://www.mall.sk/","",HYPERLINK(export_SK10MA_2022_12_12[[#This Row],[Column1]]))</f>
        <v>https://www.mall.sk/cistenie-odlicovanie-pleti</v>
      </c>
      <c r="W5478" t="s">
        <v>30501</v>
      </c>
      <c r="X5478" t="s">
        <v>13</v>
      </c>
      <c r="Y5478" t="s">
        <v>5404</v>
      </c>
      <c r="Z5478" t="s">
        <v>14</v>
      </c>
      <c r="AA5478" t="s">
        <v>14</v>
      </c>
      <c r="AB5478" t="s">
        <v>14</v>
      </c>
      <c r="AC5478" t="s">
        <v>14</v>
      </c>
      <c r="AD5478" t="s">
        <v>15</v>
      </c>
      <c r="AE5478" t="s">
        <v>15</v>
      </c>
      <c r="AF5478">
        <v>15557301</v>
      </c>
      <c r="AG5478" t="s">
        <v>14</v>
      </c>
    </row>
    <row r="5479" spans="1:33" x14ac:dyDescent="0.25">
      <c r="A5479" t="s">
        <v>26529</v>
      </c>
      <c r="B5479" t="s">
        <v>15155</v>
      </c>
      <c r="C5479" t="s">
        <v>11151</v>
      </c>
      <c r="D5479" t="s">
        <v>21811</v>
      </c>
      <c r="E5479" t="s">
        <v>23448</v>
      </c>
      <c r="L5479" t="s">
        <v>45599</v>
      </c>
      <c r="M5479" t="s">
        <v>38359</v>
      </c>
      <c r="N5479" t="s">
        <v>38473</v>
      </c>
      <c r="O5479" t="s">
        <v>38474</v>
      </c>
      <c r="V5479" t="str">
        <f>IF(export_SK10MA_2022_12_12[[#This Row],[Column1]]="https://www.mall.sk/","",HYPERLINK(export_SK10MA_2022_12_12[[#This Row],[Column1]]))</f>
        <v>https://www.mall.sk/cistenie-odlicovanie-pleti</v>
      </c>
      <c r="W5479" t="s">
        <v>30501</v>
      </c>
      <c r="X5479" t="s">
        <v>13</v>
      </c>
      <c r="Y5479" t="s">
        <v>5405</v>
      </c>
      <c r="Z5479" t="s">
        <v>14</v>
      </c>
      <c r="AA5479" t="s">
        <v>14</v>
      </c>
      <c r="AB5479" t="s">
        <v>14</v>
      </c>
      <c r="AC5479" t="s">
        <v>14</v>
      </c>
      <c r="AD5479" t="s">
        <v>15</v>
      </c>
      <c r="AE5479" t="s">
        <v>15</v>
      </c>
      <c r="AF5479">
        <v>15557301</v>
      </c>
      <c r="AG5479" t="s">
        <v>14</v>
      </c>
    </row>
    <row r="5480" spans="1:33" x14ac:dyDescent="0.25">
      <c r="A5480" t="s">
        <v>26529</v>
      </c>
      <c r="B5480" t="s">
        <v>15155</v>
      </c>
      <c r="C5480" t="s">
        <v>11151</v>
      </c>
      <c r="D5480" t="s">
        <v>21811</v>
      </c>
      <c r="E5480" t="s">
        <v>23448</v>
      </c>
      <c r="L5480" t="s">
        <v>45599</v>
      </c>
      <c r="M5480" t="s">
        <v>38359</v>
      </c>
      <c r="N5480" t="s">
        <v>38473</v>
      </c>
      <c r="O5480" t="s">
        <v>38474</v>
      </c>
      <c r="V5480" t="str">
        <f>IF(export_SK10MA_2022_12_12[[#This Row],[Column1]]="https://www.mall.sk/","",HYPERLINK(export_SK10MA_2022_12_12[[#This Row],[Column1]]))</f>
        <v>https://www.mall.sk/cistenie-odlicovanie-pleti</v>
      </c>
      <c r="W5480" t="s">
        <v>30501</v>
      </c>
      <c r="X5480" t="s">
        <v>13</v>
      </c>
      <c r="Y5480" t="s">
        <v>5406</v>
      </c>
      <c r="Z5480" t="s">
        <v>14</v>
      </c>
      <c r="AA5480" t="s">
        <v>14</v>
      </c>
      <c r="AB5480" t="s">
        <v>14</v>
      </c>
      <c r="AC5480" t="s">
        <v>14</v>
      </c>
      <c r="AD5480" t="s">
        <v>15</v>
      </c>
      <c r="AE5480" t="s">
        <v>15</v>
      </c>
      <c r="AF5480">
        <v>15557301</v>
      </c>
      <c r="AG5480" t="s">
        <v>14</v>
      </c>
    </row>
    <row r="5481" spans="1:33" x14ac:dyDescent="0.25">
      <c r="A5481" t="s">
        <v>26529</v>
      </c>
      <c r="B5481" t="s">
        <v>15155</v>
      </c>
      <c r="C5481" t="s">
        <v>11151</v>
      </c>
      <c r="D5481" t="s">
        <v>21811</v>
      </c>
      <c r="E5481" t="s">
        <v>23448</v>
      </c>
      <c r="L5481" t="s">
        <v>45599</v>
      </c>
      <c r="M5481" t="s">
        <v>38359</v>
      </c>
      <c r="N5481" t="s">
        <v>38473</v>
      </c>
      <c r="O5481" t="s">
        <v>38474</v>
      </c>
      <c r="V5481" t="str">
        <f>IF(export_SK10MA_2022_12_12[[#This Row],[Column1]]="https://www.mall.sk/","",HYPERLINK(export_SK10MA_2022_12_12[[#This Row],[Column1]]))</f>
        <v>https://www.mall.sk/cistenie-odlicovanie-pleti</v>
      </c>
      <c r="W5481" t="s">
        <v>30501</v>
      </c>
      <c r="X5481" t="s">
        <v>13</v>
      </c>
      <c r="Y5481" t="s">
        <v>5407</v>
      </c>
      <c r="Z5481" t="s">
        <v>14</v>
      </c>
      <c r="AA5481" t="s">
        <v>14</v>
      </c>
      <c r="AB5481" t="s">
        <v>14</v>
      </c>
      <c r="AC5481" t="s">
        <v>14</v>
      </c>
      <c r="AD5481" t="s">
        <v>15</v>
      </c>
      <c r="AE5481" t="s">
        <v>15</v>
      </c>
      <c r="AF5481">
        <v>15557301</v>
      </c>
      <c r="AG5481" t="s">
        <v>14</v>
      </c>
    </row>
    <row r="5482" spans="1:33" x14ac:dyDescent="0.25">
      <c r="A5482" t="s">
        <v>26529</v>
      </c>
      <c r="B5482" t="s">
        <v>15155</v>
      </c>
      <c r="C5482" t="s">
        <v>11151</v>
      </c>
      <c r="D5482" t="s">
        <v>21811</v>
      </c>
      <c r="E5482" t="s">
        <v>23448</v>
      </c>
      <c r="L5482" t="s">
        <v>45599</v>
      </c>
      <c r="M5482" t="s">
        <v>38359</v>
      </c>
      <c r="N5482" t="s">
        <v>38473</v>
      </c>
      <c r="O5482" t="s">
        <v>38474</v>
      </c>
      <c r="V5482" t="str">
        <f>IF(export_SK10MA_2022_12_12[[#This Row],[Column1]]="https://www.mall.sk/","",HYPERLINK(export_SK10MA_2022_12_12[[#This Row],[Column1]]))</f>
        <v>https://www.mall.sk/cistenie-odlicovanie-pleti</v>
      </c>
      <c r="W5482" t="s">
        <v>30501</v>
      </c>
      <c r="X5482" t="s">
        <v>13</v>
      </c>
      <c r="Y5482" t="s">
        <v>5408</v>
      </c>
      <c r="Z5482" t="s">
        <v>14</v>
      </c>
      <c r="AA5482" t="s">
        <v>14</v>
      </c>
      <c r="AB5482" t="s">
        <v>14</v>
      </c>
      <c r="AC5482" t="s">
        <v>14</v>
      </c>
      <c r="AD5482" t="s">
        <v>15</v>
      </c>
      <c r="AE5482" t="s">
        <v>15</v>
      </c>
      <c r="AF5482">
        <v>15557301</v>
      </c>
      <c r="AG5482" t="s">
        <v>14</v>
      </c>
    </row>
    <row r="5483" spans="1:33" x14ac:dyDescent="0.25">
      <c r="A5483" t="s">
        <v>26529</v>
      </c>
      <c r="B5483" t="s">
        <v>15155</v>
      </c>
      <c r="C5483" t="s">
        <v>11151</v>
      </c>
      <c r="D5483" t="s">
        <v>21811</v>
      </c>
      <c r="E5483" t="s">
        <v>23448</v>
      </c>
      <c r="L5483" t="s">
        <v>45599</v>
      </c>
      <c r="M5483" t="s">
        <v>38359</v>
      </c>
      <c r="N5483" t="s">
        <v>38473</v>
      </c>
      <c r="O5483" t="s">
        <v>38474</v>
      </c>
      <c r="V5483" t="str">
        <f>IF(export_SK10MA_2022_12_12[[#This Row],[Column1]]="https://www.mall.sk/","",HYPERLINK(export_SK10MA_2022_12_12[[#This Row],[Column1]]))</f>
        <v>https://www.mall.sk/cistenie-odlicovanie-pleti</v>
      </c>
      <c r="W5483" t="s">
        <v>30501</v>
      </c>
      <c r="X5483" t="s">
        <v>13</v>
      </c>
      <c r="Y5483" t="s">
        <v>5409</v>
      </c>
      <c r="Z5483" t="s">
        <v>14</v>
      </c>
      <c r="AA5483" t="s">
        <v>14</v>
      </c>
      <c r="AB5483" t="s">
        <v>14</v>
      </c>
      <c r="AC5483" t="s">
        <v>14</v>
      </c>
      <c r="AD5483" t="s">
        <v>15</v>
      </c>
      <c r="AE5483" t="s">
        <v>15</v>
      </c>
      <c r="AF5483">
        <v>15557301</v>
      </c>
      <c r="AG5483" t="s">
        <v>14</v>
      </c>
    </row>
    <row r="5484" spans="1:33" x14ac:dyDescent="0.25">
      <c r="A5484" t="s">
        <v>26529</v>
      </c>
      <c r="B5484" t="s">
        <v>15155</v>
      </c>
      <c r="C5484" t="s">
        <v>11151</v>
      </c>
      <c r="D5484" t="s">
        <v>21811</v>
      </c>
      <c r="E5484" t="s">
        <v>23448</v>
      </c>
      <c r="L5484" t="s">
        <v>45599</v>
      </c>
      <c r="M5484" t="s">
        <v>38359</v>
      </c>
      <c r="N5484" t="s">
        <v>38473</v>
      </c>
      <c r="O5484" t="s">
        <v>38474</v>
      </c>
      <c r="V5484" t="str">
        <f>IF(export_SK10MA_2022_12_12[[#This Row],[Column1]]="https://www.mall.sk/","",HYPERLINK(export_SK10MA_2022_12_12[[#This Row],[Column1]]))</f>
        <v>https://www.mall.sk/cistenie-odlicovanie-pleti</v>
      </c>
      <c r="W5484" t="s">
        <v>30501</v>
      </c>
      <c r="X5484" t="s">
        <v>13</v>
      </c>
      <c r="Y5484" t="s">
        <v>5410</v>
      </c>
      <c r="Z5484" t="s">
        <v>14</v>
      </c>
      <c r="AA5484" t="s">
        <v>14</v>
      </c>
      <c r="AB5484" t="s">
        <v>14</v>
      </c>
      <c r="AC5484" t="s">
        <v>14</v>
      </c>
      <c r="AD5484" t="s">
        <v>15</v>
      </c>
      <c r="AE5484" t="s">
        <v>15</v>
      </c>
      <c r="AF5484">
        <v>15557301</v>
      </c>
      <c r="AG5484" t="s">
        <v>14</v>
      </c>
    </row>
    <row r="5485" spans="1:33" x14ac:dyDescent="0.25">
      <c r="A5485" t="s">
        <v>26529</v>
      </c>
      <c r="B5485" t="s">
        <v>15156</v>
      </c>
      <c r="C5485" t="s">
        <v>11151</v>
      </c>
      <c r="D5485" t="s">
        <v>21811</v>
      </c>
      <c r="E5485" t="s">
        <v>23448</v>
      </c>
      <c r="F5485" t="s">
        <v>23449</v>
      </c>
      <c r="L5485" t="s">
        <v>45600</v>
      </c>
      <c r="M5485" t="s">
        <v>38359</v>
      </c>
      <c r="N5485" t="s">
        <v>38473</v>
      </c>
      <c r="O5485" t="s">
        <v>38474</v>
      </c>
      <c r="P5485" t="s">
        <v>38475</v>
      </c>
      <c r="V5485" t="str">
        <f>IF(export_SK10MA_2022_12_12[[#This Row],[Column1]]="https://www.mall.sk/","",HYPERLINK(export_SK10MA_2022_12_12[[#This Row],[Column1]]))</f>
        <v>https://www.mall.sk/cistiace-gely</v>
      </c>
      <c r="W5485" t="s">
        <v>30502</v>
      </c>
      <c r="X5485" t="s">
        <v>13</v>
      </c>
      <c r="Y5485" t="s">
        <v>5404</v>
      </c>
      <c r="Z5485" t="s">
        <v>14</v>
      </c>
      <c r="AA5485" t="s">
        <v>14</v>
      </c>
      <c r="AB5485" t="s">
        <v>14</v>
      </c>
      <c r="AC5485" t="s">
        <v>14</v>
      </c>
      <c r="AD5485" t="s">
        <v>15</v>
      </c>
      <c r="AE5485" t="s">
        <v>15</v>
      </c>
      <c r="AF5485">
        <v>15576369</v>
      </c>
      <c r="AG5485" t="s">
        <v>14</v>
      </c>
    </row>
    <row r="5486" spans="1:33" x14ac:dyDescent="0.25">
      <c r="A5486" t="s">
        <v>26529</v>
      </c>
      <c r="B5486" t="s">
        <v>15157</v>
      </c>
      <c r="C5486" t="s">
        <v>11151</v>
      </c>
      <c r="D5486" t="s">
        <v>21811</v>
      </c>
      <c r="E5486" t="s">
        <v>23448</v>
      </c>
      <c r="F5486" t="s">
        <v>23450</v>
      </c>
      <c r="L5486" t="s">
        <v>45601</v>
      </c>
      <c r="M5486" t="s">
        <v>38359</v>
      </c>
      <c r="N5486" t="s">
        <v>38473</v>
      </c>
      <c r="O5486" t="s">
        <v>38474</v>
      </c>
      <c r="P5486" t="s">
        <v>38476</v>
      </c>
      <c r="V5486" t="str">
        <f>IF(export_SK10MA_2022_12_12[[#This Row],[Column1]]="https://www.mall.sk/","",HYPERLINK(export_SK10MA_2022_12_12[[#This Row],[Column1]]))</f>
        <v>https://www.mall.sk/cistiace-kremy</v>
      </c>
      <c r="W5486" t="s">
        <v>30503</v>
      </c>
      <c r="X5486" t="s">
        <v>13</v>
      </c>
      <c r="Y5486" t="s">
        <v>5405</v>
      </c>
      <c r="Z5486" t="s">
        <v>14</v>
      </c>
      <c r="AA5486" t="s">
        <v>14</v>
      </c>
      <c r="AB5486" t="s">
        <v>14</v>
      </c>
      <c r="AC5486" t="s">
        <v>14</v>
      </c>
      <c r="AD5486" t="s">
        <v>15</v>
      </c>
      <c r="AE5486" t="s">
        <v>15</v>
      </c>
      <c r="AF5486">
        <v>15576370</v>
      </c>
      <c r="AG5486" t="s">
        <v>14</v>
      </c>
    </row>
    <row r="5487" spans="1:33" x14ac:dyDescent="0.25">
      <c r="A5487" t="s">
        <v>26529</v>
      </c>
      <c r="B5487" t="s">
        <v>15158</v>
      </c>
      <c r="C5487" t="s">
        <v>11151</v>
      </c>
      <c r="D5487" t="s">
        <v>21811</v>
      </c>
      <c r="E5487" t="s">
        <v>23448</v>
      </c>
      <c r="F5487" t="s">
        <v>23451</v>
      </c>
      <c r="L5487" t="s">
        <v>45602</v>
      </c>
      <c r="M5487" t="s">
        <v>38359</v>
      </c>
      <c r="N5487" t="s">
        <v>38473</v>
      </c>
      <c r="O5487" t="s">
        <v>38474</v>
      </c>
      <c r="P5487" t="s">
        <v>38477</v>
      </c>
      <c r="V5487" t="str">
        <f>IF(export_SK10MA_2022_12_12[[#This Row],[Column1]]="https://www.mall.sk/","",HYPERLINK(export_SK10MA_2022_12_12[[#This Row],[Column1]]))</f>
        <v>https://www.mall.sk/cistiace-mlieka-a-emulzie</v>
      </c>
      <c r="W5487" t="s">
        <v>30504</v>
      </c>
      <c r="X5487" t="s">
        <v>13</v>
      </c>
      <c r="Y5487" t="s">
        <v>5410</v>
      </c>
      <c r="Z5487" t="s">
        <v>14</v>
      </c>
      <c r="AA5487" t="s">
        <v>14</v>
      </c>
      <c r="AB5487" t="s">
        <v>14</v>
      </c>
      <c r="AC5487" t="s">
        <v>14</v>
      </c>
      <c r="AD5487" t="s">
        <v>15</v>
      </c>
      <c r="AE5487" t="s">
        <v>15</v>
      </c>
      <c r="AF5487">
        <v>100021244</v>
      </c>
      <c r="AG5487" t="s">
        <v>14</v>
      </c>
    </row>
    <row r="5488" spans="1:33" x14ac:dyDescent="0.25">
      <c r="A5488" t="s">
        <v>26529</v>
      </c>
      <c r="B5488" t="s">
        <v>15159</v>
      </c>
      <c r="C5488" t="s">
        <v>11151</v>
      </c>
      <c r="D5488" t="s">
        <v>21811</v>
      </c>
      <c r="E5488" t="s">
        <v>23448</v>
      </c>
      <c r="F5488" t="s">
        <v>23452</v>
      </c>
      <c r="L5488" t="s">
        <v>45603</v>
      </c>
      <c r="M5488" t="s">
        <v>38359</v>
      </c>
      <c r="N5488" t="s">
        <v>38473</v>
      </c>
      <c r="O5488" t="s">
        <v>38474</v>
      </c>
      <c r="P5488" t="s">
        <v>38478</v>
      </c>
      <c r="V5488" t="str">
        <f>IF(export_SK10MA_2022_12_12[[#This Row],[Column1]]="https://www.mall.sk/","",HYPERLINK(export_SK10MA_2022_12_12[[#This Row],[Column1]]))</f>
        <v>https://www.mall.sk/cistiace-peny</v>
      </c>
      <c r="W5488" t="s">
        <v>30505</v>
      </c>
      <c r="X5488" t="s">
        <v>13</v>
      </c>
      <c r="Y5488" t="s">
        <v>5406</v>
      </c>
      <c r="Z5488" t="s">
        <v>14</v>
      </c>
      <c r="AA5488" t="s">
        <v>14</v>
      </c>
      <c r="AB5488" t="s">
        <v>14</v>
      </c>
      <c r="AC5488" t="s">
        <v>14</v>
      </c>
      <c r="AD5488" t="s">
        <v>15</v>
      </c>
      <c r="AE5488" t="s">
        <v>15</v>
      </c>
      <c r="AF5488">
        <v>15576371</v>
      </c>
      <c r="AG5488" t="s">
        <v>14</v>
      </c>
    </row>
    <row r="5489" spans="1:33" x14ac:dyDescent="0.25">
      <c r="A5489" t="s">
        <v>26529</v>
      </c>
      <c r="B5489" t="s">
        <v>15160</v>
      </c>
      <c r="C5489" t="s">
        <v>11151</v>
      </c>
      <c r="D5489" t="s">
        <v>21811</v>
      </c>
      <c r="E5489" t="s">
        <v>23448</v>
      </c>
      <c r="F5489" t="s">
        <v>23453</v>
      </c>
      <c r="L5489" t="s">
        <v>45604</v>
      </c>
      <c r="M5489" t="s">
        <v>38359</v>
      </c>
      <c r="N5489" t="s">
        <v>38473</v>
      </c>
      <c r="O5489" t="s">
        <v>38474</v>
      </c>
      <c r="P5489" t="s">
        <v>38479</v>
      </c>
      <c r="V5489" t="str">
        <f>IF(export_SK10MA_2022_12_12[[#This Row],[Column1]]="https://www.mall.sk/","",HYPERLINK(export_SK10MA_2022_12_12[[#This Row],[Column1]]))</f>
        <v>https://www.mall.sk/cistiace-pletove-vody-tonika</v>
      </c>
      <c r="W5489" t="s">
        <v>30506</v>
      </c>
      <c r="X5489" t="s">
        <v>13</v>
      </c>
      <c r="Y5489" t="s">
        <v>5407</v>
      </c>
      <c r="Z5489" t="s">
        <v>14</v>
      </c>
      <c r="AA5489" t="s">
        <v>14</v>
      </c>
      <c r="AB5489" t="s">
        <v>14</v>
      </c>
      <c r="AC5489" t="s">
        <v>14</v>
      </c>
      <c r="AD5489" t="s">
        <v>15</v>
      </c>
      <c r="AE5489" t="s">
        <v>15</v>
      </c>
      <c r="AF5489">
        <v>15576372</v>
      </c>
      <c r="AG5489" t="s">
        <v>14</v>
      </c>
    </row>
    <row r="5490" spans="1:33" x14ac:dyDescent="0.25">
      <c r="A5490" t="s">
        <v>26529</v>
      </c>
      <c r="B5490" t="s">
        <v>15161</v>
      </c>
      <c r="C5490" t="s">
        <v>11151</v>
      </c>
      <c r="D5490" t="s">
        <v>21811</v>
      </c>
      <c r="E5490" t="s">
        <v>23448</v>
      </c>
      <c r="F5490" t="s">
        <v>23454</v>
      </c>
      <c r="L5490" t="s">
        <v>45605</v>
      </c>
      <c r="M5490" t="s">
        <v>38359</v>
      </c>
      <c r="N5490" t="s">
        <v>38473</v>
      </c>
      <c r="O5490" t="s">
        <v>38474</v>
      </c>
      <c r="P5490" t="s">
        <v>38480</v>
      </c>
      <c r="V5490" t="str">
        <f>IF(export_SK10MA_2022_12_12[[#This Row],[Column1]]="https://www.mall.sk/","",HYPERLINK(export_SK10MA_2022_12_12[[#This Row],[Column1]]))</f>
        <v>https://www.mall.sk/odlicovacie-pripravky-oci</v>
      </c>
      <c r="W5490" t="s">
        <v>30507</v>
      </c>
      <c r="X5490" t="s">
        <v>13</v>
      </c>
      <c r="Y5490" t="s">
        <v>5408</v>
      </c>
      <c r="Z5490" t="s">
        <v>14</v>
      </c>
      <c r="AA5490" t="s">
        <v>14</v>
      </c>
      <c r="AB5490" t="s">
        <v>14</v>
      </c>
      <c r="AC5490" t="s">
        <v>14</v>
      </c>
      <c r="AD5490" t="s">
        <v>15</v>
      </c>
      <c r="AE5490" t="s">
        <v>15</v>
      </c>
      <c r="AF5490">
        <v>15576373</v>
      </c>
      <c r="AG5490" t="s">
        <v>14</v>
      </c>
    </row>
    <row r="5491" spans="1:33" x14ac:dyDescent="0.25">
      <c r="A5491" t="s">
        <v>26529</v>
      </c>
      <c r="B5491" t="s">
        <v>15162</v>
      </c>
      <c r="C5491" t="s">
        <v>11151</v>
      </c>
      <c r="D5491" t="s">
        <v>21811</v>
      </c>
      <c r="E5491" t="s">
        <v>23448</v>
      </c>
      <c r="F5491" t="s">
        <v>23455</v>
      </c>
      <c r="L5491" t="s">
        <v>45606</v>
      </c>
      <c r="M5491" t="s">
        <v>38359</v>
      </c>
      <c r="N5491" t="s">
        <v>38473</v>
      </c>
      <c r="O5491" t="s">
        <v>38474</v>
      </c>
      <c r="P5491" t="s">
        <v>38481</v>
      </c>
      <c r="V5491" t="str">
        <f>IF(export_SK10MA_2022_12_12[[#This Row],[Column1]]="https://www.mall.sk/","",HYPERLINK(export_SK10MA_2022_12_12[[#This Row],[Column1]]))</f>
        <v>https://www.mall.sk/peelingy</v>
      </c>
      <c r="W5491" t="s">
        <v>30508</v>
      </c>
      <c r="X5491" t="s">
        <v>13</v>
      </c>
      <c r="Y5491" t="s">
        <v>5409</v>
      </c>
      <c r="Z5491" t="s">
        <v>14</v>
      </c>
      <c r="AA5491" t="s">
        <v>14</v>
      </c>
      <c r="AB5491" t="s">
        <v>14</v>
      </c>
      <c r="AC5491" t="s">
        <v>14</v>
      </c>
      <c r="AD5491" t="s">
        <v>15</v>
      </c>
      <c r="AE5491" t="s">
        <v>15</v>
      </c>
      <c r="AF5491">
        <v>15576375</v>
      </c>
      <c r="AG5491" t="s">
        <v>14</v>
      </c>
    </row>
    <row r="5492" spans="1:33" x14ac:dyDescent="0.25">
      <c r="A5492" t="s">
        <v>26529</v>
      </c>
      <c r="B5492" t="s">
        <v>15163</v>
      </c>
      <c r="C5492" t="s">
        <v>11151</v>
      </c>
      <c r="D5492" t="s">
        <v>21811</v>
      </c>
      <c r="E5492" t="s">
        <v>23456</v>
      </c>
      <c r="L5492" t="s">
        <v>45607</v>
      </c>
      <c r="M5492" t="s">
        <v>38359</v>
      </c>
      <c r="N5492" t="s">
        <v>38473</v>
      </c>
      <c r="O5492" t="s">
        <v>38482</v>
      </c>
      <c r="V5492" t="str">
        <f>IF(export_SK10MA_2022_12_12[[#This Row],[Column1]]="https://www.mall.sk/","",HYPERLINK(export_SK10MA_2022_12_12[[#This Row],[Column1]]))</f>
        <v>https://www.mall.sk/masky-pery</v>
      </c>
      <c r="W5492" t="s">
        <v>30509</v>
      </c>
      <c r="X5492" t="s">
        <v>13</v>
      </c>
      <c r="Y5492" t="s">
        <v>5411</v>
      </c>
      <c r="Z5492" t="s">
        <v>14</v>
      </c>
      <c r="AA5492" t="s">
        <v>14</v>
      </c>
      <c r="AB5492" t="s">
        <v>14</v>
      </c>
      <c r="AC5492" t="s">
        <v>14</v>
      </c>
      <c r="AD5492" t="s">
        <v>15</v>
      </c>
      <c r="AE5492" t="s">
        <v>15</v>
      </c>
      <c r="AF5492">
        <v>15576376</v>
      </c>
      <c r="AG5492" t="s">
        <v>14</v>
      </c>
    </row>
    <row r="5493" spans="1:33" x14ac:dyDescent="0.25">
      <c r="A5493" t="s">
        <v>26529</v>
      </c>
      <c r="B5493" t="s">
        <v>15164</v>
      </c>
      <c r="C5493" t="s">
        <v>11151</v>
      </c>
      <c r="D5493" t="s">
        <v>21811</v>
      </c>
      <c r="E5493" t="s">
        <v>23457</v>
      </c>
      <c r="L5493" t="s">
        <v>45608</v>
      </c>
      <c r="M5493" t="s">
        <v>38359</v>
      </c>
      <c r="N5493" t="s">
        <v>38473</v>
      </c>
      <c r="O5493" t="s">
        <v>38483</v>
      </c>
      <c r="V5493" t="str">
        <f>IF(export_SK10MA_2022_12_12[[#This Row],[Column1]]="https://www.mall.sk/","",HYPERLINK(export_SK10MA_2022_12_12[[#This Row],[Column1]]))</f>
        <v>https://www.mall.sk/pletove-kremy</v>
      </c>
      <c r="W5493" t="s">
        <v>30510</v>
      </c>
      <c r="X5493" t="s">
        <v>13</v>
      </c>
      <c r="Y5493" t="s">
        <v>5412</v>
      </c>
      <c r="Z5493" t="s">
        <v>14</v>
      </c>
      <c r="AA5493" t="s">
        <v>14</v>
      </c>
      <c r="AB5493" t="s">
        <v>14</v>
      </c>
      <c r="AC5493" t="s">
        <v>14</v>
      </c>
      <c r="AD5493" t="s">
        <v>15</v>
      </c>
      <c r="AE5493" t="s">
        <v>15</v>
      </c>
      <c r="AF5493">
        <v>15576377</v>
      </c>
      <c r="AG5493" t="s">
        <v>14</v>
      </c>
    </row>
    <row r="5494" spans="1:33" x14ac:dyDescent="0.25">
      <c r="A5494" t="s">
        <v>26529</v>
      </c>
      <c r="B5494" t="s">
        <v>15165</v>
      </c>
      <c r="C5494" t="s">
        <v>11151</v>
      </c>
      <c r="D5494" t="s">
        <v>21811</v>
      </c>
      <c r="E5494" t="s">
        <v>23458</v>
      </c>
      <c r="L5494" t="s">
        <v>45609</v>
      </c>
      <c r="M5494" t="s">
        <v>38359</v>
      </c>
      <c r="N5494" t="s">
        <v>38473</v>
      </c>
      <c r="O5494" t="s">
        <v>38484</v>
      </c>
      <c r="V5494" t="str">
        <f>IF(export_SK10MA_2022_12_12[[#This Row],[Column1]]="https://www.mall.sk/","",HYPERLINK(export_SK10MA_2022_12_12[[#This Row],[Column1]]))</f>
        <v>https://www.mall.sk/pletove-masky</v>
      </c>
      <c r="W5494" t="s">
        <v>30511</v>
      </c>
      <c r="X5494" t="s">
        <v>13</v>
      </c>
      <c r="Y5494" t="s">
        <v>5413</v>
      </c>
      <c r="Z5494" t="s">
        <v>14</v>
      </c>
      <c r="AA5494" t="s">
        <v>14</v>
      </c>
      <c r="AB5494" t="s">
        <v>14</v>
      </c>
      <c r="AC5494" t="s">
        <v>14</v>
      </c>
      <c r="AD5494" t="s">
        <v>15</v>
      </c>
      <c r="AE5494" t="s">
        <v>15</v>
      </c>
      <c r="AF5494">
        <v>15576379</v>
      </c>
      <c r="AG5494" t="s">
        <v>14</v>
      </c>
    </row>
    <row r="5495" spans="1:33" x14ac:dyDescent="0.25">
      <c r="A5495" t="s">
        <v>26529</v>
      </c>
      <c r="B5495" t="s">
        <v>15166</v>
      </c>
      <c r="C5495" t="s">
        <v>11151</v>
      </c>
      <c r="D5495" t="s">
        <v>21811</v>
      </c>
      <c r="E5495" t="s">
        <v>23459</v>
      </c>
      <c r="L5495" t="s">
        <v>45610</v>
      </c>
      <c r="M5495" t="s">
        <v>38359</v>
      </c>
      <c r="N5495" t="s">
        <v>38473</v>
      </c>
      <c r="O5495" t="s">
        <v>38485</v>
      </c>
      <c r="V5495" t="str">
        <f>IF(export_SK10MA_2022_12_12[[#This Row],[Column1]]="https://www.mall.sk/","",HYPERLINK(export_SK10MA_2022_12_12[[#This Row],[Column1]]))</f>
        <v>https://www.mall.sk/pletove-oleje</v>
      </c>
      <c r="W5495" t="s">
        <v>30512</v>
      </c>
      <c r="X5495" t="s">
        <v>13</v>
      </c>
      <c r="Y5495" t="s">
        <v>5414</v>
      </c>
      <c r="Z5495" t="s">
        <v>14</v>
      </c>
      <c r="AA5495" t="s">
        <v>14</v>
      </c>
      <c r="AB5495" t="s">
        <v>14</v>
      </c>
      <c r="AC5495" t="s">
        <v>14</v>
      </c>
      <c r="AD5495" t="s">
        <v>15</v>
      </c>
      <c r="AE5495" t="s">
        <v>15</v>
      </c>
      <c r="AF5495">
        <v>15576378</v>
      </c>
      <c r="AG5495" t="s">
        <v>14</v>
      </c>
    </row>
    <row r="5496" spans="1:33" x14ac:dyDescent="0.25">
      <c r="A5496" t="s">
        <v>26529</v>
      </c>
      <c r="B5496" t="s">
        <v>15167</v>
      </c>
      <c r="C5496" t="s">
        <v>11151</v>
      </c>
      <c r="D5496" t="s">
        <v>21811</v>
      </c>
      <c r="E5496" t="s">
        <v>23460</v>
      </c>
      <c r="L5496" t="s">
        <v>45611</v>
      </c>
      <c r="M5496" t="s">
        <v>38359</v>
      </c>
      <c r="N5496" t="s">
        <v>38473</v>
      </c>
      <c r="O5496" t="s">
        <v>38486</v>
      </c>
      <c r="V5496" t="str">
        <f>IF(export_SK10MA_2022_12_12[[#This Row],[Column1]]="https://www.mall.sk/","",HYPERLINK(export_SK10MA_2022_12_12[[#This Row],[Column1]]))</f>
        <v>https://www.mall.sk/pletove-kremy-emulzie</v>
      </c>
      <c r="W5496" t="s">
        <v>30513</v>
      </c>
      <c r="X5496" t="s">
        <v>13</v>
      </c>
      <c r="Y5496" t="s">
        <v>5415</v>
      </c>
      <c r="Z5496" t="s">
        <v>14</v>
      </c>
      <c r="AA5496" t="s">
        <v>14</v>
      </c>
      <c r="AB5496" t="s">
        <v>14</v>
      </c>
      <c r="AC5496" t="s">
        <v>14</v>
      </c>
      <c r="AD5496" t="s">
        <v>15</v>
      </c>
      <c r="AE5496" t="s">
        <v>15</v>
      </c>
      <c r="AF5496">
        <v>15557297</v>
      </c>
      <c r="AG5496" t="s">
        <v>14</v>
      </c>
    </row>
    <row r="5497" spans="1:33" x14ac:dyDescent="0.25">
      <c r="A5497" t="s">
        <v>26529</v>
      </c>
      <c r="B5497" t="s">
        <v>15168</v>
      </c>
      <c r="C5497" t="s">
        <v>11151</v>
      </c>
      <c r="D5497" t="s">
        <v>21811</v>
      </c>
      <c r="E5497" t="s">
        <v>23461</v>
      </c>
      <c r="L5497" t="s">
        <v>45612</v>
      </c>
      <c r="M5497" t="s">
        <v>38359</v>
      </c>
      <c r="N5497" t="s">
        <v>38473</v>
      </c>
      <c r="O5497" t="s">
        <v>38487</v>
      </c>
      <c r="V5497" t="str">
        <f>IF(export_SK10MA_2022_12_12[[#This Row],[Column1]]="https://www.mall.sk/","",HYPERLINK(export_SK10MA_2022_12_12[[#This Row],[Column1]]))</f>
        <v>https://www.mall.sk/pletove-spreje</v>
      </c>
      <c r="W5497" t="s">
        <v>30514</v>
      </c>
      <c r="X5497" t="s">
        <v>13</v>
      </c>
      <c r="Y5497" t="s">
        <v>5416</v>
      </c>
      <c r="Z5497" t="s">
        <v>14</v>
      </c>
      <c r="AA5497" t="s">
        <v>14</v>
      </c>
      <c r="AB5497" t="s">
        <v>14</v>
      </c>
      <c r="AC5497" t="s">
        <v>14</v>
      </c>
      <c r="AD5497" t="s">
        <v>15</v>
      </c>
      <c r="AE5497" t="s">
        <v>15</v>
      </c>
      <c r="AF5497">
        <v>15576380</v>
      </c>
      <c r="AG5497" t="s">
        <v>14</v>
      </c>
    </row>
    <row r="5498" spans="1:33" x14ac:dyDescent="0.25">
      <c r="A5498" t="s">
        <v>26529</v>
      </c>
      <c r="B5498" t="s">
        <v>15169</v>
      </c>
      <c r="C5498" t="s">
        <v>11151</v>
      </c>
      <c r="D5498" t="s">
        <v>21811</v>
      </c>
      <c r="E5498" t="s">
        <v>21812</v>
      </c>
      <c r="L5498" t="s">
        <v>45613</v>
      </c>
      <c r="M5498" t="s">
        <v>38359</v>
      </c>
      <c r="N5498" t="s">
        <v>38473</v>
      </c>
      <c r="O5498" t="s">
        <v>38488</v>
      </c>
      <c r="V5498" t="str">
        <f>IF(export_SK10MA_2022_12_12[[#This Row],[Column1]]="https://www.mall.sk/","",HYPERLINK(export_SK10MA_2022_12_12[[#This Row],[Column1]]))</f>
        <v>https://www.mall.sk/problematicka-plet</v>
      </c>
      <c r="W5498" t="s">
        <v>30515</v>
      </c>
      <c r="X5498" t="s">
        <v>13</v>
      </c>
      <c r="Y5498" t="s">
        <v>5417</v>
      </c>
      <c r="Z5498" t="s">
        <v>14</v>
      </c>
      <c r="AA5498" t="s">
        <v>14</v>
      </c>
      <c r="AB5498" t="s">
        <v>14</v>
      </c>
      <c r="AC5498" t="s">
        <v>14</v>
      </c>
      <c r="AD5498" t="s">
        <v>15</v>
      </c>
      <c r="AE5498" t="s">
        <v>15</v>
      </c>
      <c r="AF5498">
        <v>15557300</v>
      </c>
      <c r="AG5498" t="s">
        <v>14</v>
      </c>
    </row>
    <row r="5499" spans="1:33" x14ac:dyDescent="0.25">
      <c r="A5499" t="s">
        <v>26529</v>
      </c>
      <c r="B5499" t="s">
        <v>15170</v>
      </c>
      <c r="C5499" t="s">
        <v>11151</v>
      </c>
      <c r="D5499" t="s">
        <v>21811</v>
      </c>
      <c r="E5499" t="s">
        <v>23462</v>
      </c>
      <c r="L5499" t="s">
        <v>45614</v>
      </c>
      <c r="M5499" t="s">
        <v>38359</v>
      </c>
      <c r="N5499" t="s">
        <v>38473</v>
      </c>
      <c r="O5499" t="s">
        <v>38489</v>
      </c>
      <c r="V5499" t="str">
        <f>IF(export_SK10MA_2022_12_12[[#This Row],[Column1]]="https://www.mall.sk/","",HYPERLINK(export_SK10MA_2022_12_12[[#This Row],[Column1]]))</f>
        <v>https://www.mall.sk/starostlivost-krk-dekolt</v>
      </c>
      <c r="W5499" t="s">
        <v>30516</v>
      </c>
      <c r="X5499" t="s">
        <v>13</v>
      </c>
      <c r="Y5499" t="s">
        <v>5418</v>
      </c>
      <c r="Z5499" t="s">
        <v>14</v>
      </c>
      <c r="AA5499" t="s">
        <v>14</v>
      </c>
      <c r="AB5499" t="s">
        <v>14</v>
      </c>
      <c r="AC5499" t="s">
        <v>14</v>
      </c>
      <c r="AD5499" t="s">
        <v>15</v>
      </c>
      <c r="AE5499" t="s">
        <v>15</v>
      </c>
      <c r="AF5499">
        <v>15576382</v>
      </c>
      <c r="AG5499" t="s">
        <v>14</v>
      </c>
    </row>
    <row r="5500" spans="1:33" x14ac:dyDescent="0.25">
      <c r="A5500" t="s">
        <v>26529</v>
      </c>
      <c r="B5500" t="s">
        <v>15171</v>
      </c>
      <c r="C5500" t="s">
        <v>11151</v>
      </c>
      <c r="D5500" t="s">
        <v>21811</v>
      </c>
      <c r="E5500" t="s">
        <v>9904</v>
      </c>
      <c r="F5500" t="s">
        <v>23463</v>
      </c>
      <c r="L5500" t="s">
        <v>45615</v>
      </c>
      <c r="M5500" t="s">
        <v>38359</v>
      </c>
      <c r="N5500" t="s">
        <v>38473</v>
      </c>
      <c r="O5500" t="s">
        <v>38490</v>
      </c>
      <c r="P5500" t="s">
        <v>38491</v>
      </c>
      <c r="V5500" t="str">
        <f>IF(export_SK10MA_2022_12_12[[#This Row],[Column1]]="https://www.mall.sk/","",HYPERLINK(export_SK10MA_2022_12_12[[#This Row],[Column1]]))</f>
        <v>https://www.mall.sk/gely-oci</v>
      </c>
      <c r="W5500" t="s">
        <v>30517</v>
      </c>
      <c r="X5500" t="s">
        <v>13</v>
      </c>
      <c r="Y5500" t="s">
        <v>5419</v>
      </c>
      <c r="Z5500" t="s">
        <v>14</v>
      </c>
      <c r="AA5500" t="s">
        <v>14</v>
      </c>
      <c r="AB5500" t="s">
        <v>14</v>
      </c>
      <c r="AC5500" t="s">
        <v>14</v>
      </c>
      <c r="AD5500" t="s">
        <v>15</v>
      </c>
      <c r="AE5500" t="s">
        <v>15</v>
      </c>
      <c r="AF5500">
        <v>15576385</v>
      </c>
      <c r="AG5500" t="s">
        <v>14</v>
      </c>
    </row>
    <row r="5501" spans="1:33" x14ac:dyDescent="0.25">
      <c r="A5501" t="s">
        <v>26529</v>
      </c>
      <c r="B5501" t="s">
        <v>15172</v>
      </c>
      <c r="C5501" t="s">
        <v>11151</v>
      </c>
      <c r="D5501" t="s">
        <v>21811</v>
      </c>
      <c r="E5501" t="s">
        <v>9904</v>
      </c>
      <c r="F5501" t="s">
        <v>23464</v>
      </c>
      <c r="L5501" t="s">
        <v>45616</v>
      </c>
      <c r="M5501" t="s">
        <v>38359</v>
      </c>
      <c r="N5501" t="s">
        <v>38473</v>
      </c>
      <c r="O5501" t="s">
        <v>38490</v>
      </c>
      <c r="P5501" t="s">
        <v>38492</v>
      </c>
      <c r="V5501" t="str">
        <f>IF(export_SK10MA_2022_12_12[[#This Row],[Column1]]="https://www.mall.sk/","",HYPERLINK(export_SK10MA_2022_12_12[[#This Row],[Column1]]))</f>
        <v>https://www.mall.sk/kremy-oci</v>
      </c>
      <c r="W5501" t="s">
        <v>30518</v>
      </c>
      <c r="X5501" t="s">
        <v>13</v>
      </c>
      <c r="Y5501" t="s">
        <v>5420</v>
      </c>
      <c r="Z5501" t="s">
        <v>14</v>
      </c>
      <c r="AA5501" t="s">
        <v>14</v>
      </c>
      <c r="AB5501" t="s">
        <v>14</v>
      </c>
      <c r="AC5501" t="s">
        <v>14</v>
      </c>
      <c r="AD5501" t="s">
        <v>15</v>
      </c>
      <c r="AE5501" t="s">
        <v>15</v>
      </c>
      <c r="AF5501">
        <v>15576386</v>
      </c>
      <c r="AG5501" t="s">
        <v>14</v>
      </c>
    </row>
    <row r="5502" spans="1:33" x14ac:dyDescent="0.25">
      <c r="A5502" t="s">
        <v>26529</v>
      </c>
      <c r="B5502" t="s">
        <v>15173</v>
      </c>
      <c r="C5502" t="s">
        <v>11151</v>
      </c>
      <c r="D5502" t="s">
        <v>21811</v>
      </c>
      <c r="E5502" t="s">
        <v>9904</v>
      </c>
      <c r="F5502" t="s">
        <v>23356</v>
      </c>
      <c r="L5502" t="s">
        <v>45617</v>
      </c>
      <c r="M5502" t="s">
        <v>38359</v>
      </c>
      <c r="N5502" t="s">
        <v>38473</v>
      </c>
      <c r="O5502" t="s">
        <v>38490</v>
      </c>
      <c r="P5502" t="s">
        <v>38401</v>
      </c>
      <c r="V5502" t="str">
        <f>IF(export_SK10MA_2022_12_12[[#This Row],[Column1]]="https://www.mall.sk/","",HYPERLINK(export_SK10MA_2022_12_12[[#This Row],[Column1]]))</f>
        <v>https://www.mall.sk/maska-oci</v>
      </c>
      <c r="W5502" t="s">
        <v>30519</v>
      </c>
      <c r="X5502" t="s">
        <v>13</v>
      </c>
      <c r="Y5502" t="s">
        <v>5421</v>
      </c>
      <c r="Z5502" t="s">
        <v>14</v>
      </c>
      <c r="AA5502" t="s">
        <v>14</v>
      </c>
      <c r="AB5502" t="s">
        <v>14</v>
      </c>
      <c r="AC5502" t="s">
        <v>14</v>
      </c>
      <c r="AD5502" t="s">
        <v>15</v>
      </c>
      <c r="AE5502" t="s">
        <v>15</v>
      </c>
      <c r="AF5502">
        <v>15576387</v>
      </c>
      <c r="AG5502" t="s">
        <v>14</v>
      </c>
    </row>
    <row r="5503" spans="1:33" x14ac:dyDescent="0.25">
      <c r="A5503" t="s">
        <v>26529</v>
      </c>
      <c r="B5503" t="s">
        <v>15174</v>
      </c>
      <c r="C5503" t="s">
        <v>11151</v>
      </c>
      <c r="D5503" t="s">
        <v>21811</v>
      </c>
      <c r="E5503" t="s">
        <v>9904</v>
      </c>
      <c r="F5503" t="s">
        <v>23465</v>
      </c>
      <c r="L5503" t="s">
        <v>45618</v>
      </c>
      <c r="M5503" t="s">
        <v>38359</v>
      </c>
      <c r="N5503" t="s">
        <v>38473</v>
      </c>
      <c r="O5503" t="s">
        <v>38490</v>
      </c>
      <c r="P5503" t="s">
        <v>38493</v>
      </c>
      <c r="V5503" t="str">
        <f>IF(export_SK10MA_2022_12_12[[#This Row],[Column1]]="https://www.mall.sk/","",HYPERLINK(export_SK10MA_2022_12_12[[#This Row],[Column1]]))</f>
        <v>https://www.mall.sk/pripravky-oci</v>
      </c>
      <c r="W5503" t="s">
        <v>30520</v>
      </c>
      <c r="X5503" t="s">
        <v>13</v>
      </c>
      <c r="Y5503" t="s">
        <v>5422</v>
      </c>
      <c r="Z5503" t="s">
        <v>14</v>
      </c>
      <c r="AA5503" t="s">
        <v>14</v>
      </c>
      <c r="AB5503" t="s">
        <v>14</v>
      </c>
      <c r="AC5503" t="s">
        <v>14</v>
      </c>
      <c r="AD5503" t="s">
        <v>15</v>
      </c>
      <c r="AE5503" t="s">
        <v>15</v>
      </c>
      <c r="AF5503">
        <v>15576388</v>
      </c>
      <c r="AG5503" t="s">
        <v>14</v>
      </c>
    </row>
    <row r="5504" spans="1:33" x14ac:dyDescent="0.25">
      <c r="A5504" t="s">
        <v>26529</v>
      </c>
      <c r="B5504" t="s">
        <v>15175</v>
      </c>
      <c r="C5504" t="s">
        <v>11151</v>
      </c>
      <c r="D5504" t="s">
        <v>21811</v>
      </c>
      <c r="E5504" t="s">
        <v>23466</v>
      </c>
      <c r="L5504" t="s">
        <v>45619</v>
      </c>
      <c r="M5504" t="s">
        <v>38359</v>
      </c>
      <c r="N5504" t="s">
        <v>38473</v>
      </c>
      <c r="O5504" t="s">
        <v>38494</v>
      </c>
      <c r="V5504" t="str">
        <f>IF(export_SK10MA_2022_12_12[[#This Row],[Column1]]="https://www.mall.sk/","",HYPERLINK(export_SK10MA_2022_12_12[[#This Row],[Column1]]))</f>
        <v>https://www.mall.sk/starostlivost-rasy-obocie</v>
      </c>
      <c r="W5504" t="s">
        <v>30521</v>
      </c>
      <c r="X5504" t="s">
        <v>13</v>
      </c>
      <c r="Y5504" t="s">
        <v>5423</v>
      </c>
      <c r="Z5504" t="s">
        <v>14</v>
      </c>
      <c r="AA5504" t="s">
        <v>14</v>
      </c>
      <c r="AB5504" t="s">
        <v>14</v>
      </c>
      <c r="AC5504" t="s">
        <v>14</v>
      </c>
      <c r="AD5504" t="s">
        <v>15</v>
      </c>
      <c r="AE5504" t="s">
        <v>15</v>
      </c>
      <c r="AF5504">
        <v>15576384</v>
      </c>
      <c r="AG5504" t="s">
        <v>14</v>
      </c>
    </row>
    <row r="5505" spans="1:33" x14ac:dyDescent="0.25">
      <c r="A5505" t="s">
        <v>26529</v>
      </c>
      <c r="B5505" t="s">
        <v>15176</v>
      </c>
      <c r="C5505" t="s">
        <v>11151</v>
      </c>
      <c r="D5505" t="s">
        <v>23467</v>
      </c>
      <c r="L5505" t="s">
        <v>45620</v>
      </c>
      <c r="M5505" t="s">
        <v>38359</v>
      </c>
      <c r="N5505" t="s">
        <v>38495</v>
      </c>
      <c r="V5505" t="str">
        <f>IF(export_SK10MA_2022_12_12[[#This Row],[Column1]]="https://www.mall.sk/","",HYPERLINK(export_SK10MA_2022_12_12[[#This Row],[Column1]]))</f>
        <v>https://www.mall.sk/slnecna-ochrana</v>
      </c>
      <c r="W5505" t="s">
        <v>30522</v>
      </c>
      <c r="X5505" t="s">
        <v>13</v>
      </c>
      <c r="Y5505" t="s">
        <v>5424</v>
      </c>
      <c r="Z5505" t="s">
        <v>14</v>
      </c>
      <c r="AA5505" t="s">
        <v>14</v>
      </c>
      <c r="AB5505" t="s">
        <v>14</v>
      </c>
      <c r="AC5505" t="s">
        <v>14</v>
      </c>
      <c r="AD5505" t="s">
        <v>15</v>
      </c>
      <c r="AE5505" t="s">
        <v>15</v>
      </c>
      <c r="AF5505">
        <v>15576389</v>
      </c>
      <c r="AG5505" t="s">
        <v>14</v>
      </c>
    </row>
    <row r="5506" spans="1:33" x14ac:dyDescent="0.25">
      <c r="A5506" t="s">
        <v>26529</v>
      </c>
      <c r="B5506" t="s">
        <v>15176</v>
      </c>
      <c r="C5506" t="s">
        <v>11151</v>
      </c>
      <c r="D5506" t="s">
        <v>23467</v>
      </c>
      <c r="L5506" t="s">
        <v>45620</v>
      </c>
      <c r="M5506" t="s">
        <v>38359</v>
      </c>
      <c r="N5506" t="s">
        <v>38495</v>
      </c>
      <c r="V5506" t="str">
        <f>IF(export_SK10MA_2022_12_12[[#This Row],[Column1]]="https://www.mall.sk/","",HYPERLINK(export_SK10MA_2022_12_12[[#This Row],[Column1]]))</f>
        <v>https://www.mall.sk/slnecna-ochrana</v>
      </c>
      <c r="W5506" t="s">
        <v>30522</v>
      </c>
      <c r="X5506" t="s">
        <v>13</v>
      </c>
      <c r="Y5506" t="s">
        <v>5425</v>
      </c>
      <c r="Z5506" t="s">
        <v>14</v>
      </c>
      <c r="AA5506" t="s">
        <v>14</v>
      </c>
      <c r="AB5506" t="s">
        <v>14</v>
      </c>
      <c r="AC5506" t="s">
        <v>14</v>
      </c>
      <c r="AD5506" t="s">
        <v>15</v>
      </c>
      <c r="AE5506" t="s">
        <v>15</v>
      </c>
      <c r="AF5506">
        <v>15576389</v>
      </c>
      <c r="AG5506" t="s">
        <v>14</v>
      </c>
    </row>
    <row r="5507" spans="1:33" x14ac:dyDescent="0.25">
      <c r="A5507" t="s">
        <v>26529</v>
      </c>
      <c r="B5507" t="s">
        <v>15176</v>
      </c>
      <c r="C5507" t="s">
        <v>11151</v>
      </c>
      <c r="D5507" t="s">
        <v>23467</v>
      </c>
      <c r="L5507" t="s">
        <v>45620</v>
      </c>
      <c r="M5507" t="s">
        <v>38359</v>
      </c>
      <c r="N5507" t="s">
        <v>38495</v>
      </c>
      <c r="V5507" t="str">
        <f>IF(export_SK10MA_2022_12_12[[#This Row],[Column1]]="https://www.mall.sk/","",HYPERLINK(export_SK10MA_2022_12_12[[#This Row],[Column1]]))</f>
        <v>https://www.mall.sk/slnecna-ochrana</v>
      </c>
      <c r="W5507" t="s">
        <v>30522</v>
      </c>
      <c r="X5507" t="s">
        <v>13</v>
      </c>
      <c r="Y5507" t="s">
        <v>5426</v>
      </c>
      <c r="Z5507" t="s">
        <v>14</v>
      </c>
      <c r="AA5507" t="s">
        <v>14</v>
      </c>
      <c r="AB5507" t="s">
        <v>14</v>
      </c>
      <c r="AC5507" t="s">
        <v>14</v>
      </c>
      <c r="AD5507" t="s">
        <v>15</v>
      </c>
      <c r="AE5507" t="s">
        <v>15</v>
      </c>
      <c r="AF5507">
        <v>15576389</v>
      </c>
      <c r="AG5507" t="s">
        <v>14</v>
      </c>
    </row>
    <row r="5508" spans="1:33" x14ac:dyDescent="0.25">
      <c r="A5508" t="s">
        <v>26529</v>
      </c>
      <c r="B5508" t="s">
        <v>15176</v>
      </c>
      <c r="C5508" t="s">
        <v>11151</v>
      </c>
      <c r="D5508" t="s">
        <v>23467</v>
      </c>
      <c r="L5508" t="s">
        <v>45620</v>
      </c>
      <c r="M5508" t="s">
        <v>38359</v>
      </c>
      <c r="N5508" t="s">
        <v>38495</v>
      </c>
      <c r="V5508" t="str">
        <f>IF(export_SK10MA_2022_12_12[[#This Row],[Column1]]="https://www.mall.sk/","",HYPERLINK(export_SK10MA_2022_12_12[[#This Row],[Column1]]))</f>
        <v>https://www.mall.sk/slnecna-ochrana</v>
      </c>
      <c r="W5508" t="s">
        <v>30522</v>
      </c>
      <c r="X5508" t="s">
        <v>13</v>
      </c>
      <c r="Y5508" t="s">
        <v>5427</v>
      </c>
      <c r="Z5508" t="s">
        <v>14</v>
      </c>
      <c r="AA5508" t="s">
        <v>14</v>
      </c>
      <c r="AB5508" t="s">
        <v>14</v>
      </c>
      <c r="AC5508" t="s">
        <v>14</v>
      </c>
      <c r="AD5508" t="s">
        <v>15</v>
      </c>
      <c r="AE5508" t="s">
        <v>15</v>
      </c>
      <c r="AF5508">
        <v>15576389</v>
      </c>
      <c r="AG5508" t="s">
        <v>14</v>
      </c>
    </row>
    <row r="5509" spans="1:33" x14ac:dyDescent="0.25">
      <c r="A5509" t="s">
        <v>26529</v>
      </c>
      <c r="B5509" t="s">
        <v>15176</v>
      </c>
      <c r="C5509" t="s">
        <v>11151</v>
      </c>
      <c r="D5509" t="s">
        <v>23467</v>
      </c>
      <c r="L5509" t="s">
        <v>45620</v>
      </c>
      <c r="M5509" t="s">
        <v>38359</v>
      </c>
      <c r="N5509" t="s">
        <v>38495</v>
      </c>
      <c r="V5509" t="str">
        <f>IF(export_SK10MA_2022_12_12[[#This Row],[Column1]]="https://www.mall.sk/","",HYPERLINK(export_SK10MA_2022_12_12[[#This Row],[Column1]]))</f>
        <v>https://www.mall.sk/slnecna-ochrana</v>
      </c>
      <c r="W5509" t="s">
        <v>30522</v>
      </c>
      <c r="X5509" t="s">
        <v>13</v>
      </c>
      <c r="Y5509" t="s">
        <v>5428</v>
      </c>
      <c r="Z5509" t="s">
        <v>14</v>
      </c>
      <c r="AA5509" t="s">
        <v>14</v>
      </c>
      <c r="AB5509" t="s">
        <v>14</v>
      </c>
      <c r="AC5509" t="s">
        <v>14</v>
      </c>
      <c r="AD5509" t="s">
        <v>15</v>
      </c>
      <c r="AE5509" t="s">
        <v>15</v>
      </c>
      <c r="AF5509">
        <v>15576389</v>
      </c>
      <c r="AG5509" t="s">
        <v>14</v>
      </c>
    </row>
    <row r="5510" spans="1:33" x14ac:dyDescent="0.25">
      <c r="A5510" t="s">
        <v>26529</v>
      </c>
      <c r="B5510" t="s">
        <v>15176</v>
      </c>
      <c r="C5510" t="s">
        <v>11151</v>
      </c>
      <c r="D5510" t="s">
        <v>23467</v>
      </c>
      <c r="L5510" t="s">
        <v>45620</v>
      </c>
      <c r="M5510" t="s">
        <v>38359</v>
      </c>
      <c r="N5510" t="s">
        <v>38495</v>
      </c>
      <c r="V5510" t="str">
        <f>IF(export_SK10MA_2022_12_12[[#This Row],[Column1]]="https://www.mall.sk/","",HYPERLINK(export_SK10MA_2022_12_12[[#This Row],[Column1]]))</f>
        <v>https://www.mall.sk/slnecna-ochrana</v>
      </c>
      <c r="W5510" t="s">
        <v>30522</v>
      </c>
      <c r="X5510" t="s">
        <v>13</v>
      </c>
      <c r="Y5510" t="s">
        <v>5429</v>
      </c>
      <c r="Z5510" t="s">
        <v>14</v>
      </c>
      <c r="AA5510" t="s">
        <v>14</v>
      </c>
      <c r="AB5510" t="s">
        <v>14</v>
      </c>
      <c r="AC5510" t="s">
        <v>14</v>
      </c>
      <c r="AD5510" t="s">
        <v>15</v>
      </c>
      <c r="AE5510" t="s">
        <v>15</v>
      </c>
      <c r="AF5510">
        <v>15576389</v>
      </c>
      <c r="AG5510" t="s">
        <v>14</v>
      </c>
    </row>
    <row r="5511" spans="1:33" x14ac:dyDescent="0.25">
      <c r="A5511" t="s">
        <v>26529</v>
      </c>
      <c r="B5511" t="s">
        <v>15176</v>
      </c>
      <c r="C5511" t="s">
        <v>11151</v>
      </c>
      <c r="D5511" t="s">
        <v>23467</v>
      </c>
      <c r="L5511" t="s">
        <v>45620</v>
      </c>
      <c r="M5511" t="s">
        <v>38359</v>
      </c>
      <c r="N5511" t="s">
        <v>38495</v>
      </c>
      <c r="V5511" t="str">
        <f>IF(export_SK10MA_2022_12_12[[#This Row],[Column1]]="https://www.mall.sk/","",HYPERLINK(export_SK10MA_2022_12_12[[#This Row],[Column1]]))</f>
        <v>https://www.mall.sk/slnecna-ochrana</v>
      </c>
      <c r="W5511" t="s">
        <v>30522</v>
      </c>
      <c r="X5511" t="s">
        <v>13</v>
      </c>
      <c r="Y5511" t="s">
        <v>5430</v>
      </c>
      <c r="Z5511" t="s">
        <v>14</v>
      </c>
      <c r="AA5511" t="s">
        <v>14</v>
      </c>
      <c r="AB5511" t="s">
        <v>14</v>
      </c>
      <c r="AC5511" t="s">
        <v>14</v>
      </c>
      <c r="AD5511" t="s">
        <v>15</v>
      </c>
      <c r="AE5511" t="s">
        <v>15</v>
      </c>
      <c r="AF5511">
        <v>15576389</v>
      </c>
      <c r="AG5511" t="s">
        <v>14</v>
      </c>
    </row>
    <row r="5512" spans="1:33" x14ac:dyDescent="0.25">
      <c r="A5512" t="s">
        <v>26529</v>
      </c>
      <c r="B5512" t="s">
        <v>15177</v>
      </c>
      <c r="C5512" t="s">
        <v>11151</v>
      </c>
      <c r="D5512" t="s">
        <v>23467</v>
      </c>
      <c r="E5512" t="s">
        <v>23468</v>
      </c>
      <c r="L5512" t="s">
        <v>45621</v>
      </c>
      <c r="M5512" t="s">
        <v>38359</v>
      </c>
      <c r="N5512" t="s">
        <v>38495</v>
      </c>
      <c r="O5512" t="s">
        <v>38496</v>
      </c>
      <c r="V5512" t="str">
        <f>IF(export_SK10MA_2022_12_12[[#This Row],[Column1]]="https://www.mall.sk/","",HYPERLINK(export_SK10MA_2022_12_12[[#This Row],[Column1]]))</f>
        <v>https://www.mall.sk/kremy-opalovanie2</v>
      </c>
      <c r="W5512" t="s">
        <v>30523</v>
      </c>
      <c r="X5512" t="s">
        <v>13</v>
      </c>
      <c r="Y5512" t="s">
        <v>5424</v>
      </c>
      <c r="Z5512" t="s">
        <v>14</v>
      </c>
      <c r="AA5512" t="s">
        <v>14</v>
      </c>
      <c r="AB5512" t="s">
        <v>14</v>
      </c>
      <c r="AC5512" t="s">
        <v>14</v>
      </c>
      <c r="AD5512" t="s">
        <v>15</v>
      </c>
      <c r="AE5512" t="s">
        <v>15</v>
      </c>
      <c r="AF5512">
        <v>15576390</v>
      </c>
      <c r="AG5512" t="s">
        <v>14</v>
      </c>
    </row>
    <row r="5513" spans="1:33" x14ac:dyDescent="0.25">
      <c r="A5513" t="s">
        <v>26529</v>
      </c>
      <c r="B5513" t="s">
        <v>15177</v>
      </c>
      <c r="C5513" t="s">
        <v>11151</v>
      </c>
      <c r="D5513" t="s">
        <v>23467</v>
      </c>
      <c r="E5513" t="s">
        <v>23468</v>
      </c>
      <c r="L5513" t="s">
        <v>45621</v>
      </c>
      <c r="M5513" t="s">
        <v>38359</v>
      </c>
      <c r="N5513" t="s">
        <v>38495</v>
      </c>
      <c r="O5513" t="s">
        <v>38496</v>
      </c>
      <c r="V5513" t="str">
        <f>IF(export_SK10MA_2022_12_12[[#This Row],[Column1]]="https://www.mall.sk/","",HYPERLINK(export_SK10MA_2022_12_12[[#This Row],[Column1]]))</f>
        <v>https://www.mall.sk/kremy-opalovanie2</v>
      </c>
      <c r="W5513" t="s">
        <v>30523</v>
      </c>
      <c r="X5513" t="s">
        <v>13</v>
      </c>
      <c r="Y5513" t="s">
        <v>5427</v>
      </c>
      <c r="Z5513" t="s">
        <v>14</v>
      </c>
      <c r="AA5513" t="s">
        <v>14</v>
      </c>
      <c r="AB5513" t="s">
        <v>14</v>
      </c>
      <c r="AC5513" t="s">
        <v>14</v>
      </c>
      <c r="AD5513" t="s">
        <v>15</v>
      </c>
      <c r="AE5513" t="s">
        <v>15</v>
      </c>
      <c r="AF5513">
        <v>15576390</v>
      </c>
      <c r="AG5513" t="s">
        <v>14</v>
      </c>
    </row>
    <row r="5514" spans="1:33" x14ac:dyDescent="0.25">
      <c r="A5514" t="s">
        <v>26529</v>
      </c>
      <c r="B5514" t="s">
        <v>15178</v>
      </c>
      <c r="C5514" t="s">
        <v>11151</v>
      </c>
      <c r="D5514" t="s">
        <v>23467</v>
      </c>
      <c r="E5514" t="s">
        <v>21839</v>
      </c>
      <c r="L5514" t="s">
        <v>45622</v>
      </c>
      <c r="M5514" t="s">
        <v>38359</v>
      </c>
      <c r="N5514" t="s">
        <v>38495</v>
      </c>
      <c r="O5514" t="s">
        <v>38497</v>
      </c>
      <c r="V5514" t="str">
        <f>IF(export_SK10MA_2022_12_12[[#This Row],[Column1]]="https://www.mall.sk/","",HYPERLINK(export_SK10MA_2022_12_12[[#This Row],[Column1]]))</f>
        <v>https://www.mall.sk/po-opalovanie</v>
      </c>
      <c r="W5514" t="s">
        <v>30524</v>
      </c>
      <c r="X5514" t="s">
        <v>13</v>
      </c>
      <c r="Y5514" t="s">
        <v>5425</v>
      </c>
      <c r="Z5514" t="s">
        <v>14</v>
      </c>
      <c r="AA5514" t="s">
        <v>14</v>
      </c>
      <c r="AB5514" t="s">
        <v>14</v>
      </c>
      <c r="AC5514" t="s">
        <v>14</v>
      </c>
      <c r="AD5514" t="s">
        <v>15</v>
      </c>
      <c r="AE5514" t="s">
        <v>15</v>
      </c>
      <c r="AF5514">
        <v>15576391</v>
      </c>
      <c r="AG5514" t="s">
        <v>14</v>
      </c>
    </row>
    <row r="5515" spans="1:33" x14ac:dyDescent="0.25">
      <c r="A5515" t="s">
        <v>26529</v>
      </c>
      <c r="B5515" t="s">
        <v>15178</v>
      </c>
      <c r="C5515" t="s">
        <v>11151</v>
      </c>
      <c r="D5515" t="s">
        <v>23467</v>
      </c>
      <c r="E5515" t="s">
        <v>21839</v>
      </c>
      <c r="L5515" t="s">
        <v>45622</v>
      </c>
      <c r="M5515" t="s">
        <v>38359</v>
      </c>
      <c r="N5515" t="s">
        <v>38495</v>
      </c>
      <c r="O5515" t="s">
        <v>38497</v>
      </c>
      <c r="V5515" t="str">
        <f>IF(export_SK10MA_2022_12_12[[#This Row],[Column1]]="https://www.mall.sk/","",HYPERLINK(export_SK10MA_2022_12_12[[#This Row],[Column1]]))</f>
        <v>https://www.mall.sk/po-opalovanie</v>
      </c>
      <c r="W5515" t="s">
        <v>30524</v>
      </c>
      <c r="X5515" t="s">
        <v>13</v>
      </c>
      <c r="Y5515" t="s">
        <v>5428</v>
      </c>
      <c r="Z5515" t="s">
        <v>14</v>
      </c>
      <c r="AA5515" t="s">
        <v>14</v>
      </c>
      <c r="AB5515" t="s">
        <v>14</v>
      </c>
      <c r="AC5515" t="s">
        <v>14</v>
      </c>
      <c r="AD5515" t="s">
        <v>15</v>
      </c>
      <c r="AE5515" t="s">
        <v>15</v>
      </c>
      <c r="AF5515">
        <v>15576391</v>
      </c>
      <c r="AG5515" t="s">
        <v>14</v>
      </c>
    </row>
    <row r="5516" spans="1:33" x14ac:dyDescent="0.25">
      <c r="A5516" t="s">
        <v>26529</v>
      </c>
      <c r="B5516" t="s">
        <v>15179</v>
      </c>
      <c r="C5516" t="s">
        <v>11151</v>
      </c>
      <c r="D5516" t="s">
        <v>23467</v>
      </c>
      <c r="E5516" t="s">
        <v>23469</v>
      </c>
      <c r="L5516" t="s">
        <v>45623</v>
      </c>
      <c r="M5516" t="s">
        <v>38359</v>
      </c>
      <c r="N5516" t="s">
        <v>38495</v>
      </c>
      <c r="O5516" t="s">
        <v>38498</v>
      </c>
      <c r="V5516" t="str">
        <f>IF(export_SK10MA_2022_12_12[[#This Row],[Column1]]="https://www.mall.sk/","",HYPERLINK(export_SK10MA_2022_12_12[[#This Row],[Column1]]))</f>
        <v>https://www.mall.sk/samoopalovacie-pripravky</v>
      </c>
      <c r="W5516" t="s">
        <v>30525</v>
      </c>
      <c r="X5516" t="s">
        <v>13</v>
      </c>
      <c r="Y5516" t="s">
        <v>5426</v>
      </c>
      <c r="Z5516" t="s">
        <v>14</v>
      </c>
      <c r="AA5516" t="s">
        <v>14</v>
      </c>
      <c r="AB5516" t="s">
        <v>14</v>
      </c>
      <c r="AC5516" t="s">
        <v>14</v>
      </c>
      <c r="AD5516" t="s">
        <v>15</v>
      </c>
      <c r="AE5516" t="s">
        <v>15</v>
      </c>
      <c r="AF5516">
        <v>15576392</v>
      </c>
      <c r="AG5516" t="s">
        <v>14</v>
      </c>
    </row>
    <row r="5517" spans="1:33" x14ac:dyDescent="0.25">
      <c r="A5517" t="s">
        <v>26529</v>
      </c>
      <c r="B5517" t="s">
        <v>15179</v>
      </c>
      <c r="C5517" t="s">
        <v>11151</v>
      </c>
      <c r="D5517" t="s">
        <v>23467</v>
      </c>
      <c r="E5517" t="s">
        <v>23469</v>
      </c>
      <c r="L5517" t="s">
        <v>45623</v>
      </c>
      <c r="M5517" t="s">
        <v>38359</v>
      </c>
      <c r="N5517" t="s">
        <v>38495</v>
      </c>
      <c r="O5517" t="s">
        <v>38498</v>
      </c>
      <c r="V5517" t="str">
        <f>IF(export_SK10MA_2022_12_12[[#This Row],[Column1]]="https://www.mall.sk/","",HYPERLINK(export_SK10MA_2022_12_12[[#This Row],[Column1]]))</f>
        <v>https://www.mall.sk/samoopalovacie-pripravky</v>
      </c>
      <c r="W5517" t="s">
        <v>30525</v>
      </c>
      <c r="X5517" t="s">
        <v>13</v>
      </c>
      <c r="Y5517" t="s">
        <v>5429</v>
      </c>
      <c r="Z5517" t="s">
        <v>14</v>
      </c>
      <c r="AA5517" t="s">
        <v>14</v>
      </c>
      <c r="AB5517" t="s">
        <v>14</v>
      </c>
      <c r="AC5517" t="s">
        <v>14</v>
      </c>
      <c r="AD5517" t="s">
        <v>15</v>
      </c>
      <c r="AE5517" t="s">
        <v>15</v>
      </c>
      <c r="AF5517">
        <v>15576392</v>
      </c>
      <c r="AG5517" t="s">
        <v>14</v>
      </c>
    </row>
    <row r="5518" spans="1:33" x14ac:dyDescent="0.25">
      <c r="A5518" t="s">
        <v>26529</v>
      </c>
      <c r="B5518" t="s">
        <v>15180</v>
      </c>
      <c r="C5518" t="s">
        <v>11151</v>
      </c>
      <c r="D5518" t="s">
        <v>21835</v>
      </c>
      <c r="L5518" t="s">
        <v>45624</v>
      </c>
      <c r="M5518" t="s">
        <v>38359</v>
      </c>
      <c r="N5518" t="s">
        <v>38499</v>
      </c>
      <c r="V5518" t="str">
        <f>IF(export_SK10MA_2022_12_12[[#This Row],[Column1]]="https://www.mall.sk/","",HYPERLINK(export_SK10MA_2022_12_12[[#This Row],[Column1]]))</f>
        <v>https://www.mall.sk/kozmetika</v>
      </c>
      <c r="W5518" t="s">
        <v>30526</v>
      </c>
      <c r="X5518" t="s">
        <v>13</v>
      </c>
      <c r="Y5518" t="s">
        <v>2968</v>
      </c>
      <c r="Z5518" t="s">
        <v>14</v>
      </c>
      <c r="AA5518" t="s">
        <v>14</v>
      </c>
      <c r="AB5518" t="s">
        <v>14</v>
      </c>
      <c r="AC5518" t="s">
        <v>14</v>
      </c>
      <c r="AD5518" t="s">
        <v>15</v>
      </c>
      <c r="AE5518" t="s">
        <v>15</v>
      </c>
      <c r="AF5518">
        <v>15539527</v>
      </c>
      <c r="AG5518" t="s">
        <v>14</v>
      </c>
    </row>
    <row r="5519" spans="1:33" x14ac:dyDescent="0.25">
      <c r="A5519" t="s">
        <v>26529</v>
      </c>
      <c r="B5519" t="s">
        <v>15180</v>
      </c>
      <c r="C5519" t="s">
        <v>11151</v>
      </c>
      <c r="D5519" t="s">
        <v>21835</v>
      </c>
      <c r="L5519" t="s">
        <v>45624</v>
      </c>
      <c r="M5519" t="s">
        <v>38359</v>
      </c>
      <c r="N5519" t="s">
        <v>38499</v>
      </c>
      <c r="V5519" t="str">
        <f>IF(export_SK10MA_2022_12_12[[#This Row],[Column1]]="https://www.mall.sk/","",HYPERLINK(export_SK10MA_2022_12_12[[#This Row],[Column1]]))</f>
        <v>https://www.mall.sk/kozmetika</v>
      </c>
      <c r="W5519" t="s">
        <v>30526</v>
      </c>
      <c r="X5519" t="s">
        <v>13</v>
      </c>
      <c r="Y5519" t="s">
        <v>2971</v>
      </c>
      <c r="Z5519" t="s">
        <v>14</v>
      </c>
      <c r="AA5519" t="s">
        <v>14</v>
      </c>
      <c r="AB5519" t="s">
        <v>14</v>
      </c>
      <c r="AC5519" t="s">
        <v>14</v>
      </c>
      <c r="AD5519" t="s">
        <v>15</v>
      </c>
      <c r="AE5519" t="s">
        <v>15</v>
      </c>
      <c r="AF5519">
        <v>15539527</v>
      </c>
      <c r="AG5519" t="s">
        <v>14</v>
      </c>
    </row>
    <row r="5520" spans="1:33" x14ac:dyDescent="0.25">
      <c r="A5520" t="s">
        <v>26529</v>
      </c>
      <c r="B5520" t="s">
        <v>15180</v>
      </c>
      <c r="C5520" t="s">
        <v>11151</v>
      </c>
      <c r="D5520" t="s">
        <v>21835</v>
      </c>
      <c r="L5520" t="s">
        <v>45624</v>
      </c>
      <c r="M5520" t="s">
        <v>38359</v>
      </c>
      <c r="N5520" t="s">
        <v>38499</v>
      </c>
      <c r="V5520" t="str">
        <f>IF(export_SK10MA_2022_12_12[[#This Row],[Column1]]="https://www.mall.sk/","",HYPERLINK(export_SK10MA_2022_12_12[[#This Row],[Column1]]))</f>
        <v>https://www.mall.sk/kozmetika</v>
      </c>
      <c r="W5520" t="s">
        <v>30526</v>
      </c>
      <c r="X5520" t="s">
        <v>13</v>
      </c>
      <c r="Y5520" t="s">
        <v>5431</v>
      </c>
      <c r="Z5520" t="s">
        <v>14</v>
      </c>
      <c r="AA5520" t="s">
        <v>14</v>
      </c>
      <c r="AB5520" t="s">
        <v>14</v>
      </c>
      <c r="AC5520" t="s">
        <v>14</v>
      </c>
      <c r="AD5520" t="s">
        <v>15</v>
      </c>
      <c r="AE5520" t="s">
        <v>15</v>
      </c>
      <c r="AF5520">
        <v>15539527</v>
      </c>
      <c r="AG5520" t="s">
        <v>14</v>
      </c>
    </row>
    <row r="5521" spans="1:33" x14ac:dyDescent="0.25">
      <c r="A5521" t="s">
        <v>26529</v>
      </c>
      <c r="B5521" t="s">
        <v>15180</v>
      </c>
      <c r="C5521" t="s">
        <v>11151</v>
      </c>
      <c r="D5521" t="s">
        <v>21835</v>
      </c>
      <c r="L5521" t="s">
        <v>45624</v>
      </c>
      <c r="M5521" t="s">
        <v>38359</v>
      </c>
      <c r="N5521" t="s">
        <v>38499</v>
      </c>
      <c r="V5521" t="str">
        <f>IF(export_SK10MA_2022_12_12[[#This Row],[Column1]]="https://www.mall.sk/","",HYPERLINK(export_SK10MA_2022_12_12[[#This Row],[Column1]]))</f>
        <v>https://www.mall.sk/kozmetika</v>
      </c>
      <c r="W5521" t="s">
        <v>30526</v>
      </c>
      <c r="X5521" t="s">
        <v>13</v>
      </c>
      <c r="Y5521" t="s">
        <v>5432</v>
      </c>
      <c r="Z5521" t="s">
        <v>14</v>
      </c>
      <c r="AA5521" t="s">
        <v>14</v>
      </c>
      <c r="AB5521" t="s">
        <v>14</v>
      </c>
      <c r="AC5521" t="s">
        <v>14</v>
      </c>
      <c r="AD5521" t="s">
        <v>15</v>
      </c>
      <c r="AE5521" t="s">
        <v>15</v>
      </c>
      <c r="AF5521">
        <v>15539527</v>
      </c>
      <c r="AG5521" t="s">
        <v>14</v>
      </c>
    </row>
    <row r="5522" spans="1:33" x14ac:dyDescent="0.25">
      <c r="A5522" t="s">
        <v>26529</v>
      </c>
      <c r="B5522" t="s">
        <v>15180</v>
      </c>
      <c r="C5522" t="s">
        <v>11151</v>
      </c>
      <c r="D5522" t="s">
        <v>21835</v>
      </c>
      <c r="L5522" t="s">
        <v>45624</v>
      </c>
      <c r="M5522" t="s">
        <v>38359</v>
      </c>
      <c r="N5522" t="s">
        <v>38499</v>
      </c>
      <c r="V5522" t="str">
        <f>IF(export_SK10MA_2022_12_12[[#This Row],[Column1]]="https://www.mall.sk/","",HYPERLINK(export_SK10MA_2022_12_12[[#This Row],[Column1]]))</f>
        <v>https://www.mall.sk/kozmetika</v>
      </c>
      <c r="W5522" t="s">
        <v>30526</v>
      </c>
      <c r="X5522" t="s">
        <v>13</v>
      </c>
      <c r="Y5522" t="s">
        <v>5433</v>
      </c>
      <c r="Z5522" t="s">
        <v>14</v>
      </c>
      <c r="AA5522" t="s">
        <v>14</v>
      </c>
      <c r="AB5522" t="s">
        <v>14</v>
      </c>
      <c r="AC5522" t="s">
        <v>14</v>
      </c>
      <c r="AD5522" t="s">
        <v>15</v>
      </c>
      <c r="AE5522" t="s">
        <v>15</v>
      </c>
      <c r="AF5522">
        <v>15539527</v>
      </c>
      <c r="AG5522" t="s">
        <v>14</v>
      </c>
    </row>
    <row r="5523" spans="1:33" x14ac:dyDescent="0.25">
      <c r="A5523" t="s">
        <v>26529</v>
      </c>
      <c r="B5523" t="s">
        <v>15180</v>
      </c>
      <c r="C5523" t="s">
        <v>11151</v>
      </c>
      <c r="D5523" t="s">
        <v>21835</v>
      </c>
      <c r="L5523" t="s">
        <v>45624</v>
      </c>
      <c r="M5523" t="s">
        <v>38359</v>
      </c>
      <c r="N5523" t="s">
        <v>38499</v>
      </c>
      <c r="V5523" t="str">
        <f>IF(export_SK10MA_2022_12_12[[#This Row],[Column1]]="https://www.mall.sk/","",HYPERLINK(export_SK10MA_2022_12_12[[#This Row],[Column1]]))</f>
        <v>https://www.mall.sk/kozmetika</v>
      </c>
      <c r="W5523" t="s">
        <v>30526</v>
      </c>
      <c r="X5523" t="s">
        <v>13</v>
      </c>
      <c r="Y5523" t="s">
        <v>5434</v>
      </c>
      <c r="Z5523" t="s">
        <v>14</v>
      </c>
      <c r="AA5523" t="s">
        <v>14</v>
      </c>
      <c r="AB5523" t="s">
        <v>14</v>
      </c>
      <c r="AC5523" t="s">
        <v>14</v>
      </c>
      <c r="AD5523" t="s">
        <v>15</v>
      </c>
      <c r="AE5523" t="s">
        <v>15</v>
      </c>
      <c r="AF5523">
        <v>15539527</v>
      </c>
      <c r="AG5523" t="s">
        <v>14</v>
      </c>
    </row>
    <row r="5524" spans="1:33" x14ac:dyDescent="0.25">
      <c r="A5524" t="s">
        <v>26529</v>
      </c>
      <c r="B5524" t="s">
        <v>15180</v>
      </c>
      <c r="C5524" t="s">
        <v>11151</v>
      </c>
      <c r="D5524" t="s">
        <v>21835</v>
      </c>
      <c r="L5524" t="s">
        <v>45624</v>
      </c>
      <c r="M5524" t="s">
        <v>38359</v>
      </c>
      <c r="N5524" t="s">
        <v>38499</v>
      </c>
      <c r="V5524" t="str">
        <f>IF(export_SK10MA_2022_12_12[[#This Row],[Column1]]="https://www.mall.sk/","",HYPERLINK(export_SK10MA_2022_12_12[[#This Row],[Column1]]))</f>
        <v>https://www.mall.sk/kozmetika</v>
      </c>
      <c r="W5524" t="s">
        <v>30526</v>
      </c>
      <c r="X5524" t="s">
        <v>13</v>
      </c>
      <c r="Y5524" t="s">
        <v>5435</v>
      </c>
      <c r="Z5524" t="s">
        <v>14</v>
      </c>
      <c r="AA5524" t="s">
        <v>14</v>
      </c>
      <c r="AB5524" t="s">
        <v>14</v>
      </c>
      <c r="AC5524" t="s">
        <v>14</v>
      </c>
      <c r="AD5524" t="s">
        <v>15</v>
      </c>
      <c r="AE5524" t="s">
        <v>15</v>
      </c>
      <c r="AF5524">
        <v>15539527</v>
      </c>
      <c r="AG5524" t="s">
        <v>14</v>
      </c>
    </row>
    <row r="5525" spans="1:33" x14ac:dyDescent="0.25">
      <c r="A5525" t="s">
        <v>26529</v>
      </c>
      <c r="B5525" t="s">
        <v>15180</v>
      </c>
      <c r="C5525" t="s">
        <v>11151</v>
      </c>
      <c r="D5525" t="s">
        <v>21835</v>
      </c>
      <c r="L5525" t="s">
        <v>45624</v>
      </c>
      <c r="M5525" t="s">
        <v>38359</v>
      </c>
      <c r="N5525" t="s">
        <v>38499</v>
      </c>
      <c r="V5525" t="str">
        <f>IF(export_SK10MA_2022_12_12[[#This Row],[Column1]]="https://www.mall.sk/","",HYPERLINK(export_SK10MA_2022_12_12[[#This Row],[Column1]]))</f>
        <v>https://www.mall.sk/kozmetika</v>
      </c>
      <c r="W5525" t="s">
        <v>30526</v>
      </c>
      <c r="X5525" t="s">
        <v>13</v>
      </c>
      <c r="Y5525" t="s">
        <v>5436</v>
      </c>
      <c r="Z5525" t="s">
        <v>14</v>
      </c>
      <c r="AA5525" t="s">
        <v>14</v>
      </c>
      <c r="AB5525" t="s">
        <v>14</v>
      </c>
      <c r="AC5525" t="s">
        <v>14</v>
      </c>
      <c r="AD5525" t="s">
        <v>15</v>
      </c>
      <c r="AE5525" t="s">
        <v>15</v>
      </c>
      <c r="AF5525">
        <v>15539527</v>
      </c>
      <c r="AG5525" t="s">
        <v>14</v>
      </c>
    </row>
    <row r="5526" spans="1:33" x14ac:dyDescent="0.25">
      <c r="A5526" t="s">
        <v>26529</v>
      </c>
      <c r="B5526" t="s">
        <v>15180</v>
      </c>
      <c r="C5526" t="s">
        <v>11151</v>
      </c>
      <c r="D5526" t="s">
        <v>21835</v>
      </c>
      <c r="L5526" t="s">
        <v>45624</v>
      </c>
      <c r="M5526" t="s">
        <v>38359</v>
      </c>
      <c r="N5526" t="s">
        <v>38499</v>
      </c>
      <c r="V5526" t="str">
        <f>IF(export_SK10MA_2022_12_12[[#This Row],[Column1]]="https://www.mall.sk/","",HYPERLINK(export_SK10MA_2022_12_12[[#This Row],[Column1]]))</f>
        <v>https://www.mall.sk/kozmetika</v>
      </c>
      <c r="W5526" t="s">
        <v>30526</v>
      </c>
      <c r="X5526" t="s">
        <v>13</v>
      </c>
      <c r="Y5526" t="s">
        <v>5437</v>
      </c>
      <c r="Z5526" t="s">
        <v>14</v>
      </c>
      <c r="AA5526" t="s">
        <v>14</v>
      </c>
      <c r="AB5526" t="s">
        <v>14</v>
      </c>
      <c r="AC5526" t="s">
        <v>14</v>
      </c>
      <c r="AD5526" t="s">
        <v>15</v>
      </c>
      <c r="AE5526" t="s">
        <v>15</v>
      </c>
      <c r="AF5526">
        <v>15539527</v>
      </c>
      <c r="AG5526" t="s">
        <v>14</v>
      </c>
    </row>
    <row r="5527" spans="1:33" x14ac:dyDescent="0.25">
      <c r="A5527" t="s">
        <v>26529</v>
      </c>
      <c r="B5527" t="s">
        <v>15180</v>
      </c>
      <c r="C5527" t="s">
        <v>11151</v>
      </c>
      <c r="D5527" t="s">
        <v>21835</v>
      </c>
      <c r="L5527" t="s">
        <v>45624</v>
      </c>
      <c r="M5527" t="s">
        <v>38359</v>
      </c>
      <c r="N5527" t="s">
        <v>38499</v>
      </c>
      <c r="V5527" t="str">
        <f>IF(export_SK10MA_2022_12_12[[#This Row],[Column1]]="https://www.mall.sk/","",HYPERLINK(export_SK10MA_2022_12_12[[#This Row],[Column1]]))</f>
        <v>https://www.mall.sk/kozmetika</v>
      </c>
      <c r="W5527" t="s">
        <v>30526</v>
      </c>
      <c r="X5527" t="s">
        <v>13</v>
      </c>
      <c r="Y5527" t="s">
        <v>5438</v>
      </c>
      <c r="Z5527" t="s">
        <v>14</v>
      </c>
      <c r="AA5527" t="s">
        <v>14</v>
      </c>
      <c r="AB5527" t="s">
        <v>14</v>
      </c>
      <c r="AC5527" t="s">
        <v>14</v>
      </c>
      <c r="AD5527" t="s">
        <v>15</v>
      </c>
      <c r="AE5527" t="s">
        <v>15</v>
      </c>
      <c r="AF5527">
        <v>15539527</v>
      </c>
      <c r="AG5527" t="s">
        <v>14</v>
      </c>
    </row>
    <row r="5528" spans="1:33" x14ac:dyDescent="0.25">
      <c r="A5528" t="s">
        <v>26529</v>
      </c>
      <c r="B5528" t="s">
        <v>15180</v>
      </c>
      <c r="C5528" t="s">
        <v>11151</v>
      </c>
      <c r="D5528" t="s">
        <v>21835</v>
      </c>
      <c r="L5528" t="s">
        <v>45624</v>
      </c>
      <c r="M5528" t="s">
        <v>38359</v>
      </c>
      <c r="N5528" t="s">
        <v>38499</v>
      </c>
      <c r="V5528" t="str">
        <f>IF(export_SK10MA_2022_12_12[[#This Row],[Column1]]="https://www.mall.sk/","",HYPERLINK(export_SK10MA_2022_12_12[[#This Row],[Column1]]))</f>
        <v>https://www.mall.sk/kozmetika</v>
      </c>
      <c r="W5528" t="s">
        <v>30526</v>
      </c>
      <c r="X5528" t="s">
        <v>13</v>
      </c>
      <c r="Y5528" t="s">
        <v>5439</v>
      </c>
      <c r="Z5528" t="s">
        <v>14</v>
      </c>
      <c r="AA5528" t="s">
        <v>14</v>
      </c>
      <c r="AB5528" t="s">
        <v>14</v>
      </c>
      <c r="AC5528" t="s">
        <v>14</v>
      </c>
      <c r="AD5528" t="s">
        <v>15</v>
      </c>
      <c r="AE5528" t="s">
        <v>15</v>
      </c>
      <c r="AF5528">
        <v>15539527</v>
      </c>
      <c r="AG5528" t="s">
        <v>14</v>
      </c>
    </row>
    <row r="5529" spans="1:33" x14ac:dyDescent="0.25">
      <c r="A5529" t="s">
        <v>26529</v>
      </c>
      <c r="B5529" t="s">
        <v>15180</v>
      </c>
      <c r="C5529" t="s">
        <v>11151</v>
      </c>
      <c r="D5529" t="s">
        <v>21835</v>
      </c>
      <c r="L5529" t="s">
        <v>45624</v>
      </c>
      <c r="M5529" t="s">
        <v>38359</v>
      </c>
      <c r="N5529" t="s">
        <v>38499</v>
      </c>
      <c r="V5529" t="str">
        <f>IF(export_SK10MA_2022_12_12[[#This Row],[Column1]]="https://www.mall.sk/","",HYPERLINK(export_SK10MA_2022_12_12[[#This Row],[Column1]]))</f>
        <v>https://www.mall.sk/kozmetika</v>
      </c>
      <c r="W5529" t="s">
        <v>30526</v>
      </c>
      <c r="X5529" t="s">
        <v>13</v>
      </c>
      <c r="Y5529" t="s">
        <v>5440</v>
      </c>
      <c r="Z5529" t="s">
        <v>14</v>
      </c>
      <c r="AA5529" t="s">
        <v>14</v>
      </c>
      <c r="AB5529" t="s">
        <v>14</v>
      </c>
      <c r="AC5529" t="s">
        <v>14</v>
      </c>
      <c r="AD5529" t="s">
        <v>15</v>
      </c>
      <c r="AE5529" t="s">
        <v>15</v>
      </c>
      <c r="AF5529">
        <v>15539527</v>
      </c>
      <c r="AG5529" t="s">
        <v>14</v>
      </c>
    </row>
    <row r="5530" spans="1:33" x14ac:dyDescent="0.25">
      <c r="A5530" t="s">
        <v>26529</v>
      </c>
      <c r="B5530" t="s">
        <v>15180</v>
      </c>
      <c r="C5530" t="s">
        <v>11151</v>
      </c>
      <c r="D5530" t="s">
        <v>21835</v>
      </c>
      <c r="L5530" t="s">
        <v>45624</v>
      </c>
      <c r="M5530" t="s">
        <v>38359</v>
      </c>
      <c r="N5530" t="s">
        <v>38499</v>
      </c>
      <c r="V5530" t="str">
        <f>IF(export_SK10MA_2022_12_12[[#This Row],[Column1]]="https://www.mall.sk/","",HYPERLINK(export_SK10MA_2022_12_12[[#This Row],[Column1]]))</f>
        <v>https://www.mall.sk/kozmetika</v>
      </c>
      <c r="W5530" t="s">
        <v>30526</v>
      </c>
      <c r="X5530" t="s">
        <v>13</v>
      </c>
      <c r="Y5530" t="s">
        <v>5441</v>
      </c>
      <c r="Z5530" t="s">
        <v>14</v>
      </c>
      <c r="AA5530" t="s">
        <v>14</v>
      </c>
      <c r="AB5530" t="s">
        <v>14</v>
      </c>
      <c r="AC5530" t="s">
        <v>14</v>
      </c>
      <c r="AD5530" t="s">
        <v>15</v>
      </c>
      <c r="AE5530" t="s">
        <v>15</v>
      </c>
      <c r="AF5530">
        <v>15539527</v>
      </c>
      <c r="AG5530" t="s">
        <v>14</v>
      </c>
    </row>
    <row r="5531" spans="1:33" x14ac:dyDescent="0.25">
      <c r="A5531" t="s">
        <v>26529</v>
      </c>
      <c r="B5531" t="s">
        <v>15180</v>
      </c>
      <c r="C5531" t="s">
        <v>11151</v>
      </c>
      <c r="D5531" t="s">
        <v>21835</v>
      </c>
      <c r="L5531" t="s">
        <v>45624</v>
      </c>
      <c r="M5531" t="s">
        <v>38359</v>
      </c>
      <c r="N5531" t="s">
        <v>38499</v>
      </c>
      <c r="V5531" t="str">
        <f>IF(export_SK10MA_2022_12_12[[#This Row],[Column1]]="https://www.mall.sk/","",HYPERLINK(export_SK10MA_2022_12_12[[#This Row],[Column1]]))</f>
        <v>https://www.mall.sk/kozmetika</v>
      </c>
      <c r="W5531" t="s">
        <v>30526</v>
      </c>
      <c r="X5531" t="s">
        <v>13</v>
      </c>
      <c r="Y5531" t="s">
        <v>5442</v>
      </c>
      <c r="Z5531" t="s">
        <v>14</v>
      </c>
      <c r="AA5531" t="s">
        <v>14</v>
      </c>
      <c r="AB5531" t="s">
        <v>14</v>
      </c>
      <c r="AC5531" t="s">
        <v>14</v>
      </c>
      <c r="AD5531" t="s">
        <v>15</v>
      </c>
      <c r="AE5531" t="s">
        <v>15</v>
      </c>
      <c r="AF5531">
        <v>15539527</v>
      </c>
      <c r="AG5531" t="s">
        <v>14</v>
      </c>
    </row>
    <row r="5532" spans="1:33" x14ac:dyDescent="0.25">
      <c r="A5532" t="s">
        <v>26529</v>
      </c>
      <c r="B5532" t="s">
        <v>15181</v>
      </c>
      <c r="C5532" t="s">
        <v>11151</v>
      </c>
      <c r="D5532" t="s">
        <v>21835</v>
      </c>
      <c r="E5532" t="s">
        <v>21836</v>
      </c>
      <c r="L5532" t="s">
        <v>45625</v>
      </c>
      <c r="M5532" t="s">
        <v>38359</v>
      </c>
      <c r="N5532" t="s">
        <v>38499</v>
      </c>
      <c r="O5532" t="s">
        <v>38500</v>
      </c>
      <c r="V5532" t="str">
        <f>IF(export_SK10MA_2022_12_12[[#This Row],[Column1]]="https://www.mall.sk/","",HYPERLINK(export_SK10MA_2022_12_12[[#This Row],[Column1]]))</f>
        <v>https://www.mall.sk/antiperspiranty-deodoranty</v>
      </c>
      <c r="W5532" t="s">
        <v>30527</v>
      </c>
      <c r="X5532" t="s">
        <v>13</v>
      </c>
      <c r="Y5532" t="s">
        <v>2971</v>
      </c>
      <c r="Z5532" t="s">
        <v>14</v>
      </c>
      <c r="AA5532" t="s">
        <v>14</v>
      </c>
      <c r="AB5532" t="s">
        <v>14</v>
      </c>
      <c r="AC5532" t="s">
        <v>14</v>
      </c>
      <c r="AD5532" t="s">
        <v>15</v>
      </c>
      <c r="AE5532" t="s">
        <v>15</v>
      </c>
      <c r="AF5532">
        <v>15552099</v>
      </c>
      <c r="AG5532" t="s">
        <v>14</v>
      </c>
    </row>
    <row r="5533" spans="1:33" x14ac:dyDescent="0.25">
      <c r="A5533" t="s">
        <v>26529</v>
      </c>
      <c r="B5533" t="s">
        <v>15181</v>
      </c>
      <c r="C5533" t="s">
        <v>11151</v>
      </c>
      <c r="D5533" t="s">
        <v>21835</v>
      </c>
      <c r="E5533" t="s">
        <v>21836</v>
      </c>
      <c r="L5533" t="s">
        <v>45625</v>
      </c>
      <c r="M5533" t="s">
        <v>38359</v>
      </c>
      <c r="N5533" t="s">
        <v>38499</v>
      </c>
      <c r="O5533" t="s">
        <v>38500</v>
      </c>
      <c r="V5533" t="str">
        <f>IF(export_SK10MA_2022_12_12[[#This Row],[Column1]]="https://www.mall.sk/","",HYPERLINK(export_SK10MA_2022_12_12[[#This Row],[Column1]]))</f>
        <v>https://www.mall.sk/antiperspiranty-deodoranty</v>
      </c>
      <c r="W5533" t="s">
        <v>30527</v>
      </c>
      <c r="X5533" t="s">
        <v>13</v>
      </c>
      <c r="Y5533" t="s">
        <v>2968</v>
      </c>
      <c r="Z5533" t="s">
        <v>2893</v>
      </c>
      <c r="AA5533" t="s">
        <v>21</v>
      </c>
      <c r="AB5533" t="s">
        <v>2969</v>
      </c>
      <c r="AC5533" t="s">
        <v>2970</v>
      </c>
      <c r="AD5533" t="s">
        <v>15</v>
      </c>
      <c r="AE5533" t="s">
        <v>15</v>
      </c>
      <c r="AF5533">
        <v>15552099</v>
      </c>
      <c r="AG5533" t="s">
        <v>14</v>
      </c>
    </row>
    <row r="5534" spans="1:33" x14ac:dyDescent="0.25">
      <c r="A5534" t="s">
        <v>26529</v>
      </c>
      <c r="B5534" t="s">
        <v>15182</v>
      </c>
      <c r="C5534" t="s">
        <v>11151</v>
      </c>
      <c r="D5534" t="s">
        <v>21835</v>
      </c>
      <c r="E5534" t="s">
        <v>23470</v>
      </c>
      <c r="L5534" t="s">
        <v>45626</v>
      </c>
      <c r="M5534" t="s">
        <v>38359</v>
      </c>
      <c r="N5534" t="s">
        <v>38499</v>
      </c>
      <c r="O5534" t="s">
        <v>38501</v>
      </c>
      <c r="V5534" t="str">
        <f>IF(export_SK10MA_2022_12_12[[#This Row],[Column1]]="https://www.mall.sk/","",HYPERLINK(export_SK10MA_2022_12_12[[#This Row],[Column1]]))</f>
        <v>https://www.mall.sk/detska-kozmetika</v>
      </c>
      <c r="W5534" t="s">
        <v>30528</v>
      </c>
      <c r="X5534" t="s">
        <v>13</v>
      </c>
      <c r="Y5534" t="s">
        <v>5431</v>
      </c>
      <c r="Z5534" t="s">
        <v>14</v>
      </c>
      <c r="AA5534" t="s">
        <v>14</v>
      </c>
      <c r="AB5534" t="s">
        <v>14</v>
      </c>
      <c r="AC5534" t="s">
        <v>14</v>
      </c>
      <c r="AD5534" t="s">
        <v>15</v>
      </c>
      <c r="AE5534" t="s">
        <v>15</v>
      </c>
      <c r="AF5534">
        <v>15691612</v>
      </c>
      <c r="AG5534" t="s">
        <v>14</v>
      </c>
    </row>
    <row r="5535" spans="1:33" x14ac:dyDescent="0.25">
      <c r="A5535" t="s">
        <v>26529</v>
      </c>
      <c r="B5535" t="s">
        <v>15182</v>
      </c>
      <c r="C5535" t="s">
        <v>11151</v>
      </c>
      <c r="D5535" t="s">
        <v>21835</v>
      </c>
      <c r="E5535" t="s">
        <v>23470</v>
      </c>
      <c r="L5535" t="s">
        <v>45626</v>
      </c>
      <c r="M5535" t="s">
        <v>38359</v>
      </c>
      <c r="N5535" t="s">
        <v>38499</v>
      </c>
      <c r="O5535" t="s">
        <v>38501</v>
      </c>
      <c r="V5535" t="str">
        <f>IF(export_SK10MA_2022_12_12[[#This Row],[Column1]]="https://www.mall.sk/","",HYPERLINK(export_SK10MA_2022_12_12[[#This Row],[Column1]]))</f>
        <v>https://www.mall.sk/detska-kozmetika</v>
      </c>
      <c r="W5535" t="s">
        <v>30528</v>
      </c>
      <c r="X5535" t="s">
        <v>13</v>
      </c>
      <c r="Y5535" t="s">
        <v>5432</v>
      </c>
      <c r="Z5535" t="s">
        <v>14</v>
      </c>
      <c r="AA5535" t="s">
        <v>14</v>
      </c>
      <c r="AB5535" t="s">
        <v>14</v>
      </c>
      <c r="AC5535" t="s">
        <v>14</v>
      </c>
      <c r="AD5535" t="s">
        <v>15</v>
      </c>
      <c r="AE5535" t="s">
        <v>15</v>
      </c>
      <c r="AF5535">
        <v>15691612</v>
      </c>
      <c r="AG5535" t="s">
        <v>14</v>
      </c>
    </row>
    <row r="5536" spans="1:33" x14ac:dyDescent="0.25">
      <c r="A5536" t="s">
        <v>26529</v>
      </c>
      <c r="B5536" t="s">
        <v>15183</v>
      </c>
      <c r="C5536" t="s">
        <v>11151</v>
      </c>
      <c r="D5536" t="s">
        <v>21835</v>
      </c>
      <c r="E5536" t="s">
        <v>23470</v>
      </c>
      <c r="F5536" t="s">
        <v>23319</v>
      </c>
      <c r="L5536" t="s">
        <v>45627</v>
      </c>
      <c r="M5536" t="s">
        <v>38359</v>
      </c>
      <c r="N5536" t="s">
        <v>38499</v>
      </c>
      <c r="O5536" t="s">
        <v>38501</v>
      </c>
      <c r="P5536" t="s">
        <v>38367</v>
      </c>
      <c r="V5536" t="str">
        <f>IF(export_SK10MA_2022_12_12[[#This Row],[Column1]]="https://www.mall.sk/","",HYPERLINK(export_SK10MA_2022_12_12[[#This Row],[Column1]]))</f>
        <v>https://www.mall.sk/detske-kozmeticke-pomocky</v>
      </c>
      <c r="W5536" t="s">
        <v>30529</v>
      </c>
      <c r="X5536" t="s">
        <v>13</v>
      </c>
      <c r="Y5536" t="s">
        <v>5432</v>
      </c>
      <c r="Z5536" t="s">
        <v>14</v>
      </c>
      <c r="AA5536" t="s">
        <v>14</v>
      </c>
      <c r="AB5536" t="s">
        <v>14</v>
      </c>
      <c r="AC5536" t="s">
        <v>14</v>
      </c>
      <c r="AD5536" t="s">
        <v>15</v>
      </c>
      <c r="AE5536" t="s">
        <v>15</v>
      </c>
      <c r="AF5536">
        <v>15691613</v>
      </c>
      <c r="AG5536" t="s">
        <v>14</v>
      </c>
    </row>
    <row r="5537" spans="1:33" x14ac:dyDescent="0.25">
      <c r="A5537" t="s">
        <v>26529</v>
      </c>
      <c r="B5537" t="s">
        <v>15184</v>
      </c>
      <c r="C5537" t="s">
        <v>11151</v>
      </c>
      <c r="D5537" t="s">
        <v>21835</v>
      </c>
      <c r="E5537" t="s">
        <v>23470</v>
      </c>
      <c r="F5537" t="s">
        <v>21837</v>
      </c>
      <c r="L5537" t="s">
        <v>45628</v>
      </c>
      <c r="M5537" t="s">
        <v>38359</v>
      </c>
      <c r="N5537" t="s">
        <v>38499</v>
      </c>
      <c r="O5537" t="s">
        <v>38501</v>
      </c>
      <c r="P5537" t="s">
        <v>38502</v>
      </c>
      <c r="V5537" t="str">
        <f>IF(export_SK10MA_2022_12_12[[#This Row],[Column1]]="https://www.mall.sk/","",HYPERLINK(export_SK10MA_2022_12_12[[#This Row],[Column1]]))</f>
        <v>https://www.mall.sk/kozmeticke-sady-deti</v>
      </c>
      <c r="W5537" t="s">
        <v>30530</v>
      </c>
      <c r="X5537" t="s">
        <v>13</v>
      </c>
      <c r="Y5537" t="s">
        <v>5431</v>
      </c>
      <c r="Z5537" t="s">
        <v>2893</v>
      </c>
      <c r="AA5537" t="s">
        <v>21</v>
      </c>
      <c r="AB5537" t="s">
        <v>5443</v>
      </c>
      <c r="AC5537" t="s">
        <v>5444</v>
      </c>
      <c r="AD5537" t="s">
        <v>15</v>
      </c>
      <c r="AE5537" t="s">
        <v>15</v>
      </c>
      <c r="AF5537">
        <v>15691614</v>
      </c>
      <c r="AG5537" t="s">
        <v>14</v>
      </c>
    </row>
    <row r="5538" spans="1:33" x14ac:dyDescent="0.25">
      <c r="A5538" t="s">
        <v>26529</v>
      </c>
      <c r="B5538" t="s">
        <v>15185</v>
      </c>
      <c r="C5538" t="s">
        <v>11151</v>
      </c>
      <c r="D5538" t="s">
        <v>21835</v>
      </c>
      <c r="E5538" t="s">
        <v>23470</v>
      </c>
      <c r="F5538" t="s">
        <v>21840</v>
      </c>
      <c r="L5538" t="s">
        <v>45629</v>
      </c>
      <c r="M5538" t="s">
        <v>38359</v>
      </c>
      <c r="N5538" t="s">
        <v>38499</v>
      </c>
      <c r="O5538" t="s">
        <v>38501</v>
      </c>
      <c r="P5538" t="s">
        <v>38497</v>
      </c>
      <c r="V5538" t="str">
        <f>IF(export_SK10MA_2022_12_12[[#This Row],[Column1]]="https://www.mall.sk/","",HYPERLINK(export_SK10MA_2022_12_12[[#This Row],[Column1]]))</f>
        <v>https://www.mall.sk/detske-opalovacie-kremy</v>
      </c>
      <c r="W5538" t="s">
        <v>30531</v>
      </c>
      <c r="X5538" t="s">
        <v>13</v>
      </c>
      <c r="Y5538" t="s">
        <v>5431</v>
      </c>
      <c r="Z5538" t="s">
        <v>2893</v>
      </c>
      <c r="AA5538" t="s">
        <v>21</v>
      </c>
      <c r="AB5538" t="s">
        <v>2973</v>
      </c>
      <c r="AC5538" t="s">
        <v>5445</v>
      </c>
      <c r="AD5538" t="s">
        <v>15</v>
      </c>
      <c r="AE5538" t="s">
        <v>15</v>
      </c>
      <c r="AF5538">
        <v>15691615</v>
      </c>
      <c r="AG5538" t="s">
        <v>14</v>
      </c>
    </row>
    <row r="5539" spans="1:33" x14ac:dyDescent="0.25">
      <c r="A5539" t="s">
        <v>26529</v>
      </c>
      <c r="B5539" t="s">
        <v>15186</v>
      </c>
      <c r="C5539" t="s">
        <v>11151</v>
      </c>
      <c r="D5539" t="s">
        <v>21835</v>
      </c>
      <c r="E5539" t="s">
        <v>23470</v>
      </c>
      <c r="F5539" t="s">
        <v>23471</v>
      </c>
      <c r="L5539" t="s">
        <v>45630</v>
      </c>
      <c r="M5539" t="s">
        <v>38359</v>
      </c>
      <c r="N5539" t="s">
        <v>38499</v>
      </c>
      <c r="O5539" t="s">
        <v>38501</v>
      </c>
      <c r="P5539" t="s">
        <v>38503</v>
      </c>
      <c r="V5539" t="str">
        <f>IF(export_SK10MA_2022_12_12[[#This Row],[Column1]]="https://www.mall.sk/","",HYPERLINK(export_SK10MA_2022_12_12[[#This Row],[Column1]]))</f>
        <v>https://www.mall.sk/detske-peny-kupela</v>
      </c>
      <c r="W5539" t="s">
        <v>30532</v>
      </c>
      <c r="X5539" t="s">
        <v>13</v>
      </c>
      <c r="Y5539" t="s">
        <v>5431</v>
      </c>
      <c r="Z5539" t="s">
        <v>2893</v>
      </c>
      <c r="AA5539" t="s">
        <v>252</v>
      </c>
      <c r="AB5539" t="s">
        <v>5446</v>
      </c>
      <c r="AC5539" t="s">
        <v>5447</v>
      </c>
      <c r="AD5539" t="s">
        <v>15</v>
      </c>
      <c r="AE5539" t="s">
        <v>15</v>
      </c>
      <c r="AF5539">
        <v>15691616</v>
      </c>
      <c r="AG5539" t="s">
        <v>14</v>
      </c>
    </row>
    <row r="5540" spans="1:33" x14ac:dyDescent="0.25">
      <c r="A5540" t="s">
        <v>26529</v>
      </c>
      <c r="B5540" t="s">
        <v>15187</v>
      </c>
      <c r="C5540" t="s">
        <v>11151</v>
      </c>
      <c r="D5540" t="s">
        <v>21835</v>
      </c>
      <c r="E5540" t="s">
        <v>23470</v>
      </c>
      <c r="F5540" t="s">
        <v>23457</v>
      </c>
      <c r="L5540" t="s">
        <v>45631</v>
      </c>
      <c r="M5540" t="s">
        <v>38359</v>
      </c>
      <c r="N5540" t="s">
        <v>38499</v>
      </c>
      <c r="O5540" t="s">
        <v>38501</v>
      </c>
      <c r="P5540" t="s">
        <v>38483</v>
      </c>
      <c r="V5540" t="str">
        <f>IF(export_SK10MA_2022_12_12[[#This Row],[Column1]]="https://www.mall.sk/","",HYPERLINK(export_SK10MA_2022_12_12[[#This Row],[Column1]]))</f>
        <v>https://www.mall.sk/detske-pletove-kremy</v>
      </c>
      <c r="W5540" t="s">
        <v>30533</v>
      </c>
      <c r="X5540" t="s">
        <v>13</v>
      </c>
      <c r="Y5540" t="s">
        <v>5431</v>
      </c>
      <c r="Z5540" t="s">
        <v>2893</v>
      </c>
      <c r="AA5540" t="s">
        <v>21</v>
      </c>
      <c r="AB5540" t="s">
        <v>5448</v>
      </c>
      <c r="AC5540" t="s">
        <v>5449</v>
      </c>
      <c r="AD5540" t="s">
        <v>15</v>
      </c>
      <c r="AE5540" t="s">
        <v>15</v>
      </c>
      <c r="AF5540">
        <v>15691617</v>
      </c>
      <c r="AG5540" t="s">
        <v>14</v>
      </c>
    </row>
    <row r="5541" spans="1:33" x14ac:dyDescent="0.25">
      <c r="A5541" t="s">
        <v>26529</v>
      </c>
      <c r="B5541" t="s">
        <v>15188</v>
      </c>
      <c r="C5541" t="s">
        <v>11151</v>
      </c>
      <c r="D5541" t="s">
        <v>21835</v>
      </c>
      <c r="E5541" t="s">
        <v>23470</v>
      </c>
      <c r="F5541" t="s">
        <v>23472</v>
      </c>
      <c r="L5541" t="s">
        <v>45632</v>
      </c>
      <c r="M5541" t="s">
        <v>38359</v>
      </c>
      <c r="N5541" t="s">
        <v>38499</v>
      </c>
      <c r="O5541" t="s">
        <v>38501</v>
      </c>
      <c r="P5541" t="s">
        <v>38504</v>
      </c>
      <c r="V5541" t="str">
        <f>IF(export_SK10MA_2022_12_12[[#This Row],[Column1]]="https://www.mall.sk/","",HYPERLINK(export_SK10MA_2022_12_12[[#This Row],[Column1]]))</f>
        <v>https://www.mall.sk/detske-sampony</v>
      </c>
      <c r="W5541" t="s">
        <v>30534</v>
      </c>
      <c r="X5541" t="s">
        <v>13</v>
      </c>
      <c r="Y5541" t="s">
        <v>5431</v>
      </c>
      <c r="Z5541" t="s">
        <v>2893</v>
      </c>
      <c r="AA5541" t="s">
        <v>252</v>
      </c>
      <c r="AB5541" t="s">
        <v>5450</v>
      </c>
      <c r="AC5541" t="s">
        <v>5451</v>
      </c>
      <c r="AD5541" t="s">
        <v>15</v>
      </c>
      <c r="AE5541" t="s">
        <v>15</v>
      </c>
      <c r="AF5541">
        <v>15691618</v>
      </c>
      <c r="AG5541" t="s">
        <v>14</v>
      </c>
    </row>
    <row r="5542" spans="1:33" x14ac:dyDescent="0.25">
      <c r="A5542" t="s">
        <v>26529</v>
      </c>
      <c r="B5542" t="s">
        <v>15189</v>
      </c>
      <c r="C5542" t="s">
        <v>11151</v>
      </c>
      <c r="D5542" t="s">
        <v>21835</v>
      </c>
      <c r="E5542" t="s">
        <v>23470</v>
      </c>
      <c r="F5542" t="s">
        <v>23473</v>
      </c>
      <c r="L5542" t="s">
        <v>45633</v>
      </c>
      <c r="M5542" t="s">
        <v>38359</v>
      </c>
      <c r="N5542" t="s">
        <v>38499</v>
      </c>
      <c r="O5542" t="s">
        <v>38501</v>
      </c>
      <c r="P5542" t="s">
        <v>38505</v>
      </c>
      <c r="V5542" t="str">
        <f>IF(export_SK10MA_2022_12_12[[#This Row],[Column1]]="https://www.mall.sk/","",HYPERLINK(export_SK10MA_2022_12_12[[#This Row],[Column1]]))</f>
        <v>https://www.mall.sk/detske-telove-mlieka</v>
      </c>
      <c r="W5542" t="s">
        <v>30535</v>
      </c>
      <c r="X5542" t="s">
        <v>13</v>
      </c>
      <c r="Y5542" t="s">
        <v>5431</v>
      </c>
      <c r="Z5542" t="s">
        <v>2893</v>
      </c>
      <c r="AA5542" t="s">
        <v>252</v>
      </c>
      <c r="AB5542" t="s">
        <v>5452</v>
      </c>
      <c r="AC5542" t="s">
        <v>5453</v>
      </c>
      <c r="AD5542" t="s">
        <v>15</v>
      </c>
      <c r="AE5542" t="s">
        <v>15</v>
      </c>
      <c r="AF5542">
        <v>15691620</v>
      </c>
      <c r="AG5542" t="s">
        <v>14</v>
      </c>
    </row>
    <row r="5543" spans="1:33" x14ac:dyDescent="0.25">
      <c r="A5543" t="s">
        <v>26529</v>
      </c>
      <c r="B5543" t="s">
        <v>15190</v>
      </c>
      <c r="C5543" t="s">
        <v>11151</v>
      </c>
      <c r="D5543" t="s">
        <v>21835</v>
      </c>
      <c r="E5543" t="s">
        <v>23470</v>
      </c>
      <c r="F5543" t="s">
        <v>23473</v>
      </c>
      <c r="G5543" t="s">
        <v>23474</v>
      </c>
      <c r="L5543" t="s">
        <v>45634</v>
      </c>
      <c r="M5543" t="s">
        <v>38359</v>
      </c>
      <c r="N5543" t="s">
        <v>38499</v>
      </c>
      <c r="O5543" t="s">
        <v>38501</v>
      </c>
      <c r="P5543" t="s">
        <v>38505</v>
      </c>
      <c r="Q5543" t="s">
        <v>38506</v>
      </c>
      <c r="V5543" t="str">
        <f>IF(export_SK10MA_2022_12_12[[#This Row],[Column1]]="https://www.mall.sk/","",HYPERLINK(export_SK10MA_2022_12_12[[#This Row],[Column1]]))</f>
        <v>https://www.mall.sk/kremy-na-zapareniny</v>
      </c>
      <c r="W5543" t="s">
        <v>30536</v>
      </c>
      <c r="X5543" t="s">
        <v>13</v>
      </c>
      <c r="Y5543" t="s">
        <v>5431</v>
      </c>
      <c r="Z5543" t="s">
        <v>2893</v>
      </c>
      <c r="AA5543" t="s">
        <v>21</v>
      </c>
      <c r="AB5543" t="s">
        <v>5454</v>
      </c>
      <c r="AC5543" t="s">
        <v>5455</v>
      </c>
      <c r="AD5543" t="s">
        <v>15</v>
      </c>
      <c r="AE5543" t="s">
        <v>15</v>
      </c>
      <c r="AF5543">
        <v>100045707</v>
      </c>
      <c r="AG5543" t="s">
        <v>14</v>
      </c>
    </row>
    <row r="5544" spans="1:33" x14ac:dyDescent="0.25">
      <c r="A5544" t="s">
        <v>26529</v>
      </c>
      <c r="B5544" t="s">
        <v>15191</v>
      </c>
      <c r="C5544" t="s">
        <v>11151</v>
      </c>
      <c r="D5544" t="s">
        <v>21835</v>
      </c>
      <c r="E5544" t="s">
        <v>21838</v>
      </c>
      <c r="L5544" t="s">
        <v>45635</v>
      </c>
      <c r="M5544" t="s">
        <v>38359</v>
      </c>
      <c r="N5544" t="s">
        <v>38499</v>
      </c>
      <c r="O5544" t="s">
        <v>38507</v>
      </c>
      <c r="V5544" t="str">
        <f>IF(export_SK10MA_2022_12_12[[#This Row],[Column1]]="https://www.mall.sk/","",HYPERLINK(export_SK10MA_2022_12_12[[#This Row],[Column1]]))</f>
        <v>https://www.mall.sk/kremy-ruky</v>
      </c>
      <c r="W5544" t="s">
        <v>30537</v>
      </c>
      <c r="X5544" t="s">
        <v>13</v>
      </c>
      <c r="Y5544" t="s">
        <v>5434</v>
      </c>
      <c r="Z5544" t="s">
        <v>14</v>
      </c>
      <c r="AA5544" t="s">
        <v>14</v>
      </c>
      <c r="AB5544" t="s">
        <v>14</v>
      </c>
      <c r="AC5544" t="s">
        <v>14</v>
      </c>
      <c r="AD5544" t="s">
        <v>15</v>
      </c>
      <c r="AE5544" t="s">
        <v>15</v>
      </c>
      <c r="AF5544">
        <v>15557756</v>
      </c>
      <c r="AG5544" t="s">
        <v>14</v>
      </c>
    </row>
    <row r="5545" spans="1:33" x14ac:dyDescent="0.25">
      <c r="A5545" t="s">
        <v>26529</v>
      </c>
      <c r="B5545" t="s">
        <v>15192</v>
      </c>
      <c r="C5545" t="s">
        <v>11151</v>
      </c>
      <c r="D5545" t="s">
        <v>21835</v>
      </c>
      <c r="E5545" t="s">
        <v>23475</v>
      </c>
      <c r="L5545" t="s">
        <v>45636</v>
      </c>
      <c r="M5545" t="s">
        <v>38359</v>
      </c>
      <c r="N5545" t="s">
        <v>38499</v>
      </c>
      <c r="O5545" t="s">
        <v>38508</v>
      </c>
      <c r="V5545" t="str">
        <f>IF(export_SK10MA_2022_12_12[[#This Row],[Column1]]="https://www.mall.sk/","",HYPERLINK(export_SK10MA_2022_12_12[[#This Row],[Column1]]))</f>
        <v>https://www.mall.sk/mydla</v>
      </c>
      <c r="W5545" t="s">
        <v>30538</v>
      </c>
      <c r="X5545" t="s">
        <v>13</v>
      </c>
      <c r="Y5545" t="s">
        <v>5435</v>
      </c>
      <c r="Z5545" t="s">
        <v>14</v>
      </c>
      <c r="AA5545" t="s">
        <v>14</v>
      </c>
      <c r="AB5545" t="s">
        <v>14</v>
      </c>
      <c r="AC5545" t="s">
        <v>14</v>
      </c>
      <c r="AD5545" t="s">
        <v>15</v>
      </c>
      <c r="AE5545" t="s">
        <v>15</v>
      </c>
      <c r="AF5545">
        <v>15576394</v>
      </c>
      <c r="AG5545" t="s">
        <v>14</v>
      </c>
    </row>
    <row r="5546" spans="1:33" x14ac:dyDescent="0.25">
      <c r="A5546" t="s">
        <v>26529</v>
      </c>
      <c r="B5546" t="s">
        <v>15193</v>
      </c>
      <c r="C5546" t="s">
        <v>11151</v>
      </c>
      <c r="D5546" t="s">
        <v>21835</v>
      </c>
      <c r="E5546" t="s">
        <v>23475</v>
      </c>
      <c r="F5546" t="s">
        <v>22563</v>
      </c>
      <c r="L5546" t="s">
        <v>45637</v>
      </c>
      <c r="M5546" t="s">
        <v>38359</v>
      </c>
      <c r="N5546" t="s">
        <v>38499</v>
      </c>
      <c r="O5546" t="s">
        <v>38508</v>
      </c>
      <c r="P5546" t="s">
        <v>38509</v>
      </c>
      <c r="V5546" t="str">
        <f>IF(export_SK10MA_2022_12_12[[#This Row],[Column1]]="https://www.mall.sk/","",HYPERLINK(export_SK10MA_2022_12_12[[#This Row],[Column1]]))</f>
        <v>https://www.mall.sk/antibakterialne-gely</v>
      </c>
      <c r="W5546" t="s">
        <v>30539</v>
      </c>
      <c r="X5546" t="s">
        <v>13</v>
      </c>
      <c r="Y5546" t="s">
        <v>5435</v>
      </c>
      <c r="Z5546" t="s">
        <v>14</v>
      </c>
      <c r="AA5546" t="s">
        <v>14</v>
      </c>
      <c r="AB5546" t="s">
        <v>14</v>
      </c>
      <c r="AC5546" t="s">
        <v>14</v>
      </c>
      <c r="AD5546" t="s">
        <v>15</v>
      </c>
      <c r="AE5546" t="s">
        <v>15</v>
      </c>
      <c r="AF5546">
        <v>100056796</v>
      </c>
      <c r="AG5546" t="s">
        <v>5456</v>
      </c>
    </row>
    <row r="5547" spans="1:33" x14ac:dyDescent="0.25">
      <c r="A5547" t="s">
        <v>26529</v>
      </c>
      <c r="B5547" t="s">
        <v>15193</v>
      </c>
      <c r="C5547" t="s">
        <v>11151</v>
      </c>
      <c r="D5547" t="s">
        <v>21835</v>
      </c>
      <c r="E5547" t="s">
        <v>23475</v>
      </c>
      <c r="F5547" t="s">
        <v>22563</v>
      </c>
      <c r="L5547" t="s">
        <v>45637</v>
      </c>
      <c r="M5547" t="s">
        <v>38359</v>
      </c>
      <c r="N5547" t="s">
        <v>38499</v>
      </c>
      <c r="O5547" t="s">
        <v>38508</v>
      </c>
      <c r="P5547" t="s">
        <v>38509</v>
      </c>
      <c r="V5547" t="str">
        <f>IF(export_SK10MA_2022_12_12[[#This Row],[Column1]]="https://www.mall.sk/","",HYPERLINK(export_SK10MA_2022_12_12[[#This Row],[Column1]]))</f>
        <v>https://www.mall.sk/antibakterialne-gely</v>
      </c>
      <c r="W5547" t="s">
        <v>30539</v>
      </c>
      <c r="X5547" t="s">
        <v>13</v>
      </c>
      <c r="Y5547" t="s">
        <v>5439</v>
      </c>
      <c r="Z5547" t="s">
        <v>1453</v>
      </c>
      <c r="AA5547" t="s">
        <v>252</v>
      </c>
      <c r="AB5547" t="s">
        <v>5457</v>
      </c>
      <c r="AC5547" t="s">
        <v>5457</v>
      </c>
      <c r="AD5547" t="s">
        <v>15</v>
      </c>
      <c r="AE5547" t="s">
        <v>15</v>
      </c>
      <c r="AF5547">
        <v>100056796</v>
      </c>
      <c r="AG5547" t="s">
        <v>5456</v>
      </c>
    </row>
    <row r="5548" spans="1:33" x14ac:dyDescent="0.25">
      <c r="A5548" t="s">
        <v>26529</v>
      </c>
      <c r="B5548" t="s">
        <v>15193</v>
      </c>
      <c r="C5548" t="s">
        <v>11151</v>
      </c>
      <c r="D5548" t="s">
        <v>21835</v>
      </c>
      <c r="E5548" t="s">
        <v>23475</v>
      </c>
      <c r="F5548" t="s">
        <v>22563</v>
      </c>
      <c r="L5548" t="s">
        <v>45637</v>
      </c>
      <c r="M5548" t="s">
        <v>38359</v>
      </c>
      <c r="N5548" t="s">
        <v>38499</v>
      </c>
      <c r="O5548" t="s">
        <v>38508</v>
      </c>
      <c r="P5548" t="s">
        <v>38509</v>
      </c>
      <c r="V5548" t="str">
        <f>IF(export_SK10MA_2022_12_12[[#This Row],[Column1]]="https://www.mall.sk/","",HYPERLINK(export_SK10MA_2022_12_12[[#This Row],[Column1]]))</f>
        <v>https://www.mall.sk/antibakterialne-gely</v>
      </c>
      <c r="W5548" t="s">
        <v>30539</v>
      </c>
      <c r="X5548" t="s">
        <v>13</v>
      </c>
      <c r="Y5548" t="s">
        <v>2968</v>
      </c>
      <c r="Z5548" t="s">
        <v>2893</v>
      </c>
      <c r="AA5548" t="s">
        <v>21</v>
      </c>
      <c r="AB5548" t="s">
        <v>5458</v>
      </c>
      <c r="AC5548" t="s">
        <v>5221</v>
      </c>
      <c r="AD5548" t="s">
        <v>15</v>
      </c>
      <c r="AE5548" t="s">
        <v>15</v>
      </c>
      <c r="AF5548">
        <v>100056796</v>
      </c>
      <c r="AG5548" t="s">
        <v>5456</v>
      </c>
    </row>
    <row r="5549" spans="1:33" x14ac:dyDescent="0.25">
      <c r="A5549" t="s">
        <v>26529</v>
      </c>
      <c r="B5549" t="s">
        <v>15194</v>
      </c>
      <c r="C5549" t="s">
        <v>11151</v>
      </c>
      <c r="D5549" t="s">
        <v>21835</v>
      </c>
      <c r="E5549" t="s">
        <v>23471</v>
      </c>
      <c r="L5549" t="s">
        <v>45638</v>
      </c>
      <c r="M5549" t="s">
        <v>38359</v>
      </c>
      <c r="N5549" t="s">
        <v>38499</v>
      </c>
      <c r="O5549" t="s">
        <v>38503</v>
      </c>
      <c r="V5549" t="str">
        <f>IF(export_SK10MA_2022_12_12[[#This Row],[Column1]]="https://www.mall.sk/","",HYPERLINK(export_SK10MA_2022_12_12[[#This Row],[Column1]]))</f>
        <v>https://www.mall.sk/peny-kupela</v>
      </c>
      <c r="W5549" t="s">
        <v>30540</v>
      </c>
      <c r="X5549" t="s">
        <v>13</v>
      </c>
      <c r="Y5549" t="s">
        <v>5436</v>
      </c>
      <c r="Z5549" t="s">
        <v>14</v>
      </c>
      <c r="AA5549" t="s">
        <v>14</v>
      </c>
      <c r="AB5549" t="s">
        <v>14</v>
      </c>
      <c r="AC5549" t="s">
        <v>14</v>
      </c>
      <c r="AD5549" t="s">
        <v>15</v>
      </c>
      <c r="AE5549" t="s">
        <v>15</v>
      </c>
      <c r="AF5549">
        <v>15702640</v>
      </c>
      <c r="AG5549" t="s">
        <v>14</v>
      </c>
    </row>
    <row r="5550" spans="1:33" x14ac:dyDescent="0.25">
      <c r="A5550" t="s">
        <v>26529</v>
      </c>
      <c r="B5550" t="s">
        <v>15195</v>
      </c>
      <c r="C5550" t="s">
        <v>11151</v>
      </c>
      <c r="D5550" t="s">
        <v>21835</v>
      </c>
      <c r="E5550" t="s">
        <v>23476</v>
      </c>
      <c r="L5550" t="s">
        <v>45639</v>
      </c>
      <c r="M5550" t="s">
        <v>38359</v>
      </c>
      <c r="N5550" t="s">
        <v>38499</v>
      </c>
      <c r="O5550" t="s">
        <v>38510</v>
      </c>
      <c r="V5550" t="str">
        <f>IF(export_SK10MA_2022_12_12[[#This Row],[Column1]]="https://www.mall.sk/","",HYPERLINK(export_SK10MA_2022_12_12[[#This Row],[Column1]]))</f>
        <v>https://www.mall.sk/sprchove-gely</v>
      </c>
      <c r="W5550" t="s">
        <v>30541</v>
      </c>
      <c r="X5550" t="s">
        <v>13</v>
      </c>
      <c r="Y5550" t="s">
        <v>5438</v>
      </c>
      <c r="Z5550" t="s">
        <v>14</v>
      </c>
      <c r="AA5550" t="s">
        <v>14</v>
      </c>
      <c r="AB5550" t="s">
        <v>14</v>
      </c>
      <c r="AC5550" t="s">
        <v>14</v>
      </c>
      <c r="AD5550" t="s">
        <v>15</v>
      </c>
      <c r="AE5550" t="s">
        <v>15</v>
      </c>
      <c r="AF5550">
        <v>15539529</v>
      </c>
      <c r="AG5550" t="s">
        <v>14</v>
      </c>
    </row>
    <row r="5551" spans="1:33" x14ac:dyDescent="0.25">
      <c r="A5551" t="s">
        <v>26529</v>
      </c>
      <c r="B5551" t="s">
        <v>15195</v>
      </c>
      <c r="C5551" t="s">
        <v>11151</v>
      </c>
      <c r="D5551" t="s">
        <v>21835</v>
      </c>
      <c r="E5551" t="s">
        <v>23476</v>
      </c>
      <c r="L5551" t="s">
        <v>45639</v>
      </c>
      <c r="M5551" t="s">
        <v>38359</v>
      </c>
      <c r="N5551" t="s">
        <v>38499</v>
      </c>
      <c r="O5551" t="s">
        <v>38510</v>
      </c>
      <c r="V5551" t="str">
        <f>IF(export_SK10MA_2022_12_12[[#This Row],[Column1]]="https://www.mall.sk/","",HYPERLINK(export_SK10MA_2022_12_12[[#This Row],[Column1]]))</f>
        <v>https://www.mall.sk/sprchove-gely</v>
      </c>
      <c r="W5551" t="s">
        <v>30541</v>
      </c>
      <c r="X5551" t="s">
        <v>13</v>
      </c>
      <c r="Y5551" t="s">
        <v>2968</v>
      </c>
      <c r="Z5551" t="s">
        <v>2893</v>
      </c>
      <c r="AA5551" t="s">
        <v>252</v>
      </c>
      <c r="AB5551" t="s">
        <v>5459</v>
      </c>
      <c r="AC5551" t="s">
        <v>5460</v>
      </c>
      <c r="AD5551" t="s">
        <v>15</v>
      </c>
      <c r="AE5551" t="s">
        <v>15</v>
      </c>
      <c r="AF5551">
        <v>15539529</v>
      </c>
      <c r="AG5551" t="s">
        <v>14</v>
      </c>
    </row>
    <row r="5552" spans="1:33" x14ac:dyDescent="0.25">
      <c r="A5552" t="s">
        <v>26529</v>
      </c>
      <c r="B5552" t="s">
        <v>15196</v>
      </c>
      <c r="C5552" t="s">
        <v>11151</v>
      </c>
      <c r="D5552" t="s">
        <v>21835</v>
      </c>
      <c r="E5552" t="s">
        <v>9905</v>
      </c>
      <c r="F5552" t="s">
        <v>23477</v>
      </c>
      <c r="L5552" t="s">
        <v>45640</v>
      </c>
      <c r="M5552" t="s">
        <v>38359</v>
      </c>
      <c r="N5552" t="s">
        <v>38499</v>
      </c>
      <c r="O5552" t="s">
        <v>38511</v>
      </c>
      <c r="P5552" t="s">
        <v>38512</v>
      </c>
      <c r="V5552" t="str">
        <f>IF(export_SK10MA_2022_12_12[[#This Row],[Column1]]="https://www.mall.sk/","",HYPERLINK(export_SK10MA_2022_12_12[[#This Row],[Column1]]))</f>
        <v>https://www.mall.sk/deodoranty-nohy</v>
      </c>
      <c r="W5552" t="s">
        <v>30542</v>
      </c>
      <c r="X5552" t="s">
        <v>13</v>
      </c>
      <c r="Y5552" t="s">
        <v>5461</v>
      </c>
      <c r="Z5552" t="s">
        <v>14</v>
      </c>
      <c r="AA5552" t="s">
        <v>14</v>
      </c>
      <c r="AB5552" t="s">
        <v>14</v>
      </c>
      <c r="AC5552" t="s">
        <v>14</v>
      </c>
      <c r="AD5552" t="s">
        <v>15</v>
      </c>
      <c r="AE5552" t="s">
        <v>15</v>
      </c>
      <c r="AF5552">
        <v>15576395</v>
      </c>
      <c r="AG5552" t="s">
        <v>14</v>
      </c>
    </row>
    <row r="5553" spans="1:33" x14ac:dyDescent="0.25">
      <c r="A5553" t="s">
        <v>26529</v>
      </c>
      <c r="B5553" t="s">
        <v>15197</v>
      </c>
      <c r="C5553" t="s">
        <v>11151</v>
      </c>
      <c r="D5553" t="s">
        <v>21835</v>
      </c>
      <c r="E5553" t="s">
        <v>9905</v>
      </c>
      <c r="F5553" t="s">
        <v>23478</v>
      </c>
      <c r="L5553" t="s">
        <v>45641</v>
      </c>
      <c r="M5553" t="s">
        <v>38359</v>
      </c>
      <c r="N5553" t="s">
        <v>38499</v>
      </c>
      <c r="O5553" t="s">
        <v>38511</v>
      </c>
      <c r="P5553" t="s">
        <v>38513</v>
      </c>
      <c r="V5553" t="str">
        <f>IF(export_SK10MA_2022_12_12[[#This Row],[Column1]]="https://www.mall.sk/","",HYPERLINK(export_SK10MA_2022_12_12[[#This Row],[Column1]]))</f>
        <v>https://www.mall.sk/kremy-gely-nohy</v>
      </c>
      <c r="W5553" t="s">
        <v>30543</v>
      </c>
      <c r="X5553" t="s">
        <v>13</v>
      </c>
      <c r="Y5553" t="s">
        <v>5462</v>
      </c>
      <c r="Z5553" t="s">
        <v>14</v>
      </c>
      <c r="AA5553" t="s">
        <v>14</v>
      </c>
      <c r="AB5553" t="s">
        <v>14</v>
      </c>
      <c r="AC5553" t="s">
        <v>14</v>
      </c>
      <c r="AD5553" t="s">
        <v>15</v>
      </c>
      <c r="AE5553" t="s">
        <v>15</v>
      </c>
      <c r="AF5553">
        <v>15576396</v>
      </c>
      <c r="AG5553" t="s">
        <v>14</v>
      </c>
    </row>
    <row r="5554" spans="1:33" x14ac:dyDescent="0.25">
      <c r="A5554" t="s">
        <v>26529</v>
      </c>
      <c r="B5554" t="s">
        <v>15198</v>
      </c>
      <c r="C5554" t="s">
        <v>11151</v>
      </c>
      <c r="D5554" t="s">
        <v>21835</v>
      </c>
      <c r="E5554" t="s">
        <v>9905</v>
      </c>
      <c r="F5554" t="s">
        <v>23479</v>
      </c>
      <c r="L5554" t="s">
        <v>45642</v>
      </c>
      <c r="M5554" t="s">
        <v>38359</v>
      </c>
      <c r="N5554" t="s">
        <v>38499</v>
      </c>
      <c r="O5554" t="s">
        <v>38511</v>
      </c>
      <c r="P5554" t="s">
        <v>38514</v>
      </c>
      <c r="V5554" t="str">
        <f>IF(export_SK10MA_2022_12_12[[#This Row],[Column1]]="https://www.mall.sk/","",HYPERLINK(export_SK10MA_2022_12_12[[#This Row],[Column1]]))</f>
        <v>https://www.mall.sk/peelingy-nohy</v>
      </c>
      <c r="W5554" t="s">
        <v>30544</v>
      </c>
      <c r="X5554" t="s">
        <v>13</v>
      </c>
      <c r="Y5554" t="s">
        <v>5463</v>
      </c>
      <c r="Z5554" t="s">
        <v>14</v>
      </c>
      <c r="AA5554" t="s">
        <v>14</v>
      </c>
      <c r="AB5554" t="s">
        <v>14</v>
      </c>
      <c r="AC5554" t="s">
        <v>14</v>
      </c>
      <c r="AD5554" t="s">
        <v>15</v>
      </c>
      <c r="AE5554" t="s">
        <v>15</v>
      </c>
      <c r="AF5554">
        <v>15576397</v>
      </c>
      <c r="AG5554" t="s">
        <v>14</v>
      </c>
    </row>
    <row r="5555" spans="1:33" x14ac:dyDescent="0.25">
      <c r="A5555" t="s">
        <v>26529</v>
      </c>
      <c r="B5555" t="s">
        <v>15199</v>
      </c>
      <c r="C5555" t="s">
        <v>11151</v>
      </c>
      <c r="D5555" t="s">
        <v>21835</v>
      </c>
      <c r="E5555" t="s">
        <v>23480</v>
      </c>
      <c r="L5555" t="s">
        <v>45643</v>
      </c>
      <c r="M5555" t="s">
        <v>38359</v>
      </c>
      <c r="N5555" t="s">
        <v>38499</v>
      </c>
      <c r="O5555" t="s">
        <v>38515</v>
      </c>
      <c r="V5555" t="str">
        <f>IF(export_SK10MA_2022_12_12[[#This Row],[Column1]]="https://www.mall.sk/","",HYPERLINK(export_SK10MA_2022_12_12[[#This Row],[Column1]]))</f>
        <v>https://www.mall.sk/starostlivost-prsia</v>
      </c>
      <c r="W5555" t="s">
        <v>30545</v>
      </c>
      <c r="X5555" t="s">
        <v>13</v>
      </c>
      <c r="Y5555" t="s">
        <v>5437</v>
      </c>
      <c r="Z5555" t="s">
        <v>14</v>
      </c>
      <c r="AA5555" t="s">
        <v>14</v>
      </c>
      <c r="AB5555" t="s">
        <v>14</v>
      </c>
      <c r="AC5555" t="s">
        <v>14</v>
      </c>
      <c r="AD5555" t="s">
        <v>15</v>
      </c>
      <c r="AE5555" t="s">
        <v>15</v>
      </c>
      <c r="AF5555">
        <v>15576400</v>
      </c>
      <c r="AG5555" t="s">
        <v>14</v>
      </c>
    </row>
    <row r="5556" spans="1:33" x14ac:dyDescent="0.25">
      <c r="A5556" t="s">
        <v>26529</v>
      </c>
      <c r="B5556" t="s">
        <v>15200</v>
      </c>
      <c r="C5556" t="s">
        <v>11151</v>
      </c>
      <c r="D5556" t="s">
        <v>21835</v>
      </c>
      <c r="E5556" t="s">
        <v>23481</v>
      </c>
      <c r="L5556" t="s">
        <v>45644</v>
      </c>
      <c r="M5556" t="s">
        <v>38359</v>
      </c>
      <c r="N5556" t="s">
        <v>38499</v>
      </c>
      <c r="O5556" t="s">
        <v>38516</v>
      </c>
      <c r="V5556" t="str">
        <f>IF(export_SK10MA_2022_12_12[[#This Row],[Column1]]="https://www.mall.sk/","",HYPERLINK(export_SK10MA_2022_12_12[[#This Row],[Column1]]))</f>
        <v>https://www.mall.sk/telove-kremy</v>
      </c>
      <c r="W5556" t="s">
        <v>30546</v>
      </c>
      <c r="X5556" t="s">
        <v>13</v>
      </c>
      <c r="Y5556" t="s">
        <v>5439</v>
      </c>
      <c r="Z5556" t="s">
        <v>14</v>
      </c>
      <c r="AA5556" t="s">
        <v>14</v>
      </c>
      <c r="AB5556" t="s">
        <v>14</v>
      </c>
      <c r="AC5556" t="s">
        <v>14</v>
      </c>
      <c r="AD5556" t="s">
        <v>15</v>
      </c>
      <c r="AE5556" t="s">
        <v>15</v>
      </c>
      <c r="AF5556">
        <v>15576401</v>
      </c>
      <c r="AG5556" t="s">
        <v>14</v>
      </c>
    </row>
    <row r="5557" spans="1:33" x14ac:dyDescent="0.25">
      <c r="A5557" t="s">
        <v>26529</v>
      </c>
      <c r="B5557" t="s">
        <v>15201</v>
      </c>
      <c r="C5557" t="s">
        <v>11151</v>
      </c>
      <c r="D5557" t="s">
        <v>21835</v>
      </c>
      <c r="E5557" t="s">
        <v>23482</v>
      </c>
      <c r="L5557" t="s">
        <v>45645</v>
      </c>
      <c r="M5557" t="s">
        <v>38359</v>
      </c>
      <c r="N5557" t="s">
        <v>38499</v>
      </c>
      <c r="O5557" t="s">
        <v>38517</v>
      </c>
      <c r="V5557" t="str">
        <f>IF(export_SK10MA_2022_12_12[[#This Row],[Column1]]="https://www.mall.sk/","",HYPERLINK(export_SK10MA_2022_12_12[[#This Row],[Column1]]))</f>
        <v>https://www.mall.sk/telove-mlieka</v>
      </c>
      <c r="W5557" t="s">
        <v>30547</v>
      </c>
      <c r="X5557" t="s">
        <v>13</v>
      </c>
      <c r="Y5557" t="s">
        <v>5440</v>
      </c>
      <c r="Z5557" t="s">
        <v>14</v>
      </c>
      <c r="AA5557" t="s">
        <v>14</v>
      </c>
      <c r="AB5557" t="s">
        <v>14</v>
      </c>
      <c r="AC5557" t="s">
        <v>14</v>
      </c>
      <c r="AD5557" t="s">
        <v>15</v>
      </c>
      <c r="AE5557" t="s">
        <v>15</v>
      </c>
      <c r="AF5557">
        <v>15539530</v>
      </c>
      <c r="AG5557" t="s">
        <v>14</v>
      </c>
    </row>
    <row r="5558" spans="1:33" x14ac:dyDescent="0.25">
      <c r="A5558" t="s">
        <v>26529</v>
      </c>
      <c r="B5558" t="s">
        <v>15201</v>
      </c>
      <c r="C5558" t="s">
        <v>11151</v>
      </c>
      <c r="D5558" t="s">
        <v>21835</v>
      </c>
      <c r="E5558" t="s">
        <v>23482</v>
      </c>
      <c r="L5558" t="s">
        <v>45645</v>
      </c>
      <c r="M5558" t="s">
        <v>38359</v>
      </c>
      <c r="N5558" t="s">
        <v>38499</v>
      </c>
      <c r="O5558" t="s">
        <v>38517</v>
      </c>
      <c r="V5558" t="str">
        <f>IF(export_SK10MA_2022_12_12[[#This Row],[Column1]]="https://www.mall.sk/","",HYPERLINK(export_SK10MA_2022_12_12[[#This Row],[Column1]]))</f>
        <v>https://www.mall.sk/telove-mlieka</v>
      </c>
      <c r="W5558" t="s">
        <v>30547</v>
      </c>
      <c r="X5558" t="s">
        <v>13</v>
      </c>
      <c r="Y5558" t="s">
        <v>2968</v>
      </c>
      <c r="Z5558" t="s">
        <v>2893</v>
      </c>
      <c r="AA5558" t="s">
        <v>252</v>
      </c>
      <c r="AB5558" t="s">
        <v>5464</v>
      </c>
      <c r="AC5558" t="s">
        <v>5465</v>
      </c>
      <c r="AD5558" t="s">
        <v>15</v>
      </c>
      <c r="AE5558" t="s">
        <v>15</v>
      </c>
      <c r="AF5558">
        <v>15539530</v>
      </c>
      <c r="AG5558" t="s">
        <v>14</v>
      </c>
    </row>
    <row r="5559" spans="1:33" x14ac:dyDescent="0.25">
      <c r="A5559" t="s">
        <v>26529</v>
      </c>
      <c r="B5559" t="s">
        <v>15202</v>
      </c>
      <c r="C5559" t="s">
        <v>11151</v>
      </c>
      <c r="D5559" t="s">
        <v>21835</v>
      </c>
      <c r="E5559" t="s">
        <v>23483</v>
      </c>
      <c r="L5559" t="s">
        <v>45646</v>
      </c>
      <c r="M5559" t="s">
        <v>38359</v>
      </c>
      <c r="N5559" t="s">
        <v>38499</v>
      </c>
      <c r="O5559" t="s">
        <v>38518</v>
      </c>
      <c r="V5559" t="str">
        <f>IF(export_SK10MA_2022_12_12[[#This Row],[Column1]]="https://www.mall.sk/","",HYPERLINK(export_SK10MA_2022_12_12[[#This Row],[Column1]]))</f>
        <v>https://www.mall.sk/telove-oleje</v>
      </c>
      <c r="W5559" t="s">
        <v>30548</v>
      </c>
      <c r="X5559" t="s">
        <v>13</v>
      </c>
      <c r="Y5559" t="s">
        <v>5441</v>
      </c>
      <c r="Z5559" t="s">
        <v>14</v>
      </c>
      <c r="AA5559" t="s">
        <v>14</v>
      </c>
      <c r="AB5559" t="s">
        <v>14</v>
      </c>
      <c r="AC5559" t="s">
        <v>14</v>
      </c>
      <c r="AD5559" t="s">
        <v>15</v>
      </c>
      <c r="AE5559" t="s">
        <v>15</v>
      </c>
      <c r="AF5559">
        <v>15576402</v>
      </c>
      <c r="AG5559" t="s">
        <v>14</v>
      </c>
    </row>
    <row r="5560" spans="1:33" x14ac:dyDescent="0.25">
      <c r="A5560" t="s">
        <v>26529</v>
      </c>
      <c r="B5560" t="s">
        <v>15203</v>
      </c>
      <c r="C5560" t="s">
        <v>11151</v>
      </c>
      <c r="D5560" t="s">
        <v>21835</v>
      </c>
      <c r="E5560" t="s">
        <v>23484</v>
      </c>
      <c r="L5560" t="s">
        <v>45647</v>
      </c>
      <c r="M5560" t="s">
        <v>38359</v>
      </c>
      <c r="N5560" t="s">
        <v>38499</v>
      </c>
      <c r="O5560" t="s">
        <v>38519</v>
      </c>
      <c r="V5560" t="str">
        <f>IF(export_SK10MA_2022_12_12[[#This Row],[Column1]]="https://www.mall.sk/","",HYPERLINK(export_SK10MA_2022_12_12[[#This Row],[Column1]]))</f>
        <v>https://www.mall.sk/telove-peelingy</v>
      </c>
      <c r="W5560" t="s">
        <v>30549</v>
      </c>
      <c r="X5560" t="s">
        <v>13</v>
      </c>
      <c r="Y5560" t="s">
        <v>5442</v>
      </c>
      <c r="Z5560" t="s">
        <v>14</v>
      </c>
      <c r="AA5560" t="s">
        <v>14</v>
      </c>
      <c r="AB5560" t="s">
        <v>14</v>
      </c>
      <c r="AC5560" t="s">
        <v>14</v>
      </c>
      <c r="AD5560" t="s">
        <v>15</v>
      </c>
      <c r="AE5560" t="s">
        <v>15</v>
      </c>
      <c r="AF5560">
        <v>15576399</v>
      </c>
      <c r="AG5560" t="s">
        <v>14</v>
      </c>
    </row>
    <row r="5561" spans="1:33" x14ac:dyDescent="0.25">
      <c r="A5561" t="s">
        <v>26529</v>
      </c>
      <c r="B5561" t="s">
        <v>15204</v>
      </c>
      <c r="C5561" t="s">
        <v>11151</v>
      </c>
      <c r="D5561" t="s">
        <v>21847</v>
      </c>
      <c r="E5561" t="s">
        <v>23485</v>
      </c>
      <c r="L5561" t="s">
        <v>45648</v>
      </c>
      <c r="M5561" t="s">
        <v>38359</v>
      </c>
      <c r="N5561" t="s">
        <v>38520</v>
      </c>
      <c r="O5561" t="s">
        <v>38521</v>
      </c>
      <c r="V5561" t="str">
        <f>IF(export_SK10MA_2022_12_12[[#This Row],[Column1]]="https://www.mall.sk/","",HYPERLINK(export_SK10MA_2022_12_12[[#This Row],[Column1]]))</f>
        <v>https://www.mall.sk/farby-vlasy</v>
      </c>
      <c r="W5561" t="s">
        <v>30550</v>
      </c>
      <c r="X5561" t="s">
        <v>13</v>
      </c>
      <c r="Y5561" t="s">
        <v>5466</v>
      </c>
      <c r="Z5561" t="s">
        <v>14</v>
      </c>
      <c r="AA5561" t="s">
        <v>14</v>
      </c>
      <c r="AB5561" t="s">
        <v>14</v>
      </c>
      <c r="AC5561" t="s">
        <v>14</v>
      </c>
      <c r="AD5561" t="s">
        <v>15</v>
      </c>
      <c r="AE5561" t="s">
        <v>15</v>
      </c>
      <c r="AF5561">
        <v>15552183</v>
      </c>
      <c r="AG5561" t="s">
        <v>14</v>
      </c>
    </row>
    <row r="5562" spans="1:33" x14ac:dyDescent="0.25">
      <c r="A5562" t="s">
        <v>26529</v>
      </c>
      <c r="B5562" t="s">
        <v>15205</v>
      </c>
      <c r="C5562" t="s">
        <v>11151</v>
      </c>
      <c r="D5562" t="s">
        <v>21847</v>
      </c>
      <c r="E5562" t="s">
        <v>23486</v>
      </c>
      <c r="L5562" t="s">
        <v>45649</v>
      </c>
      <c r="M5562" t="s">
        <v>38359</v>
      </c>
      <c r="N5562" t="s">
        <v>38520</v>
      </c>
      <c r="O5562" t="s">
        <v>38522</v>
      </c>
      <c r="V5562" t="str">
        <f>IF(export_SK10MA_2022_12_12[[#This Row],[Column1]]="https://www.mall.sk/","",HYPERLINK(export_SK10MA_2022_12_12[[#This Row],[Column1]]))</f>
        <v>https://www.mall.sk/kadernicke-noznice</v>
      </c>
      <c r="W5562" t="s">
        <v>30551</v>
      </c>
      <c r="X5562" t="s">
        <v>13</v>
      </c>
      <c r="Y5562" t="s">
        <v>5467</v>
      </c>
      <c r="Z5562" t="s">
        <v>14</v>
      </c>
      <c r="AA5562" t="s">
        <v>14</v>
      </c>
      <c r="AB5562" t="s">
        <v>14</v>
      </c>
      <c r="AC5562" t="s">
        <v>14</v>
      </c>
      <c r="AD5562" t="s">
        <v>15</v>
      </c>
      <c r="AE5562" t="s">
        <v>16</v>
      </c>
      <c r="AF5562">
        <v>100115161</v>
      </c>
      <c r="AG5562" t="s">
        <v>14</v>
      </c>
    </row>
    <row r="5563" spans="1:33" x14ac:dyDescent="0.25">
      <c r="A5563" t="s">
        <v>26529</v>
      </c>
      <c r="B5563" t="s">
        <v>15206</v>
      </c>
      <c r="C5563" t="s">
        <v>11151</v>
      </c>
      <c r="D5563" t="s">
        <v>21847</v>
      </c>
      <c r="E5563" t="s">
        <v>23487</v>
      </c>
      <c r="L5563" t="s">
        <v>45650</v>
      </c>
      <c r="M5563" t="s">
        <v>38359</v>
      </c>
      <c r="N5563" t="s">
        <v>38520</v>
      </c>
      <c r="O5563" t="s">
        <v>38523</v>
      </c>
      <c r="V5563" t="str">
        <f>IF(export_SK10MA_2022_12_12[[#This Row],[Column1]]="https://www.mall.sk/","",HYPERLINK(export_SK10MA_2022_12_12[[#This Row],[Column1]]))</f>
        <v>https://www.mall.sk/kondicionery-balzamy-vlasy</v>
      </c>
      <c r="W5563" t="s">
        <v>30552</v>
      </c>
      <c r="X5563" t="s">
        <v>13</v>
      </c>
      <c r="Y5563" t="s">
        <v>5468</v>
      </c>
      <c r="Z5563" t="s">
        <v>14</v>
      </c>
      <c r="AA5563" t="s">
        <v>14</v>
      </c>
      <c r="AB5563" t="s">
        <v>14</v>
      </c>
      <c r="AC5563" t="s">
        <v>14</v>
      </c>
      <c r="AD5563" t="s">
        <v>15</v>
      </c>
      <c r="AE5563" t="s">
        <v>15</v>
      </c>
      <c r="AF5563">
        <v>15558129</v>
      </c>
      <c r="AG5563" t="s">
        <v>14</v>
      </c>
    </row>
    <row r="5564" spans="1:33" x14ac:dyDescent="0.25">
      <c r="A5564" t="s">
        <v>26529</v>
      </c>
      <c r="B5564" t="s">
        <v>15207</v>
      </c>
      <c r="C5564" t="s">
        <v>11151</v>
      </c>
      <c r="D5564" t="s">
        <v>21847</v>
      </c>
      <c r="E5564" t="s">
        <v>20703</v>
      </c>
      <c r="L5564" t="s">
        <v>45651</v>
      </c>
      <c r="M5564" t="s">
        <v>38359</v>
      </c>
      <c r="N5564" t="s">
        <v>38520</v>
      </c>
      <c r="O5564" t="s">
        <v>35839</v>
      </c>
      <c r="V5564" t="str">
        <f>IF(export_SK10MA_2022_12_12[[#This Row],[Column1]]="https://www.mall.sk/","",HYPERLINK(export_SK10MA_2022_12_12[[#This Row],[Column1]]))</f>
        <v>https://www.mall.sk/sampony-kondicionery</v>
      </c>
      <c r="W5564" t="s">
        <v>30553</v>
      </c>
      <c r="X5564" t="s">
        <v>13</v>
      </c>
      <c r="Y5564" t="s">
        <v>5469</v>
      </c>
      <c r="Z5564" t="s">
        <v>14</v>
      </c>
      <c r="AA5564" t="s">
        <v>14</v>
      </c>
      <c r="AB5564" t="s">
        <v>14</v>
      </c>
      <c r="AC5564" t="s">
        <v>14</v>
      </c>
      <c r="AD5564" t="s">
        <v>15</v>
      </c>
      <c r="AE5564" t="s">
        <v>15</v>
      </c>
      <c r="AF5564">
        <v>15552185</v>
      </c>
      <c r="AG5564" t="s">
        <v>14</v>
      </c>
    </row>
    <row r="5565" spans="1:33" x14ac:dyDescent="0.25">
      <c r="A5565" t="s">
        <v>26529</v>
      </c>
      <c r="B5565" t="s">
        <v>15208</v>
      </c>
      <c r="C5565" t="s">
        <v>11151</v>
      </c>
      <c r="D5565" t="s">
        <v>21847</v>
      </c>
      <c r="E5565" t="s">
        <v>23488</v>
      </c>
      <c r="F5565" t="s">
        <v>23489</v>
      </c>
      <c r="L5565" t="s">
        <v>45652</v>
      </c>
      <c r="M5565" t="s">
        <v>38359</v>
      </c>
      <c r="N5565" t="s">
        <v>38520</v>
      </c>
      <c r="O5565" t="s">
        <v>23488</v>
      </c>
      <c r="P5565" t="s">
        <v>38524</v>
      </c>
      <c r="V5565" t="str">
        <f>IF(export_SK10MA_2022_12_12[[#This Row],[Column1]]="https://www.mall.sk/","",HYPERLINK(export_SK10MA_2022_12_12[[#This Row],[Column1]]))</f>
        <v>https://www.mall.sk/gely-vlasy</v>
      </c>
      <c r="W5565" t="s">
        <v>30554</v>
      </c>
      <c r="X5565" t="s">
        <v>13</v>
      </c>
      <c r="Y5565" t="s">
        <v>5470</v>
      </c>
      <c r="Z5565" t="s">
        <v>14</v>
      </c>
      <c r="AA5565" t="s">
        <v>14</v>
      </c>
      <c r="AB5565" t="s">
        <v>14</v>
      </c>
      <c r="AC5565" t="s">
        <v>14</v>
      </c>
      <c r="AD5565" t="s">
        <v>15</v>
      </c>
      <c r="AE5565" t="s">
        <v>15</v>
      </c>
      <c r="AF5565">
        <v>15558141</v>
      </c>
      <c r="AG5565" t="s">
        <v>14</v>
      </c>
    </row>
    <row r="5566" spans="1:33" x14ac:dyDescent="0.25">
      <c r="A5566" t="s">
        <v>26529</v>
      </c>
      <c r="B5566" t="s">
        <v>15209</v>
      </c>
      <c r="C5566" t="s">
        <v>11151</v>
      </c>
      <c r="D5566" t="s">
        <v>21847</v>
      </c>
      <c r="E5566" t="s">
        <v>23488</v>
      </c>
      <c r="F5566" t="s">
        <v>23490</v>
      </c>
      <c r="L5566" t="s">
        <v>45653</v>
      </c>
      <c r="M5566" t="s">
        <v>38359</v>
      </c>
      <c r="N5566" t="s">
        <v>38520</v>
      </c>
      <c r="O5566" t="s">
        <v>23488</v>
      </c>
      <c r="P5566" t="s">
        <v>38525</v>
      </c>
      <c r="V5566" t="str">
        <f>IF(export_SK10MA_2022_12_12[[#This Row],[Column1]]="https://www.mall.sk/","",HYPERLINK(export_SK10MA_2022_12_12[[#This Row],[Column1]]))</f>
        <v>https://www.mall.sk/hliny-gumy-pasty-pudre-vlasy</v>
      </c>
      <c r="W5566" t="s">
        <v>30555</v>
      </c>
      <c r="X5566" t="s">
        <v>13</v>
      </c>
      <c r="Y5566" t="s">
        <v>5471</v>
      </c>
      <c r="Z5566" t="s">
        <v>14</v>
      </c>
      <c r="AA5566" t="s">
        <v>14</v>
      </c>
      <c r="AB5566" t="s">
        <v>14</v>
      </c>
      <c r="AC5566" t="s">
        <v>14</v>
      </c>
      <c r="AD5566" t="s">
        <v>15</v>
      </c>
      <c r="AE5566" t="s">
        <v>15</v>
      </c>
      <c r="AF5566">
        <v>15576403</v>
      </c>
      <c r="AG5566" t="s">
        <v>14</v>
      </c>
    </row>
    <row r="5567" spans="1:33" x14ac:dyDescent="0.25">
      <c r="A5567" t="s">
        <v>26529</v>
      </c>
      <c r="B5567" t="s">
        <v>15210</v>
      </c>
      <c r="C5567" t="s">
        <v>11151</v>
      </c>
      <c r="D5567" t="s">
        <v>21847</v>
      </c>
      <c r="E5567" t="s">
        <v>23488</v>
      </c>
      <c r="F5567" t="s">
        <v>22403</v>
      </c>
      <c r="L5567" t="s">
        <v>45654</v>
      </c>
      <c r="M5567" t="s">
        <v>38359</v>
      </c>
      <c r="N5567" t="s">
        <v>38520</v>
      </c>
      <c r="O5567" t="s">
        <v>23488</v>
      </c>
      <c r="P5567" t="s">
        <v>37448</v>
      </c>
      <c r="V5567" t="str">
        <f>IF(export_SK10MA_2022_12_12[[#This Row],[Column1]]="https://www.mall.sk/","",HYPERLINK(export_SK10MA_2022_12_12[[#This Row],[Column1]]))</f>
        <v>https://www.mall.sk/vlasy-laky-tuzidla</v>
      </c>
      <c r="W5567" t="s">
        <v>30556</v>
      </c>
      <c r="X5567" t="s">
        <v>13</v>
      </c>
      <c r="Y5567" t="s">
        <v>5472</v>
      </c>
      <c r="Z5567" t="s">
        <v>14</v>
      </c>
      <c r="AA5567" t="s">
        <v>14</v>
      </c>
      <c r="AB5567" t="s">
        <v>14</v>
      </c>
      <c r="AC5567" t="s">
        <v>14</v>
      </c>
      <c r="AD5567" t="s">
        <v>15</v>
      </c>
      <c r="AE5567" t="s">
        <v>15</v>
      </c>
      <c r="AF5567">
        <v>15558140</v>
      </c>
      <c r="AG5567" t="s">
        <v>14</v>
      </c>
    </row>
    <row r="5568" spans="1:33" x14ac:dyDescent="0.25">
      <c r="A5568" t="s">
        <v>26529</v>
      </c>
      <c r="B5568" t="s">
        <v>15211</v>
      </c>
      <c r="C5568" t="s">
        <v>11151</v>
      </c>
      <c r="D5568" t="s">
        <v>21847</v>
      </c>
      <c r="E5568" t="s">
        <v>23488</v>
      </c>
      <c r="F5568" t="s">
        <v>23491</v>
      </c>
      <c r="L5568" t="s">
        <v>45655</v>
      </c>
      <c r="M5568" t="s">
        <v>38359</v>
      </c>
      <c r="N5568" t="s">
        <v>38520</v>
      </c>
      <c r="O5568" t="s">
        <v>23488</v>
      </c>
      <c r="P5568" t="s">
        <v>38526</v>
      </c>
      <c r="V5568" t="str">
        <f>IF(export_SK10MA_2022_12_12[[#This Row],[Column1]]="https://www.mall.sk/","",HYPERLINK(export_SK10MA_2022_12_12[[#This Row],[Column1]]))</f>
        <v>https://www.mall.sk/tuzidla-vlasy</v>
      </c>
      <c r="W5568" t="s">
        <v>30557</v>
      </c>
      <c r="X5568" t="s">
        <v>13</v>
      </c>
      <c r="Y5568" t="s">
        <v>5473</v>
      </c>
      <c r="Z5568" t="s">
        <v>14</v>
      </c>
      <c r="AA5568" t="s">
        <v>14</v>
      </c>
      <c r="AB5568" t="s">
        <v>14</v>
      </c>
      <c r="AC5568" t="s">
        <v>14</v>
      </c>
      <c r="AD5568" t="s">
        <v>15</v>
      </c>
      <c r="AE5568" t="s">
        <v>15</v>
      </c>
      <c r="AF5568">
        <v>15558143</v>
      </c>
      <c r="AG5568" t="s">
        <v>14</v>
      </c>
    </row>
    <row r="5569" spans="1:33" x14ac:dyDescent="0.25">
      <c r="A5569" t="s">
        <v>26529</v>
      </c>
      <c r="B5569" t="s">
        <v>15212</v>
      </c>
      <c r="C5569" t="s">
        <v>11151</v>
      </c>
      <c r="D5569" t="s">
        <v>21847</v>
      </c>
      <c r="E5569" t="s">
        <v>23492</v>
      </c>
      <c r="F5569" t="s">
        <v>23493</v>
      </c>
      <c r="L5569" t="s">
        <v>45656</v>
      </c>
      <c r="M5569" t="s">
        <v>38359</v>
      </c>
      <c r="N5569" t="s">
        <v>38520</v>
      </c>
      <c r="O5569" t="s">
        <v>38527</v>
      </c>
      <c r="P5569" t="s">
        <v>38528</v>
      </c>
      <c r="V5569" t="str">
        <f>IF(export_SK10MA_2022_12_12[[#This Row],[Column1]]="https://www.mall.sk/","",HYPERLINK(export_SK10MA_2022_12_12[[#This Row],[Column1]]))</f>
        <v>https://www.mall.sk/masky-vlasy</v>
      </c>
      <c r="W5569" t="s">
        <v>30558</v>
      </c>
      <c r="X5569" t="s">
        <v>13</v>
      </c>
      <c r="Y5569" t="s">
        <v>5474</v>
      </c>
      <c r="Z5569" t="s">
        <v>14</v>
      </c>
      <c r="AA5569" t="s">
        <v>14</v>
      </c>
      <c r="AB5569" t="s">
        <v>14</v>
      </c>
      <c r="AC5569" t="s">
        <v>14</v>
      </c>
      <c r="AD5569" t="s">
        <v>15</v>
      </c>
      <c r="AE5569" t="s">
        <v>15</v>
      </c>
      <c r="AF5569">
        <v>15576404</v>
      </c>
      <c r="AG5569" t="s">
        <v>14</v>
      </c>
    </row>
    <row r="5570" spans="1:33" x14ac:dyDescent="0.25">
      <c r="A5570" t="s">
        <v>26529</v>
      </c>
      <c r="B5570" t="s">
        <v>15213</v>
      </c>
      <c r="C5570" t="s">
        <v>11151</v>
      </c>
      <c r="D5570" t="s">
        <v>21847</v>
      </c>
      <c r="E5570" t="s">
        <v>23492</v>
      </c>
      <c r="F5570" t="s">
        <v>23494</v>
      </c>
      <c r="L5570" t="s">
        <v>45657</v>
      </c>
      <c r="M5570" t="s">
        <v>38359</v>
      </c>
      <c r="N5570" t="s">
        <v>38520</v>
      </c>
      <c r="O5570" t="s">
        <v>38527</v>
      </c>
      <c r="P5570" t="s">
        <v>38529</v>
      </c>
      <c r="V5570" t="str">
        <f>IF(export_SK10MA_2022_12_12[[#This Row],[Column1]]="https://www.mall.sk/","",HYPERLINK(export_SK10MA_2022_12_12[[#This Row],[Column1]]))</f>
        <v>https://www.mall.sk/spreje-vlasy</v>
      </c>
      <c r="W5570" t="s">
        <v>30559</v>
      </c>
      <c r="X5570" t="s">
        <v>13</v>
      </c>
      <c r="Y5570" t="s">
        <v>5475</v>
      </c>
      <c r="Z5570" t="s">
        <v>14</v>
      </c>
      <c r="AA5570" t="s">
        <v>14</v>
      </c>
      <c r="AB5570" t="s">
        <v>14</v>
      </c>
      <c r="AC5570" t="s">
        <v>14</v>
      </c>
      <c r="AD5570" t="s">
        <v>15</v>
      </c>
      <c r="AE5570" t="s">
        <v>15</v>
      </c>
      <c r="AF5570">
        <v>15576405</v>
      </c>
      <c r="AG5570" t="s">
        <v>14</v>
      </c>
    </row>
    <row r="5571" spans="1:33" x14ac:dyDescent="0.25">
      <c r="A5571" t="s">
        <v>26529</v>
      </c>
      <c r="B5571" t="s">
        <v>15214</v>
      </c>
      <c r="C5571" t="s">
        <v>11151</v>
      </c>
      <c r="D5571" t="s">
        <v>21847</v>
      </c>
      <c r="E5571" t="s">
        <v>23492</v>
      </c>
      <c r="F5571" t="s">
        <v>23495</v>
      </c>
      <c r="L5571" t="s">
        <v>45658</v>
      </c>
      <c r="M5571" t="s">
        <v>38359</v>
      </c>
      <c r="N5571" t="s">
        <v>38520</v>
      </c>
      <c r="O5571" t="s">
        <v>38527</v>
      </c>
      <c r="P5571" t="s">
        <v>38530</v>
      </c>
      <c r="V5571" t="str">
        <f>IF(export_SK10MA_2022_12_12[[#This Row],[Column1]]="https://www.mall.sk/","",HYPERLINK(export_SK10MA_2022_12_12[[#This Row],[Column1]]))</f>
        <v>https://www.mall.sk/vlasova-starostlivost-zabaly</v>
      </c>
      <c r="W5571" t="s">
        <v>30560</v>
      </c>
      <c r="X5571" t="s">
        <v>13</v>
      </c>
      <c r="Y5571" t="s">
        <v>5476</v>
      </c>
      <c r="Z5571" t="s">
        <v>14</v>
      </c>
      <c r="AA5571" t="s">
        <v>14</v>
      </c>
      <c r="AB5571" t="s">
        <v>14</v>
      </c>
      <c r="AC5571" t="s">
        <v>14</v>
      </c>
      <c r="AD5571" t="s">
        <v>15</v>
      </c>
      <c r="AE5571" t="s">
        <v>15</v>
      </c>
      <c r="AF5571">
        <v>15576406</v>
      </c>
      <c r="AG5571" t="s">
        <v>14</v>
      </c>
    </row>
    <row r="5572" spans="1:33" x14ac:dyDescent="0.25">
      <c r="A5572" t="s">
        <v>26529</v>
      </c>
      <c r="B5572" t="s">
        <v>15215</v>
      </c>
      <c r="C5572" t="s">
        <v>11151</v>
      </c>
      <c r="D5572" t="s">
        <v>21847</v>
      </c>
      <c r="E5572" t="s">
        <v>23492</v>
      </c>
      <c r="F5572" t="s">
        <v>23496</v>
      </c>
      <c r="L5572" t="s">
        <v>45659</v>
      </c>
      <c r="M5572" t="s">
        <v>38359</v>
      </c>
      <c r="N5572" t="s">
        <v>38520</v>
      </c>
      <c r="O5572" t="s">
        <v>38527</v>
      </c>
      <c r="P5572" t="s">
        <v>38531</v>
      </c>
      <c r="V5572" t="str">
        <f>IF(export_SK10MA_2022_12_12[[#This Row],[Column1]]="https://www.mall.sk/","",HYPERLINK(export_SK10MA_2022_12_12[[#This Row],[Column1]]))</f>
        <v>https://www.mall.sk/vyzivujuce-vlasove-oleje</v>
      </c>
      <c r="W5572" t="s">
        <v>30561</v>
      </c>
      <c r="X5572" t="s">
        <v>13</v>
      </c>
      <c r="Y5572" t="s">
        <v>5477</v>
      </c>
      <c r="Z5572" t="s">
        <v>14</v>
      </c>
      <c r="AA5572" t="s">
        <v>14</v>
      </c>
      <c r="AB5572" t="s">
        <v>14</v>
      </c>
      <c r="AC5572" t="s">
        <v>14</v>
      </c>
      <c r="AD5572" t="s">
        <v>15</v>
      </c>
      <c r="AE5572" t="s">
        <v>15</v>
      </c>
      <c r="AF5572">
        <v>15576407</v>
      </c>
      <c r="AG5572" t="s">
        <v>14</v>
      </c>
    </row>
    <row r="5573" spans="1:33" x14ac:dyDescent="0.25">
      <c r="A5573" t="s">
        <v>26529</v>
      </c>
      <c r="B5573" t="s">
        <v>15216</v>
      </c>
      <c r="C5573" t="s">
        <v>11151</v>
      </c>
      <c r="D5573" t="s">
        <v>21847</v>
      </c>
      <c r="E5573" t="s">
        <v>23497</v>
      </c>
      <c r="L5573" t="s">
        <v>45660</v>
      </c>
      <c r="M5573" t="s">
        <v>38359</v>
      </c>
      <c r="N5573" t="s">
        <v>38520</v>
      </c>
      <c r="O5573" t="s">
        <v>38532</v>
      </c>
      <c r="V5573" t="str">
        <f>IF(export_SK10MA_2022_12_12[[#This Row],[Column1]]="https://www.mall.sk/","",HYPERLINK(export_SK10MA_2022_12_12[[#This Row],[Column1]]))</f>
        <v>https://www.mall.sk/vlasy-na-predzenie</v>
      </c>
      <c r="W5573" t="s">
        <v>30562</v>
      </c>
      <c r="X5573" t="s">
        <v>13</v>
      </c>
      <c r="Y5573" t="s">
        <v>5478</v>
      </c>
      <c r="Z5573" t="s">
        <v>14</v>
      </c>
      <c r="AA5573" t="s">
        <v>14</v>
      </c>
      <c r="AB5573" t="s">
        <v>14</v>
      </c>
      <c r="AC5573" t="s">
        <v>14</v>
      </c>
      <c r="AD5573" t="s">
        <v>15</v>
      </c>
      <c r="AE5573" t="s">
        <v>15</v>
      </c>
      <c r="AF5573">
        <v>100063048</v>
      </c>
      <c r="AG5573" t="s">
        <v>14</v>
      </c>
    </row>
    <row r="5574" spans="1:33" x14ac:dyDescent="0.25">
      <c r="A5574" t="s">
        <v>26529</v>
      </c>
      <c r="B5574" t="s">
        <v>15217</v>
      </c>
      <c r="C5574" t="s">
        <v>11151</v>
      </c>
      <c r="D5574" t="s">
        <v>21847</v>
      </c>
      <c r="E5574" t="s">
        <v>23497</v>
      </c>
      <c r="F5574" t="s">
        <v>23498</v>
      </c>
      <c r="L5574" t="s">
        <v>45661</v>
      </c>
      <c r="M5574" t="s">
        <v>38359</v>
      </c>
      <c r="N5574" t="s">
        <v>38520</v>
      </c>
      <c r="O5574" t="s">
        <v>38532</v>
      </c>
      <c r="P5574" t="s">
        <v>23498</v>
      </c>
      <c r="V5574" t="str">
        <f>IF(export_SK10MA_2022_12_12[[#This Row],[Column1]]="https://www.mall.sk/","",HYPERLINK(export_SK10MA_2022_12_12[[#This Row],[Column1]]))</f>
        <v>https://www.mall.sk/clip-in-vlasy-na-predzenie</v>
      </c>
      <c r="W5574" t="s">
        <v>30563</v>
      </c>
      <c r="X5574" t="s">
        <v>13</v>
      </c>
      <c r="Y5574" t="s">
        <v>5478</v>
      </c>
      <c r="Z5574" t="s">
        <v>5479</v>
      </c>
      <c r="AA5574" t="s">
        <v>21</v>
      </c>
      <c r="AB5574" t="s">
        <v>5480</v>
      </c>
      <c r="AC5574" t="s">
        <v>5481</v>
      </c>
      <c r="AD5574" t="s">
        <v>15</v>
      </c>
      <c r="AE5574" t="s">
        <v>15</v>
      </c>
      <c r="AF5574">
        <v>100063049</v>
      </c>
      <c r="AG5574" t="s">
        <v>14</v>
      </c>
    </row>
    <row r="5575" spans="1:33" x14ac:dyDescent="0.25">
      <c r="A5575" t="s">
        <v>26529</v>
      </c>
      <c r="B5575" t="s">
        <v>15218</v>
      </c>
      <c r="C5575" t="s">
        <v>11151</v>
      </c>
      <c r="D5575" t="s">
        <v>21847</v>
      </c>
      <c r="E5575" t="s">
        <v>23497</v>
      </c>
      <c r="F5575" t="s">
        <v>23499</v>
      </c>
      <c r="L5575" t="s">
        <v>45662</v>
      </c>
      <c r="M5575" t="s">
        <v>38359</v>
      </c>
      <c r="N5575" t="s">
        <v>38520</v>
      </c>
      <c r="O5575" t="s">
        <v>38532</v>
      </c>
      <c r="P5575" t="s">
        <v>38533</v>
      </c>
      <c r="V5575" t="str">
        <f>IF(export_SK10MA_2022_12_12[[#This Row],[Column1]]="https://www.mall.sk/","",HYPERLINK(export_SK10MA_2022_12_12[[#This Row],[Column1]]))</f>
        <v>https://www.mall.sk/tape-in-vlasy-na-predzenie</v>
      </c>
      <c r="W5575" t="s">
        <v>30564</v>
      </c>
      <c r="X5575" t="s">
        <v>13</v>
      </c>
      <c r="Y5575" t="s">
        <v>5478</v>
      </c>
      <c r="Z5575" t="s">
        <v>5479</v>
      </c>
      <c r="AA5575" t="s">
        <v>21</v>
      </c>
      <c r="AB5575" t="s">
        <v>5482</v>
      </c>
      <c r="AC5575" t="s">
        <v>5483</v>
      </c>
      <c r="AD5575" t="s">
        <v>15</v>
      </c>
      <c r="AE5575" t="s">
        <v>16</v>
      </c>
      <c r="AF5575">
        <v>100063050</v>
      </c>
      <c r="AG5575" t="s">
        <v>14</v>
      </c>
    </row>
    <row r="5576" spans="1:33" x14ac:dyDescent="0.25">
      <c r="A5576" t="s">
        <v>26529</v>
      </c>
      <c r="B5576" t="s">
        <v>15219</v>
      </c>
      <c r="C5576" t="s">
        <v>11152</v>
      </c>
      <c r="D5576" t="s">
        <v>23500</v>
      </c>
      <c r="L5576" t="s">
        <v>45663</v>
      </c>
      <c r="M5576" t="s">
        <v>38534</v>
      </c>
      <c r="N5576" t="s">
        <v>38535</v>
      </c>
      <c r="V5576" t="str">
        <f>IF(export_SK10MA_2022_12_12[[#This Row],[Column1]]="https://www.mall.sk/","",HYPERLINK(export_SK10MA_2022_12_12[[#This Row],[Column1]]))</f>
        <v>https://www.mall.sk/domace-pekarne</v>
      </c>
      <c r="W5576" t="s">
        <v>30565</v>
      </c>
      <c r="X5576" t="s">
        <v>13</v>
      </c>
      <c r="Y5576" t="s">
        <v>5485</v>
      </c>
      <c r="Z5576" t="s">
        <v>14</v>
      </c>
      <c r="AA5576" t="s">
        <v>14</v>
      </c>
      <c r="AB5576" t="s">
        <v>14</v>
      </c>
      <c r="AC5576" t="s">
        <v>14</v>
      </c>
      <c r="AD5576" t="s">
        <v>15</v>
      </c>
      <c r="AE5576" t="s">
        <v>15</v>
      </c>
      <c r="AF5576">
        <v>15536966</v>
      </c>
      <c r="AG5576" t="s">
        <v>14</v>
      </c>
    </row>
    <row r="5577" spans="1:33" x14ac:dyDescent="0.25">
      <c r="A5577" t="s">
        <v>26529</v>
      </c>
      <c r="B5577" t="s">
        <v>15220</v>
      </c>
      <c r="C5577" t="s">
        <v>11152</v>
      </c>
      <c r="D5577" t="s">
        <v>20886</v>
      </c>
      <c r="L5577" t="s">
        <v>45664</v>
      </c>
      <c r="M5577" t="s">
        <v>38534</v>
      </c>
      <c r="N5577" t="s">
        <v>38536</v>
      </c>
      <c r="V5577" t="str">
        <f>IF(export_SK10MA_2022_12_12[[#This Row],[Column1]]="https://www.mall.sk/","",HYPERLINK(export_SK10MA_2022_12_12[[#This Row],[Column1]]))</f>
        <v>https://www.mall.sk/domace-spotrebice-grily</v>
      </c>
      <c r="W5577" t="s">
        <v>30566</v>
      </c>
      <c r="X5577" t="s">
        <v>13</v>
      </c>
      <c r="Y5577" t="s">
        <v>3852</v>
      </c>
      <c r="Z5577" t="s">
        <v>14</v>
      </c>
      <c r="AA5577" t="s">
        <v>14</v>
      </c>
      <c r="AB5577" t="s">
        <v>14</v>
      </c>
      <c r="AC5577" t="s">
        <v>14</v>
      </c>
      <c r="AD5577" t="s">
        <v>15</v>
      </c>
      <c r="AE5577" t="s">
        <v>15</v>
      </c>
      <c r="AF5577">
        <v>100022583</v>
      </c>
      <c r="AG5577" t="s">
        <v>14</v>
      </c>
    </row>
    <row r="5578" spans="1:33" x14ac:dyDescent="0.25">
      <c r="A5578" t="s">
        <v>26529</v>
      </c>
      <c r="B5578" t="s">
        <v>15221</v>
      </c>
      <c r="C5578" t="s">
        <v>11152</v>
      </c>
      <c r="D5578" t="s">
        <v>20886</v>
      </c>
      <c r="E5578" t="s">
        <v>23501</v>
      </c>
      <c r="L5578" t="s">
        <v>45665</v>
      </c>
      <c r="M5578" t="s">
        <v>38534</v>
      </c>
      <c r="N5578" t="s">
        <v>38536</v>
      </c>
      <c r="O5578" t="s">
        <v>38537</v>
      </c>
      <c r="V5578" t="str">
        <f>IF(export_SK10MA_2022_12_12[[#This Row],[Column1]]="https://www.mall.sk/","",HYPERLINK(export_SK10MA_2022_12_12[[#This Row],[Column1]]))</f>
        <v>https://www.mall.sk/grily-elektricke</v>
      </c>
      <c r="W5578" t="s">
        <v>30567</v>
      </c>
      <c r="X5578" t="s">
        <v>13</v>
      </c>
      <c r="Y5578" t="s">
        <v>3852</v>
      </c>
      <c r="Z5578" t="s">
        <v>5486</v>
      </c>
      <c r="AA5578" t="s">
        <v>21</v>
      </c>
      <c r="AB5578" t="s">
        <v>5487</v>
      </c>
      <c r="AC5578" t="s">
        <v>5488</v>
      </c>
      <c r="AD5578" t="s">
        <v>15</v>
      </c>
      <c r="AE5578" t="s">
        <v>15</v>
      </c>
      <c r="AF5578">
        <v>100022584</v>
      </c>
      <c r="AG5578" t="s">
        <v>14</v>
      </c>
    </row>
    <row r="5579" spans="1:33" x14ac:dyDescent="0.25">
      <c r="A5579" t="s">
        <v>26529</v>
      </c>
      <c r="B5579" t="s">
        <v>15222</v>
      </c>
      <c r="C5579" t="s">
        <v>11152</v>
      </c>
      <c r="D5579" t="s">
        <v>20886</v>
      </c>
      <c r="E5579" t="s">
        <v>23502</v>
      </c>
      <c r="L5579" t="s">
        <v>45666</v>
      </c>
      <c r="M5579" t="s">
        <v>38534</v>
      </c>
      <c r="N5579" t="s">
        <v>38536</v>
      </c>
      <c r="O5579" t="s">
        <v>23502</v>
      </c>
      <c r="V5579" t="str">
        <f>IF(export_SK10MA_2022_12_12[[#This Row],[Column1]]="https://www.mall.sk/","",HYPERLINK(export_SK10MA_2022_12_12[[#This Row],[Column1]]))</f>
        <v>https://www.mall.sk/raclette-grily</v>
      </c>
      <c r="W5579" t="s">
        <v>30568</v>
      </c>
      <c r="X5579" t="s">
        <v>13</v>
      </c>
      <c r="Y5579" t="s">
        <v>3852</v>
      </c>
      <c r="Z5579" t="s">
        <v>5486</v>
      </c>
      <c r="AA5579" t="s">
        <v>21</v>
      </c>
      <c r="AB5579" t="s">
        <v>5489</v>
      </c>
      <c r="AC5579" t="s">
        <v>5490</v>
      </c>
      <c r="AD5579" t="s">
        <v>15</v>
      </c>
      <c r="AE5579" t="s">
        <v>15</v>
      </c>
      <c r="AF5579">
        <v>100022585</v>
      </c>
      <c r="AG5579" t="s">
        <v>14</v>
      </c>
    </row>
    <row r="5580" spans="1:33" x14ac:dyDescent="0.25">
      <c r="A5580" t="s">
        <v>26529</v>
      </c>
      <c r="B5580" t="s">
        <v>15223</v>
      </c>
      <c r="C5580" t="s">
        <v>11152</v>
      </c>
      <c r="D5580" t="s">
        <v>20886</v>
      </c>
      <c r="E5580" t="s">
        <v>22280</v>
      </c>
      <c r="L5580" t="s">
        <v>45667</v>
      </c>
      <c r="M5580" t="s">
        <v>38534</v>
      </c>
      <c r="N5580" t="s">
        <v>38536</v>
      </c>
      <c r="O5580" t="s">
        <v>37333</v>
      </c>
      <c r="V5580" t="str">
        <f>IF(export_SK10MA_2022_12_12[[#This Row],[Column1]]="https://www.mall.sk/","",HYPERLINK(export_SK10MA_2022_12_12[[#This Row],[Column1]]))</f>
        <v>https://www.mall.sk/elektricke-grily-stojanove</v>
      </c>
      <c r="W5580" t="s">
        <v>30569</v>
      </c>
      <c r="X5580" t="s">
        <v>13</v>
      </c>
      <c r="Y5580" t="s">
        <v>3852</v>
      </c>
      <c r="Z5580" t="s">
        <v>5486</v>
      </c>
      <c r="AA5580" t="s">
        <v>21</v>
      </c>
      <c r="AB5580" t="s">
        <v>5491</v>
      </c>
      <c r="AC5580" t="s">
        <v>5492</v>
      </c>
      <c r="AD5580" t="s">
        <v>15</v>
      </c>
      <c r="AE5580" t="s">
        <v>15</v>
      </c>
      <c r="AF5580">
        <v>100022587</v>
      </c>
      <c r="AG5580" t="s">
        <v>14</v>
      </c>
    </row>
    <row r="5581" spans="1:33" x14ac:dyDescent="0.25">
      <c r="A5581" t="s">
        <v>26529</v>
      </c>
      <c r="B5581" t="s">
        <v>15224</v>
      </c>
      <c r="C5581" t="s">
        <v>11152</v>
      </c>
      <c r="D5581" t="s">
        <v>20886</v>
      </c>
      <c r="E5581" t="s">
        <v>20954</v>
      </c>
      <c r="L5581" t="s">
        <v>45668</v>
      </c>
      <c r="M5581" t="s">
        <v>38534</v>
      </c>
      <c r="N5581" t="s">
        <v>38536</v>
      </c>
      <c r="O5581" t="s">
        <v>36099</v>
      </c>
      <c r="V5581" t="str">
        <f>IF(export_SK10MA_2022_12_12[[#This Row],[Column1]]="https://www.mall.sk/","",HYPERLINK(export_SK10MA_2022_12_12[[#This Row],[Column1]]))</f>
        <v>https://www.mall.sk/stolne-elektricke-grily</v>
      </c>
      <c r="W5581" t="s">
        <v>30570</v>
      </c>
      <c r="X5581" t="s">
        <v>13</v>
      </c>
      <c r="Y5581" t="s">
        <v>3852</v>
      </c>
      <c r="Z5581" t="s">
        <v>5486</v>
      </c>
      <c r="AA5581" t="s">
        <v>21</v>
      </c>
      <c r="AB5581" t="s">
        <v>1396</v>
      </c>
      <c r="AC5581" t="s">
        <v>5493</v>
      </c>
      <c r="AD5581" t="s">
        <v>15</v>
      </c>
      <c r="AE5581" t="s">
        <v>15</v>
      </c>
      <c r="AF5581">
        <v>100022586</v>
      </c>
      <c r="AG5581" t="s">
        <v>14</v>
      </c>
    </row>
    <row r="5582" spans="1:33" x14ac:dyDescent="0.25">
      <c r="A5582" t="s">
        <v>26529</v>
      </c>
      <c r="B5582" t="s">
        <v>15225</v>
      </c>
      <c r="C5582" t="s">
        <v>11152</v>
      </c>
      <c r="D5582" t="s">
        <v>20894</v>
      </c>
      <c r="L5582" t="s">
        <v>45669</v>
      </c>
      <c r="M5582" t="s">
        <v>38534</v>
      </c>
      <c r="N5582" t="s">
        <v>38538</v>
      </c>
      <c r="V5582" t="str">
        <f>IF(export_SK10MA_2022_12_12[[#This Row],[Column1]]="https://www.mall.sk/","",HYPERLINK(export_SK10MA_2022_12_12[[#This Row],[Column1]]))</f>
        <v>https://www.mall.sk/elektricke-hrnce</v>
      </c>
      <c r="W5582" t="s">
        <v>30571</v>
      </c>
      <c r="X5582" t="s">
        <v>13</v>
      </c>
      <c r="Y5582" t="s">
        <v>5494</v>
      </c>
      <c r="Z5582" t="s">
        <v>14</v>
      </c>
      <c r="AA5582" t="s">
        <v>14</v>
      </c>
      <c r="AB5582" t="s">
        <v>14</v>
      </c>
      <c r="AC5582" t="s">
        <v>14</v>
      </c>
      <c r="AD5582" t="s">
        <v>15</v>
      </c>
      <c r="AE5582" t="s">
        <v>15</v>
      </c>
      <c r="AF5582">
        <v>15557363</v>
      </c>
      <c r="AG5582" t="s">
        <v>14</v>
      </c>
    </row>
    <row r="5583" spans="1:33" x14ac:dyDescent="0.25">
      <c r="A5583" t="s">
        <v>26529</v>
      </c>
      <c r="B5583" t="s">
        <v>15226</v>
      </c>
      <c r="C5583" t="s">
        <v>11152</v>
      </c>
      <c r="D5583" t="s">
        <v>20894</v>
      </c>
      <c r="E5583" t="s">
        <v>23503</v>
      </c>
      <c r="L5583" t="s">
        <v>45670</v>
      </c>
      <c r="M5583" t="s">
        <v>38534</v>
      </c>
      <c r="N5583" t="s">
        <v>38538</v>
      </c>
      <c r="O5583" t="s">
        <v>38539</v>
      </c>
      <c r="V5583" t="str">
        <f>IF(export_SK10MA_2022_12_12[[#This Row],[Column1]]="https://www.mall.sk/","",HYPERLINK(export_SK10MA_2022_12_12[[#This Row],[Column1]]))</f>
        <v>https://www.mall.sk/multifunkcne-hrnce</v>
      </c>
      <c r="W5583" t="s">
        <v>30572</v>
      </c>
      <c r="X5583" t="s">
        <v>13</v>
      </c>
      <c r="Y5583" t="s">
        <v>5494</v>
      </c>
      <c r="Z5583" t="s">
        <v>5495</v>
      </c>
      <c r="AA5583" t="s">
        <v>21</v>
      </c>
      <c r="AB5583" t="s">
        <v>5496</v>
      </c>
      <c r="AC5583" t="s">
        <v>5497</v>
      </c>
      <c r="AD5583" t="s">
        <v>15</v>
      </c>
      <c r="AE5583" t="s">
        <v>15</v>
      </c>
      <c r="AF5583">
        <v>15563651</v>
      </c>
      <c r="AG5583" t="s">
        <v>14</v>
      </c>
    </row>
    <row r="5584" spans="1:33" x14ac:dyDescent="0.25">
      <c r="A5584" t="s">
        <v>26529</v>
      </c>
      <c r="B5584" t="s">
        <v>15227</v>
      </c>
      <c r="C5584" t="s">
        <v>11152</v>
      </c>
      <c r="D5584" t="s">
        <v>20894</v>
      </c>
      <c r="E5584" t="s">
        <v>23504</v>
      </c>
      <c r="L5584" t="s">
        <v>45671</v>
      </c>
      <c r="M5584" t="s">
        <v>38534</v>
      </c>
      <c r="N5584" t="s">
        <v>38538</v>
      </c>
      <c r="O5584" t="s">
        <v>38540</v>
      </c>
      <c r="V5584" t="str">
        <f>IF(export_SK10MA_2022_12_12[[#This Row],[Column1]]="https://www.mall.sk/","",HYPERLINK(export_SK10MA_2022_12_12[[#This Row],[Column1]]))</f>
        <v>https://www.mall.sk/parne-hrnce</v>
      </c>
      <c r="W5584" t="s">
        <v>30573</v>
      </c>
      <c r="X5584" t="s">
        <v>13</v>
      </c>
      <c r="Y5584" t="s">
        <v>5494</v>
      </c>
      <c r="Z5584" t="s">
        <v>5495</v>
      </c>
      <c r="AA5584" t="s">
        <v>21</v>
      </c>
      <c r="AB5584" t="s">
        <v>5498</v>
      </c>
      <c r="AC5584" t="s">
        <v>5499</v>
      </c>
      <c r="AD5584" t="s">
        <v>15</v>
      </c>
      <c r="AE5584" t="s">
        <v>15</v>
      </c>
      <c r="AF5584">
        <v>15703613</v>
      </c>
      <c r="AG5584" t="s">
        <v>14</v>
      </c>
    </row>
    <row r="5585" spans="1:33" x14ac:dyDescent="0.25">
      <c r="A5585" t="s">
        <v>26529</v>
      </c>
      <c r="B5585" t="s">
        <v>15228</v>
      </c>
      <c r="C5585" t="s">
        <v>11152</v>
      </c>
      <c r="D5585" t="s">
        <v>20894</v>
      </c>
      <c r="E5585" t="s">
        <v>23505</v>
      </c>
      <c r="L5585" t="s">
        <v>45672</v>
      </c>
      <c r="M5585" t="s">
        <v>38534</v>
      </c>
      <c r="N5585" t="s">
        <v>38538</v>
      </c>
      <c r="O5585" t="s">
        <v>38541</v>
      </c>
      <c r="V5585" t="str">
        <f>IF(export_SK10MA_2022_12_12[[#This Row],[Column1]]="https://www.mall.sk/","",HYPERLINK(export_SK10MA_2022_12_12[[#This Row],[Column1]]))</f>
        <v>https://www.mall.sk/pomale-hrnce</v>
      </c>
      <c r="W5585" t="s">
        <v>30574</v>
      </c>
      <c r="X5585" t="s">
        <v>13</v>
      </c>
      <c r="Y5585" t="s">
        <v>5494</v>
      </c>
      <c r="Z5585" t="s">
        <v>5495</v>
      </c>
      <c r="AA5585" t="s">
        <v>21</v>
      </c>
      <c r="AB5585" t="s">
        <v>5500</v>
      </c>
      <c r="AC5585" t="s">
        <v>5501</v>
      </c>
      <c r="AD5585" t="s">
        <v>15</v>
      </c>
      <c r="AE5585" t="s">
        <v>15</v>
      </c>
      <c r="AF5585">
        <v>15557367</v>
      </c>
      <c r="AG5585" t="s">
        <v>14</v>
      </c>
    </row>
    <row r="5586" spans="1:33" x14ac:dyDescent="0.25">
      <c r="A5586" t="s">
        <v>26529</v>
      </c>
      <c r="B5586" t="s">
        <v>15229</v>
      </c>
      <c r="C5586" t="s">
        <v>11152</v>
      </c>
      <c r="D5586" t="s">
        <v>20894</v>
      </c>
      <c r="E5586" t="s">
        <v>23506</v>
      </c>
      <c r="L5586" t="s">
        <v>45673</v>
      </c>
      <c r="M5586" t="s">
        <v>38534</v>
      </c>
      <c r="N5586" t="s">
        <v>38538</v>
      </c>
      <c r="O5586" t="s">
        <v>38542</v>
      </c>
      <c r="V5586" t="str">
        <f>IF(export_SK10MA_2022_12_12[[#This Row],[Column1]]="https://www.mall.sk/","",HYPERLINK(export_SK10MA_2022_12_12[[#This Row],[Column1]]))</f>
        <v>https://www.mall.sk/ryzovary</v>
      </c>
      <c r="W5586" t="s">
        <v>30575</v>
      </c>
      <c r="X5586" t="s">
        <v>13</v>
      </c>
      <c r="Y5586" t="s">
        <v>5494</v>
      </c>
      <c r="Z5586" t="s">
        <v>5495</v>
      </c>
      <c r="AA5586" t="s">
        <v>21</v>
      </c>
      <c r="AB5586" t="s">
        <v>5502</v>
      </c>
      <c r="AC5586" t="s">
        <v>5503</v>
      </c>
      <c r="AD5586" t="s">
        <v>15</v>
      </c>
      <c r="AE5586" t="s">
        <v>15</v>
      </c>
      <c r="AF5586">
        <v>15557364</v>
      </c>
      <c r="AG5586" t="s">
        <v>14</v>
      </c>
    </row>
    <row r="5587" spans="1:33" x14ac:dyDescent="0.25">
      <c r="A5587" t="s">
        <v>26529</v>
      </c>
      <c r="B5587" t="s">
        <v>15230</v>
      </c>
      <c r="C5587" t="s">
        <v>11152</v>
      </c>
      <c r="D5587" t="s">
        <v>20894</v>
      </c>
      <c r="E5587" t="s">
        <v>5505</v>
      </c>
      <c r="L5587" t="s">
        <v>45674</v>
      </c>
      <c r="M5587" t="s">
        <v>38534</v>
      </c>
      <c r="N5587" t="s">
        <v>38538</v>
      </c>
      <c r="O5587" t="s">
        <v>38543</v>
      </c>
      <c r="V5587" t="str">
        <f>IF(export_SK10MA_2022_12_12[[#This Row],[Column1]]="https://www.mall.sk/","",HYPERLINK(export_SK10MA_2022_12_12[[#This Row],[Column1]]))</f>
        <v>https://www.mall.sk/sous-vide</v>
      </c>
      <c r="W5587" t="s">
        <v>30576</v>
      </c>
      <c r="X5587" t="s">
        <v>13</v>
      </c>
      <c r="Y5587" t="s">
        <v>5494</v>
      </c>
      <c r="Z5587" t="s">
        <v>5495</v>
      </c>
      <c r="AA5587" t="s">
        <v>21</v>
      </c>
      <c r="AB5587" t="s">
        <v>5504</v>
      </c>
      <c r="AC5587" t="s">
        <v>5505</v>
      </c>
      <c r="AD5587" t="s">
        <v>15</v>
      </c>
      <c r="AE5587" t="s">
        <v>15</v>
      </c>
      <c r="AF5587">
        <v>15702196</v>
      </c>
      <c r="AG5587" t="s">
        <v>14</v>
      </c>
    </row>
    <row r="5588" spans="1:33" x14ac:dyDescent="0.25">
      <c r="A5588" t="s">
        <v>26529</v>
      </c>
      <c r="B5588" t="s">
        <v>15231</v>
      </c>
      <c r="C5588" t="s">
        <v>11152</v>
      </c>
      <c r="D5588" t="s">
        <v>20894</v>
      </c>
      <c r="E5588" t="s">
        <v>23507</v>
      </c>
      <c r="L5588" t="s">
        <v>45675</v>
      </c>
      <c r="M5588" t="s">
        <v>38534</v>
      </c>
      <c r="N5588" t="s">
        <v>38538</v>
      </c>
      <c r="O5588" t="s">
        <v>38544</v>
      </c>
      <c r="V5588" t="str">
        <f>IF(export_SK10MA_2022_12_12[[#This Row],[Column1]]="https://www.mall.sk/","",HYPERLINK(export_SK10MA_2022_12_12[[#This Row],[Column1]]))</f>
        <v>https://www.mall.sk/zavaracie-hrnce</v>
      </c>
      <c r="W5588" t="s">
        <v>30577</v>
      </c>
      <c r="X5588" t="s">
        <v>13</v>
      </c>
      <c r="Y5588" t="s">
        <v>5494</v>
      </c>
      <c r="Z5588" t="s">
        <v>5495</v>
      </c>
      <c r="AA5588" t="s">
        <v>21</v>
      </c>
      <c r="AB5588" t="s">
        <v>5506</v>
      </c>
      <c r="AC5588" t="s">
        <v>5507</v>
      </c>
      <c r="AD5588" t="s">
        <v>15</v>
      </c>
      <c r="AE5588" t="s">
        <v>15</v>
      </c>
      <c r="AF5588">
        <v>15557366</v>
      </c>
      <c r="AG5588" t="s">
        <v>14</v>
      </c>
    </row>
    <row r="5589" spans="1:33" x14ac:dyDescent="0.25">
      <c r="A5589" t="s">
        <v>26529</v>
      </c>
      <c r="B5589" t="s">
        <v>15232</v>
      </c>
      <c r="C5589" t="s">
        <v>11152</v>
      </c>
      <c r="D5589" t="s">
        <v>23508</v>
      </c>
      <c r="L5589" t="s">
        <v>45676</v>
      </c>
      <c r="M5589" t="s">
        <v>38534</v>
      </c>
      <c r="N5589" t="s">
        <v>38545</v>
      </c>
      <c r="V5589" t="str">
        <f>IF(export_SK10MA_2022_12_12[[#This Row],[Column1]]="https://www.mall.sk/","",HYPERLINK(export_SK10MA_2022_12_12[[#This Row],[Column1]]))</f>
        <v>https://www.mall.sk/elektricke-panvice</v>
      </c>
      <c r="W5589" t="s">
        <v>30578</v>
      </c>
      <c r="X5589" t="s">
        <v>13</v>
      </c>
      <c r="Y5589" t="s">
        <v>5508</v>
      </c>
      <c r="Z5589" t="s">
        <v>14</v>
      </c>
      <c r="AA5589" t="s">
        <v>14</v>
      </c>
      <c r="AB5589" t="s">
        <v>14</v>
      </c>
      <c r="AC5589" t="s">
        <v>14</v>
      </c>
      <c r="AD5589" t="s">
        <v>15</v>
      </c>
      <c r="AE5589" t="s">
        <v>15</v>
      </c>
      <c r="AF5589">
        <v>15559653</v>
      </c>
      <c r="AG5589" t="s">
        <v>14</v>
      </c>
    </row>
    <row r="5590" spans="1:33" x14ac:dyDescent="0.25">
      <c r="A5590" t="s">
        <v>26529</v>
      </c>
      <c r="B5590" t="s">
        <v>15233</v>
      </c>
      <c r="C5590" t="s">
        <v>11152</v>
      </c>
      <c r="D5590" t="s">
        <v>23509</v>
      </c>
      <c r="L5590" t="s">
        <v>45677</v>
      </c>
      <c r="M5590" t="s">
        <v>38534</v>
      </c>
      <c r="N5590" t="s">
        <v>36090</v>
      </c>
      <c r="V5590" t="str">
        <f>IF(export_SK10MA_2022_12_12[[#This Row],[Column1]]="https://www.mall.sk/","",HYPERLINK(export_SK10MA_2022_12_12[[#This Row],[Column1]]))</f>
        <v>https://www.mall.sk/elektricke-varice</v>
      </c>
      <c r="W5590" t="s">
        <v>30579</v>
      </c>
      <c r="X5590" t="s">
        <v>13</v>
      </c>
      <c r="Y5590" t="s">
        <v>5509</v>
      </c>
      <c r="Z5590" t="s">
        <v>14</v>
      </c>
      <c r="AA5590" t="s">
        <v>14</v>
      </c>
      <c r="AB5590" t="s">
        <v>14</v>
      </c>
      <c r="AC5590" t="s">
        <v>14</v>
      </c>
      <c r="AD5590" t="s">
        <v>15</v>
      </c>
      <c r="AE5590" t="s">
        <v>15</v>
      </c>
      <c r="AF5590">
        <v>15558662</v>
      </c>
      <c r="AG5590" t="s">
        <v>14</v>
      </c>
    </row>
    <row r="5591" spans="1:33" x14ac:dyDescent="0.25">
      <c r="A5591" t="s">
        <v>26529</v>
      </c>
      <c r="B5591" t="s">
        <v>15234</v>
      </c>
      <c r="C5591" t="s">
        <v>11152</v>
      </c>
      <c r="D5591" t="s">
        <v>23509</v>
      </c>
      <c r="E5591" t="s">
        <v>23510</v>
      </c>
      <c r="L5591" t="s">
        <v>45678</v>
      </c>
      <c r="M5591" t="s">
        <v>38534</v>
      </c>
      <c r="N5591" t="s">
        <v>36090</v>
      </c>
      <c r="O5591" t="s">
        <v>38546</v>
      </c>
      <c r="V5591" t="str">
        <f>IF(export_SK10MA_2022_12_12[[#This Row],[Column1]]="https://www.mall.sk/","",HYPERLINK(export_SK10MA_2022_12_12[[#This Row],[Column1]]))</f>
        <v>https://www.mall.sk/indukcne-elektricke-varice</v>
      </c>
      <c r="W5591" t="s">
        <v>30580</v>
      </c>
      <c r="X5591" t="s">
        <v>13</v>
      </c>
      <c r="Y5591" t="s">
        <v>5509</v>
      </c>
      <c r="Z5591" t="s">
        <v>5510</v>
      </c>
      <c r="AA5591" t="s">
        <v>21</v>
      </c>
      <c r="AB5591" t="s">
        <v>1383</v>
      </c>
      <c r="AC5591" t="s">
        <v>5511</v>
      </c>
      <c r="AD5591" t="s">
        <v>15</v>
      </c>
      <c r="AE5591" t="s">
        <v>15</v>
      </c>
      <c r="AF5591">
        <v>15558663</v>
      </c>
      <c r="AG5591" t="s">
        <v>14</v>
      </c>
    </row>
    <row r="5592" spans="1:33" x14ac:dyDescent="0.25">
      <c r="A5592" t="s">
        <v>26529</v>
      </c>
      <c r="B5592" t="s">
        <v>15235</v>
      </c>
      <c r="C5592" t="s">
        <v>11152</v>
      </c>
      <c r="D5592" t="s">
        <v>23509</v>
      </c>
      <c r="E5592" t="s">
        <v>23511</v>
      </c>
      <c r="L5592" t="s">
        <v>45679</v>
      </c>
      <c r="M5592" t="s">
        <v>38534</v>
      </c>
      <c r="N5592" t="s">
        <v>36090</v>
      </c>
      <c r="O5592" t="s">
        <v>38547</v>
      </c>
      <c r="V5592" t="str">
        <f>IF(export_SK10MA_2022_12_12[[#This Row],[Column1]]="https://www.mall.sk/","",HYPERLINK(export_SK10MA_2022_12_12[[#This Row],[Column1]]))</f>
        <v>https://www.mall.sk/liatinove-elektricke-varice</v>
      </c>
      <c r="W5592" t="s">
        <v>30581</v>
      </c>
      <c r="X5592" t="s">
        <v>13</v>
      </c>
      <c r="Y5592" t="s">
        <v>5509</v>
      </c>
      <c r="Z5592" t="s">
        <v>5510</v>
      </c>
      <c r="AA5592" t="s">
        <v>21</v>
      </c>
      <c r="AB5592" t="s">
        <v>5512</v>
      </c>
      <c r="AC5592" t="s">
        <v>5513</v>
      </c>
      <c r="AD5592" t="s">
        <v>15</v>
      </c>
      <c r="AE5592" t="s">
        <v>15</v>
      </c>
      <c r="AF5592">
        <v>15558664</v>
      </c>
      <c r="AG5592" t="s">
        <v>14</v>
      </c>
    </row>
    <row r="5593" spans="1:33" x14ac:dyDescent="0.25">
      <c r="A5593" t="s">
        <v>26529</v>
      </c>
      <c r="B5593" t="s">
        <v>15236</v>
      </c>
      <c r="C5593" t="s">
        <v>11152</v>
      </c>
      <c r="D5593" t="s">
        <v>23509</v>
      </c>
      <c r="E5593" t="s">
        <v>23512</v>
      </c>
      <c r="L5593" t="s">
        <v>45680</v>
      </c>
      <c r="M5593" t="s">
        <v>38534</v>
      </c>
      <c r="N5593" t="s">
        <v>36090</v>
      </c>
      <c r="O5593" t="s">
        <v>38548</v>
      </c>
      <c r="V5593" t="str">
        <f>IF(export_SK10MA_2022_12_12[[#This Row],[Column1]]="https://www.mall.sk/","",HYPERLINK(export_SK10MA_2022_12_12[[#This Row],[Column1]]))</f>
        <v>https://www.mall.sk/sklokeramicke-elektricke-varice</v>
      </c>
      <c r="W5593" t="s">
        <v>30582</v>
      </c>
      <c r="X5593" t="s">
        <v>13</v>
      </c>
      <c r="Y5593" t="s">
        <v>5509</v>
      </c>
      <c r="Z5593" t="s">
        <v>5510</v>
      </c>
      <c r="AA5593" t="s">
        <v>21</v>
      </c>
      <c r="AB5593" t="s">
        <v>5514</v>
      </c>
      <c r="AC5593" t="s">
        <v>5515</v>
      </c>
      <c r="AD5593" t="s">
        <v>15</v>
      </c>
      <c r="AE5593" t="s">
        <v>15</v>
      </c>
      <c r="AF5593">
        <v>15564506</v>
      </c>
      <c r="AG5593" t="s">
        <v>14</v>
      </c>
    </row>
    <row r="5594" spans="1:33" x14ac:dyDescent="0.25">
      <c r="A5594" t="s">
        <v>26529</v>
      </c>
      <c r="B5594" t="s">
        <v>15237</v>
      </c>
      <c r="C5594" t="s">
        <v>11152</v>
      </c>
      <c r="D5594" t="s">
        <v>20873</v>
      </c>
      <c r="L5594" t="s">
        <v>45681</v>
      </c>
      <c r="M5594" t="s">
        <v>38534</v>
      </c>
      <c r="N5594" t="s">
        <v>38549</v>
      </c>
      <c r="V5594" t="str">
        <f>IF(export_SK10MA_2022_12_12[[#This Row],[Column1]]="https://www.mall.sk/","",HYPERLINK(export_SK10MA_2022_12_12[[#This Row],[Column1]]))</f>
        <v>https://www.mall.sk/espressa-kavovary</v>
      </c>
      <c r="W5594" t="s">
        <v>30583</v>
      </c>
      <c r="X5594" t="s">
        <v>13</v>
      </c>
      <c r="Y5594" t="s">
        <v>5516</v>
      </c>
      <c r="Z5594" t="s">
        <v>14</v>
      </c>
      <c r="AA5594" t="s">
        <v>14</v>
      </c>
      <c r="AB5594" t="s">
        <v>14</v>
      </c>
      <c r="AC5594" t="s">
        <v>14</v>
      </c>
      <c r="AD5594" t="s">
        <v>15</v>
      </c>
      <c r="AE5594" t="s">
        <v>15</v>
      </c>
      <c r="AF5594">
        <v>15536971</v>
      </c>
      <c r="AG5594" t="s">
        <v>14</v>
      </c>
    </row>
    <row r="5595" spans="1:33" x14ac:dyDescent="0.25">
      <c r="A5595" t="s">
        <v>26529</v>
      </c>
      <c r="B5595" t="s">
        <v>15237</v>
      </c>
      <c r="C5595" t="s">
        <v>11152</v>
      </c>
      <c r="D5595" t="s">
        <v>20873</v>
      </c>
      <c r="L5595" t="s">
        <v>45681</v>
      </c>
      <c r="M5595" t="s">
        <v>38534</v>
      </c>
      <c r="N5595" t="s">
        <v>38549</v>
      </c>
      <c r="V5595" t="str">
        <f>IF(export_SK10MA_2022_12_12[[#This Row],[Column1]]="https://www.mall.sk/","",HYPERLINK(export_SK10MA_2022_12_12[[#This Row],[Column1]]))</f>
        <v>https://www.mall.sk/espressa-kavovary</v>
      </c>
      <c r="W5595" t="s">
        <v>30583</v>
      </c>
      <c r="X5595" t="s">
        <v>13</v>
      </c>
      <c r="Y5595" t="s">
        <v>5517</v>
      </c>
      <c r="Z5595" t="s">
        <v>14</v>
      </c>
      <c r="AA5595" t="s">
        <v>14</v>
      </c>
      <c r="AB5595" t="s">
        <v>14</v>
      </c>
      <c r="AC5595" t="s">
        <v>14</v>
      </c>
      <c r="AD5595" t="s">
        <v>15</v>
      </c>
      <c r="AE5595" t="s">
        <v>15</v>
      </c>
      <c r="AF5595">
        <v>15536971</v>
      </c>
      <c r="AG5595" t="s">
        <v>14</v>
      </c>
    </row>
    <row r="5596" spans="1:33" x14ac:dyDescent="0.25">
      <c r="A5596" t="s">
        <v>26529</v>
      </c>
      <c r="B5596" t="s">
        <v>15238</v>
      </c>
      <c r="C5596" t="s">
        <v>11152</v>
      </c>
      <c r="D5596" t="s">
        <v>20873</v>
      </c>
      <c r="E5596" t="s">
        <v>23513</v>
      </c>
      <c r="L5596" t="s">
        <v>45682</v>
      </c>
      <c r="M5596" t="s">
        <v>38534</v>
      </c>
      <c r="N5596" t="s">
        <v>38549</v>
      </c>
      <c r="O5596" t="s">
        <v>38550</v>
      </c>
      <c r="V5596" t="str">
        <f>IF(export_SK10MA_2022_12_12[[#This Row],[Column1]]="https://www.mall.sk/","",HYPERLINK(export_SK10MA_2022_12_12[[#This Row],[Column1]]))</f>
        <v>https://www.mall.sk/automaticke-espressa</v>
      </c>
      <c r="W5596" t="s">
        <v>30584</v>
      </c>
      <c r="X5596" t="s">
        <v>13</v>
      </c>
      <c r="Y5596" t="s">
        <v>5516</v>
      </c>
      <c r="Z5596" t="s">
        <v>1286</v>
      </c>
      <c r="AA5596" t="s">
        <v>21</v>
      </c>
      <c r="AB5596" t="s">
        <v>1287</v>
      </c>
      <c r="AC5596" t="s">
        <v>1288</v>
      </c>
      <c r="AD5596" t="s">
        <v>15</v>
      </c>
      <c r="AE5596" t="s">
        <v>15</v>
      </c>
      <c r="AF5596">
        <v>15702933</v>
      </c>
      <c r="AG5596" t="s">
        <v>14</v>
      </c>
    </row>
    <row r="5597" spans="1:33" x14ac:dyDescent="0.25">
      <c r="A5597" t="s">
        <v>26529</v>
      </c>
      <c r="B5597" t="s">
        <v>15238</v>
      </c>
      <c r="C5597" t="s">
        <v>11152</v>
      </c>
      <c r="D5597" t="s">
        <v>20873</v>
      </c>
      <c r="E5597" t="s">
        <v>23513</v>
      </c>
      <c r="L5597" t="s">
        <v>45682</v>
      </c>
      <c r="M5597" t="s">
        <v>38534</v>
      </c>
      <c r="N5597" t="s">
        <v>38549</v>
      </c>
      <c r="O5597" t="s">
        <v>38550</v>
      </c>
      <c r="V5597" t="str">
        <f>IF(export_SK10MA_2022_12_12[[#This Row],[Column1]]="https://www.mall.sk/","",HYPERLINK(export_SK10MA_2022_12_12[[#This Row],[Column1]]))</f>
        <v>https://www.mall.sk/automaticke-espressa</v>
      </c>
      <c r="W5597" t="s">
        <v>30584</v>
      </c>
      <c r="X5597" t="s">
        <v>13</v>
      </c>
      <c r="Y5597" t="s">
        <v>5517</v>
      </c>
      <c r="Z5597" t="s">
        <v>1286</v>
      </c>
      <c r="AA5597" t="s">
        <v>21</v>
      </c>
      <c r="AB5597" t="s">
        <v>1287</v>
      </c>
      <c r="AC5597" t="s">
        <v>1288</v>
      </c>
      <c r="AD5597" t="s">
        <v>15</v>
      </c>
      <c r="AE5597" t="s">
        <v>15</v>
      </c>
      <c r="AF5597">
        <v>15702933</v>
      </c>
      <c r="AG5597" t="s">
        <v>14</v>
      </c>
    </row>
    <row r="5598" spans="1:33" x14ac:dyDescent="0.25">
      <c r="A5598" t="s">
        <v>26529</v>
      </c>
      <c r="B5598" t="s">
        <v>15239</v>
      </c>
      <c r="C5598" t="s">
        <v>11152</v>
      </c>
      <c r="D5598" t="s">
        <v>20873</v>
      </c>
      <c r="E5598" t="s">
        <v>23513</v>
      </c>
      <c r="F5598" t="s">
        <v>23514</v>
      </c>
      <c r="L5598" t="s">
        <v>45683</v>
      </c>
      <c r="M5598" t="s">
        <v>38534</v>
      </c>
      <c r="N5598" t="s">
        <v>38549</v>
      </c>
      <c r="O5598" t="s">
        <v>38550</v>
      </c>
      <c r="P5598" t="s">
        <v>38551</v>
      </c>
      <c r="V5598" t="str">
        <f>IF(export_SK10MA_2022_12_12[[#This Row],[Column1]]="https://www.mall.sk/","",HYPERLINK(export_SK10MA_2022_12_12[[#This Row],[Column1]]))</f>
        <v>https://www.mall.sk/automaticke-espressa-kavovary-na-mliecne-napoje</v>
      </c>
      <c r="W5598" t="s">
        <v>30585</v>
      </c>
      <c r="X5598" t="s">
        <v>13</v>
      </c>
      <c r="Y5598" t="s">
        <v>5516</v>
      </c>
      <c r="Z5598" t="s">
        <v>1286</v>
      </c>
      <c r="AA5598" t="s">
        <v>21</v>
      </c>
      <c r="AB5598" t="s">
        <v>1287</v>
      </c>
      <c r="AC5598" t="s">
        <v>1288</v>
      </c>
      <c r="AD5598" t="s">
        <v>15</v>
      </c>
      <c r="AE5598" t="s">
        <v>15</v>
      </c>
      <c r="AF5598">
        <v>100109819</v>
      </c>
      <c r="AG5598" t="s">
        <v>14</v>
      </c>
    </row>
    <row r="5599" spans="1:33" x14ac:dyDescent="0.25">
      <c r="A5599" t="s">
        <v>26529</v>
      </c>
      <c r="B5599" t="s">
        <v>15239</v>
      </c>
      <c r="C5599" t="s">
        <v>11152</v>
      </c>
      <c r="D5599" t="s">
        <v>20873</v>
      </c>
      <c r="E5599" t="s">
        <v>23513</v>
      </c>
      <c r="F5599" t="s">
        <v>23514</v>
      </c>
      <c r="L5599" t="s">
        <v>45683</v>
      </c>
      <c r="M5599" t="s">
        <v>38534</v>
      </c>
      <c r="N5599" t="s">
        <v>38549</v>
      </c>
      <c r="O5599" t="s">
        <v>38550</v>
      </c>
      <c r="P5599" t="s">
        <v>38551</v>
      </c>
      <c r="V5599" t="str">
        <f>IF(export_SK10MA_2022_12_12[[#This Row],[Column1]]="https://www.mall.sk/","",HYPERLINK(export_SK10MA_2022_12_12[[#This Row],[Column1]]))</f>
        <v>https://www.mall.sk/automaticke-espressa-kavovary-na-mliecne-napoje</v>
      </c>
      <c r="W5599" t="s">
        <v>30585</v>
      </c>
      <c r="X5599" t="s">
        <v>13</v>
      </c>
      <c r="Y5599" t="s">
        <v>5516</v>
      </c>
      <c r="Z5599" t="s">
        <v>5518</v>
      </c>
      <c r="AA5599" t="s">
        <v>21</v>
      </c>
      <c r="AB5599" t="s">
        <v>5519</v>
      </c>
      <c r="AC5599" t="s">
        <v>5520</v>
      </c>
      <c r="AD5599" t="s">
        <v>15</v>
      </c>
      <c r="AE5599" t="s">
        <v>15</v>
      </c>
      <c r="AF5599">
        <v>100109819</v>
      </c>
      <c r="AG5599" t="s">
        <v>14</v>
      </c>
    </row>
    <row r="5600" spans="1:33" x14ac:dyDescent="0.25">
      <c r="A5600" t="s">
        <v>26529</v>
      </c>
      <c r="B5600" t="s">
        <v>15240</v>
      </c>
      <c r="C5600" t="s">
        <v>11152</v>
      </c>
      <c r="D5600" t="s">
        <v>20873</v>
      </c>
      <c r="E5600" t="s">
        <v>23513</v>
      </c>
      <c r="F5600" t="s">
        <v>23515</v>
      </c>
      <c r="L5600" t="s">
        <v>45684</v>
      </c>
      <c r="M5600" t="s">
        <v>38534</v>
      </c>
      <c r="N5600" t="s">
        <v>38549</v>
      </c>
      <c r="O5600" t="s">
        <v>38550</v>
      </c>
      <c r="P5600" t="s">
        <v>38552</v>
      </c>
      <c r="V5600" t="str">
        <f>IF(export_SK10MA_2022_12_12[[#This Row],[Column1]]="https://www.mall.sk/","",HYPERLINK(export_SK10MA_2022_12_12[[#This Row],[Column1]]))</f>
        <v>https://www.mall.sk/automaticke-espressa-kavovary-s-moznostou-pouzitia-mletej-kavy</v>
      </c>
      <c r="W5600" t="s">
        <v>30586</v>
      </c>
      <c r="X5600" t="s">
        <v>13</v>
      </c>
      <c r="Y5600" t="s">
        <v>5516</v>
      </c>
      <c r="Z5600" t="s">
        <v>1286</v>
      </c>
      <c r="AA5600" t="s">
        <v>21</v>
      </c>
      <c r="AB5600" t="s">
        <v>1287</v>
      </c>
      <c r="AC5600" t="s">
        <v>1288</v>
      </c>
      <c r="AD5600" t="s">
        <v>15</v>
      </c>
      <c r="AE5600" t="s">
        <v>15</v>
      </c>
      <c r="AF5600">
        <v>100109820</v>
      </c>
      <c r="AG5600" t="s">
        <v>14</v>
      </c>
    </row>
    <row r="5601" spans="1:33" x14ac:dyDescent="0.25">
      <c r="A5601" t="s">
        <v>26529</v>
      </c>
      <c r="B5601" t="s">
        <v>15240</v>
      </c>
      <c r="C5601" t="s">
        <v>11152</v>
      </c>
      <c r="D5601" t="s">
        <v>20873</v>
      </c>
      <c r="E5601" t="s">
        <v>23513</v>
      </c>
      <c r="F5601" t="s">
        <v>23515</v>
      </c>
      <c r="L5601" t="s">
        <v>45684</v>
      </c>
      <c r="M5601" t="s">
        <v>38534</v>
      </c>
      <c r="N5601" t="s">
        <v>38549</v>
      </c>
      <c r="O5601" t="s">
        <v>38550</v>
      </c>
      <c r="P5601" t="s">
        <v>38552</v>
      </c>
      <c r="V5601" t="str">
        <f>IF(export_SK10MA_2022_12_12[[#This Row],[Column1]]="https://www.mall.sk/","",HYPERLINK(export_SK10MA_2022_12_12[[#This Row],[Column1]]))</f>
        <v>https://www.mall.sk/automaticke-espressa-kavovary-s-moznostou-pouzitia-mletej-kavy</v>
      </c>
      <c r="W5601" t="s">
        <v>30586</v>
      </c>
      <c r="X5601" t="s">
        <v>13</v>
      </c>
      <c r="Y5601" t="s">
        <v>5516</v>
      </c>
      <c r="Z5601" t="s">
        <v>5521</v>
      </c>
      <c r="AA5601" t="s">
        <v>21</v>
      </c>
      <c r="AB5601" t="s">
        <v>2713</v>
      </c>
      <c r="AC5601" t="s">
        <v>5522</v>
      </c>
      <c r="AD5601" t="s">
        <v>15</v>
      </c>
      <c r="AE5601" t="s">
        <v>15</v>
      </c>
      <c r="AF5601">
        <v>100109820</v>
      </c>
      <c r="AG5601" t="s">
        <v>14</v>
      </c>
    </row>
    <row r="5602" spans="1:33" x14ac:dyDescent="0.25">
      <c r="A5602" t="s">
        <v>26529</v>
      </c>
      <c r="B5602" t="s">
        <v>15241</v>
      </c>
      <c r="C5602" t="s">
        <v>11152</v>
      </c>
      <c r="D5602" t="s">
        <v>20873</v>
      </c>
      <c r="E5602" t="s">
        <v>20488</v>
      </c>
      <c r="L5602" t="s">
        <v>45685</v>
      </c>
      <c r="M5602" t="s">
        <v>38534</v>
      </c>
      <c r="N5602" t="s">
        <v>38549</v>
      </c>
      <c r="O5602" t="s">
        <v>38553</v>
      </c>
      <c r="V5602" t="str">
        <f>IF(export_SK10MA_2022_12_12[[#This Row],[Column1]]="https://www.mall.sk/","",HYPERLINK(export_SK10MA_2022_12_12[[#This Row],[Column1]]))</f>
        <v>https://www.mall.sk/cestovne-kavovary</v>
      </c>
      <c r="W5602" t="s">
        <v>30587</v>
      </c>
      <c r="X5602" t="s">
        <v>13</v>
      </c>
      <c r="Y5602" t="s">
        <v>5516</v>
      </c>
      <c r="Z5602" t="s">
        <v>1286</v>
      </c>
      <c r="AA5602" t="s">
        <v>21</v>
      </c>
      <c r="AB5602" t="s">
        <v>678</v>
      </c>
      <c r="AC5602" t="s">
        <v>679</v>
      </c>
      <c r="AD5602" t="s">
        <v>15</v>
      </c>
      <c r="AE5602" t="s">
        <v>15</v>
      </c>
      <c r="AF5602">
        <v>100021645</v>
      </c>
      <c r="AG5602" t="s">
        <v>14</v>
      </c>
    </row>
    <row r="5603" spans="1:33" x14ac:dyDescent="0.25">
      <c r="A5603" t="s">
        <v>26529</v>
      </c>
      <c r="B5603" t="s">
        <v>15242</v>
      </c>
      <c r="C5603" t="s">
        <v>11152</v>
      </c>
      <c r="D5603" t="s">
        <v>20873</v>
      </c>
      <c r="E5603" t="s">
        <v>20488</v>
      </c>
      <c r="F5603" t="s">
        <v>23516</v>
      </c>
      <c r="L5603" t="s">
        <v>45686</v>
      </c>
      <c r="M5603" t="s">
        <v>38534</v>
      </c>
      <c r="N5603" t="s">
        <v>38549</v>
      </c>
      <c r="O5603" t="s">
        <v>38553</v>
      </c>
      <c r="P5603" t="s">
        <v>38554</v>
      </c>
      <c r="V5603" t="str">
        <f>IF(export_SK10MA_2022_12_12[[#This Row],[Column1]]="https://www.mall.sk/","",HYPERLINK(export_SK10MA_2022_12_12[[#This Row],[Column1]]))</f>
        <v>https://www.mall.sk/prislusenstvo-k-cestovnym-kavovarom</v>
      </c>
      <c r="W5603" t="s">
        <v>30588</v>
      </c>
      <c r="X5603" t="s">
        <v>13</v>
      </c>
      <c r="Y5603" t="s">
        <v>1952</v>
      </c>
      <c r="Z5603" t="s">
        <v>14</v>
      </c>
      <c r="AA5603" t="s">
        <v>14</v>
      </c>
      <c r="AB5603" t="s">
        <v>14</v>
      </c>
      <c r="AC5603" t="s">
        <v>14</v>
      </c>
      <c r="AD5603" t="s">
        <v>15</v>
      </c>
      <c r="AE5603" t="s">
        <v>15</v>
      </c>
      <c r="AF5603">
        <v>100021646</v>
      </c>
      <c r="AG5603" t="s">
        <v>14</v>
      </c>
    </row>
    <row r="5604" spans="1:33" x14ac:dyDescent="0.25">
      <c r="A5604" t="s">
        <v>26529</v>
      </c>
      <c r="B5604" t="s">
        <v>15243</v>
      </c>
      <c r="C5604" t="s">
        <v>11152</v>
      </c>
      <c r="D5604" t="s">
        <v>20873</v>
      </c>
      <c r="E5604" t="s">
        <v>9571</v>
      </c>
      <c r="L5604" t="s">
        <v>45687</v>
      </c>
      <c r="M5604" t="s">
        <v>38534</v>
      </c>
      <c r="N5604" t="s">
        <v>38549</v>
      </c>
      <c r="O5604" t="s">
        <v>36797</v>
      </c>
      <c r="V5604" t="str">
        <f>IF(export_SK10MA_2022_12_12[[#This Row],[Column1]]="https://www.mall.sk/","",HYPERLINK(export_SK10MA_2022_12_12[[#This Row],[Column1]]))</f>
        <v>https://www.mall.sk/kava-espresso</v>
      </c>
      <c r="W5604" t="s">
        <v>30589</v>
      </c>
      <c r="X5604" t="s">
        <v>13</v>
      </c>
      <c r="Y5604" t="s">
        <v>2707</v>
      </c>
      <c r="Z5604" t="s">
        <v>14</v>
      </c>
      <c r="AA5604" t="s">
        <v>14</v>
      </c>
      <c r="AB5604" t="s">
        <v>14</v>
      </c>
      <c r="AC5604" t="s">
        <v>14</v>
      </c>
      <c r="AD5604" t="s">
        <v>15</v>
      </c>
      <c r="AE5604" t="s">
        <v>15</v>
      </c>
      <c r="AF5604">
        <v>15539176</v>
      </c>
      <c r="AG5604" t="s">
        <v>14</v>
      </c>
    </row>
    <row r="5605" spans="1:33" x14ac:dyDescent="0.25">
      <c r="A5605" t="s">
        <v>26529</v>
      </c>
      <c r="B5605" t="s">
        <v>15243</v>
      </c>
      <c r="C5605" t="s">
        <v>11152</v>
      </c>
      <c r="D5605" t="s">
        <v>20873</v>
      </c>
      <c r="E5605" t="s">
        <v>9571</v>
      </c>
      <c r="L5605" t="s">
        <v>45687</v>
      </c>
      <c r="M5605" t="s">
        <v>38534</v>
      </c>
      <c r="N5605" t="s">
        <v>38549</v>
      </c>
      <c r="O5605" t="s">
        <v>36797</v>
      </c>
      <c r="V5605" t="str">
        <f>IF(export_SK10MA_2022_12_12[[#This Row],[Column1]]="https://www.mall.sk/","",HYPERLINK(export_SK10MA_2022_12_12[[#This Row],[Column1]]))</f>
        <v>https://www.mall.sk/kava-espresso</v>
      </c>
      <c r="W5605" t="s">
        <v>30589</v>
      </c>
      <c r="X5605" t="s">
        <v>13</v>
      </c>
      <c r="Y5605" t="s">
        <v>5517</v>
      </c>
      <c r="Z5605" t="s">
        <v>14</v>
      </c>
      <c r="AA5605" t="s">
        <v>14</v>
      </c>
      <c r="AB5605" t="s">
        <v>14</v>
      </c>
      <c r="AC5605" t="s">
        <v>14</v>
      </c>
      <c r="AD5605" t="s">
        <v>15</v>
      </c>
      <c r="AE5605" t="s">
        <v>15</v>
      </c>
      <c r="AF5605">
        <v>15539176</v>
      </c>
      <c r="AG5605" t="s">
        <v>14</v>
      </c>
    </row>
    <row r="5606" spans="1:33" x14ac:dyDescent="0.25">
      <c r="A5606" t="s">
        <v>26529</v>
      </c>
      <c r="B5606" t="s">
        <v>15244</v>
      </c>
      <c r="C5606" t="s">
        <v>11152</v>
      </c>
      <c r="D5606" t="s">
        <v>20873</v>
      </c>
      <c r="E5606" t="s">
        <v>23517</v>
      </c>
      <c r="L5606" t="s">
        <v>45688</v>
      </c>
      <c r="M5606" t="s">
        <v>38534</v>
      </c>
      <c r="N5606" t="s">
        <v>38549</v>
      </c>
      <c r="O5606" t="s">
        <v>38555</v>
      </c>
      <c r="V5606" t="str">
        <f>IF(export_SK10MA_2022_12_12[[#This Row],[Column1]]="https://www.mall.sk/","",HYPERLINK(export_SK10MA_2022_12_12[[#This Row],[Column1]]))</f>
        <v>https://www.mall.sk/espressa-kapsule</v>
      </c>
      <c r="W5606" t="s">
        <v>30590</v>
      </c>
      <c r="X5606" t="s">
        <v>13</v>
      </c>
      <c r="Y5606" t="s">
        <v>5516</v>
      </c>
      <c r="Z5606" t="s">
        <v>1286</v>
      </c>
      <c r="AA5606" t="s">
        <v>21</v>
      </c>
      <c r="AB5606" t="s">
        <v>5523</v>
      </c>
      <c r="AC5606" t="s">
        <v>5524</v>
      </c>
      <c r="AD5606" t="s">
        <v>15</v>
      </c>
      <c r="AE5606" t="s">
        <v>15</v>
      </c>
      <c r="AF5606">
        <v>15702934</v>
      </c>
      <c r="AG5606" t="s">
        <v>14</v>
      </c>
    </row>
    <row r="5607" spans="1:33" x14ac:dyDescent="0.25">
      <c r="A5607" t="s">
        <v>26529</v>
      </c>
      <c r="B5607" t="s">
        <v>15244</v>
      </c>
      <c r="C5607" t="s">
        <v>11152</v>
      </c>
      <c r="D5607" t="s">
        <v>20873</v>
      </c>
      <c r="E5607" t="s">
        <v>23517</v>
      </c>
      <c r="L5607" t="s">
        <v>45688</v>
      </c>
      <c r="M5607" t="s">
        <v>38534</v>
      </c>
      <c r="N5607" t="s">
        <v>38549</v>
      </c>
      <c r="O5607" t="s">
        <v>38555</v>
      </c>
      <c r="V5607" t="str">
        <f>IF(export_SK10MA_2022_12_12[[#This Row],[Column1]]="https://www.mall.sk/","",HYPERLINK(export_SK10MA_2022_12_12[[#This Row],[Column1]]))</f>
        <v>https://www.mall.sk/espressa-kapsule</v>
      </c>
      <c r="W5607" t="s">
        <v>30590</v>
      </c>
      <c r="X5607" t="s">
        <v>13</v>
      </c>
      <c r="Y5607" t="s">
        <v>5517</v>
      </c>
      <c r="Z5607" t="s">
        <v>1286</v>
      </c>
      <c r="AA5607" t="s">
        <v>21</v>
      </c>
      <c r="AB5607" t="s">
        <v>5523</v>
      </c>
      <c r="AC5607" t="s">
        <v>5524</v>
      </c>
      <c r="AD5607" t="s">
        <v>15</v>
      </c>
      <c r="AE5607" t="s">
        <v>15</v>
      </c>
      <c r="AF5607">
        <v>15702934</v>
      </c>
      <c r="AG5607" t="s">
        <v>14</v>
      </c>
    </row>
    <row r="5608" spans="1:33" x14ac:dyDescent="0.25">
      <c r="A5608" t="s">
        <v>26529</v>
      </c>
      <c r="B5608" t="s">
        <v>15245</v>
      </c>
      <c r="C5608" t="s">
        <v>11152</v>
      </c>
      <c r="D5608" t="s">
        <v>20873</v>
      </c>
      <c r="E5608" t="s">
        <v>23517</v>
      </c>
      <c r="F5608" t="s">
        <v>5527</v>
      </c>
      <c r="L5608" t="s">
        <v>45689</v>
      </c>
      <c r="M5608" t="s">
        <v>38534</v>
      </c>
      <c r="N5608" t="s">
        <v>38549</v>
      </c>
      <c r="O5608" t="s">
        <v>38555</v>
      </c>
      <c r="P5608" t="s">
        <v>38556</v>
      </c>
      <c r="V5608" t="str">
        <f>IF(export_SK10MA_2022_12_12[[#This Row],[Column1]]="https://www.mall.sk/","",HYPERLINK(export_SK10MA_2022_12_12[[#This Row],[Column1]]))</f>
        <v>https://www.mall.sk/kavovary-illy</v>
      </c>
      <c r="W5608" t="s">
        <v>30591</v>
      </c>
      <c r="X5608" t="s">
        <v>13</v>
      </c>
      <c r="Y5608" t="s">
        <v>5516</v>
      </c>
      <c r="Z5608" t="s">
        <v>5525</v>
      </c>
      <c r="AA5608" t="s">
        <v>21</v>
      </c>
      <c r="AB5608" t="s">
        <v>5526</v>
      </c>
      <c r="AC5608" t="s">
        <v>5527</v>
      </c>
      <c r="AD5608" t="s">
        <v>15</v>
      </c>
      <c r="AE5608" t="s">
        <v>15</v>
      </c>
      <c r="AF5608">
        <v>15702937</v>
      </c>
      <c r="AG5608" t="s">
        <v>14</v>
      </c>
    </row>
    <row r="5609" spans="1:33" x14ac:dyDescent="0.25">
      <c r="A5609" t="s">
        <v>26529</v>
      </c>
      <c r="B5609" t="s">
        <v>15245</v>
      </c>
      <c r="C5609" t="s">
        <v>11152</v>
      </c>
      <c r="D5609" t="s">
        <v>20873</v>
      </c>
      <c r="E5609" t="s">
        <v>23517</v>
      </c>
      <c r="F5609" t="s">
        <v>5527</v>
      </c>
      <c r="L5609" t="s">
        <v>45689</v>
      </c>
      <c r="M5609" t="s">
        <v>38534</v>
      </c>
      <c r="N5609" t="s">
        <v>38549</v>
      </c>
      <c r="O5609" t="s">
        <v>38555</v>
      </c>
      <c r="P5609" t="s">
        <v>38556</v>
      </c>
      <c r="V5609" t="str">
        <f>IF(export_SK10MA_2022_12_12[[#This Row],[Column1]]="https://www.mall.sk/","",HYPERLINK(export_SK10MA_2022_12_12[[#This Row],[Column1]]))</f>
        <v>https://www.mall.sk/kavovary-illy</v>
      </c>
      <c r="W5609" t="s">
        <v>30591</v>
      </c>
      <c r="X5609" t="s">
        <v>13</v>
      </c>
      <c r="Y5609" t="s">
        <v>5516</v>
      </c>
      <c r="Z5609" t="s">
        <v>1286</v>
      </c>
      <c r="AA5609" t="s">
        <v>21</v>
      </c>
      <c r="AB5609" t="s">
        <v>5523</v>
      </c>
      <c r="AC5609" t="s">
        <v>5524</v>
      </c>
      <c r="AD5609" t="s">
        <v>15</v>
      </c>
      <c r="AE5609" t="s">
        <v>15</v>
      </c>
      <c r="AF5609">
        <v>15702937</v>
      </c>
      <c r="AG5609" t="s">
        <v>14</v>
      </c>
    </row>
    <row r="5610" spans="1:33" x14ac:dyDescent="0.25">
      <c r="A5610" t="s">
        <v>26529</v>
      </c>
      <c r="B5610" t="s">
        <v>15245</v>
      </c>
      <c r="C5610" t="s">
        <v>11152</v>
      </c>
      <c r="D5610" t="s">
        <v>20873</v>
      </c>
      <c r="E5610" t="s">
        <v>23517</v>
      </c>
      <c r="F5610" t="s">
        <v>5527</v>
      </c>
      <c r="L5610" t="s">
        <v>45689</v>
      </c>
      <c r="M5610" t="s">
        <v>38534</v>
      </c>
      <c r="N5610" t="s">
        <v>38549</v>
      </c>
      <c r="O5610" t="s">
        <v>38555</v>
      </c>
      <c r="P5610" t="s">
        <v>38556</v>
      </c>
      <c r="V5610" t="str">
        <f>IF(export_SK10MA_2022_12_12[[#This Row],[Column1]]="https://www.mall.sk/","",HYPERLINK(export_SK10MA_2022_12_12[[#This Row],[Column1]]))</f>
        <v>https://www.mall.sk/kavovary-illy</v>
      </c>
      <c r="W5610" t="s">
        <v>30591</v>
      </c>
      <c r="X5610" t="s">
        <v>13</v>
      </c>
      <c r="Y5610" t="s">
        <v>5517</v>
      </c>
      <c r="Z5610" t="s">
        <v>5525</v>
      </c>
      <c r="AA5610" t="s">
        <v>21</v>
      </c>
      <c r="AB5610" t="s">
        <v>5526</v>
      </c>
      <c r="AC5610" t="s">
        <v>5527</v>
      </c>
      <c r="AD5610" t="s">
        <v>15</v>
      </c>
      <c r="AE5610" t="s">
        <v>15</v>
      </c>
      <c r="AF5610">
        <v>15702937</v>
      </c>
      <c r="AG5610" t="s">
        <v>14</v>
      </c>
    </row>
    <row r="5611" spans="1:33" x14ac:dyDescent="0.25">
      <c r="A5611" t="s">
        <v>26529</v>
      </c>
      <c r="B5611" t="s">
        <v>15245</v>
      </c>
      <c r="C5611" t="s">
        <v>11152</v>
      </c>
      <c r="D5611" t="s">
        <v>20873</v>
      </c>
      <c r="E5611" t="s">
        <v>23517</v>
      </c>
      <c r="F5611" t="s">
        <v>5527</v>
      </c>
      <c r="L5611" t="s">
        <v>45689</v>
      </c>
      <c r="M5611" t="s">
        <v>38534</v>
      </c>
      <c r="N5611" t="s">
        <v>38549</v>
      </c>
      <c r="O5611" t="s">
        <v>38555</v>
      </c>
      <c r="P5611" t="s">
        <v>38556</v>
      </c>
      <c r="V5611" t="str">
        <f>IF(export_SK10MA_2022_12_12[[#This Row],[Column1]]="https://www.mall.sk/","",HYPERLINK(export_SK10MA_2022_12_12[[#This Row],[Column1]]))</f>
        <v>https://www.mall.sk/kavovary-illy</v>
      </c>
      <c r="W5611" t="s">
        <v>30591</v>
      </c>
      <c r="X5611" t="s">
        <v>13</v>
      </c>
      <c r="Y5611" t="s">
        <v>5517</v>
      </c>
      <c r="Z5611" t="s">
        <v>1286</v>
      </c>
      <c r="AA5611" t="s">
        <v>21</v>
      </c>
      <c r="AB5611" t="s">
        <v>5523</v>
      </c>
      <c r="AC5611" t="s">
        <v>5524</v>
      </c>
      <c r="AD5611" t="s">
        <v>15</v>
      </c>
      <c r="AE5611" t="s">
        <v>15</v>
      </c>
      <c r="AF5611">
        <v>15702937</v>
      </c>
      <c r="AG5611" t="s">
        <v>14</v>
      </c>
    </row>
    <row r="5612" spans="1:33" x14ac:dyDescent="0.25">
      <c r="A5612" t="s">
        <v>26529</v>
      </c>
      <c r="B5612" t="s">
        <v>15246</v>
      </c>
      <c r="C5612" t="s">
        <v>11152</v>
      </c>
      <c r="D5612" t="s">
        <v>20873</v>
      </c>
      <c r="E5612" t="s">
        <v>23517</v>
      </c>
      <c r="F5612" t="s">
        <v>5529</v>
      </c>
      <c r="L5612" t="s">
        <v>45690</v>
      </c>
      <c r="M5612" t="s">
        <v>38534</v>
      </c>
      <c r="N5612" t="s">
        <v>38549</v>
      </c>
      <c r="O5612" t="s">
        <v>38555</v>
      </c>
      <c r="P5612" t="s">
        <v>5529</v>
      </c>
      <c r="V5612" t="str">
        <f>IF(export_SK10MA_2022_12_12[[#This Row],[Column1]]="https://www.mall.sk/","",HYPERLINK(export_SK10MA_2022_12_12[[#This Row],[Column1]]))</f>
        <v>https://www.mall.sk/kavovary-dolce-gusto</v>
      </c>
      <c r="W5612" t="s">
        <v>30592</v>
      </c>
      <c r="X5612" t="s">
        <v>13</v>
      </c>
      <c r="Y5612" t="s">
        <v>5516</v>
      </c>
      <c r="Z5612" t="s">
        <v>5525</v>
      </c>
      <c r="AA5612" t="s">
        <v>21</v>
      </c>
      <c r="AB5612" t="s">
        <v>5528</v>
      </c>
      <c r="AC5612" t="s">
        <v>5529</v>
      </c>
      <c r="AD5612" t="s">
        <v>15</v>
      </c>
      <c r="AE5612" t="s">
        <v>15</v>
      </c>
      <c r="AF5612">
        <v>15702935</v>
      </c>
      <c r="AG5612" t="s">
        <v>14</v>
      </c>
    </row>
    <row r="5613" spans="1:33" x14ac:dyDescent="0.25">
      <c r="A5613" t="s">
        <v>26529</v>
      </c>
      <c r="B5613" t="s">
        <v>15246</v>
      </c>
      <c r="C5613" t="s">
        <v>11152</v>
      </c>
      <c r="D5613" t="s">
        <v>20873</v>
      </c>
      <c r="E5613" t="s">
        <v>23517</v>
      </c>
      <c r="F5613" t="s">
        <v>5529</v>
      </c>
      <c r="L5613" t="s">
        <v>45690</v>
      </c>
      <c r="M5613" t="s">
        <v>38534</v>
      </c>
      <c r="N5613" t="s">
        <v>38549</v>
      </c>
      <c r="O5613" t="s">
        <v>38555</v>
      </c>
      <c r="P5613" t="s">
        <v>5529</v>
      </c>
      <c r="V5613" t="str">
        <f>IF(export_SK10MA_2022_12_12[[#This Row],[Column1]]="https://www.mall.sk/","",HYPERLINK(export_SK10MA_2022_12_12[[#This Row],[Column1]]))</f>
        <v>https://www.mall.sk/kavovary-dolce-gusto</v>
      </c>
      <c r="W5613" t="s">
        <v>30592</v>
      </c>
      <c r="X5613" t="s">
        <v>13</v>
      </c>
      <c r="Y5613" t="s">
        <v>5516</v>
      </c>
      <c r="Z5613" t="s">
        <v>1286</v>
      </c>
      <c r="AA5613" t="s">
        <v>21</v>
      </c>
      <c r="AB5613" t="s">
        <v>5523</v>
      </c>
      <c r="AC5613" t="s">
        <v>5524</v>
      </c>
      <c r="AD5613" t="s">
        <v>15</v>
      </c>
      <c r="AE5613" t="s">
        <v>15</v>
      </c>
      <c r="AF5613">
        <v>15702935</v>
      </c>
      <c r="AG5613" t="s">
        <v>14</v>
      </c>
    </row>
    <row r="5614" spans="1:33" x14ac:dyDescent="0.25">
      <c r="A5614" t="s">
        <v>26529</v>
      </c>
      <c r="B5614" t="s">
        <v>15246</v>
      </c>
      <c r="C5614" t="s">
        <v>11152</v>
      </c>
      <c r="D5614" t="s">
        <v>20873</v>
      </c>
      <c r="E5614" t="s">
        <v>23517</v>
      </c>
      <c r="F5614" t="s">
        <v>5529</v>
      </c>
      <c r="L5614" t="s">
        <v>45690</v>
      </c>
      <c r="M5614" t="s">
        <v>38534</v>
      </c>
      <c r="N5614" t="s">
        <v>38549</v>
      </c>
      <c r="O5614" t="s">
        <v>38555</v>
      </c>
      <c r="P5614" t="s">
        <v>5529</v>
      </c>
      <c r="V5614" t="str">
        <f>IF(export_SK10MA_2022_12_12[[#This Row],[Column1]]="https://www.mall.sk/","",HYPERLINK(export_SK10MA_2022_12_12[[#This Row],[Column1]]))</f>
        <v>https://www.mall.sk/kavovary-dolce-gusto</v>
      </c>
      <c r="W5614" t="s">
        <v>30592</v>
      </c>
      <c r="X5614" t="s">
        <v>13</v>
      </c>
      <c r="Y5614" t="s">
        <v>5517</v>
      </c>
      <c r="Z5614" t="s">
        <v>5525</v>
      </c>
      <c r="AA5614" t="s">
        <v>21</v>
      </c>
      <c r="AB5614" t="s">
        <v>5528</v>
      </c>
      <c r="AC5614" t="s">
        <v>5529</v>
      </c>
      <c r="AD5614" t="s">
        <v>15</v>
      </c>
      <c r="AE5614" t="s">
        <v>15</v>
      </c>
      <c r="AF5614">
        <v>15702935</v>
      </c>
      <c r="AG5614" t="s">
        <v>14</v>
      </c>
    </row>
    <row r="5615" spans="1:33" x14ac:dyDescent="0.25">
      <c r="A5615" t="s">
        <v>26529</v>
      </c>
      <c r="B5615" t="s">
        <v>15246</v>
      </c>
      <c r="C5615" t="s">
        <v>11152</v>
      </c>
      <c r="D5615" t="s">
        <v>20873</v>
      </c>
      <c r="E5615" t="s">
        <v>23517</v>
      </c>
      <c r="F5615" t="s">
        <v>5529</v>
      </c>
      <c r="L5615" t="s">
        <v>45690</v>
      </c>
      <c r="M5615" t="s">
        <v>38534</v>
      </c>
      <c r="N5615" t="s">
        <v>38549</v>
      </c>
      <c r="O5615" t="s">
        <v>38555</v>
      </c>
      <c r="P5615" t="s">
        <v>5529</v>
      </c>
      <c r="V5615" t="str">
        <f>IF(export_SK10MA_2022_12_12[[#This Row],[Column1]]="https://www.mall.sk/","",HYPERLINK(export_SK10MA_2022_12_12[[#This Row],[Column1]]))</f>
        <v>https://www.mall.sk/kavovary-dolce-gusto</v>
      </c>
      <c r="W5615" t="s">
        <v>30592</v>
      </c>
      <c r="X5615" t="s">
        <v>13</v>
      </c>
      <c r="Y5615" t="s">
        <v>5517</v>
      </c>
      <c r="Z5615" t="s">
        <v>1286</v>
      </c>
      <c r="AA5615" t="s">
        <v>21</v>
      </c>
      <c r="AB5615" t="s">
        <v>5523</v>
      </c>
      <c r="AC5615" t="s">
        <v>5524</v>
      </c>
      <c r="AD5615" t="s">
        <v>15</v>
      </c>
      <c r="AE5615" t="s">
        <v>15</v>
      </c>
      <c r="AF5615">
        <v>15702935</v>
      </c>
      <c r="AG5615" t="s">
        <v>14</v>
      </c>
    </row>
    <row r="5616" spans="1:33" x14ac:dyDescent="0.25">
      <c r="A5616" t="s">
        <v>26529</v>
      </c>
      <c r="B5616" t="s">
        <v>15247</v>
      </c>
      <c r="C5616" t="s">
        <v>11152</v>
      </c>
      <c r="D5616" t="s">
        <v>20873</v>
      </c>
      <c r="E5616" t="s">
        <v>23517</v>
      </c>
      <c r="F5616" t="s">
        <v>5531</v>
      </c>
      <c r="L5616" t="s">
        <v>45691</v>
      </c>
      <c r="M5616" t="s">
        <v>38534</v>
      </c>
      <c r="N5616" t="s">
        <v>38549</v>
      </c>
      <c r="O5616" t="s">
        <v>38555</v>
      </c>
      <c r="P5616" t="s">
        <v>5531</v>
      </c>
      <c r="V5616" t="str">
        <f>IF(export_SK10MA_2022_12_12[[#This Row],[Column1]]="https://www.mall.sk/","",HYPERLINK(export_SK10MA_2022_12_12[[#This Row],[Column1]]))</f>
        <v>https://www.mall.sk/kavovary-nespresso</v>
      </c>
      <c r="W5616" t="s">
        <v>30593</v>
      </c>
      <c r="X5616" t="s">
        <v>13</v>
      </c>
      <c r="Y5616" t="s">
        <v>5516</v>
      </c>
      <c r="Z5616" t="s">
        <v>5525</v>
      </c>
      <c r="AA5616" t="s">
        <v>21</v>
      </c>
      <c r="AB5616" t="s">
        <v>5530</v>
      </c>
      <c r="AC5616" t="s">
        <v>5531</v>
      </c>
      <c r="AD5616" t="s">
        <v>15</v>
      </c>
      <c r="AE5616" t="s">
        <v>15</v>
      </c>
      <c r="AF5616">
        <v>15702939</v>
      </c>
      <c r="AG5616" t="s">
        <v>14</v>
      </c>
    </row>
    <row r="5617" spans="1:33" x14ac:dyDescent="0.25">
      <c r="A5617" t="s">
        <v>26529</v>
      </c>
      <c r="B5617" t="s">
        <v>15247</v>
      </c>
      <c r="C5617" t="s">
        <v>11152</v>
      </c>
      <c r="D5617" t="s">
        <v>20873</v>
      </c>
      <c r="E5617" t="s">
        <v>23517</v>
      </c>
      <c r="F5617" t="s">
        <v>5531</v>
      </c>
      <c r="L5617" t="s">
        <v>45691</v>
      </c>
      <c r="M5617" t="s">
        <v>38534</v>
      </c>
      <c r="N5617" t="s">
        <v>38549</v>
      </c>
      <c r="O5617" t="s">
        <v>38555</v>
      </c>
      <c r="P5617" t="s">
        <v>5531</v>
      </c>
      <c r="V5617" t="str">
        <f>IF(export_SK10MA_2022_12_12[[#This Row],[Column1]]="https://www.mall.sk/","",HYPERLINK(export_SK10MA_2022_12_12[[#This Row],[Column1]]))</f>
        <v>https://www.mall.sk/kavovary-nespresso</v>
      </c>
      <c r="W5617" t="s">
        <v>30593</v>
      </c>
      <c r="X5617" t="s">
        <v>13</v>
      </c>
      <c r="Y5617" t="s">
        <v>5516</v>
      </c>
      <c r="Z5617" t="s">
        <v>1286</v>
      </c>
      <c r="AA5617" t="s">
        <v>21</v>
      </c>
      <c r="AB5617" t="s">
        <v>5523</v>
      </c>
      <c r="AC5617" t="s">
        <v>5524</v>
      </c>
      <c r="AD5617" t="s">
        <v>15</v>
      </c>
      <c r="AE5617" t="s">
        <v>15</v>
      </c>
      <c r="AF5617">
        <v>15702939</v>
      </c>
      <c r="AG5617" t="s">
        <v>14</v>
      </c>
    </row>
    <row r="5618" spans="1:33" x14ac:dyDescent="0.25">
      <c r="A5618" t="s">
        <v>26529</v>
      </c>
      <c r="B5618" t="s">
        <v>15247</v>
      </c>
      <c r="C5618" t="s">
        <v>11152</v>
      </c>
      <c r="D5618" t="s">
        <v>20873</v>
      </c>
      <c r="E5618" t="s">
        <v>23517</v>
      </c>
      <c r="F5618" t="s">
        <v>5531</v>
      </c>
      <c r="L5618" t="s">
        <v>45691</v>
      </c>
      <c r="M5618" t="s">
        <v>38534</v>
      </c>
      <c r="N5618" t="s">
        <v>38549</v>
      </c>
      <c r="O5618" t="s">
        <v>38555</v>
      </c>
      <c r="P5618" t="s">
        <v>5531</v>
      </c>
      <c r="V5618" t="str">
        <f>IF(export_SK10MA_2022_12_12[[#This Row],[Column1]]="https://www.mall.sk/","",HYPERLINK(export_SK10MA_2022_12_12[[#This Row],[Column1]]))</f>
        <v>https://www.mall.sk/kavovary-nespresso</v>
      </c>
      <c r="W5618" t="s">
        <v>30593</v>
      </c>
      <c r="X5618" t="s">
        <v>13</v>
      </c>
      <c r="Y5618" t="s">
        <v>5517</v>
      </c>
      <c r="Z5618" t="s">
        <v>5525</v>
      </c>
      <c r="AA5618" t="s">
        <v>21</v>
      </c>
      <c r="AB5618" t="s">
        <v>5530</v>
      </c>
      <c r="AC5618" t="s">
        <v>5531</v>
      </c>
      <c r="AD5618" t="s">
        <v>15</v>
      </c>
      <c r="AE5618" t="s">
        <v>15</v>
      </c>
      <c r="AF5618">
        <v>15702939</v>
      </c>
      <c r="AG5618" t="s">
        <v>14</v>
      </c>
    </row>
    <row r="5619" spans="1:33" x14ac:dyDescent="0.25">
      <c r="A5619" t="s">
        <v>26529</v>
      </c>
      <c r="B5619" t="s">
        <v>15247</v>
      </c>
      <c r="C5619" t="s">
        <v>11152</v>
      </c>
      <c r="D5619" t="s">
        <v>20873</v>
      </c>
      <c r="E5619" t="s">
        <v>23517</v>
      </c>
      <c r="F5619" t="s">
        <v>5531</v>
      </c>
      <c r="L5619" t="s">
        <v>45691</v>
      </c>
      <c r="M5619" t="s">
        <v>38534</v>
      </c>
      <c r="N5619" t="s">
        <v>38549</v>
      </c>
      <c r="O5619" t="s">
        <v>38555</v>
      </c>
      <c r="P5619" t="s">
        <v>5531</v>
      </c>
      <c r="V5619" t="str">
        <f>IF(export_SK10MA_2022_12_12[[#This Row],[Column1]]="https://www.mall.sk/","",HYPERLINK(export_SK10MA_2022_12_12[[#This Row],[Column1]]))</f>
        <v>https://www.mall.sk/kavovary-nespresso</v>
      </c>
      <c r="W5619" t="s">
        <v>30593</v>
      </c>
      <c r="X5619" t="s">
        <v>13</v>
      </c>
      <c r="Y5619" t="s">
        <v>5517</v>
      </c>
      <c r="Z5619" t="s">
        <v>1286</v>
      </c>
      <c r="AA5619" t="s">
        <v>21</v>
      </c>
      <c r="AB5619" t="s">
        <v>5523</v>
      </c>
      <c r="AC5619" t="s">
        <v>5524</v>
      </c>
      <c r="AD5619" t="s">
        <v>15</v>
      </c>
      <c r="AE5619" t="s">
        <v>15</v>
      </c>
      <c r="AF5619">
        <v>15702939</v>
      </c>
      <c r="AG5619" t="s">
        <v>14</v>
      </c>
    </row>
    <row r="5620" spans="1:33" x14ac:dyDescent="0.25">
      <c r="A5620" t="s">
        <v>26529</v>
      </c>
      <c r="B5620" t="s">
        <v>15248</v>
      </c>
      <c r="C5620" t="s">
        <v>11152</v>
      </c>
      <c r="D5620" t="s">
        <v>20873</v>
      </c>
      <c r="E5620" t="s">
        <v>23517</v>
      </c>
      <c r="F5620" t="s">
        <v>5531</v>
      </c>
      <c r="G5620" t="s">
        <v>5534</v>
      </c>
      <c r="L5620" t="s">
        <v>45692</v>
      </c>
      <c r="M5620" t="s">
        <v>38534</v>
      </c>
      <c r="N5620" t="s">
        <v>38549</v>
      </c>
      <c r="O5620" t="s">
        <v>38555</v>
      </c>
      <c r="P5620" t="s">
        <v>5531</v>
      </c>
      <c r="Q5620" t="s">
        <v>5534</v>
      </c>
      <c r="V5620" t="str">
        <f>IF(export_SK10MA_2022_12_12[[#This Row],[Column1]]="https://www.mall.sk/","",HYPERLINK(export_SK10MA_2022_12_12[[#This Row],[Column1]]))</f>
        <v>https://www.mall.sk/nespresso-original</v>
      </c>
      <c r="W5620" t="s">
        <v>30594</v>
      </c>
      <c r="X5620" t="s">
        <v>13</v>
      </c>
      <c r="Y5620" t="s">
        <v>5516</v>
      </c>
      <c r="Z5620" t="s">
        <v>5525</v>
      </c>
      <c r="AA5620" t="s">
        <v>21</v>
      </c>
      <c r="AB5620" t="s">
        <v>5530</v>
      </c>
      <c r="AC5620" t="s">
        <v>5531</v>
      </c>
      <c r="AD5620" t="s">
        <v>15</v>
      </c>
      <c r="AE5620" t="s">
        <v>15</v>
      </c>
      <c r="AF5620">
        <v>100073953</v>
      </c>
      <c r="AG5620" t="s">
        <v>14</v>
      </c>
    </row>
    <row r="5621" spans="1:33" x14ac:dyDescent="0.25">
      <c r="A5621" t="s">
        <v>26529</v>
      </c>
      <c r="B5621" t="s">
        <v>15248</v>
      </c>
      <c r="C5621" t="s">
        <v>11152</v>
      </c>
      <c r="D5621" t="s">
        <v>20873</v>
      </c>
      <c r="E5621" t="s">
        <v>23517</v>
      </c>
      <c r="F5621" t="s">
        <v>5531</v>
      </c>
      <c r="G5621" t="s">
        <v>5534</v>
      </c>
      <c r="L5621" t="s">
        <v>45692</v>
      </c>
      <c r="M5621" t="s">
        <v>38534</v>
      </c>
      <c r="N5621" t="s">
        <v>38549</v>
      </c>
      <c r="O5621" t="s">
        <v>38555</v>
      </c>
      <c r="P5621" t="s">
        <v>5531</v>
      </c>
      <c r="Q5621" t="s">
        <v>5534</v>
      </c>
      <c r="V5621" t="str">
        <f>IF(export_SK10MA_2022_12_12[[#This Row],[Column1]]="https://www.mall.sk/","",HYPERLINK(export_SK10MA_2022_12_12[[#This Row],[Column1]]))</f>
        <v>https://www.mall.sk/nespresso-original</v>
      </c>
      <c r="W5621" t="s">
        <v>30594</v>
      </c>
      <c r="X5621" t="s">
        <v>13</v>
      </c>
      <c r="Y5621" t="s">
        <v>5516</v>
      </c>
      <c r="Z5621" t="s">
        <v>5532</v>
      </c>
      <c r="AA5621" t="s">
        <v>21</v>
      </c>
      <c r="AB5621" t="s">
        <v>5533</v>
      </c>
      <c r="AC5621" t="s">
        <v>5534</v>
      </c>
      <c r="AD5621" t="s">
        <v>15</v>
      </c>
      <c r="AE5621" t="s">
        <v>15</v>
      </c>
      <c r="AF5621">
        <v>100073953</v>
      </c>
      <c r="AG5621" t="s">
        <v>14</v>
      </c>
    </row>
    <row r="5622" spans="1:33" x14ac:dyDescent="0.25">
      <c r="A5622" t="s">
        <v>26529</v>
      </c>
      <c r="B5622" t="s">
        <v>15249</v>
      </c>
      <c r="C5622" t="s">
        <v>11152</v>
      </c>
      <c r="D5622" t="s">
        <v>20873</v>
      </c>
      <c r="E5622" t="s">
        <v>23517</v>
      </c>
      <c r="F5622" t="s">
        <v>5531</v>
      </c>
      <c r="G5622" t="s">
        <v>5536</v>
      </c>
      <c r="L5622" t="s">
        <v>45693</v>
      </c>
      <c r="M5622" t="s">
        <v>38534</v>
      </c>
      <c r="N5622" t="s">
        <v>38549</v>
      </c>
      <c r="O5622" t="s">
        <v>38555</v>
      </c>
      <c r="P5622" t="s">
        <v>5531</v>
      </c>
      <c r="Q5622" t="s">
        <v>5536</v>
      </c>
      <c r="V5622" t="str">
        <f>IF(export_SK10MA_2022_12_12[[#This Row],[Column1]]="https://www.mall.sk/","",HYPERLINK(export_SK10MA_2022_12_12[[#This Row],[Column1]]))</f>
        <v>https://www.mall.sk/nespresso-vertuo</v>
      </c>
      <c r="W5622" t="s">
        <v>30595</v>
      </c>
      <c r="X5622" t="s">
        <v>13</v>
      </c>
      <c r="Y5622" t="s">
        <v>5516</v>
      </c>
      <c r="Z5622" t="s">
        <v>5525</v>
      </c>
      <c r="AA5622" t="s">
        <v>21</v>
      </c>
      <c r="AB5622" t="s">
        <v>5530</v>
      </c>
      <c r="AC5622" t="s">
        <v>5531</v>
      </c>
      <c r="AD5622" t="s">
        <v>15</v>
      </c>
      <c r="AE5622" t="s">
        <v>15</v>
      </c>
      <c r="AF5622">
        <v>100073952</v>
      </c>
      <c r="AG5622" t="s">
        <v>14</v>
      </c>
    </row>
    <row r="5623" spans="1:33" x14ac:dyDescent="0.25">
      <c r="A5623" t="s">
        <v>26529</v>
      </c>
      <c r="B5623" t="s">
        <v>15249</v>
      </c>
      <c r="C5623" t="s">
        <v>11152</v>
      </c>
      <c r="D5623" t="s">
        <v>20873</v>
      </c>
      <c r="E5623" t="s">
        <v>23517</v>
      </c>
      <c r="F5623" t="s">
        <v>5531</v>
      </c>
      <c r="G5623" t="s">
        <v>5536</v>
      </c>
      <c r="L5623" t="s">
        <v>45693</v>
      </c>
      <c r="M5623" t="s">
        <v>38534</v>
      </c>
      <c r="N5623" t="s">
        <v>38549</v>
      </c>
      <c r="O5623" t="s">
        <v>38555</v>
      </c>
      <c r="P5623" t="s">
        <v>5531</v>
      </c>
      <c r="Q5623" t="s">
        <v>5536</v>
      </c>
      <c r="V5623" t="str">
        <f>IF(export_SK10MA_2022_12_12[[#This Row],[Column1]]="https://www.mall.sk/","",HYPERLINK(export_SK10MA_2022_12_12[[#This Row],[Column1]]))</f>
        <v>https://www.mall.sk/nespresso-vertuo</v>
      </c>
      <c r="W5623" t="s">
        <v>30595</v>
      </c>
      <c r="X5623" t="s">
        <v>13</v>
      </c>
      <c r="Y5623" t="s">
        <v>5516</v>
      </c>
      <c r="Z5623" t="s">
        <v>5532</v>
      </c>
      <c r="AA5623" t="s">
        <v>21</v>
      </c>
      <c r="AB5623" t="s">
        <v>5535</v>
      </c>
      <c r="AC5623" t="s">
        <v>5536</v>
      </c>
      <c r="AD5623" t="s">
        <v>15</v>
      </c>
      <c r="AE5623" t="s">
        <v>15</v>
      </c>
      <c r="AF5623">
        <v>100073952</v>
      </c>
      <c r="AG5623" t="s">
        <v>14</v>
      </c>
    </row>
    <row r="5624" spans="1:33" x14ac:dyDescent="0.25">
      <c r="A5624" t="s">
        <v>26529</v>
      </c>
      <c r="B5624" t="s">
        <v>15250</v>
      </c>
      <c r="C5624" t="s">
        <v>11152</v>
      </c>
      <c r="D5624" t="s">
        <v>20873</v>
      </c>
      <c r="E5624" t="s">
        <v>23517</v>
      </c>
      <c r="F5624" t="s">
        <v>5538</v>
      </c>
      <c r="L5624" t="s">
        <v>45694</v>
      </c>
      <c r="M5624" t="s">
        <v>38534</v>
      </c>
      <c r="N5624" t="s">
        <v>38549</v>
      </c>
      <c r="O5624" t="s">
        <v>38555</v>
      </c>
      <c r="P5624" t="s">
        <v>5538</v>
      </c>
      <c r="V5624" t="str">
        <f>IF(export_SK10MA_2022_12_12[[#This Row],[Column1]]="https://www.mall.sk/","",HYPERLINK(export_SK10MA_2022_12_12[[#This Row],[Column1]]))</f>
        <v>https://www.mall.sk/kavovary-tassimo</v>
      </c>
      <c r="W5624" t="s">
        <v>30596</v>
      </c>
      <c r="X5624" t="s">
        <v>13</v>
      </c>
      <c r="Y5624" t="s">
        <v>5516</v>
      </c>
      <c r="Z5624" t="s">
        <v>5525</v>
      </c>
      <c r="AA5624" t="s">
        <v>21</v>
      </c>
      <c r="AB5624" t="s">
        <v>5537</v>
      </c>
      <c r="AC5624" t="s">
        <v>5538</v>
      </c>
      <c r="AD5624" t="s">
        <v>15</v>
      </c>
      <c r="AE5624" t="s">
        <v>15</v>
      </c>
      <c r="AF5624">
        <v>15702936</v>
      </c>
      <c r="AG5624" t="s">
        <v>14</v>
      </c>
    </row>
    <row r="5625" spans="1:33" x14ac:dyDescent="0.25">
      <c r="A5625" t="s">
        <v>26529</v>
      </c>
      <c r="B5625" t="s">
        <v>15250</v>
      </c>
      <c r="C5625" t="s">
        <v>11152</v>
      </c>
      <c r="D5625" t="s">
        <v>20873</v>
      </c>
      <c r="E5625" t="s">
        <v>23517</v>
      </c>
      <c r="F5625" t="s">
        <v>5538</v>
      </c>
      <c r="L5625" t="s">
        <v>45694</v>
      </c>
      <c r="M5625" t="s">
        <v>38534</v>
      </c>
      <c r="N5625" t="s">
        <v>38549</v>
      </c>
      <c r="O5625" t="s">
        <v>38555</v>
      </c>
      <c r="P5625" t="s">
        <v>5538</v>
      </c>
      <c r="V5625" t="str">
        <f>IF(export_SK10MA_2022_12_12[[#This Row],[Column1]]="https://www.mall.sk/","",HYPERLINK(export_SK10MA_2022_12_12[[#This Row],[Column1]]))</f>
        <v>https://www.mall.sk/kavovary-tassimo</v>
      </c>
      <c r="W5625" t="s">
        <v>30596</v>
      </c>
      <c r="X5625" t="s">
        <v>13</v>
      </c>
      <c r="Y5625" t="s">
        <v>5516</v>
      </c>
      <c r="Z5625" t="s">
        <v>1286</v>
      </c>
      <c r="AA5625" t="s">
        <v>21</v>
      </c>
      <c r="AB5625" t="s">
        <v>5523</v>
      </c>
      <c r="AC5625" t="s">
        <v>5524</v>
      </c>
      <c r="AD5625" t="s">
        <v>15</v>
      </c>
      <c r="AE5625" t="s">
        <v>15</v>
      </c>
      <c r="AF5625">
        <v>15702936</v>
      </c>
      <c r="AG5625" t="s">
        <v>14</v>
      </c>
    </row>
    <row r="5626" spans="1:33" x14ac:dyDescent="0.25">
      <c r="A5626" t="s">
        <v>26529</v>
      </c>
      <c r="B5626" t="s">
        <v>15250</v>
      </c>
      <c r="C5626" t="s">
        <v>11152</v>
      </c>
      <c r="D5626" t="s">
        <v>20873</v>
      </c>
      <c r="E5626" t="s">
        <v>23517</v>
      </c>
      <c r="F5626" t="s">
        <v>5538</v>
      </c>
      <c r="L5626" t="s">
        <v>45694</v>
      </c>
      <c r="M5626" t="s">
        <v>38534</v>
      </c>
      <c r="N5626" t="s">
        <v>38549</v>
      </c>
      <c r="O5626" t="s">
        <v>38555</v>
      </c>
      <c r="P5626" t="s">
        <v>5538</v>
      </c>
      <c r="V5626" t="str">
        <f>IF(export_SK10MA_2022_12_12[[#This Row],[Column1]]="https://www.mall.sk/","",HYPERLINK(export_SK10MA_2022_12_12[[#This Row],[Column1]]))</f>
        <v>https://www.mall.sk/kavovary-tassimo</v>
      </c>
      <c r="W5626" t="s">
        <v>30596</v>
      </c>
      <c r="X5626" t="s">
        <v>13</v>
      </c>
      <c r="Y5626" t="s">
        <v>5517</v>
      </c>
      <c r="Z5626" t="s">
        <v>5525</v>
      </c>
      <c r="AA5626" t="s">
        <v>21</v>
      </c>
      <c r="AB5626" t="s">
        <v>5537</v>
      </c>
      <c r="AC5626" t="s">
        <v>5538</v>
      </c>
      <c r="AD5626" t="s">
        <v>15</v>
      </c>
      <c r="AE5626" t="s">
        <v>15</v>
      </c>
      <c r="AF5626">
        <v>15702936</v>
      </c>
      <c r="AG5626" t="s">
        <v>14</v>
      </c>
    </row>
    <row r="5627" spans="1:33" x14ac:dyDescent="0.25">
      <c r="A5627" t="s">
        <v>26529</v>
      </c>
      <c r="B5627" t="s">
        <v>15250</v>
      </c>
      <c r="C5627" t="s">
        <v>11152</v>
      </c>
      <c r="D5627" t="s">
        <v>20873</v>
      </c>
      <c r="E5627" t="s">
        <v>23517</v>
      </c>
      <c r="F5627" t="s">
        <v>5538</v>
      </c>
      <c r="L5627" t="s">
        <v>45694</v>
      </c>
      <c r="M5627" t="s">
        <v>38534</v>
      </c>
      <c r="N5627" t="s">
        <v>38549</v>
      </c>
      <c r="O5627" t="s">
        <v>38555</v>
      </c>
      <c r="P5627" t="s">
        <v>5538</v>
      </c>
      <c r="V5627" t="str">
        <f>IF(export_SK10MA_2022_12_12[[#This Row],[Column1]]="https://www.mall.sk/","",HYPERLINK(export_SK10MA_2022_12_12[[#This Row],[Column1]]))</f>
        <v>https://www.mall.sk/kavovary-tassimo</v>
      </c>
      <c r="W5627" t="s">
        <v>30596</v>
      </c>
      <c r="X5627" t="s">
        <v>13</v>
      </c>
      <c r="Y5627" t="s">
        <v>5517</v>
      </c>
      <c r="Z5627" t="s">
        <v>1286</v>
      </c>
      <c r="AA5627" t="s">
        <v>21</v>
      </c>
      <c r="AB5627" t="s">
        <v>5523</v>
      </c>
      <c r="AC5627" t="s">
        <v>5524</v>
      </c>
      <c r="AD5627" t="s">
        <v>15</v>
      </c>
      <c r="AE5627" t="s">
        <v>15</v>
      </c>
      <c r="AF5627">
        <v>15702936</v>
      </c>
      <c r="AG5627" t="s">
        <v>14</v>
      </c>
    </row>
    <row r="5628" spans="1:33" x14ac:dyDescent="0.25">
      <c r="A5628" t="s">
        <v>26529</v>
      </c>
      <c r="B5628" t="s">
        <v>15251</v>
      </c>
      <c r="C5628" t="s">
        <v>11152</v>
      </c>
      <c r="D5628" t="s">
        <v>20873</v>
      </c>
      <c r="E5628" t="s">
        <v>23517</v>
      </c>
      <c r="F5628" t="s">
        <v>5540</v>
      </c>
      <c r="L5628" t="s">
        <v>45695</v>
      </c>
      <c r="M5628" t="s">
        <v>38534</v>
      </c>
      <c r="N5628" t="s">
        <v>38549</v>
      </c>
      <c r="O5628" t="s">
        <v>38555</v>
      </c>
      <c r="P5628" t="s">
        <v>5540</v>
      </c>
      <c r="V5628" t="str">
        <f>IF(export_SK10MA_2022_12_12[[#This Row],[Column1]]="https://www.mall.sk/","",HYPERLINK(export_SK10MA_2022_12_12[[#This Row],[Column1]]))</f>
        <v>https://www.mall.sk/kavovary-tchibo-cafissimo</v>
      </c>
      <c r="W5628" t="s">
        <v>30597</v>
      </c>
      <c r="X5628" t="s">
        <v>13</v>
      </c>
      <c r="Y5628" t="s">
        <v>5516</v>
      </c>
      <c r="Z5628" t="s">
        <v>5525</v>
      </c>
      <c r="AA5628" t="s">
        <v>21</v>
      </c>
      <c r="AB5628" t="s">
        <v>5539</v>
      </c>
      <c r="AC5628" t="s">
        <v>5540</v>
      </c>
      <c r="AD5628" t="s">
        <v>15</v>
      </c>
      <c r="AE5628" t="s">
        <v>15</v>
      </c>
      <c r="AF5628">
        <v>15702938</v>
      </c>
      <c r="AG5628" t="s">
        <v>14</v>
      </c>
    </row>
    <row r="5629" spans="1:33" x14ac:dyDescent="0.25">
      <c r="A5629" t="s">
        <v>26529</v>
      </c>
      <c r="B5629" t="s">
        <v>15251</v>
      </c>
      <c r="C5629" t="s">
        <v>11152</v>
      </c>
      <c r="D5629" t="s">
        <v>20873</v>
      </c>
      <c r="E5629" t="s">
        <v>23517</v>
      </c>
      <c r="F5629" t="s">
        <v>5540</v>
      </c>
      <c r="L5629" t="s">
        <v>45695</v>
      </c>
      <c r="M5629" t="s">
        <v>38534</v>
      </c>
      <c r="N5629" t="s">
        <v>38549</v>
      </c>
      <c r="O5629" t="s">
        <v>38555</v>
      </c>
      <c r="P5629" t="s">
        <v>5540</v>
      </c>
      <c r="V5629" t="str">
        <f>IF(export_SK10MA_2022_12_12[[#This Row],[Column1]]="https://www.mall.sk/","",HYPERLINK(export_SK10MA_2022_12_12[[#This Row],[Column1]]))</f>
        <v>https://www.mall.sk/kavovary-tchibo-cafissimo</v>
      </c>
      <c r="W5629" t="s">
        <v>30597</v>
      </c>
      <c r="X5629" t="s">
        <v>13</v>
      </c>
      <c r="Y5629" t="s">
        <v>5516</v>
      </c>
      <c r="Z5629" t="s">
        <v>1286</v>
      </c>
      <c r="AA5629" t="s">
        <v>21</v>
      </c>
      <c r="AB5629" t="s">
        <v>5523</v>
      </c>
      <c r="AC5629" t="s">
        <v>5524</v>
      </c>
      <c r="AD5629" t="s">
        <v>15</v>
      </c>
      <c r="AE5629" t="s">
        <v>15</v>
      </c>
      <c r="AF5629">
        <v>15702938</v>
      </c>
      <c r="AG5629" t="s">
        <v>14</v>
      </c>
    </row>
    <row r="5630" spans="1:33" x14ac:dyDescent="0.25">
      <c r="A5630" t="s">
        <v>26529</v>
      </c>
      <c r="B5630" t="s">
        <v>15251</v>
      </c>
      <c r="C5630" t="s">
        <v>11152</v>
      </c>
      <c r="D5630" t="s">
        <v>20873</v>
      </c>
      <c r="E5630" t="s">
        <v>23517</v>
      </c>
      <c r="F5630" t="s">
        <v>5540</v>
      </c>
      <c r="L5630" t="s">
        <v>45695</v>
      </c>
      <c r="M5630" t="s">
        <v>38534</v>
      </c>
      <c r="N5630" t="s">
        <v>38549</v>
      </c>
      <c r="O5630" t="s">
        <v>38555</v>
      </c>
      <c r="P5630" t="s">
        <v>5540</v>
      </c>
      <c r="V5630" t="str">
        <f>IF(export_SK10MA_2022_12_12[[#This Row],[Column1]]="https://www.mall.sk/","",HYPERLINK(export_SK10MA_2022_12_12[[#This Row],[Column1]]))</f>
        <v>https://www.mall.sk/kavovary-tchibo-cafissimo</v>
      </c>
      <c r="W5630" t="s">
        <v>30597</v>
      </c>
      <c r="X5630" t="s">
        <v>13</v>
      </c>
      <c r="Y5630" t="s">
        <v>5517</v>
      </c>
      <c r="Z5630" t="s">
        <v>5525</v>
      </c>
      <c r="AA5630" t="s">
        <v>21</v>
      </c>
      <c r="AB5630" t="s">
        <v>5539</v>
      </c>
      <c r="AC5630" t="s">
        <v>5540</v>
      </c>
      <c r="AD5630" t="s">
        <v>15</v>
      </c>
      <c r="AE5630" t="s">
        <v>15</v>
      </c>
      <c r="AF5630">
        <v>15702938</v>
      </c>
      <c r="AG5630" t="s">
        <v>14</v>
      </c>
    </row>
    <row r="5631" spans="1:33" x14ac:dyDescent="0.25">
      <c r="A5631" t="s">
        <v>26529</v>
      </c>
      <c r="B5631" t="s">
        <v>15251</v>
      </c>
      <c r="C5631" t="s">
        <v>11152</v>
      </c>
      <c r="D5631" t="s">
        <v>20873</v>
      </c>
      <c r="E5631" t="s">
        <v>23517</v>
      </c>
      <c r="F5631" t="s">
        <v>5540</v>
      </c>
      <c r="L5631" t="s">
        <v>45695</v>
      </c>
      <c r="M5631" t="s">
        <v>38534</v>
      </c>
      <c r="N5631" t="s">
        <v>38549</v>
      </c>
      <c r="O5631" t="s">
        <v>38555</v>
      </c>
      <c r="P5631" t="s">
        <v>5540</v>
      </c>
      <c r="V5631" t="str">
        <f>IF(export_SK10MA_2022_12_12[[#This Row],[Column1]]="https://www.mall.sk/","",HYPERLINK(export_SK10MA_2022_12_12[[#This Row],[Column1]]))</f>
        <v>https://www.mall.sk/kavovary-tchibo-cafissimo</v>
      </c>
      <c r="W5631" t="s">
        <v>30597</v>
      </c>
      <c r="X5631" t="s">
        <v>13</v>
      </c>
      <c r="Y5631" t="s">
        <v>5517</v>
      </c>
      <c r="Z5631" t="s">
        <v>1286</v>
      </c>
      <c r="AA5631" t="s">
        <v>21</v>
      </c>
      <c r="AB5631" t="s">
        <v>5523</v>
      </c>
      <c r="AC5631" t="s">
        <v>5524</v>
      </c>
      <c r="AD5631" t="s">
        <v>15</v>
      </c>
      <c r="AE5631" t="s">
        <v>15</v>
      </c>
      <c r="AF5631">
        <v>15702938</v>
      </c>
      <c r="AG5631" t="s">
        <v>14</v>
      </c>
    </row>
    <row r="5632" spans="1:33" x14ac:dyDescent="0.25">
      <c r="A5632" t="s">
        <v>26529</v>
      </c>
      <c r="B5632" t="s">
        <v>15252</v>
      </c>
      <c r="C5632" t="s">
        <v>11152</v>
      </c>
      <c r="D5632" t="s">
        <v>20873</v>
      </c>
      <c r="E5632" t="s">
        <v>21690</v>
      </c>
      <c r="L5632" t="s">
        <v>45696</v>
      </c>
      <c r="M5632" t="s">
        <v>38534</v>
      </c>
      <c r="N5632" t="s">
        <v>38549</v>
      </c>
      <c r="O5632" t="s">
        <v>36800</v>
      </c>
      <c r="V5632" t="str">
        <f>IF(export_SK10MA_2022_12_12[[#This Row],[Column1]]="https://www.mall.sk/","",HYPERLINK(export_SK10MA_2022_12_12[[#This Row],[Column1]]))</f>
        <v>https://www.mall.sk/kavove-kapsule</v>
      </c>
      <c r="W5632" t="s">
        <v>30598</v>
      </c>
      <c r="X5632" t="s">
        <v>13</v>
      </c>
      <c r="Y5632" t="s">
        <v>2711</v>
      </c>
      <c r="Z5632" t="s">
        <v>14</v>
      </c>
      <c r="AA5632" t="s">
        <v>14</v>
      </c>
      <c r="AB5632" t="s">
        <v>14</v>
      </c>
      <c r="AC5632" t="s">
        <v>14</v>
      </c>
      <c r="AD5632" t="s">
        <v>15</v>
      </c>
      <c r="AE5632" t="s">
        <v>15</v>
      </c>
      <c r="AF5632">
        <v>15539147</v>
      </c>
      <c r="AG5632" t="s">
        <v>14</v>
      </c>
    </row>
    <row r="5633" spans="1:33" x14ac:dyDescent="0.25">
      <c r="A5633" t="s">
        <v>26529</v>
      </c>
      <c r="B5633" t="s">
        <v>15253</v>
      </c>
      <c r="C5633" t="s">
        <v>11152</v>
      </c>
      <c r="D5633" t="s">
        <v>20873</v>
      </c>
      <c r="E5633" t="s">
        <v>21690</v>
      </c>
      <c r="F5633" t="s">
        <v>5527</v>
      </c>
      <c r="L5633" t="s">
        <v>45697</v>
      </c>
      <c r="M5633" t="s">
        <v>38534</v>
      </c>
      <c r="N5633" t="s">
        <v>38549</v>
      </c>
      <c r="O5633" t="s">
        <v>36800</v>
      </c>
      <c r="P5633" t="s">
        <v>38556</v>
      </c>
      <c r="V5633" t="str">
        <f>IF(export_SK10MA_2022_12_12[[#This Row],[Column1]]="https://www.mall.sk/","",HYPERLINK(export_SK10MA_2022_12_12[[#This Row],[Column1]]))</f>
        <v>https://www.mall.sk/kapsule-illy</v>
      </c>
      <c r="W5633" t="s">
        <v>30599</v>
      </c>
      <c r="X5633" t="s">
        <v>13</v>
      </c>
      <c r="Y5633" t="s">
        <v>2711</v>
      </c>
      <c r="Z5633" t="s">
        <v>5525</v>
      </c>
      <c r="AA5633" t="s">
        <v>21</v>
      </c>
      <c r="AB5633" t="s">
        <v>5526</v>
      </c>
      <c r="AC5633" t="s">
        <v>5527</v>
      </c>
      <c r="AD5633" t="s">
        <v>15</v>
      </c>
      <c r="AE5633" t="s">
        <v>15</v>
      </c>
      <c r="AF5633">
        <v>15702820</v>
      </c>
      <c r="AG5633" t="s">
        <v>14</v>
      </c>
    </row>
    <row r="5634" spans="1:33" x14ac:dyDescent="0.25">
      <c r="A5634" t="s">
        <v>26529</v>
      </c>
      <c r="B5634" t="s">
        <v>15254</v>
      </c>
      <c r="C5634" t="s">
        <v>11152</v>
      </c>
      <c r="D5634" t="s">
        <v>20873</v>
      </c>
      <c r="E5634" t="s">
        <v>21690</v>
      </c>
      <c r="F5634" t="s">
        <v>5542</v>
      </c>
      <c r="L5634" t="s">
        <v>45698</v>
      </c>
      <c r="M5634" t="s">
        <v>38534</v>
      </c>
      <c r="N5634" t="s">
        <v>38549</v>
      </c>
      <c r="O5634" t="s">
        <v>36800</v>
      </c>
      <c r="P5634" t="s">
        <v>5542</v>
      </c>
      <c r="V5634" t="str">
        <f>IF(export_SK10MA_2022_12_12[[#This Row],[Column1]]="https://www.mall.sk/","",HYPERLINK(export_SK10MA_2022_12_12[[#This Row],[Column1]]))</f>
        <v>https://www.mall.sk/lavazza-kapsule</v>
      </c>
      <c r="W5634" t="s">
        <v>30600</v>
      </c>
      <c r="X5634" t="s">
        <v>13</v>
      </c>
      <c r="Y5634" t="s">
        <v>2711</v>
      </c>
      <c r="Z5634" t="s">
        <v>5525</v>
      </c>
      <c r="AA5634" t="s">
        <v>21</v>
      </c>
      <c r="AB5634" t="s">
        <v>5541</v>
      </c>
      <c r="AC5634" t="s">
        <v>5542</v>
      </c>
      <c r="AD5634" t="s">
        <v>15</v>
      </c>
      <c r="AE5634" t="s">
        <v>15</v>
      </c>
      <c r="AF5634">
        <v>15702823</v>
      </c>
      <c r="AG5634" t="s">
        <v>14</v>
      </c>
    </row>
    <row r="5635" spans="1:33" x14ac:dyDescent="0.25">
      <c r="A5635" t="s">
        <v>26529</v>
      </c>
      <c r="B5635" t="s">
        <v>15255</v>
      </c>
      <c r="C5635" t="s">
        <v>11152</v>
      </c>
      <c r="D5635" t="s">
        <v>20873</v>
      </c>
      <c r="E5635" t="s">
        <v>21690</v>
      </c>
      <c r="F5635" t="s">
        <v>5529</v>
      </c>
      <c r="L5635" t="s">
        <v>45699</v>
      </c>
      <c r="M5635" t="s">
        <v>38534</v>
      </c>
      <c r="N5635" t="s">
        <v>38549</v>
      </c>
      <c r="O5635" t="s">
        <v>36800</v>
      </c>
      <c r="P5635" t="s">
        <v>5529</v>
      </c>
      <c r="V5635" t="str">
        <f>IF(export_SK10MA_2022_12_12[[#This Row],[Column1]]="https://www.mall.sk/","",HYPERLINK(export_SK10MA_2022_12_12[[#This Row],[Column1]]))</f>
        <v>https://www.mall.sk/kapsule-dolce-gusto</v>
      </c>
      <c r="W5635" t="s">
        <v>30601</v>
      </c>
      <c r="X5635" t="s">
        <v>13</v>
      </c>
      <c r="Y5635" t="s">
        <v>2711</v>
      </c>
      <c r="Z5635" t="s">
        <v>5525</v>
      </c>
      <c r="AA5635" t="s">
        <v>21</v>
      </c>
      <c r="AB5635" t="s">
        <v>5528</v>
      </c>
      <c r="AC5635" t="s">
        <v>5529</v>
      </c>
      <c r="AD5635" t="s">
        <v>15</v>
      </c>
      <c r="AE5635" t="s">
        <v>15</v>
      </c>
      <c r="AF5635">
        <v>15702818</v>
      </c>
      <c r="AG5635" t="s">
        <v>14</v>
      </c>
    </row>
    <row r="5636" spans="1:33" x14ac:dyDescent="0.25">
      <c r="A5636" t="s">
        <v>26529</v>
      </c>
      <c r="B5636" t="s">
        <v>15256</v>
      </c>
      <c r="C5636" t="s">
        <v>11152</v>
      </c>
      <c r="D5636" t="s">
        <v>20873</v>
      </c>
      <c r="E5636" t="s">
        <v>21690</v>
      </c>
      <c r="F5636" t="s">
        <v>5529</v>
      </c>
      <c r="G5636" t="s">
        <v>23518</v>
      </c>
      <c r="L5636" t="s">
        <v>45700</v>
      </c>
      <c r="M5636" t="s">
        <v>38534</v>
      </c>
      <c r="N5636" t="s">
        <v>38549</v>
      </c>
      <c r="O5636" t="s">
        <v>36800</v>
      </c>
      <c r="P5636" t="s">
        <v>5529</v>
      </c>
      <c r="Q5636" t="s">
        <v>38557</v>
      </c>
      <c r="V5636" t="str">
        <f>IF(export_SK10MA_2022_12_12[[#This Row],[Column1]]="https://www.mall.sk/","",HYPERLINK(export_SK10MA_2022_12_12[[#This Row],[Column1]]))</f>
        <v>https://www.mall.sk/dolce-gusto-cafe-au-lait</v>
      </c>
      <c r="W5636" t="s">
        <v>30602</v>
      </c>
      <c r="X5636" t="s">
        <v>13</v>
      </c>
      <c r="Y5636" t="s">
        <v>2711</v>
      </c>
      <c r="Z5636" t="s">
        <v>5525</v>
      </c>
      <c r="AA5636" t="s">
        <v>21</v>
      </c>
      <c r="AB5636" t="s">
        <v>5528</v>
      </c>
      <c r="AC5636" t="s">
        <v>5529</v>
      </c>
      <c r="AD5636" t="s">
        <v>15</v>
      </c>
      <c r="AE5636" t="s">
        <v>15</v>
      </c>
      <c r="AF5636">
        <v>100048351</v>
      </c>
      <c r="AG5636" t="s">
        <v>5543</v>
      </c>
    </row>
    <row r="5637" spans="1:33" x14ac:dyDescent="0.25">
      <c r="A5637" t="s">
        <v>26529</v>
      </c>
      <c r="B5637" t="s">
        <v>15257</v>
      </c>
      <c r="C5637" t="s">
        <v>11152</v>
      </c>
      <c r="D5637" t="s">
        <v>20873</v>
      </c>
      <c r="E5637" t="s">
        <v>21690</v>
      </c>
      <c r="F5637" t="s">
        <v>5529</v>
      </c>
      <c r="G5637" t="s">
        <v>23519</v>
      </c>
      <c r="L5637" t="s">
        <v>45701</v>
      </c>
      <c r="M5637" t="s">
        <v>38534</v>
      </c>
      <c r="N5637" t="s">
        <v>38549</v>
      </c>
      <c r="O5637" t="s">
        <v>36800</v>
      </c>
      <c r="P5637" t="s">
        <v>5529</v>
      </c>
      <c r="Q5637" t="s">
        <v>38558</v>
      </c>
      <c r="V5637" t="str">
        <f>IF(export_SK10MA_2022_12_12[[#This Row],[Column1]]="https://www.mall.sk/","",HYPERLINK(export_SK10MA_2022_12_12[[#This Row],[Column1]]))</f>
        <v>https://www.mall.sk/dolce-gusto-cafe-latte</v>
      </c>
      <c r="W5637" t="s">
        <v>30603</v>
      </c>
      <c r="X5637" t="s">
        <v>13</v>
      </c>
      <c r="Y5637" t="s">
        <v>2711</v>
      </c>
      <c r="Z5637" t="s">
        <v>5525</v>
      </c>
      <c r="AA5637" t="s">
        <v>21</v>
      </c>
      <c r="AB5637" t="s">
        <v>5528</v>
      </c>
      <c r="AC5637" t="s">
        <v>5529</v>
      </c>
      <c r="AD5637" t="s">
        <v>15</v>
      </c>
      <c r="AE5637" t="s">
        <v>15</v>
      </c>
      <c r="AF5637">
        <v>100048357</v>
      </c>
      <c r="AG5637" t="s">
        <v>5544</v>
      </c>
    </row>
    <row r="5638" spans="1:33" x14ac:dyDescent="0.25">
      <c r="A5638" t="s">
        <v>26529</v>
      </c>
      <c r="B5638" t="s">
        <v>15258</v>
      </c>
      <c r="C5638" t="s">
        <v>11152</v>
      </c>
      <c r="D5638" t="s">
        <v>20873</v>
      </c>
      <c r="E5638" t="s">
        <v>21690</v>
      </c>
      <c r="F5638" t="s">
        <v>5529</v>
      </c>
      <c r="G5638" t="s">
        <v>23520</v>
      </c>
      <c r="L5638" t="s">
        <v>45702</v>
      </c>
      <c r="M5638" t="s">
        <v>38534</v>
      </c>
      <c r="N5638" t="s">
        <v>38549</v>
      </c>
      <c r="O5638" t="s">
        <v>36800</v>
      </c>
      <c r="P5638" t="s">
        <v>5529</v>
      </c>
      <c r="Q5638" t="s">
        <v>38559</v>
      </c>
      <c r="V5638" t="str">
        <f>IF(export_SK10MA_2022_12_12[[#This Row],[Column1]]="https://www.mall.sk/","",HYPERLINK(export_SK10MA_2022_12_12[[#This Row],[Column1]]))</f>
        <v>https://www.mall.sk/dolce-gusto-caffe-lungo</v>
      </c>
      <c r="W5638" t="s">
        <v>30604</v>
      </c>
      <c r="X5638" t="s">
        <v>13</v>
      </c>
      <c r="Y5638" t="s">
        <v>2711</v>
      </c>
      <c r="Z5638" t="s">
        <v>5525</v>
      </c>
      <c r="AA5638" t="s">
        <v>21</v>
      </c>
      <c r="AB5638" t="s">
        <v>5528</v>
      </c>
      <c r="AC5638" t="s">
        <v>5529</v>
      </c>
      <c r="AD5638" t="s">
        <v>15</v>
      </c>
      <c r="AE5638" t="s">
        <v>15</v>
      </c>
      <c r="AF5638">
        <v>100048347</v>
      </c>
      <c r="AG5638" t="s">
        <v>5545</v>
      </c>
    </row>
    <row r="5639" spans="1:33" x14ac:dyDescent="0.25">
      <c r="A5639" t="s">
        <v>26529</v>
      </c>
      <c r="B5639" t="s">
        <v>15259</v>
      </c>
      <c r="C5639" t="s">
        <v>11152</v>
      </c>
      <c r="D5639" t="s">
        <v>20873</v>
      </c>
      <c r="E5639" t="s">
        <v>21690</v>
      </c>
      <c r="F5639" t="s">
        <v>5529</v>
      </c>
      <c r="G5639" t="s">
        <v>23521</v>
      </c>
      <c r="L5639" t="s">
        <v>45703</v>
      </c>
      <c r="M5639" t="s">
        <v>38534</v>
      </c>
      <c r="N5639" t="s">
        <v>38549</v>
      </c>
      <c r="O5639" t="s">
        <v>36800</v>
      </c>
      <c r="P5639" t="s">
        <v>5529</v>
      </c>
      <c r="Q5639" t="s">
        <v>38560</v>
      </c>
      <c r="V5639" t="str">
        <f>IF(export_SK10MA_2022_12_12[[#This Row],[Column1]]="https://www.mall.sk/","",HYPERLINK(export_SK10MA_2022_12_12[[#This Row],[Column1]]))</f>
        <v>https://www.mall.sk/dolce-gusto-cappuccino</v>
      </c>
      <c r="W5639" t="s">
        <v>30605</v>
      </c>
      <c r="X5639" t="s">
        <v>13</v>
      </c>
      <c r="Y5639" t="s">
        <v>2711</v>
      </c>
      <c r="Z5639" t="s">
        <v>5525</v>
      </c>
      <c r="AA5639" t="s">
        <v>21</v>
      </c>
      <c r="AB5639" t="s">
        <v>5528</v>
      </c>
      <c r="AC5639" t="s">
        <v>5529</v>
      </c>
      <c r="AD5639" t="s">
        <v>15</v>
      </c>
      <c r="AE5639" t="s">
        <v>15</v>
      </c>
      <c r="AF5639">
        <v>100048346</v>
      </c>
      <c r="AG5639" t="s">
        <v>5546</v>
      </c>
    </row>
    <row r="5640" spans="1:33" x14ac:dyDescent="0.25">
      <c r="A5640" t="s">
        <v>26529</v>
      </c>
      <c r="B5640" t="s">
        <v>15260</v>
      </c>
      <c r="C5640" t="s">
        <v>11152</v>
      </c>
      <c r="D5640" t="s">
        <v>20873</v>
      </c>
      <c r="E5640" t="s">
        <v>21690</v>
      </c>
      <c r="F5640" t="s">
        <v>5529</v>
      </c>
      <c r="G5640" t="s">
        <v>23522</v>
      </c>
      <c r="L5640" t="s">
        <v>45704</v>
      </c>
      <c r="M5640" t="s">
        <v>38534</v>
      </c>
      <c r="N5640" t="s">
        <v>38549</v>
      </c>
      <c r="O5640" t="s">
        <v>36800</v>
      </c>
      <c r="P5640" t="s">
        <v>5529</v>
      </c>
      <c r="Q5640" t="s">
        <v>38561</v>
      </c>
      <c r="V5640" t="str">
        <f>IF(export_SK10MA_2022_12_12[[#This Row],[Column1]]="https://www.mall.sk/","",HYPERLINK(export_SK10MA_2022_12_12[[#This Row],[Column1]]))</f>
        <v>https://www.mall.sk/dolce-gusto-espresso</v>
      </c>
      <c r="W5640" t="s">
        <v>30606</v>
      </c>
      <c r="X5640" t="s">
        <v>13</v>
      </c>
      <c r="Y5640" t="s">
        <v>2711</v>
      </c>
      <c r="Z5640" t="s">
        <v>5525</v>
      </c>
      <c r="AA5640" t="s">
        <v>21</v>
      </c>
      <c r="AB5640" t="s">
        <v>5528</v>
      </c>
      <c r="AC5640" t="s">
        <v>5529</v>
      </c>
      <c r="AD5640" t="s">
        <v>15</v>
      </c>
      <c r="AE5640" t="s">
        <v>15</v>
      </c>
      <c r="AF5640">
        <v>100048344</v>
      </c>
      <c r="AG5640" t="s">
        <v>5547</v>
      </c>
    </row>
    <row r="5641" spans="1:33" x14ac:dyDescent="0.25">
      <c r="A5641" t="s">
        <v>26529</v>
      </c>
      <c r="B5641" t="s">
        <v>15261</v>
      </c>
      <c r="C5641" t="s">
        <v>11152</v>
      </c>
      <c r="D5641" t="s">
        <v>20873</v>
      </c>
      <c r="E5641" t="s">
        <v>21690</v>
      </c>
      <c r="F5641" t="s">
        <v>5529</v>
      </c>
      <c r="G5641" t="s">
        <v>23523</v>
      </c>
      <c r="L5641" t="s">
        <v>45705</v>
      </c>
      <c r="M5641" t="s">
        <v>38534</v>
      </c>
      <c r="N5641" t="s">
        <v>38549</v>
      </c>
      <c r="O5641" t="s">
        <v>36800</v>
      </c>
      <c r="P5641" t="s">
        <v>5529</v>
      </c>
      <c r="Q5641" t="s">
        <v>23523</v>
      </c>
      <c r="V5641" t="str">
        <f>IF(export_SK10MA_2022_12_12[[#This Row],[Column1]]="https://www.mall.sk/","",HYPERLINK(export_SK10MA_2022_12_12[[#This Row],[Column1]]))</f>
        <v>https://www.mall.sk/dolce-gusto-flat-white</v>
      </c>
      <c r="W5641" t="s">
        <v>30607</v>
      </c>
      <c r="X5641" t="s">
        <v>13</v>
      </c>
      <c r="Y5641" t="s">
        <v>2711</v>
      </c>
      <c r="Z5641" t="s">
        <v>5525</v>
      </c>
      <c r="AA5641" t="s">
        <v>21</v>
      </c>
      <c r="AB5641" t="s">
        <v>5528</v>
      </c>
      <c r="AC5641" t="s">
        <v>5529</v>
      </c>
      <c r="AD5641" t="s">
        <v>15</v>
      </c>
      <c r="AE5641" t="s">
        <v>15</v>
      </c>
      <c r="AF5641">
        <v>100048355</v>
      </c>
      <c r="AG5641" t="s">
        <v>5548</v>
      </c>
    </row>
    <row r="5642" spans="1:33" x14ac:dyDescent="0.25">
      <c r="A5642" t="s">
        <v>26529</v>
      </c>
      <c r="B5642" t="s">
        <v>15262</v>
      </c>
      <c r="C5642" t="s">
        <v>11152</v>
      </c>
      <c r="D5642" t="s">
        <v>20873</v>
      </c>
      <c r="E5642" t="s">
        <v>21690</v>
      </c>
      <c r="F5642" t="s">
        <v>5529</v>
      </c>
      <c r="G5642" t="s">
        <v>23524</v>
      </c>
      <c r="L5642" t="s">
        <v>45706</v>
      </c>
      <c r="M5642" t="s">
        <v>38534</v>
      </c>
      <c r="N5642" t="s">
        <v>38549</v>
      </c>
      <c r="O5642" t="s">
        <v>36800</v>
      </c>
      <c r="P5642" t="s">
        <v>5529</v>
      </c>
      <c r="Q5642" t="s">
        <v>38562</v>
      </c>
      <c r="V5642" t="str">
        <f>IF(export_SK10MA_2022_12_12[[#This Row],[Column1]]="https://www.mall.sk/","",HYPERLINK(export_SK10MA_2022_12_12[[#This Row],[Column1]]))</f>
        <v>https://www.mall.sk/nescafe-dolce-gusto-nesquik</v>
      </c>
      <c r="W5642" t="s">
        <v>30608</v>
      </c>
      <c r="X5642" t="s">
        <v>13</v>
      </c>
      <c r="Y5642" t="s">
        <v>2711</v>
      </c>
      <c r="Z5642" t="s">
        <v>5525</v>
      </c>
      <c r="AA5642" t="s">
        <v>21</v>
      </c>
      <c r="AB5642" t="s">
        <v>5528</v>
      </c>
      <c r="AC5642" t="s">
        <v>5529</v>
      </c>
      <c r="AD5642" t="s">
        <v>15</v>
      </c>
      <c r="AE5642" t="s">
        <v>15</v>
      </c>
      <c r="AF5642">
        <v>100048358</v>
      </c>
      <c r="AG5642" t="s">
        <v>5549</v>
      </c>
    </row>
    <row r="5643" spans="1:33" x14ac:dyDescent="0.25">
      <c r="A5643" t="s">
        <v>26529</v>
      </c>
      <c r="B5643" t="s">
        <v>15263</v>
      </c>
      <c r="C5643" t="s">
        <v>11152</v>
      </c>
      <c r="D5643" t="s">
        <v>20873</v>
      </c>
      <c r="E5643" t="s">
        <v>21690</v>
      </c>
      <c r="F5643" t="s">
        <v>5531</v>
      </c>
      <c r="L5643" t="s">
        <v>45707</v>
      </c>
      <c r="M5643" t="s">
        <v>38534</v>
      </c>
      <c r="N5643" t="s">
        <v>38549</v>
      </c>
      <c r="O5643" t="s">
        <v>36800</v>
      </c>
      <c r="P5643" t="s">
        <v>5531</v>
      </c>
      <c r="V5643" t="str">
        <f>IF(export_SK10MA_2022_12_12[[#This Row],[Column1]]="https://www.mall.sk/","",HYPERLINK(export_SK10MA_2022_12_12[[#This Row],[Column1]]))</f>
        <v>https://www.mall.sk/nespresso-kapsule</v>
      </c>
      <c r="W5643" t="s">
        <v>30609</v>
      </c>
      <c r="X5643" t="s">
        <v>13</v>
      </c>
      <c r="Y5643" t="s">
        <v>2711</v>
      </c>
      <c r="Z5643" t="s">
        <v>5525</v>
      </c>
      <c r="AA5643" t="s">
        <v>21</v>
      </c>
      <c r="AB5643" t="s">
        <v>5530</v>
      </c>
      <c r="AC5643" t="s">
        <v>5531</v>
      </c>
      <c r="AD5643" t="s">
        <v>15</v>
      </c>
      <c r="AE5643" t="s">
        <v>15</v>
      </c>
      <c r="AF5643">
        <v>15702822</v>
      </c>
      <c r="AG5643" t="s">
        <v>14</v>
      </c>
    </row>
    <row r="5644" spans="1:33" x14ac:dyDescent="0.25">
      <c r="A5644" t="s">
        <v>26529</v>
      </c>
      <c r="B5644" t="s">
        <v>15264</v>
      </c>
      <c r="C5644" t="s">
        <v>11152</v>
      </c>
      <c r="D5644" t="s">
        <v>20873</v>
      </c>
      <c r="E5644" t="s">
        <v>21690</v>
      </c>
      <c r="F5644" t="s">
        <v>23525</v>
      </c>
      <c r="L5644" t="s">
        <v>45708</v>
      </c>
      <c r="M5644" t="s">
        <v>38534</v>
      </c>
      <c r="N5644" t="s">
        <v>38549</v>
      </c>
      <c r="O5644" t="s">
        <v>36800</v>
      </c>
      <c r="P5644" t="s">
        <v>23525</v>
      </c>
      <c r="V5644" t="str">
        <f>IF(export_SK10MA_2022_12_12[[#This Row],[Column1]]="https://www.mall.sk/","",HYPERLINK(export_SK10MA_2022_12_12[[#This Row],[Column1]]))</f>
        <v>https://www.mall.sk/kapsule-starbucks</v>
      </c>
      <c r="W5644" t="s">
        <v>30610</v>
      </c>
      <c r="X5644" t="s">
        <v>13</v>
      </c>
      <c r="Y5644" t="s">
        <v>2711</v>
      </c>
      <c r="Z5644" t="s">
        <v>14</v>
      </c>
      <c r="AA5644" t="s">
        <v>14</v>
      </c>
      <c r="AB5644" t="s">
        <v>14</v>
      </c>
      <c r="AC5644" t="s">
        <v>14</v>
      </c>
      <c r="AD5644" t="s">
        <v>15</v>
      </c>
      <c r="AE5644" t="s">
        <v>15</v>
      </c>
      <c r="AF5644">
        <v>100058050</v>
      </c>
      <c r="AG5644" t="s">
        <v>14</v>
      </c>
    </row>
    <row r="5645" spans="1:33" x14ac:dyDescent="0.25">
      <c r="A5645" t="s">
        <v>26529</v>
      </c>
      <c r="B5645" t="s">
        <v>15265</v>
      </c>
      <c r="C5645" t="s">
        <v>11152</v>
      </c>
      <c r="D5645" t="s">
        <v>20873</v>
      </c>
      <c r="E5645" t="s">
        <v>21690</v>
      </c>
      <c r="F5645" t="s">
        <v>5538</v>
      </c>
      <c r="L5645" t="s">
        <v>45709</v>
      </c>
      <c r="M5645" t="s">
        <v>38534</v>
      </c>
      <c r="N5645" t="s">
        <v>38549</v>
      </c>
      <c r="O5645" t="s">
        <v>36800</v>
      </c>
      <c r="P5645" t="s">
        <v>5538</v>
      </c>
      <c r="V5645" t="str">
        <f>IF(export_SK10MA_2022_12_12[[#This Row],[Column1]]="https://www.mall.sk/","",HYPERLINK(export_SK10MA_2022_12_12[[#This Row],[Column1]]))</f>
        <v>https://www.mall.sk/kapsule-tassimo</v>
      </c>
      <c r="W5645" t="s">
        <v>30611</v>
      </c>
      <c r="X5645" t="s">
        <v>13</v>
      </c>
      <c r="Y5645" t="s">
        <v>2711</v>
      </c>
      <c r="Z5645" t="s">
        <v>5525</v>
      </c>
      <c r="AA5645" t="s">
        <v>21</v>
      </c>
      <c r="AB5645" t="s">
        <v>5537</v>
      </c>
      <c r="AC5645" t="s">
        <v>5538</v>
      </c>
      <c r="AD5645" t="s">
        <v>15</v>
      </c>
      <c r="AE5645" t="s">
        <v>15</v>
      </c>
      <c r="AF5645">
        <v>15702819</v>
      </c>
      <c r="AG5645" t="s">
        <v>14</v>
      </c>
    </row>
    <row r="5646" spans="1:33" x14ac:dyDescent="0.25">
      <c r="A5646" t="s">
        <v>26529</v>
      </c>
      <c r="B5646" t="s">
        <v>15266</v>
      </c>
      <c r="C5646" t="s">
        <v>11152</v>
      </c>
      <c r="D5646" t="s">
        <v>20873</v>
      </c>
      <c r="E5646" t="s">
        <v>21690</v>
      </c>
      <c r="F5646" t="s">
        <v>5540</v>
      </c>
      <c r="L5646" t="s">
        <v>45710</v>
      </c>
      <c r="M5646" t="s">
        <v>38534</v>
      </c>
      <c r="N5646" t="s">
        <v>38549</v>
      </c>
      <c r="O5646" t="s">
        <v>36800</v>
      </c>
      <c r="P5646" t="s">
        <v>5540</v>
      </c>
      <c r="V5646" t="str">
        <f>IF(export_SK10MA_2022_12_12[[#This Row],[Column1]]="https://www.mall.sk/","",HYPERLINK(export_SK10MA_2022_12_12[[#This Row],[Column1]]))</f>
        <v>https://www.mall.sk/kapsule-tchibo-cafissimo</v>
      </c>
      <c r="W5646" t="s">
        <v>30612</v>
      </c>
      <c r="X5646" t="s">
        <v>13</v>
      </c>
      <c r="Y5646" t="s">
        <v>2711</v>
      </c>
      <c r="Z5646" t="s">
        <v>5525</v>
      </c>
      <c r="AA5646" t="s">
        <v>21</v>
      </c>
      <c r="AB5646" t="s">
        <v>5539</v>
      </c>
      <c r="AC5646" t="s">
        <v>5540</v>
      </c>
      <c r="AD5646" t="s">
        <v>15</v>
      </c>
      <c r="AE5646" t="s">
        <v>15</v>
      </c>
      <c r="AF5646">
        <v>15702821</v>
      </c>
      <c r="AG5646" t="s">
        <v>14</v>
      </c>
    </row>
    <row r="5647" spans="1:33" x14ac:dyDescent="0.25">
      <c r="A5647" t="s">
        <v>26529</v>
      </c>
      <c r="B5647" t="s">
        <v>15267</v>
      </c>
      <c r="C5647" t="s">
        <v>11152</v>
      </c>
      <c r="D5647" t="s">
        <v>20873</v>
      </c>
      <c r="E5647" t="s">
        <v>20856</v>
      </c>
      <c r="L5647" t="s">
        <v>45711</v>
      </c>
      <c r="M5647" t="s">
        <v>38534</v>
      </c>
      <c r="N5647" t="s">
        <v>38549</v>
      </c>
      <c r="O5647" t="s">
        <v>38563</v>
      </c>
      <c r="V5647" t="str">
        <f>IF(export_SK10MA_2022_12_12[[#This Row],[Column1]]="https://www.mall.sk/","",HYPERLINK(export_SK10MA_2022_12_12[[#This Row],[Column1]]))</f>
        <v>https://www.mall.sk/mlynceky-kavu</v>
      </c>
      <c r="W5647" t="s">
        <v>30613</v>
      </c>
      <c r="X5647" t="s">
        <v>13</v>
      </c>
      <c r="Y5647" t="s">
        <v>2134</v>
      </c>
      <c r="Z5647" t="s">
        <v>14</v>
      </c>
      <c r="AA5647" t="s">
        <v>14</v>
      </c>
      <c r="AB5647" t="s">
        <v>14</v>
      </c>
      <c r="AC5647" t="s">
        <v>14</v>
      </c>
      <c r="AD5647" t="s">
        <v>15</v>
      </c>
      <c r="AE5647" t="s">
        <v>15</v>
      </c>
      <c r="AF5647">
        <v>15536980</v>
      </c>
      <c r="AG5647" t="s">
        <v>14</v>
      </c>
    </row>
    <row r="5648" spans="1:33" x14ac:dyDescent="0.25">
      <c r="A5648" t="s">
        <v>26529</v>
      </c>
      <c r="B5648" t="s">
        <v>15268</v>
      </c>
      <c r="C5648" t="s">
        <v>11152</v>
      </c>
      <c r="D5648" t="s">
        <v>20873</v>
      </c>
      <c r="E5648" t="s">
        <v>20856</v>
      </c>
      <c r="F5648" t="s">
        <v>21202</v>
      </c>
      <c r="L5648" t="s">
        <v>45712</v>
      </c>
      <c r="M5648" t="s">
        <v>38534</v>
      </c>
      <c r="N5648" t="s">
        <v>38549</v>
      </c>
      <c r="O5648" t="s">
        <v>38563</v>
      </c>
      <c r="P5648" t="s">
        <v>36340</v>
      </c>
      <c r="V5648" t="str">
        <f>IF(export_SK10MA_2022_12_12[[#This Row],[Column1]]="https://www.mall.sk/","",HYPERLINK(export_SK10MA_2022_12_12[[#This Row],[Column1]]))</f>
        <v>https://www.mall.sk/mlynceky-kavu-elektricke</v>
      </c>
      <c r="W5648" t="s">
        <v>30614</v>
      </c>
      <c r="X5648" t="s">
        <v>13</v>
      </c>
      <c r="Y5648" t="s">
        <v>2134</v>
      </c>
      <c r="Z5648" t="s">
        <v>1862</v>
      </c>
      <c r="AA5648" t="s">
        <v>21</v>
      </c>
      <c r="AB5648" t="s">
        <v>1863</v>
      </c>
      <c r="AC5648" t="s">
        <v>1864</v>
      </c>
      <c r="AD5648" t="s">
        <v>15</v>
      </c>
      <c r="AE5648" t="s">
        <v>15</v>
      </c>
      <c r="AF5648">
        <v>15552971</v>
      </c>
      <c r="AG5648" t="s">
        <v>14</v>
      </c>
    </row>
    <row r="5649" spans="1:33" x14ac:dyDescent="0.25">
      <c r="A5649" t="s">
        <v>26529</v>
      </c>
      <c r="B5649" t="s">
        <v>15269</v>
      </c>
      <c r="C5649" t="s">
        <v>11152</v>
      </c>
      <c r="D5649" t="s">
        <v>20873</v>
      </c>
      <c r="E5649" t="s">
        <v>20856</v>
      </c>
      <c r="F5649" t="s">
        <v>23526</v>
      </c>
      <c r="L5649" t="s">
        <v>45713</v>
      </c>
      <c r="M5649" t="s">
        <v>38534</v>
      </c>
      <c r="N5649" t="s">
        <v>38549</v>
      </c>
      <c r="O5649" t="s">
        <v>38563</v>
      </c>
      <c r="P5649" t="s">
        <v>38564</v>
      </c>
      <c r="V5649" t="str">
        <f>IF(export_SK10MA_2022_12_12[[#This Row],[Column1]]="https://www.mall.sk/","",HYPERLINK(export_SK10MA_2022_12_12[[#This Row],[Column1]]))</f>
        <v>https://www.mall.sk/mlynceky-kavu-rucne</v>
      </c>
      <c r="W5649" t="s">
        <v>30615</v>
      </c>
      <c r="X5649" t="s">
        <v>13</v>
      </c>
      <c r="Y5649" t="s">
        <v>2134</v>
      </c>
      <c r="Z5649" t="s">
        <v>1862</v>
      </c>
      <c r="AA5649" t="s">
        <v>21</v>
      </c>
      <c r="AB5649" t="s">
        <v>68</v>
      </c>
      <c r="AC5649" t="s">
        <v>2135</v>
      </c>
      <c r="AD5649" t="s">
        <v>15</v>
      </c>
      <c r="AE5649" t="s">
        <v>15</v>
      </c>
      <c r="AF5649">
        <v>15552972</v>
      </c>
      <c r="AG5649" t="s">
        <v>14</v>
      </c>
    </row>
    <row r="5650" spans="1:33" x14ac:dyDescent="0.25">
      <c r="A5650" t="s">
        <v>26529</v>
      </c>
      <c r="B5650" t="s">
        <v>15270</v>
      </c>
      <c r="C5650" t="s">
        <v>11152</v>
      </c>
      <c r="D5650" t="s">
        <v>20873</v>
      </c>
      <c r="E5650" t="s">
        <v>23527</v>
      </c>
      <c r="L5650" t="s">
        <v>45714</v>
      </c>
      <c r="M5650" t="s">
        <v>38534</v>
      </c>
      <c r="N5650" t="s">
        <v>38549</v>
      </c>
      <c r="O5650" t="s">
        <v>38565</v>
      </c>
      <c r="V5650" t="str">
        <f>IF(export_SK10MA_2022_12_12[[#This Row],[Column1]]="https://www.mall.sk/","",HYPERLINK(export_SK10MA_2022_12_12[[#This Row],[Column1]]))</f>
        <v>https://www.mall.sk/pakove-kavovary</v>
      </c>
      <c r="W5650" t="s">
        <v>30616</v>
      </c>
      <c r="X5650" t="s">
        <v>13</v>
      </c>
      <c r="Y5650" t="s">
        <v>5516</v>
      </c>
      <c r="Z5650" t="s">
        <v>1286</v>
      </c>
      <c r="AA5650" t="s">
        <v>21</v>
      </c>
      <c r="AB5650" t="s">
        <v>1289</v>
      </c>
      <c r="AC5650" t="s">
        <v>1290</v>
      </c>
      <c r="AD5650" t="s">
        <v>15</v>
      </c>
      <c r="AE5650" t="s">
        <v>15</v>
      </c>
      <c r="AF5650">
        <v>15702940</v>
      </c>
      <c r="AG5650" t="s">
        <v>14</v>
      </c>
    </row>
    <row r="5651" spans="1:33" x14ac:dyDescent="0.25">
      <c r="A5651" t="s">
        <v>26529</v>
      </c>
      <c r="B5651" t="s">
        <v>15270</v>
      </c>
      <c r="C5651" t="s">
        <v>11152</v>
      </c>
      <c r="D5651" t="s">
        <v>20873</v>
      </c>
      <c r="E5651" t="s">
        <v>23527</v>
      </c>
      <c r="L5651" t="s">
        <v>45714</v>
      </c>
      <c r="M5651" t="s">
        <v>38534</v>
      </c>
      <c r="N5651" t="s">
        <v>38549</v>
      </c>
      <c r="O5651" t="s">
        <v>38565</v>
      </c>
      <c r="V5651" t="str">
        <f>IF(export_SK10MA_2022_12_12[[#This Row],[Column1]]="https://www.mall.sk/","",HYPERLINK(export_SK10MA_2022_12_12[[#This Row],[Column1]]))</f>
        <v>https://www.mall.sk/pakove-kavovary</v>
      </c>
      <c r="W5651" t="s">
        <v>30616</v>
      </c>
      <c r="X5651" t="s">
        <v>13</v>
      </c>
      <c r="Y5651" t="s">
        <v>5517</v>
      </c>
      <c r="Z5651" t="s">
        <v>1286</v>
      </c>
      <c r="AA5651" t="s">
        <v>21</v>
      </c>
      <c r="AB5651" t="s">
        <v>1289</v>
      </c>
      <c r="AC5651" t="s">
        <v>1290</v>
      </c>
      <c r="AD5651" t="s">
        <v>15</v>
      </c>
      <c r="AE5651" t="s">
        <v>15</v>
      </c>
      <c r="AF5651">
        <v>15702940</v>
      </c>
      <c r="AG5651" t="s">
        <v>14</v>
      </c>
    </row>
    <row r="5652" spans="1:33" x14ac:dyDescent="0.25">
      <c r="A5652" t="s">
        <v>26529</v>
      </c>
      <c r="B5652" t="s">
        <v>15271</v>
      </c>
      <c r="C5652" t="s">
        <v>11152</v>
      </c>
      <c r="D5652" t="s">
        <v>20873</v>
      </c>
      <c r="E5652" t="s">
        <v>23527</v>
      </c>
      <c r="F5652" t="s">
        <v>23514</v>
      </c>
      <c r="L5652" t="s">
        <v>45715</v>
      </c>
      <c r="M5652" t="s">
        <v>38534</v>
      </c>
      <c r="N5652" t="s">
        <v>38549</v>
      </c>
      <c r="O5652" t="s">
        <v>38565</v>
      </c>
      <c r="P5652" t="s">
        <v>38551</v>
      </c>
      <c r="V5652" t="str">
        <f>IF(export_SK10MA_2022_12_12[[#This Row],[Column1]]="https://www.mall.sk/","",HYPERLINK(export_SK10MA_2022_12_12[[#This Row],[Column1]]))</f>
        <v>https://www.mall.sk/pakove-kavovary-na-mliecne-napoje</v>
      </c>
      <c r="W5652" t="s">
        <v>30617</v>
      </c>
      <c r="X5652" t="s">
        <v>13</v>
      </c>
      <c r="Y5652" t="s">
        <v>5516</v>
      </c>
      <c r="Z5652" t="s">
        <v>1286</v>
      </c>
      <c r="AA5652" t="s">
        <v>21</v>
      </c>
      <c r="AB5652" t="s">
        <v>1289</v>
      </c>
      <c r="AC5652" t="s">
        <v>1290</v>
      </c>
      <c r="AD5652" t="s">
        <v>15</v>
      </c>
      <c r="AE5652" t="s">
        <v>15</v>
      </c>
      <c r="AF5652">
        <v>100109822</v>
      </c>
      <c r="AG5652" t="s">
        <v>14</v>
      </c>
    </row>
    <row r="5653" spans="1:33" x14ac:dyDescent="0.25">
      <c r="A5653" t="s">
        <v>26529</v>
      </c>
      <c r="B5653" t="s">
        <v>15271</v>
      </c>
      <c r="C5653" t="s">
        <v>11152</v>
      </c>
      <c r="D5653" t="s">
        <v>20873</v>
      </c>
      <c r="E5653" t="s">
        <v>23527</v>
      </c>
      <c r="F5653" t="s">
        <v>23514</v>
      </c>
      <c r="L5653" t="s">
        <v>45715</v>
      </c>
      <c r="M5653" t="s">
        <v>38534</v>
      </c>
      <c r="N5653" t="s">
        <v>38549</v>
      </c>
      <c r="O5653" t="s">
        <v>38565</v>
      </c>
      <c r="P5653" t="s">
        <v>38551</v>
      </c>
      <c r="V5653" t="str">
        <f>IF(export_SK10MA_2022_12_12[[#This Row],[Column1]]="https://www.mall.sk/","",HYPERLINK(export_SK10MA_2022_12_12[[#This Row],[Column1]]))</f>
        <v>https://www.mall.sk/pakove-kavovary-na-mliecne-napoje</v>
      </c>
      <c r="W5653" t="s">
        <v>30617</v>
      </c>
      <c r="X5653" t="s">
        <v>13</v>
      </c>
      <c r="Y5653" t="s">
        <v>5516</v>
      </c>
      <c r="Z5653" t="s">
        <v>5518</v>
      </c>
      <c r="AA5653" t="s">
        <v>21</v>
      </c>
      <c r="AB5653" t="s">
        <v>5519</v>
      </c>
      <c r="AC5653" t="s">
        <v>5520</v>
      </c>
      <c r="AD5653" t="s">
        <v>15</v>
      </c>
      <c r="AE5653" t="s">
        <v>15</v>
      </c>
      <c r="AF5653">
        <v>100109822</v>
      </c>
      <c r="AG5653" t="s">
        <v>14</v>
      </c>
    </row>
    <row r="5654" spans="1:33" x14ac:dyDescent="0.25">
      <c r="A5654" t="s">
        <v>26529</v>
      </c>
      <c r="B5654" t="s">
        <v>15272</v>
      </c>
      <c r="C5654" t="s">
        <v>11152</v>
      </c>
      <c r="D5654" t="s">
        <v>20873</v>
      </c>
      <c r="E5654" t="s">
        <v>23527</v>
      </c>
      <c r="F5654" t="s">
        <v>23528</v>
      </c>
      <c r="L5654" t="s">
        <v>45716</v>
      </c>
      <c r="M5654" t="s">
        <v>38534</v>
      </c>
      <c r="N5654" t="s">
        <v>38549</v>
      </c>
      <c r="O5654" t="s">
        <v>38565</v>
      </c>
      <c r="P5654" t="s">
        <v>38566</v>
      </c>
      <c r="V5654" t="str">
        <f>IF(export_SK10MA_2022_12_12[[#This Row],[Column1]]="https://www.mall.sk/","",HYPERLINK(export_SK10MA_2022_12_12[[#This Row],[Column1]]))</f>
        <v>https://www.mall.sk/pakove-kavovary-s-mlyncekom</v>
      </c>
      <c r="W5654" t="s">
        <v>30618</v>
      </c>
      <c r="X5654" t="s">
        <v>13</v>
      </c>
      <c r="Y5654" t="s">
        <v>5516</v>
      </c>
      <c r="Z5654" t="s">
        <v>1286</v>
      </c>
      <c r="AA5654" t="s">
        <v>21</v>
      </c>
      <c r="AB5654" t="s">
        <v>1289</v>
      </c>
      <c r="AC5654" t="s">
        <v>1290</v>
      </c>
      <c r="AD5654" t="s">
        <v>15</v>
      </c>
      <c r="AE5654" t="s">
        <v>15</v>
      </c>
      <c r="AF5654">
        <v>100109823</v>
      </c>
      <c r="AG5654" t="s">
        <v>14</v>
      </c>
    </row>
    <row r="5655" spans="1:33" x14ac:dyDescent="0.25">
      <c r="A5655" t="s">
        <v>26529</v>
      </c>
      <c r="B5655" t="s">
        <v>15272</v>
      </c>
      <c r="C5655" t="s">
        <v>11152</v>
      </c>
      <c r="D5655" t="s">
        <v>20873</v>
      </c>
      <c r="E5655" t="s">
        <v>23527</v>
      </c>
      <c r="F5655" t="s">
        <v>23528</v>
      </c>
      <c r="L5655" t="s">
        <v>45716</v>
      </c>
      <c r="M5655" t="s">
        <v>38534</v>
      </c>
      <c r="N5655" t="s">
        <v>38549</v>
      </c>
      <c r="O5655" t="s">
        <v>38565</v>
      </c>
      <c r="P5655" t="s">
        <v>38566</v>
      </c>
      <c r="V5655" t="str">
        <f>IF(export_SK10MA_2022_12_12[[#This Row],[Column1]]="https://www.mall.sk/","",HYPERLINK(export_SK10MA_2022_12_12[[#This Row],[Column1]]))</f>
        <v>https://www.mall.sk/pakove-kavovary-s-mlyncekom</v>
      </c>
      <c r="W5655" t="s">
        <v>30618</v>
      </c>
      <c r="X5655" t="s">
        <v>13</v>
      </c>
      <c r="Y5655" t="s">
        <v>5516</v>
      </c>
      <c r="Z5655" t="s">
        <v>5518</v>
      </c>
      <c r="AA5655" t="s">
        <v>21</v>
      </c>
      <c r="AB5655" t="s">
        <v>5550</v>
      </c>
      <c r="AC5655" t="s">
        <v>5551</v>
      </c>
      <c r="AD5655" t="s">
        <v>15</v>
      </c>
      <c r="AE5655" t="s">
        <v>15</v>
      </c>
      <c r="AF5655">
        <v>100109823</v>
      </c>
      <c r="AG5655" t="s">
        <v>14</v>
      </c>
    </row>
    <row r="5656" spans="1:33" x14ac:dyDescent="0.25">
      <c r="A5656" t="s">
        <v>26529</v>
      </c>
      <c r="B5656" t="s">
        <v>15273</v>
      </c>
      <c r="C5656" t="s">
        <v>11152</v>
      </c>
      <c r="D5656" t="s">
        <v>20873</v>
      </c>
      <c r="E5656" t="s">
        <v>23529</v>
      </c>
      <c r="L5656" t="s">
        <v>45717</v>
      </c>
      <c r="M5656" t="s">
        <v>38534</v>
      </c>
      <c r="N5656" t="s">
        <v>38549</v>
      </c>
      <c r="O5656" t="s">
        <v>38567</v>
      </c>
      <c r="V5656" t="str">
        <f>IF(export_SK10MA_2022_12_12[[#This Row],[Column1]]="https://www.mall.sk/","",HYPERLINK(export_SK10MA_2022_12_12[[#This Row],[Column1]]))</f>
        <v>https://www.mall.sk/kavovary</v>
      </c>
      <c r="W5656" t="s">
        <v>30619</v>
      </c>
      <c r="X5656" t="s">
        <v>13</v>
      </c>
      <c r="Y5656" t="s">
        <v>5516</v>
      </c>
      <c r="Z5656" t="s">
        <v>1286</v>
      </c>
      <c r="AA5656" t="s">
        <v>21</v>
      </c>
      <c r="AB5656" t="s">
        <v>1291</v>
      </c>
      <c r="AC5656" t="s">
        <v>1292</v>
      </c>
      <c r="AD5656" t="s">
        <v>15</v>
      </c>
      <c r="AE5656" t="s">
        <v>15</v>
      </c>
      <c r="AF5656">
        <v>15536979</v>
      </c>
      <c r="AG5656" t="s">
        <v>14</v>
      </c>
    </row>
    <row r="5657" spans="1:33" x14ac:dyDescent="0.25">
      <c r="A5657" t="s">
        <v>26529</v>
      </c>
      <c r="B5657" t="s">
        <v>15273</v>
      </c>
      <c r="C5657" t="s">
        <v>11152</v>
      </c>
      <c r="D5657" t="s">
        <v>20873</v>
      </c>
      <c r="E5657" t="s">
        <v>23529</v>
      </c>
      <c r="L5657" t="s">
        <v>45717</v>
      </c>
      <c r="M5657" t="s">
        <v>38534</v>
      </c>
      <c r="N5657" t="s">
        <v>38549</v>
      </c>
      <c r="O5657" t="s">
        <v>38567</v>
      </c>
      <c r="V5657" t="str">
        <f>IF(export_SK10MA_2022_12_12[[#This Row],[Column1]]="https://www.mall.sk/","",HYPERLINK(export_SK10MA_2022_12_12[[#This Row],[Column1]]))</f>
        <v>https://www.mall.sk/kavovary</v>
      </c>
      <c r="W5657" t="s">
        <v>30619</v>
      </c>
      <c r="X5657" t="s">
        <v>13</v>
      </c>
      <c r="Y5657" t="s">
        <v>5517</v>
      </c>
      <c r="Z5657" t="s">
        <v>1286</v>
      </c>
      <c r="AA5657" t="s">
        <v>21</v>
      </c>
      <c r="AB5657" t="s">
        <v>1291</v>
      </c>
      <c r="AC5657" t="s">
        <v>1292</v>
      </c>
      <c r="AD5657" t="s">
        <v>15</v>
      </c>
      <c r="AE5657" t="s">
        <v>15</v>
      </c>
      <c r="AF5657">
        <v>15536979</v>
      </c>
      <c r="AG5657" t="s">
        <v>14</v>
      </c>
    </row>
    <row r="5658" spans="1:33" x14ac:dyDescent="0.25">
      <c r="A5658" t="s">
        <v>26529</v>
      </c>
      <c r="B5658" t="s">
        <v>15274</v>
      </c>
      <c r="C5658" t="s">
        <v>11152</v>
      </c>
      <c r="D5658" t="s">
        <v>20873</v>
      </c>
      <c r="E5658" t="s">
        <v>23529</v>
      </c>
      <c r="F5658" t="s">
        <v>23530</v>
      </c>
      <c r="L5658" t="s">
        <v>45718</v>
      </c>
      <c r="M5658" t="s">
        <v>38534</v>
      </c>
      <c r="N5658" t="s">
        <v>38549</v>
      </c>
      <c r="O5658" t="s">
        <v>38567</v>
      </c>
      <c r="P5658" t="s">
        <v>38568</v>
      </c>
      <c r="V5658" t="str">
        <f>IF(export_SK10MA_2022_12_12[[#This Row],[Column1]]="https://www.mall.sk/","",HYPERLINK(export_SK10MA_2022_12_12[[#This Row],[Column1]]))</f>
        <v>https://www.mall.sk/prekvapkavace-s-anti-drip-systemom</v>
      </c>
      <c r="W5658" t="s">
        <v>30620</v>
      </c>
      <c r="X5658" t="s">
        <v>13</v>
      </c>
      <c r="Y5658" t="s">
        <v>5516</v>
      </c>
      <c r="Z5658" t="s">
        <v>1286</v>
      </c>
      <c r="AA5658" t="s">
        <v>21</v>
      </c>
      <c r="AB5658" t="s">
        <v>1291</v>
      </c>
      <c r="AC5658" t="s">
        <v>1292</v>
      </c>
      <c r="AD5658" t="s">
        <v>15</v>
      </c>
      <c r="AE5658" t="s">
        <v>15</v>
      </c>
      <c r="AF5658">
        <v>100109826</v>
      </c>
      <c r="AG5658" t="s">
        <v>14</v>
      </c>
    </row>
    <row r="5659" spans="1:33" x14ac:dyDescent="0.25">
      <c r="A5659" t="s">
        <v>26529</v>
      </c>
      <c r="B5659" t="s">
        <v>15274</v>
      </c>
      <c r="C5659" t="s">
        <v>11152</v>
      </c>
      <c r="D5659" t="s">
        <v>20873</v>
      </c>
      <c r="E5659" t="s">
        <v>23529</v>
      </c>
      <c r="F5659" t="s">
        <v>23530</v>
      </c>
      <c r="L5659" t="s">
        <v>45718</v>
      </c>
      <c r="M5659" t="s">
        <v>38534</v>
      </c>
      <c r="N5659" t="s">
        <v>38549</v>
      </c>
      <c r="O5659" t="s">
        <v>38567</v>
      </c>
      <c r="P5659" t="s">
        <v>38568</v>
      </c>
      <c r="V5659" t="str">
        <f>IF(export_SK10MA_2022_12_12[[#This Row],[Column1]]="https://www.mall.sk/","",HYPERLINK(export_SK10MA_2022_12_12[[#This Row],[Column1]]))</f>
        <v>https://www.mall.sk/prekvapkavace-s-anti-drip-systemom</v>
      </c>
      <c r="W5659" t="s">
        <v>30620</v>
      </c>
      <c r="X5659" t="s">
        <v>13</v>
      </c>
      <c r="Y5659" t="s">
        <v>5516</v>
      </c>
      <c r="Z5659" t="s">
        <v>5552</v>
      </c>
      <c r="AA5659" t="s">
        <v>21</v>
      </c>
      <c r="AB5659" t="s">
        <v>5553</v>
      </c>
      <c r="AC5659" t="s">
        <v>5554</v>
      </c>
      <c r="AD5659" t="s">
        <v>15</v>
      </c>
      <c r="AE5659" t="s">
        <v>15</v>
      </c>
      <c r="AF5659">
        <v>100109826</v>
      </c>
      <c r="AG5659" t="s">
        <v>14</v>
      </c>
    </row>
    <row r="5660" spans="1:33" x14ac:dyDescent="0.25">
      <c r="A5660" t="s">
        <v>26529</v>
      </c>
      <c r="B5660" t="s">
        <v>15275</v>
      </c>
      <c r="C5660" t="s">
        <v>11152</v>
      </c>
      <c r="D5660" t="s">
        <v>20873</v>
      </c>
      <c r="E5660" t="s">
        <v>23529</v>
      </c>
      <c r="F5660" t="s">
        <v>23531</v>
      </c>
      <c r="L5660" t="s">
        <v>45719</v>
      </c>
      <c r="M5660" t="s">
        <v>38534</v>
      </c>
      <c r="N5660" t="s">
        <v>38549</v>
      </c>
      <c r="O5660" t="s">
        <v>38567</v>
      </c>
      <c r="P5660" t="s">
        <v>38569</v>
      </c>
      <c r="V5660" t="str">
        <f>IF(export_SK10MA_2022_12_12[[#This Row],[Column1]]="https://www.mall.sk/","",HYPERLINK(export_SK10MA_2022_12_12[[#This Row],[Column1]]))</f>
        <v>https://www.mall.sk/prekvapkavace-s-casovacom</v>
      </c>
      <c r="W5660" t="s">
        <v>30621</v>
      </c>
      <c r="X5660" t="s">
        <v>13</v>
      </c>
      <c r="Y5660" t="s">
        <v>5516</v>
      </c>
      <c r="Z5660" t="s">
        <v>1286</v>
      </c>
      <c r="AA5660" t="s">
        <v>21</v>
      </c>
      <c r="AB5660" t="s">
        <v>1291</v>
      </c>
      <c r="AC5660" t="s">
        <v>1292</v>
      </c>
      <c r="AD5660" t="s">
        <v>15</v>
      </c>
      <c r="AE5660" t="s">
        <v>15</v>
      </c>
      <c r="AF5660">
        <v>100109825</v>
      </c>
      <c r="AG5660" t="s">
        <v>14</v>
      </c>
    </row>
    <row r="5661" spans="1:33" x14ac:dyDescent="0.25">
      <c r="A5661" t="s">
        <v>26529</v>
      </c>
      <c r="B5661" t="s">
        <v>15275</v>
      </c>
      <c r="C5661" t="s">
        <v>11152</v>
      </c>
      <c r="D5661" t="s">
        <v>20873</v>
      </c>
      <c r="E5661" t="s">
        <v>23529</v>
      </c>
      <c r="F5661" t="s">
        <v>23531</v>
      </c>
      <c r="L5661" t="s">
        <v>45719</v>
      </c>
      <c r="M5661" t="s">
        <v>38534</v>
      </c>
      <c r="N5661" t="s">
        <v>38549</v>
      </c>
      <c r="O5661" t="s">
        <v>38567</v>
      </c>
      <c r="P5661" t="s">
        <v>38569</v>
      </c>
      <c r="V5661" t="str">
        <f>IF(export_SK10MA_2022_12_12[[#This Row],[Column1]]="https://www.mall.sk/","",HYPERLINK(export_SK10MA_2022_12_12[[#This Row],[Column1]]))</f>
        <v>https://www.mall.sk/prekvapkavace-s-casovacom</v>
      </c>
      <c r="W5661" t="s">
        <v>30621</v>
      </c>
      <c r="X5661" t="s">
        <v>13</v>
      </c>
      <c r="Y5661" t="s">
        <v>5516</v>
      </c>
      <c r="Z5661" t="s">
        <v>5552</v>
      </c>
      <c r="AA5661" t="s">
        <v>21</v>
      </c>
      <c r="AB5661" t="s">
        <v>5555</v>
      </c>
      <c r="AC5661" t="s">
        <v>5556</v>
      </c>
      <c r="AD5661" t="s">
        <v>15</v>
      </c>
      <c r="AE5661" t="s">
        <v>15</v>
      </c>
      <c r="AF5661">
        <v>100109825</v>
      </c>
      <c r="AG5661" t="s">
        <v>14</v>
      </c>
    </row>
    <row r="5662" spans="1:33" x14ac:dyDescent="0.25">
      <c r="A5662" t="s">
        <v>26529</v>
      </c>
      <c r="B5662" t="s">
        <v>15276</v>
      </c>
      <c r="C5662" t="s">
        <v>11152</v>
      </c>
      <c r="D5662" t="s">
        <v>20873</v>
      </c>
      <c r="E5662" t="s">
        <v>23529</v>
      </c>
      <c r="F5662" t="s">
        <v>23532</v>
      </c>
      <c r="L5662" t="s">
        <v>45720</v>
      </c>
      <c r="M5662" t="s">
        <v>38534</v>
      </c>
      <c r="N5662" t="s">
        <v>38549</v>
      </c>
      <c r="O5662" t="s">
        <v>38567</v>
      </c>
      <c r="P5662" t="s">
        <v>38570</v>
      </c>
      <c r="V5662" t="str">
        <f>IF(export_SK10MA_2022_12_12[[#This Row],[Column1]]="https://www.mall.sk/","",HYPERLINK(export_SK10MA_2022_12_12[[#This Row],[Column1]]))</f>
        <v>https://www.mall.sk/prekvapkavace-s-papierovym-filtrom</v>
      </c>
      <c r="W5662" t="s">
        <v>30622</v>
      </c>
      <c r="X5662" t="s">
        <v>13</v>
      </c>
      <c r="Y5662" t="s">
        <v>5516</v>
      </c>
      <c r="Z5662" t="s">
        <v>1286</v>
      </c>
      <c r="AA5662" t="s">
        <v>21</v>
      </c>
      <c r="AB5662" t="s">
        <v>1291</v>
      </c>
      <c r="AC5662" t="s">
        <v>1292</v>
      </c>
      <c r="AD5662" t="s">
        <v>15</v>
      </c>
      <c r="AE5662" t="s">
        <v>15</v>
      </c>
      <c r="AF5662">
        <v>100109828</v>
      </c>
      <c r="AG5662" t="s">
        <v>14</v>
      </c>
    </row>
    <row r="5663" spans="1:33" x14ac:dyDescent="0.25">
      <c r="A5663" t="s">
        <v>26529</v>
      </c>
      <c r="B5663" t="s">
        <v>15276</v>
      </c>
      <c r="C5663" t="s">
        <v>11152</v>
      </c>
      <c r="D5663" t="s">
        <v>20873</v>
      </c>
      <c r="E5663" t="s">
        <v>23529</v>
      </c>
      <c r="F5663" t="s">
        <v>23532</v>
      </c>
      <c r="L5663" t="s">
        <v>45720</v>
      </c>
      <c r="M5663" t="s">
        <v>38534</v>
      </c>
      <c r="N5663" t="s">
        <v>38549</v>
      </c>
      <c r="O5663" t="s">
        <v>38567</v>
      </c>
      <c r="P5663" t="s">
        <v>38570</v>
      </c>
      <c r="V5663" t="str">
        <f>IF(export_SK10MA_2022_12_12[[#This Row],[Column1]]="https://www.mall.sk/","",HYPERLINK(export_SK10MA_2022_12_12[[#This Row],[Column1]]))</f>
        <v>https://www.mall.sk/prekvapkavace-s-papierovym-filtrom</v>
      </c>
      <c r="W5663" t="s">
        <v>30622</v>
      </c>
      <c r="X5663" t="s">
        <v>13</v>
      </c>
      <c r="Y5663" t="s">
        <v>5516</v>
      </c>
      <c r="Z5663" t="s">
        <v>5518</v>
      </c>
      <c r="AA5663" t="s">
        <v>21</v>
      </c>
      <c r="AB5663" t="s">
        <v>5557</v>
      </c>
      <c r="AC5663" t="s">
        <v>5558</v>
      </c>
      <c r="AD5663" t="s">
        <v>15</v>
      </c>
      <c r="AE5663" t="s">
        <v>15</v>
      </c>
      <c r="AF5663">
        <v>100109828</v>
      </c>
      <c r="AG5663" t="s">
        <v>14</v>
      </c>
    </row>
    <row r="5664" spans="1:33" x14ac:dyDescent="0.25">
      <c r="A5664" t="s">
        <v>26529</v>
      </c>
      <c r="B5664" t="s">
        <v>15277</v>
      </c>
      <c r="C5664" t="s">
        <v>11152</v>
      </c>
      <c r="D5664" t="s">
        <v>20873</v>
      </c>
      <c r="E5664" t="s">
        <v>23529</v>
      </c>
      <c r="F5664" t="s">
        <v>23533</v>
      </c>
      <c r="L5664" t="s">
        <v>45721</v>
      </c>
      <c r="M5664" t="s">
        <v>38534</v>
      </c>
      <c r="N5664" t="s">
        <v>38549</v>
      </c>
      <c r="O5664" t="s">
        <v>38567</v>
      </c>
      <c r="P5664" t="s">
        <v>38571</v>
      </c>
      <c r="V5664" t="str">
        <f>IF(export_SK10MA_2022_12_12[[#This Row],[Column1]]="https://www.mall.sk/","",HYPERLINK(export_SK10MA_2022_12_12[[#This Row],[Column1]]))</f>
        <v>https://www.mall.sk/prekvapkavace-s-umyvatelnym-filtrom</v>
      </c>
      <c r="W5664" t="s">
        <v>30623</v>
      </c>
      <c r="X5664" t="s">
        <v>13</v>
      </c>
      <c r="Y5664" t="s">
        <v>5516</v>
      </c>
      <c r="Z5664" t="s">
        <v>1286</v>
      </c>
      <c r="AA5664" t="s">
        <v>21</v>
      </c>
      <c r="AB5664" t="s">
        <v>1291</v>
      </c>
      <c r="AC5664" t="s">
        <v>1292</v>
      </c>
      <c r="AD5664" t="s">
        <v>15</v>
      </c>
      <c r="AE5664" t="s">
        <v>15</v>
      </c>
      <c r="AF5664">
        <v>100109827</v>
      </c>
      <c r="AG5664" t="s">
        <v>14</v>
      </c>
    </row>
    <row r="5665" spans="1:33" x14ac:dyDescent="0.25">
      <c r="A5665" t="s">
        <v>26529</v>
      </c>
      <c r="B5665" t="s">
        <v>15277</v>
      </c>
      <c r="C5665" t="s">
        <v>11152</v>
      </c>
      <c r="D5665" t="s">
        <v>20873</v>
      </c>
      <c r="E5665" t="s">
        <v>23529</v>
      </c>
      <c r="F5665" t="s">
        <v>23533</v>
      </c>
      <c r="L5665" t="s">
        <v>45721</v>
      </c>
      <c r="M5665" t="s">
        <v>38534</v>
      </c>
      <c r="N5665" t="s">
        <v>38549</v>
      </c>
      <c r="O5665" t="s">
        <v>38567</v>
      </c>
      <c r="P5665" t="s">
        <v>38571</v>
      </c>
      <c r="V5665" t="str">
        <f>IF(export_SK10MA_2022_12_12[[#This Row],[Column1]]="https://www.mall.sk/","",HYPERLINK(export_SK10MA_2022_12_12[[#This Row],[Column1]]))</f>
        <v>https://www.mall.sk/prekvapkavace-s-umyvatelnym-filtrom</v>
      </c>
      <c r="W5665" t="s">
        <v>30623</v>
      </c>
      <c r="X5665" t="s">
        <v>13</v>
      </c>
      <c r="Y5665" t="s">
        <v>5516</v>
      </c>
      <c r="Z5665" t="s">
        <v>5518</v>
      </c>
      <c r="AA5665" t="s">
        <v>21</v>
      </c>
      <c r="AB5665" t="s">
        <v>5559</v>
      </c>
      <c r="AC5665" t="s">
        <v>5560</v>
      </c>
      <c r="AD5665" t="s">
        <v>15</v>
      </c>
      <c r="AE5665" t="s">
        <v>15</v>
      </c>
      <c r="AF5665">
        <v>100109827</v>
      </c>
      <c r="AG5665" t="s">
        <v>14</v>
      </c>
    </row>
    <row r="5666" spans="1:33" x14ac:dyDescent="0.25">
      <c r="A5666" t="s">
        <v>26529</v>
      </c>
      <c r="B5666" t="s">
        <v>15278</v>
      </c>
      <c r="C5666" t="s">
        <v>11152</v>
      </c>
      <c r="D5666" t="s">
        <v>20873</v>
      </c>
      <c r="E5666" t="s">
        <v>3621</v>
      </c>
      <c r="L5666" t="s">
        <v>45722</v>
      </c>
      <c r="M5666" t="s">
        <v>38534</v>
      </c>
      <c r="N5666" t="s">
        <v>38549</v>
      </c>
      <c r="O5666" t="s">
        <v>35479</v>
      </c>
      <c r="V5666" t="str">
        <f>IF(export_SK10MA_2022_12_12[[#This Row],[Column1]]="https://www.mall.sk/","",HYPERLINK(export_SK10MA_2022_12_12[[#This Row],[Column1]]))</f>
        <v>https://www.mall.sk/prislusenstvo-espressa-kavovary</v>
      </c>
      <c r="W5666" t="s">
        <v>30624</v>
      </c>
      <c r="X5666" t="s">
        <v>13</v>
      </c>
      <c r="Y5666" t="s">
        <v>1952</v>
      </c>
      <c r="Z5666" t="s">
        <v>14</v>
      </c>
      <c r="AA5666" t="s">
        <v>14</v>
      </c>
      <c r="AB5666" t="s">
        <v>14</v>
      </c>
      <c r="AC5666" t="s">
        <v>14</v>
      </c>
      <c r="AD5666" t="s">
        <v>15</v>
      </c>
      <c r="AE5666" t="s">
        <v>15</v>
      </c>
      <c r="AF5666">
        <v>15538721</v>
      </c>
      <c r="AG5666" t="s">
        <v>14</v>
      </c>
    </row>
    <row r="5667" spans="1:33" x14ac:dyDescent="0.25">
      <c r="A5667" t="s">
        <v>26529</v>
      </c>
      <c r="B5667" t="s">
        <v>15279</v>
      </c>
      <c r="C5667" t="s">
        <v>11152</v>
      </c>
      <c r="D5667" t="s">
        <v>20873</v>
      </c>
      <c r="E5667" t="s">
        <v>3621</v>
      </c>
      <c r="F5667" t="s">
        <v>21775</v>
      </c>
      <c r="L5667" t="s">
        <v>45723</v>
      </c>
      <c r="M5667" t="s">
        <v>38534</v>
      </c>
      <c r="N5667" t="s">
        <v>38549</v>
      </c>
      <c r="O5667" t="s">
        <v>35479</v>
      </c>
      <c r="P5667" t="s">
        <v>36870</v>
      </c>
      <c r="V5667" t="str">
        <f>IF(export_SK10MA_2022_12_12[[#This Row],[Column1]]="https://www.mall.sk/","",HYPERLINK(export_SK10MA_2022_12_12[[#This Row],[Column1]]))</f>
        <v>https://www.mall.sk/cistiace-prostriedky-ku-kavovarom</v>
      </c>
      <c r="W5667" t="s">
        <v>30625</v>
      </c>
      <c r="X5667" t="s">
        <v>13</v>
      </c>
      <c r="Y5667" t="s">
        <v>1952</v>
      </c>
      <c r="Z5667" t="s">
        <v>5561</v>
      </c>
      <c r="AA5667" t="s">
        <v>252</v>
      </c>
      <c r="AB5667" t="s">
        <v>5562</v>
      </c>
      <c r="AC5667" t="s">
        <v>5563</v>
      </c>
      <c r="AD5667" t="s">
        <v>15</v>
      </c>
      <c r="AE5667" t="s">
        <v>15</v>
      </c>
      <c r="AF5667">
        <v>100048420</v>
      </c>
      <c r="AG5667" t="s">
        <v>14</v>
      </c>
    </row>
    <row r="5668" spans="1:33" x14ac:dyDescent="0.25">
      <c r="A5668" t="s">
        <v>26529</v>
      </c>
      <c r="B5668" t="s">
        <v>15280</v>
      </c>
      <c r="C5668" t="s">
        <v>11152</v>
      </c>
      <c r="D5668" t="s">
        <v>20873</v>
      </c>
      <c r="E5668" t="s">
        <v>3621</v>
      </c>
      <c r="F5668" t="s">
        <v>20654</v>
      </c>
      <c r="L5668" t="s">
        <v>45724</v>
      </c>
      <c r="M5668" t="s">
        <v>38534</v>
      </c>
      <c r="N5668" t="s">
        <v>38549</v>
      </c>
      <c r="O5668" t="s">
        <v>35479</v>
      </c>
      <c r="P5668" t="s">
        <v>35826</v>
      </c>
      <c r="V5668" t="str">
        <f>IF(export_SK10MA_2022_12_12[[#This Row],[Column1]]="https://www.mall.sk/","",HYPERLINK(export_SK10MA_2022_12_12[[#This Row],[Column1]]))</f>
        <v>https://www.mall.sk/nahradne-filtre-do-kavovarov</v>
      </c>
      <c r="W5668" t="s">
        <v>30626</v>
      </c>
      <c r="X5668" t="s">
        <v>13</v>
      </c>
      <c r="Y5668" t="s">
        <v>1952</v>
      </c>
      <c r="Z5668" t="s">
        <v>5561</v>
      </c>
      <c r="AA5668" t="s">
        <v>252</v>
      </c>
      <c r="AB5668" t="s">
        <v>932</v>
      </c>
      <c r="AC5668" t="s">
        <v>933</v>
      </c>
      <c r="AD5668" t="s">
        <v>15</v>
      </c>
      <c r="AE5668" t="s">
        <v>15</v>
      </c>
      <c r="AF5668">
        <v>100048421</v>
      </c>
      <c r="AG5668" t="s">
        <v>14</v>
      </c>
    </row>
    <row r="5669" spans="1:33" x14ac:dyDescent="0.25">
      <c r="A5669" t="s">
        <v>26529</v>
      </c>
      <c r="B5669" t="s">
        <v>15281</v>
      </c>
      <c r="C5669" t="s">
        <v>11152</v>
      </c>
      <c r="D5669" t="s">
        <v>20873</v>
      </c>
      <c r="E5669" t="s">
        <v>3621</v>
      </c>
      <c r="F5669" t="s">
        <v>1869</v>
      </c>
      <c r="L5669" t="s">
        <v>45725</v>
      </c>
      <c r="M5669" t="s">
        <v>38534</v>
      </c>
      <c r="N5669" t="s">
        <v>38549</v>
      </c>
      <c r="O5669" t="s">
        <v>35479</v>
      </c>
      <c r="P5669" t="s">
        <v>36344</v>
      </c>
      <c r="V5669" t="str">
        <f>IF(export_SK10MA_2022_12_12[[#This Row],[Column1]]="https://www.mall.sk/","",HYPERLINK(export_SK10MA_2022_12_12[[#This Row],[Column1]]))</f>
        <v>https://www.mall.sk/pohare-kavu</v>
      </c>
      <c r="W5669" t="s">
        <v>30627</v>
      </c>
      <c r="X5669" t="s">
        <v>13</v>
      </c>
      <c r="Y5669" t="s">
        <v>1952</v>
      </c>
      <c r="Z5669" t="s">
        <v>5561</v>
      </c>
      <c r="AA5669" t="s">
        <v>252</v>
      </c>
      <c r="AB5669" t="s">
        <v>922</v>
      </c>
      <c r="AC5669" t="s">
        <v>1720</v>
      </c>
      <c r="AD5669" t="s">
        <v>15</v>
      </c>
      <c r="AE5669" t="s">
        <v>15</v>
      </c>
      <c r="AF5669">
        <v>100048419</v>
      </c>
      <c r="AG5669" t="s">
        <v>14</v>
      </c>
    </row>
    <row r="5670" spans="1:33" x14ac:dyDescent="0.25">
      <c r="A5670" t="s">
        <v>26529</v>
      </c>
      <c r="B5670" t="s">
        <v>15282</v>
      </c>
      <c r="C5670" t="s">
        <v>11152</v>
      </c>
      <c r="D5670" t="s">
        <v>20873</v>
      </c>
      <c r="E5670" t="s">
        <v>3621</v>
      </c>
      <c r="F5670" t="s">
        <v>23534</v>
      </c>
      <c r="L5670" t="s">
        <v>45726</v>
      </c>
      <c r="M5670" t="s">
        <v>38534</v>
      </c>
      <c r="N5670" t="s">
        <v>38549</v>
      </c>
      <c r="O5670" t="s">
        <v>35479</v>
      </c>
      <c r="P5670" t="s">
        <v>38572</v>
      </c>
      <c r="V5670" t="str">
        <f>IF(export_SK10MA_2022_12_12[[#This Row],[Column1]]="https://www.mall.sk/","",HYPERLINK(export_SK10MA_2022_12_12[[#This Row],[Column1]]))</f>
        <v>https://www.mall.sk/pomocky-na-slahanie-mlieka</v>
      </c>
      <c r="W5670" t="s">
        <v>30628</v>
      </c>
      <c r="X5670" t="s">
        <v>13</v>
      </c>
      <c r="Y5670" t="s">
        <v>1952</v>
      </c>
      <c r="Z5670" t="s">
        <v>5561</v>
      </c>
      <c r="AA5670" t="s">
        <v>252</v>
      </c>
      <c r="AB5670" t="s">
        <v>5564</v>
      </c>
      <c r="AC5670" t="s">
        <v>5565</v>
      </c>
      <c r="AD5670" t="s">
        <v>15</v>
      </c>
      <c r="AE5670" t="s">
        <v>15</v>
      </c>
      <c r="AF5670">
        <v>100048422</v>
      </c>
      <c r="AG5670" t="s">
        <v>14</v>
      </c>
    </row>
    <row r="5671" spans="1:33" x14ac:dyDescent="0.25">
      <c r="A5671" t="s">
        <v>26529</v>
      </c>
      <c r="B5671" t="s">
        <v>15283</v>
      </c>
      <c r="C5671" t="s">
        <v>11152</v>
      </c>
      <c r="D5671" t="s">
        <v>20873</v>
      </c>
      <c r="E5671" t="s">
        <v>21253</v>
      </c>
      <c r="L5671" t="s">
        <v>45727</v>
      </c>
      <c r="M5671" t="s">
        <v>38534</v>
      </c>
      <c r="N5671" t="s">
        <v>38549</v>
      </c>
      <c r="O5671" t="s">
        <v>38573</v>
      </c>
      <c r="V5671" t="str">
        <f>IF(export_SK10MA_2022_12_12[[#This Row],[Column1]]="https://www.mall.sk/","",HYPERLINK(export_SK10MA_2022_12_12[[#This Row],[Column1]]))</f>
        <v>https://www.mall.sk/slahace-mlieka</v>
      </c>
      <c r="W5671" t="s">
        <v>30629</v>
      </c>
      <c r="X5671" t="s">
        <v>13</v>
      </c>
      <c r="Y5671" t="s">
        <v>1953</v>
      </c>
      <c r="Z5671" t="s">
        <v>14</v>
      </c>
      <c r="AA5671" t="s">
        <v>14</v>
      </c>
      <c r="AB5671" t="s">
        <v>14</v>
      </c>
      <c r="AC5671" t="s">
        <v>14</v>
      </c>
      <c r="AD5671" t="s">
        <v>15</v>
      </c>
      <c r="AE5671" t="s">
        <v>15</v>
      </c>
      <c r="AF5671">
        <v>15558452</v>
      </c>
      <c r="AG5671" t="s">
        <v>14</v>
      </c>
    </row>
    <row r="5672" spans="1:33" x14ac:dyDescent="0.25">
      <c r="A5672" t="s">
        <v>26529</v>
      </c>
      <c r="B5672" t="s">
        <v>15284</v>
      </c>
      <c r="C5672" t="s">
        <v>11152</v>
      </c>
      <c r="D5672" t="s">
        <v>20873</v>
      </c>
      <c r="E5672" t="s">
        <v>23535</v>
      </c>
      <c r="L5672" t="s">
        <v>45728</v>
      </c>
      <c r="M5672" t="s">
        <v>38534</v>
      </c>
      <c r="N5672" t="s">
        <v>38549</v>
      </c>
      <c r="O5672" t="s">
        <v>38574</v>
      </c>
      <c r="V5672" t="str">
        <f>IF(export_SK10MA_2022_12_12[[#This Row],[Column1]]="https://www.mall.sk/","",HYPERLINK(export_SK10MA_2022_12_12[[#This Row],[Column1]]))</f>
        <v>https://www.mall.sk/smart-kavovary</v>
      </c>
      <c r="W5672" t="s">
        <v>30630</v>
      </c>
      <c r="X5672" t="s">
        <v>13</v>
      </c>
      <c r="Y5672" t="s">
        <v>5516</v>
      </c>
      <c r="Z5672" t="s">
        <v>1210</v>
      </c>
      <c r="AA5672" t="s">
        <v>21</v>
      </c>
      <c r="AB5672" t="s">
        <v>71</v>
      </c>
      <c r="AC5672" t="s">
        <v>71</v>
      </c>
      <c r="AD5672" t="s">
        <v>15</v>
      </c>
      <c r="AE5672" t="s">
        <v>15</v>
      </c>
      <c r="AF5672">
        <v>100110802</v>
      </c>
      <c r="AG5672" t="s">
        <v>14</v>
      </c>
    </row>
    <row r="5673" spans="1:33" x14ac:dyDescent="0.25">
      <c r="A5673" t="s">
        <v>26529</v>
      </c>
      <c r="B5673" t="s">
        <v>15285</v>
      </c>
      <c r="C5673" t="s">
        <v>11152</v>
      </c>
      <c r="D5673" t="s">
        <v>20900</v>
      </c>
      <c r="L5673" t="s">
        <v>45729</v>
      </c>
      <c r="M5673" t="s">
        <v>38534</v>
      </c>
      <c r="N5673" t="s">
        <v>38575</v>
      </c>
      <c r="V5673" t="str">
        <f>IF(export_SK10MA_2022_12_12[[#This Row],[Column1]]="https://www.mall.sk/","",HYPERLINK(export_SK10MA_2022_12_12[[#This Row],[Column1]]))</f>
        <v>https://www.mall.sk/fritovacie-hrnce</v>
      </c>
      <c r="W5673" t="s">
        <v>30631</v>
      </c>
      <c r="X5673" t="s">
        <v>13</v>
      </c>
      <c r="Y5673" t="s">
        <v>5566</v>
      </c>
      <c r="Z5673" t="s">
        <v>14</v>
      </c>
      <c r="AA5673" t="s">
        <v>14</v>
      </c>
      <c r="AB5673" t="s">
        <v>14</v>
      </c>
      <c r="AC5673" t="s">
        <v>14</v>
      </c>
      <c r="AD5673" t="s">
        <v>15</v>
      </c>
      <c r="AE5673" t="s">
        <v>15</v>
      </c>
      <c r="AF5673">
        <v>15557268</v>
      </c>
      <c r="AG5673" t="s">
        <v>14</v>
      </c>
    </row>
    <row r="5674" spans="1:33" x14ac:dyDescent="0.25">
      <c r="A5674" t="s">
        <v>26529</v>
      </c>
      <c r="B5674" t="s">
        <v>15286</v>
      </c>
      <c r="C5674" t="s">
        <v>11152</v>
      </c>
      <c r="D5674" t="s">
        <v>23536</v>
      </c>
      <c r="L5674" t="s">
        <v>45730</v>
      </c>
      <c r="M5674" t="s">
        <v>38534</v>
      </c>
      <c r="N5674" t="s">
        <v>38576</v>
      </c>
      <c r="V5674" t="str">
        <f>IF(export_SK10MA_2022_12_12[[#This Row],[Column1]]="https://www.mall.sk/","",HYPERLINK(export_SK10MA_2022_12_12[[#This Row],[Column1]]))</f>
        <v>https://www.mall.sk/hriankovace</v>
      </c>
      <c r="W5674" t="s">
        <v>30632</v>
      </c>
      <c r="X5674" t="s">
        <v>13</v>
      </c>
      <c r="Y5674" t="s">
        <v>5567</v>
      </c>
      <c r="Z5674" t="s">
        <v>14</v>
      </c>
      <c r="AA5674" t="s">
        <v>14</v>
      </c>
      <c r="AB5674" t="s">
        <v>14</v>
      </c>
      <c r="AC5674" t="s">
        <v>14</v>
      </c>
      <c r="AD5674" t="s">
        <v>15</v>
      </c>
      <c r="AE5674" t="s">
        <v>15</v>
      </c>
      <c r="AF5674">
        <v>15536994</v>
      </c>
      <c r="AG5674" t="s">
        <v>14</v>
      </c>
    </row>
    <row r="5675" spans="1:33" x14ac:dyDescent="0.25">
      <c r="A5675" t="s">
        <v>26529</v>
      </c>
      <c r="B5675" t="s">
        <v>15287</v>
      </c>
      <c r="C5675" t="s">
        <v>11152</v>
      </c>
      <c r="D5675" t="s">
        <v>23537</v>
      </c>
      <c r="L5675" t="s">
        <v>45731</v>
      </c>
      <c r="M5675" t="s">
        <v>38534</v>
      </c>
      <c r="N5675" t="s">
        <v>38577</v>
      </c>
      <c r="V5675" t="str">
        <f>IF(export_SK10MA_2022_12_12[[#This Row],[Column1]]="https://www.mall.sk/","",HYPERLINK(export_SK10MA_2022_12_12[[#This Row],[Column1]]))</f>
        <v>https://www.mall.sk/jogurtovace</v>
      </c>
      <c r="W5675" t="s">
        <v>30633</v>
      </c>
      <c r="X5675" t="s">
        <v>13</v>
      </c>
      <c r="Y5675" t="s">
        <v>5568</v>
      </c>
      <c r="Z5675" t="s">
        <v>14</v>
      </c>
      <c r="AA5675" t="s">
        <v>14</v>
      </c>
      <c r="AB5675" t="s">
        <v>14</v>
      </c>
      <c r="AC5675" t="s">
        <v>14</v>
      </c>
      <c r="AD5675" t="s">
        <v>15</v>
      </c>
      <c r="AE5675" t="s">
        <v>15</v>
      </c>
      <c r="AF5675">
        <v>15574223</v>
      </c>
      <c r="AG5675" t="s">
        <v>14</v>
      </c>
    </row>
    <row r="5676" spans="1:33" x14ac:dyDescent="0.25">
      <c r="A5676" t="s">
        <v>26529</v>
      </c>
      <c r="B5676" t="s">
        <v>15288</v>
      </c>
      <c r="C5676" t="s">
        <v>11152</v>
      </c>
      <c r="D5676" t="s">
        <v>23537</v>
      </c>
      <c r="E5676" t="s">
        <v>3621</v>
      </c>
      <c r="L5676" t="s">
        <v>45732</v>
      </c>
      <c r="M5676" t="s">
        <v>38534</v>
      </c>
      <c r="N5676" t="s">
        <v>38577</v>
      </c>
      <c r="O5676" t="s">
        <v>35479</v>
      </c>
      <c r="V5676" t="str">
        <f>IF(export_SK10MA_2022_12_12[[#This Row],[Column1]]="https://www.mall.sk/","",HYPERLINK(export_SK10MA_2022_12_12[[#This Row],[Column1]]))</f>
        <v>https://www.mall.sk/jogurtovace-prislusenstvo</v>
      </c>
      <c r="W5676" t="s">
        <v>30634</v>
      </c>
      <c r="X5676" t="s">
        <v>13</v>
      </c>
      <c r="Y5676" t="s">
        <v>5569</v>
      </c>
      <c r="Z5676" t="s">
        <v>14</v>
      </c>
      <c r="AA5676" t="s">
        <v>14</v>
      </c>
      <c r="AB5676" t="s">
        <v>14</v>
      </c>
      <c r="AC5676" t="s">
        <v>14</v>
      </c>
      <c r="AD5676" t="s">
        <v>15</v>
      </c>
      <c r="AE5676" t="s">
        <v>15</v>
      </c>
      <c r="AF5676">
        <v>15574470</v>
      </c>
      <c r="AG5676" t="s">
        <v>14</v>
      </c>
    </row>
    <row r="5677" spans="1:33" x14ac:dyDescent="0.25">
      <c r="A5677" t="s">
        <v>26529</v>
      </c>
      <c r="B5677" t="s">
        <v>15289</v>
      </c>
      <c r="C5677" t="s">
        <v>11152</v>
      </c>
      <c r="D5677" t="s">
        <v>23538</v>
      </c>
      <c r="L5677" t="s">
        <v>45733</v>
      </c>
      <c r="M5677" t="s">
        <v>38534</v>
      </c>
      <c r="N5677" t="s">
        <v>38578</v>
      </c>
      <c r="V5677" t="str">
        <f>IF(export_SK10MA_2022_12_12[[#This Row],[Column1]]="https://www.mall.sk/","",HYPERLINK(export_SK10MA_2022_12_12[[#This Row],[Column1]]))</f>
        <v>https://www.mall.sk/klimatizacia-ventilatory</v>
      </c>
      <c r="W5677" t="s">
        <v>30635</v>
      </c>
      <c r="X5677" t="s">
        <v>13</v>
      </c>
      <c r="Y5677" t="s">
        <v>735</v>
      </c>
      <c r="Z5677" t="s">
        <v>14</v>
      </c>
      <c r="AA5677" t="s">
        <v>14</v>
      </c>
      <c r="AB5677" t="s">
        <v>14</v>
      </c>
      <c r="AC5677" t="s">
        <v>14</v>
      </c>
      <c r="AD5677" t="s">
        <v>15</v>
      </c>
      <c r="AE5677" t="s">
        <v>15</v>
      </c>
      <c r="AF5677">
        <v>100020623</v>
      </c>
      <c r="AG5677" t="s">
        <v>14</v>
      </c>
    </row>
    <row r="5678" spans="1:33" x14ac:dyDescent="0.25">
      <c r="A5678" t="s">
        <v>26529</v>
      </c>
      <c r="B5678" t="s">
        <v>15289</v>
      </c>
      <c r="C5678" t="s">
        <v>11152</v>
      </c>
      <c r="D5678" t="s">
        <v>23538</v>
      </c>
      <c r="L5678" t="s">
        <v>45733</v>
      </c>
      <c r="M5678" t="s">
        <v>38534</v>
      </c>
      <c r="N5678" t="s">
        <v>38578</v>
      </c>
      <c r="V5678" t="str">
        <f>IF(export_SK10MA_2022_12_12[[#This Row],[Column1]]="https://www.mall.sk/","",HYPERLINK(export_SK10MA_2022_12_12[[#This Row],[Column1]]))</f>
        <v>https://www.mall.sk/klimatizacia-ventilatory</v>
      </c>
      <c r="W5678" t="s">
        <v>30635</v>
      </c>
      <c r="X5678" t="s">
        <v>13</v>
      </c>
      <c r="Y5678" t="s">
        <v>3950</v>
      </c>
      <c r="Z5678" t="s">
        <v>14</v>
      </c>
      <c r="AA5678" t="s">
        <v>14</v>
      </c>
      <c r="AB5678" t="s">
        <v>14</v>
      </c>
      <c r="AC5678" t="s">
        <v>14</v>
      </c>
      <c r="AD5678" t="s">
        <v>15</v>
      </c>
      <c r="AE5678" t="s">
        <v>15</v>
      </c>
      <c r="AF5678">
        <v>100020623</v>
      </c>
      <c r="AG5678" t="s">
        <v>14</v>
      </c>
    </row>
    <row r="5679" spans="1:33" x14ac:dyDescent="0.25">
      <c r="A5679" t="s">
        <v>26529</v>
      </c>
      <c r="B5679" t="s">
        <v>15290</v>
      </c>
      <c r="C5679" t="s">
        <v>11152</v>
      </c>
      <c r="D5679" t="s">
        <v>23538</v>
      </c>
      <c r="E5679" t="s">
        <v>23539</v>
      </c>
      <c r="L5679" t="s">
        <v>45734</v>
      </c>
      <c r="M5679" t="s">
        <v>38534</v>
      </c>
      <c r="N5679" t="s">
        <v>38578</v>
      </c>
      <c r="O5679" t="s">
        <v>38579</v>
      </c>
      <c r="V5679" t="str">
        <f>IF(export_SK10MA_2022_12_12[[#This Row],[Column1]]="https://www.mall.sk/","",HYPERLINK(export_SK10MA_2022_12_12[[#This Row],[Column1]]))</f>
        <v>https://www.mall.sk/klimatizacie</v>
      </c>
      <c r="W5679" t="s">
        <v>30636</v>
      </c>
      <c r="X5679" t="s">
        <v>13</v>
      </c>
      <c r="Y5679" t="s">
        <v>3950</v>
      </c>
      <c r="Z5679" t="s">
        <v>5570</v>
      </c>
      <c r="AA5679" t="s">
        <v>748</v>
      </c>
      <c r="AB5679" t="s">
        <v>5571</v>
      </c>
      <c r="AC5679" t="s">
        <v>5572</v>
      </c>
      <c r="AD5679" t="s">
        <v>15</v>
      </c>
      <c r="AE5679" t="s">
        <v>15</v>
      </c>
      <c r="AF5679">
        <v>15539461</v>
      </c>
      <c r="AG5679" t="s">
        <v>14</v>
      </c>
    </row>
    <row r="5680" spans="1:33" x14ac:dyDescent="0.25">
      <c r="A5680" t="s">
        <v>26529</v>
      </c>
      <c r="B5680" t="s">
        <v>15291</v>
      </c>
      <c r="C5680" t="s">
        <v>11152</v>
      </c>
      <c r="D5680" t="s">
        <v>23538</v>
      </c>
      <c r="E5680" t="s">
        <v>23539</v>
      </c>
      <c r="F5680" t="s">
        <v>23540</v>
      </c>
      <c r="L5680" t="s">
        <v>45735</v>
      </c>
      <c r="M5680" t="s">
        <v>38534</v>
      </c>
      <c r="N5680" t="s">
        <v>38578</v>
      </c>
      <c r="O5680" t="s">
        <v>38579</v>
      </c>
      <c r="P5680" t="s">
        <v>38580</v>
      </c>
      <c r="V5680" t="str">
        <f>IF(export_SK10MA_2022_12_12[[#This Row],[Column1]]="https://www.mall.sk/","",HYPERLINK(export_SK10MA_2022_12_12[[#This Row],[Column1]]))</f>
        <v>https://www.mall.sk/mobilne-klimatizacie</v>
      </c>
      <c r="W5680" t="s">
        <v>30637</v>
      </c>
      <c r="X5680" t="s">
        <v>13</v>
      </c>
      <c r="Y5680" t="s">
        <v>3950</v>
      </c>
      <c r="Z5680" t="s">
        <v>5573</v>
      </c>
      <c r="AA5680" t="s">
        <v>21</v>
      </c>
      <c r="AB5680" t="s">
        <v>5574</v>
      </c>
      <c r="AC5680" t="s">
        <v>5575</v>
      </c>
      <c r="AD5680" t="s">
        <v>15</v>
      </c>
      <c r="AE5680" t="s">
        <v>15</v>
      </c>
      <c r="AF5680">
        <v>15539464</v>
      </c>
      <c r="AG5680" t="s">
        <v>14</v>
      </c>
    </row>
    <row r="5681" spans="1:33" x14ac:dyDescent="0.25">
      <c r="A5681" t="s">
        <v>26529</v>
      </c>
      <c r="B5681" t="s">
        <v>15291</v>
      </c>
      <c r="C5681" t="s">
        <v>11152</v>
      </c>
      <c r="D5681" t="s">
        <v>23538</v>
      </c>
      <c r="E5681" t="s">
        <v>23539</v>
      </c>
      <c r="F5681" t="s">
        <v>23540</v>
      </c>
      <c r="L5681" t="s">
        <v>45735</v>
      </c>
      <c r="M5681" t="s">
        <v>38534</v>
      </c>
      <c r="N5681" t="s">
        <v>38578</v>
      </c>
      <c r="O5681" t="s">
        <v>38579</v>
      </c>
      <c r="P5681" t="s">
        <v>38580</v>
      </c>
      <c r="V5681" t="str">
        <f>IF(export_SK10MA_2022_12_12[[#This Row],[Column1]]="https://www.mall.sk/","",HYPERLINK(export_SK10MA_2022_12_12[[#This Row],[Column1]]))</f>
        <v>https://www.mall.sk/mobilne-klimatizacie</v>
      </c>
      <c r="W5681" t="s">
        <v>30637</v>
      </c>
      <c r="X5681" t="s">
        <v>13</v>
      </c>
      <c r="Y5681" t="s">
        <v>3950</v>
      </c>
      <c r="Z5681" t="s">
        <v>5570</v>
      </c>
      <c r="AA5681" t="s">
        <v>748</v>
      </c>
      <c r="AB5681" t="s">
        <v>5571</v>
      </c>
      <c r="AC5681" t="s">
        <v>5572</v>
      </c>
      <c r="AD5681" t="s">
        <v>15</v>
      </c>
      <c r="AE5681" t="s">
        <v>15</v>
      </c>
      <c r="AF5681">
        <v>15539464</v>
      </c>
      <c r="AG5681" t="s">
        <v>14</v>
      </c>
    </row>
    <row r="5682" spans="1:33" x14ac:dyDescent="0.25">
      <c r="A5682" t="s">
        <v>26529</v>
      </c>
      <c r="B5682" t="s">
        <v>15292</v>
      </c>
      <c r="C5682" t="s">
        <v>11152</v>
      </c>
      <c r="D5682" t="s">
        <v>23538</v>
      </c>
      <c r="E5682" t="s">
        <v>23539</v>
      </c>
      <c r="F5682" t="s">
        <v>23541</v>
      </c>
      <c r="L5682" t="s">
        <v>45736</v>
      </c>
      <c r="M5682" t="s">
        <v>38534</v>
      </c>
      <c r="N5682" t="s">
        <v>38578</v>
      </c>
      <c r="O5682" t="s">
        <v>38579</v>
      </c>
      <c r="P5682" t="s">
        <v>38581</v>
      </c>
      <c r="V5682" t="str">
        <f>IF(export_SK10MA_2022_12_12[[#This Row],[Column1]]="https://www.mall.sk/","",HYPERLINK(export_SK10MA_2022_12_12[[#This Row],[Column1]]))</f>
        <v>https://www.mall.sk/nastenna-klimatizacia</v>
      </c>
      <c r="W5682" t="s">
        <v>30638</v>
      </c>
      <c r="X5682" t="s">
        <v>13</v>
      </c>
      <c r="Y5682" t="s">
        <v>3950</v>
      </c>
      <c r="Z5682" t="s">
        <v>5573</v>
      </c>
      <c r="AA5682" t="s">
        <v>21</v>
      </c>
      <c r="AB5682" t="s">
        <v>1649</v>
      </c>
      <c r="AC5682" t="s">
        <v>5576</v>
      </c>
      <c r="AD5682" t="s">
        <v>15</v>
      </c>
      <c r="AE5682" t="s">
        <v>15</v>
      </c>
      <c r="AF5682">
        <v>15539465</v>
      </c>
      <c r="AG5682" t="s">
        <v>14</v>
      </c>
    </row>
    <row r="5683" spans="1:33" x14ac:dyDescent="0.25">
      <c r="A5683" t="s">
        <v>26529</v>
      </c>
      <c r="B5683" t="s">
        <v>15292</v>
      </c>
      <c r="C5683" t="s">
        <v>11152</v>
      </c>
      <c r="D5683" t="s">
        <v>23538</v>
      </c>
      <c r="E5683" t="s">
        <v>23539</v>
      </c>
      <c r="F5683" t="s">
        <v>23541</v>
      </c>
      <c r="L5683" t="s">
        <v>45736</v>
      </c>
      <c r="M5683" t="s">
        <v>38534</v>
      </c>
      <c r="N5683" t="s">
        <v>38578</v>
      </c>
      <c r="O5683" t="s">
        <v>38579</v>
      </c>
      <c r="P5683" t="s">
        <v>38581</v>
      </c>
      <c r="V5683" t="str">
        <f>IF(export_SK10MA_2022_12_12[[#This Row],[Column1]]="https://www.mall.sk/","",HYPERLINK(export_SK10MA_2022_12_12[[#This Row],[Column1]]))</f>
        <v>https://www.mall.sk/nastenna-klimatizacia</v>
      </c>
      <c r="W5683" t="s">
        <v>30638</v>
      </c>
      <c r="X5683" t="s">
        <v>13</v>
      </c>
      <c r="Y5683" t="s">
        <v>3950</v>
      </c>
      <c r="Z5683" t="s">
        <v>5570</v>
      </c>
      <c r="AA5683" t="s">
        <v>748</v>
      </c>
      <c r="AB5683" t="s">
        <v>5571</v>
      </c>
      <c r="AC5683" t="s">
        <v>5572</v>
      </c>
      <c r="AD5683" t="s">
        <v>15</v>
      </c>
      <c r="AE5683" t="s">
        <v>15</v>
      </c>
      <c r="AF5683">
        <v>15539465</v>
      </c>
      <c r="AG5683" t="s">
        <v>14</v>
      </c>
    </row>
    <row r="5684" spans="1:33" x14ac:dyDescent="0.25">
      <c r="A5684" t="s">
        <v>26529</v>
      </c>
      <c r="B5684" t="s">
        <v>15293</v>
      </c>
      <c r="C5684" t="s">
        <v>11152</v>
      </c>
      <c r="D5684" t="s">
        <v>23538</v>
      </c>
      <c r="E5684" t="s">
        <v>23539</v>
      </c>
      <c r="F5684" t="s">
        <v>23542</v>
      </c>
      <c r="L5684" t="s">
        <v>45737</v>
      </c>
      <c r="M5684" t="s">
        <v>38534</v>
      </c>
      <c r="N5684" t="s">
        <v>38578</v>
      </c>
      <c r="O5684" t="s">
        <v>38579</v>
      </c>
      <c r="P5684" t="s">
        <v>38582</v>
      </c>
      <c r="V5684" t="str">
        <f>IF(export_SK10MA_2022_12_12[[#This Row],[Column1]]="https://www.mall.sk/","",HYPERLINK(export_SK10MA_2022_12_12[[#This Row],[Column1]]))</f>
        <v/>
      </c>
      <c r="W5684" t="s">
        <v>27421</v>
      </c>
      <c r="X5684" t="s">
        <v>703</v>
      </c>
      <c r="Y5684" t="s">
        <v>14</v>
      </c>
      <c r="Z5684" t="s">
        <v>946</v>
      </c>
      <c r="AA5684" t="s">
        <v>21</v>
      </c>
      <c r="AB5684" t="s">
        <v>71</v>
      </c>
      <c r="AC5684" t="s">
        <v>71</v>
      </c>
      <c r="AD5684" t="s">
        <v>15</v>
      </c>
      <c r="AE5684" t="s">
        <v>15</v>
      </c>
      <c r="AF5684">
        <v>100052407</v>
      </c>
      <c r="AG5684" t="s">
        <v>14</v>
      </c>
    </row>
    <row r="5685" spans="1:33" x14ac:dyDescent="0.25">
      <c r="A5685" t="s">
        <v>26529</v>
      </c>
      <c r="B5685" t="s">
        <v>15294</v>
      </c>
      <c r="C5685" t="s">
        <v>11152</v>
      </c>
      <c r="D5685" t="s">
        <v>23538</v>
      </c>
      <c r="E5685" t="s">
        <v>23543</v>
      </c>
      <c r="L5685" t="s">
        <v>45738</v>
      </c>
      <c r="M5685" t="s">
        <v>38534</v>
      </c>
      <c r="N5685" t="s">
        <v>38578</v>
      </c>
      <c r="O5685" t="s">
        <v>38583</v>
      </c>
      <c r="V5685" t="str">
        <f>IF(export_SK10MA_2022_12_12[[#This Row],[Column1]]="https://www.mall.sk/","",HYPERLINK(export_SK10MA_2022_12_12[[#This Row],[Column1]]))</f>
        <v>https://www.mall.sk/ochladzovace-vzduchu</v>
      </c>
      <c r="W5685" t="s">
        <v>30639</v>
      </c>
      <c r="X5685" t="s">
        <v>13</v>
      </c>
      <c r="Y5685" t="s">
        <v>3950</v>
      </c>
      <c r="Z5685" t="s">
        <v>5570</v>
      </c>
      <c r="AA5685" t="s">
        <v>21</v>
      </c>
      <c r="AB5685" t="s">
        <v>5571</v>
      </c>
      <c r="AC5685" t="s">
        <v>5572</v>
      </c>
      <c r="AD5685" t="s">
        <v>15</v>
      </c>
      <c r="AE5685" t="s">
        <v>15</v>
      </c>
      <c r="AF5685">
        <v>15563182</v>
      </c>
      <c r="AG5685" t="s">
        <v>14</v>
      </c>
    </row>
    <row r="5686" spans="1:33" x14ac:dyDescent="0.25">
      <c r="A5686" t="s">
        <v>26529</v>
      </c>
      <c r="B5686" t="s">
        <v>15295</v>
      </c>
      <c r="C5686" t="s">
        <v>11152</v>
      </c>
      <c r="D5686" t="s">
        <v>23538</v>
      </c>
      <c r="E5686" t="s">
        <v>23544</v>
      </c>
      <c r="L5686" t="s">
        <v>45739</v>
      </c>
      <c r="M5686" t="s">
        <v>38534</v>
      </c>
      <c r="N5686" t="s">
        <v>38578</v>
      </c>
      <c r="O5686" t="s">
        <v>38584</v>
      </c>
      <c r="V5686" t="str">
        <f>IF(export_SK10MA_2022_12_12[[#This Row],[Column1]]="https://www.mall.sk/","",HYPERLINK(export_SK10MA_2022_12_12[[#This Row],[Column1]]))</f>
        <v>https://www.mall.sk/ventilatory</v>
      </c>
      <c r="W5686" t="s">
        <v>30640</v>
      </c>
      <c r="X5686" t="s">
        <v>13</v>
      </c>
      <c r="Y5686" t="s">
        <v>735</v>
      </c>
      <c r="Z5686" t="s">
        <v>14</v>
      </c>
      <c r="AA5686" t="s">
        <v>14</v>
      </c>
      <c r="AB5686" t="s">
        <v>14</v>
      </c>
      <c r="AC5686" t="s">
        <v>14</v>
      </c>
      <c r="AD5686" t="s">
        <v>15</v>
      </c>
      <c r="AE5686" t="s">
        <v>15</v>
      </c>
      <c r="AF5686">
        <v>15539451</v>
      </c>
      <c r="AG5686" t="s">
        <v>14</v>
      </c>
    </row>
    <row r="5687" spans="1:33" x14ac:dyDescent="0.25">
      <c r="A5687" t="s">
        <v>26529</v>
      </c>
      <c r="B5687" t="s">
        <v>15296</v>
      </c>
      <c r="C5687" t="s">
        <v>11152</v>
      </c>
      <c r="D5687" t="s">
        <v>23538</v>
      </c>
      <c r="E5687" t="s">
        <v>23544</v>
      </c>
      <c r="F5687" t="s">
        <v>21408</v>
      </c>
      <c r="L5687" t="s">
        <v>45740</v>
      </c>
      <c r="M5687" t="s">
        <v>38534</v>
      </c>
      <c r="N5687" t="s">
        <v>38578</v>
      </c>
      <c r="O5687" t="s">
        <v>38584</v>
      </c>
      <c r="P5687" t="s">
        <v>36543</v>
      </c>
      <c r="V5687" t="str">
        <f>IF(export_SK10MA_2022_12_12[[#This Row],[Column1]]="https://www.mall.sk/","",HYPERLINK(export_SK10MA_2022_12_12[[#This Row],[Column1]]))</f>
        <v>https://www.mall.sk/nastenne-ventilatory</v>
      </c>
      <c r="W5687" t="s">
        <v>30641</v>
      </c>
      <c r="X5687" t="s">
        <v>13</v>
      </c>
      <c r="Y5687" t="s">
        <v>735</v>
      </c>
      <c r="Z5687" t="s">
        <v>919</v>
      </c>
      <c r="AA5687" t="s">
        <v>21</v>
      </c>
      <c r="AB5687" t="s">
        <v>5577</v>
      </c>
      <c r="AC5687" t="s">
        <v>5578</v>
      </c>
      <c r="AD5687" t="s">
        <v>15</v>
      </c>
      <c r="AE5687" t="s">
        <v>15</v>
      </c>
      <c r="AF5687">
        <v>15539453</v>
      </c>
      <c r="AG5687" t="s">
        <v>14</v>
      </c>
    </row>
    <row r="5688" spans="1:33" x14ac:dyDescent="0.25">
      <c r="A5688" t="s">
        <v>26529</v>
      </c>
      <c r="B5688" t="s">
        <v>15297</v>
      </c>
      <c r="C5688" t="s">
        <v>11152</v>
      </c>
      <c r="D5688" t="s">
        <v>23538</v>
      </c>
      <c r="E5688" t="s">
        <v>23544</v>
      </c>
      <c r="F5688" t="s">
        <v>23545</v>
      </c>
      <c r="L5688" t="s">
        <v>45741</v>
      </c>
      <c r="M5688" t="s">
        <v>38534</v>
      </c>
      <c r="N5688" t="s">
        <v>38578</v>
      </c>
      <c r="O5688" t="s">
        <v>38584</v>
      </c>
      <c r="P5688" t="s">
        <v>37070</v>
      </c>
      <c r="V5688" t="str">
        <f>IF(export_SK10MA_2022_12_12[[#This Row],[Column1]]="https://www.mall.sk/","",HYPERLINK(export_SK10MA_2022_12_12[[#This Row],[Column1]]))</f>
        <v/>
      </c>
      <c r="W5688" t="s">
        <v>27421</v>
      </c>
      <c r="X5688" t="s">
        <v>703</v>
      </c>
      <c r="Y5688" t="s">
        <v>14</v>
      </c>
      <c r="Z5688" t="s">
        <v>919</v>
      </c>
      <c r="AA5688" t="s">
        <v>21</v>
      </c>
      <c r="AB5688" t="s">
        <v>3574</v>
      </c>
      <c r="AC5688" t="s">
        <v>3574</v>
      </c>
      <c r="AD5688" t="s">
        <v>15</v>
      </c>
      <c r="AE5688" t="s">
        <v>15</v>
      </c>
      <c r="AF5688">
        <v>100021631</v>
      </c>
      <c r="AG5688" t="s">
        <v>14</v>
      </c>
    </row>
    <row r="5689" spans="1:33" x14ac:dyDescent="0.25">
      <c r="A5689" t="s">
        <v>26529</v>
      </c>
      <c r="B5689" t="s">
        <v>15298</v>
      </c>
      <c r="C5689" t="s">
        <v>11152</v>
      </c>
      <c r="D5689" t="s">
        <v>23538</v>
      </c>
      <c r="E5689" t="s">
        <v>23544</v>
      </c>
      <c r="F5689" t="s">
        <v>23546</v>
      </c>
      <c r="L5689" t="s">
        <v>45742</v>
      </c>
      <c r="M5689" t="s">
        <v>38534</v>
      </c>
      <c r="N5689" t="s">
        <v>38578</v>
      </c>
      <c r="O5689" t="s">
        <v>38584</v>
      </c>
      <c r="P5689" t="s">
        <v>38585</v>
      </c>
      <c r="V5689" t="str">
        <f>IF(export_SK10MA_2022_12_12[[#This Row],[Column1]]="https://www.mall.sk/","",HYPERLINK(export_SK10MA_2022_12_12[[#This Row],[Column1]]))</f>
        <v/>
      </c>
      <c r="W5689" t="s">
        <v>27421</v>
      </c>
      <c r="X5689" t="s">
        <v>703</v>
      </c>
      <c r="Y5689" t="s">
        <v>14</v>
      </c>
      <c r="Z5689" t="s">
        <v>919</v>
      </c>
      <c r="AA5689" t="s">
        <v>21</v>
      </c>
      <c r="AB5689" t="s">
        <v>5579</v>
      </c>
      <c r="AC5689" t="s">
        <v>5579</v>
      </c>
      <c r="AD5689" t="s">
        <v>15</v>
      </c>
      <c r="AE5689" t="s">
        <v>15</v>
      </c>
      <c r="AF5689">
        <v>100021629</v>
      </c>
      <c r="AG5689" t="s">
        <v>14</v>
      </c>
    </row>
    <row r="5690" spans="1:33" x14ac:dyDescent="0.25">
      <c r="A5690" t="s">
        <v>26529</v>
      </c>
      <c r="B5690" t="s">
        <v>15299</v>
      </c>
      <c r="C5690" t="s">
        <v>11152</v>
      </c>
      <c r="D5690" t="s">
        <v>23538</v>
      </c>
      <c r="E5690" t="s">
        <v>23544</v>
      </c>
      <c r="F5690" t="s">
        <v>22280</v>
      </c>
      <c r="L5690" t="s">
        <v>45743</v>
      </c>
      <c r="M5690" t="s">
        <v>38534</v>
      </c>
      <c r="N5690" t="s">
        <v>38578</v>
      </c>
      <c r="O5690" t="s">
        <v>38584</v>
      </c>
      <c r="P5690" t="s">
        <v>37333</v>
      </c>
      <c r="V5690" t="str">
        <f>IF(export_SK10MA_2022_12_12[[#This Row],[Column1]]="https://www.mall.sk/","",HYPERLINK(export_SK10MA_2022_12_12[[#This Row],[Column1]]))</f>
        <v>https://www.mall.sk/stojanove-ventilatory</v>
      </c>
      <c r="W5690" t="s">
        <v>30642</v>
      </c>
      <c r="X5690" t="s">
        <v>13</v>
      </c>
      <c r="Y5690" t="s">
        <v>735</v>
      </c>
      <c r="Z5690" t="s">
        <v>919</v>
      </c>
      <c r="AA5690" t="s">
        <v>21</v>
      </c>
      <c r="AB5690" t="s">
        <v>5491</v>
      </c>
      <c r="AC5690" t="s">
        <v>5492</v>
      </c>
      <c r="AD5690" t="s">
        <v>15</v>
      </c>
      <c r="AE5690" t="s">
        <v>15</v>
      </c>
      <c r="AF5690">
        <v>15539454</v>
      </c>
      <c r="AG5690" t="s">
        <v>14</v>
      </c>
    </row>
    <row r="5691" spans="1:33" x14ac:dyDescent="0.25">
      <c r="A5691" t="s">
        <v>26529</v>
      </c>
      <c r="B5691" t="s">
        <v>15300</v>
      </c>
      <c r="C5691" t="s">
        <v>11152</v>
      </c>
      <c r="D5691" t="s">
        <v>23538</v>
      </c>
      <c r="E5691" t="s">
        <v>23544</v>
      </c>
      <c r="F5691" t="s">
        <v>20954</v>
      </c>
      <c r="L5691" t="s">
        <v>45744</v>
      </c>
      <c r="M5691" t="s">
        <v>38534</v>
      </c>
      <c r="N5691" t="s">
        <v>38578</v>
      </c>
      <c r="O5691" t="s">
        <v>38584</v>
      </c>
      <c r="P5691" t="s">
        <v>36099</v>
      </c>
      <c r="V5691" t="str">
        <f>IF(export_SK10MA_2022_12_12[[#This Row],[Column1]]="https://www.mall.sk/","",HYPERLINK(export_SK10MA_2022_12_12[[#This Row],[Column1]]))</f>
        <v>https://www.mall.sk/stolne-ventilatory</v>
      </c>
      <c r="W5691" t="s">
        <v>30643</v>
      </c>
      <c r="X5691" t="s">
        <v>13</v>
      </c>
      <c r="Y5691" t="s">
        <v>735</v>
      </c>
      <c r="Z5691" t="s">
        <v>919</v>
      </c>
      <c r="AA5691" t="s">
        <v>21</v>
      </c>
      <c r="AB5691" t="s">
        <v>1382</v>
      </c>
      <c r="AC5691" t="s">
        <v>1655</v>
      </c>
      <c r="AD5691" t="s">
        <v>15</v>
      </c>
      <c r="AE5691" t="s">
        <v>15</v>
      </c>
      <c r="AF5691">
        <v>15576596</v>
      </c>
      <c r="AG5691" t="s">
        <v>14</v>
      </c>
    </row>
    <row r="5692" spans="1:33" x14ac:dyDescent="0.25">
      <c r="A5692" t="s">
        <v>26529</v>
      </c>
      <c r="B5692" t="s">
        <v>15301</v>
      </c>
      <c r="C5692" t="s">
        <v>11152</v>
      </c>
      <c r="D5692" t="s">
        <v>23538</v>
      </c>
      <c r="E5692" t="s">
        <v>23544</v>
      </c>
      <c r="F5692" t="s">
        <v>21409</v>
      </c>
      <c r="L5692" t="s">
        <v>45745</v>
      </c>
      <c r="M5692" t="s">
        <v>38534</v>
      </c>
      <c r="N5692" t="s">
        <v>38578</v>
      </c>
      <c r="O5692" t="s">
        <v>38584</v>
      </c>
      <c r="P5692" t="s">
        <v>36544</v>
      </c>
      <c r="V5692" t="str">
        <f>IF(export_SK10MA_2022_12_12[[#This Row],[Column1]]="https://www.mall.sk/","",HYPERLINK(export_SK10MA_2022_12_12[[#This Row],[Column1]]))</f>
        <v>https://www.mall.sk/stropne-ventilatory</v>
      </c>
      <c r="W5692" t="s">
        <v>30644</v>
      </c>
      <c r="X5692" t="s">
        <v>13</v>
      </c>
      <c r="Y5692" t="s">
        <v>735</v>
      </c>
      <c r="Z5692" t="s">
        <v>919</v>
      </c>
      <c r="AA5692" t="s">
        <v>21</v>
      </c>
      <c r="AB5692" t="s">
        <v>2201</v>
      </c>
      <c r="AC5692" t="s">
        <v>5580</v>
      </c>
      <c r="AD5692" t="s">
        <v>15</v>
      </c>
      <c r="AE5692" t="s">
        <v>15</v>
      </c>
      <c r="AF5692">
        <v>15576597</v>
      </c>
      <c r="AG5692" t="s">
        <v>14</v>
      </c>
    </row>
    <row r="5693" spans="1:33" x14ac:dyDescent="0.25">
      <c r="A5693" t="s">
        <v>26529</v>
      </c>
      <c r="B5693" t="s">
        <v>15302</v>
      </c>
      <c r="C5693" t="s">
        <v>11152</v>
      </c>
      <c r="D5693" t="s">
        <v>23538</v>
      </c>
      <c r="E5693" t="s">
        <v>23544</v>
      </c>
      <c r="F5693" t="s">
        <v>23547</v>
      </c>
      <c r="L5693" t="s">
        <v>45746</v>
      </c>
      <c r="M5693" t="s">
        <v>38534</v>
      </c>
      <c r="N5693" t="s">
        <v>38578</v>
      </c>
      <c r="O5693" t="s">
        <v>38584</v>
      </c>
      <c r="P5693" t="s">
        <v>38586</v>
      </c>
      <c r="V5693" t="str">
        <f>IF(export_SK10MA_2022_12_12[[#This Row],[Column1]]="https://www.mall.sk/","",HYPERLINK(export_SK10MA_2022_12_12[[#This Row],[Column1]]))</f>
        <v/>
      </c>
      <c r="W5693" t="s">
        <v>27421</v>
      </c>
      <c r="X5693" t="s">
        <v>703</v>
      </c>
      <c r="Y5693" t="s">
        <v>14</v>
      </c>
      <c r="Z5693" t="s">
        <v>919</v>
      </c>
      <c r="AA5693" t="s">
        <v>21</v>
      </c>
      <c r="AB5693" t="s">
        <v>5582</v>
      </c>
      <c r="AC5693" t="s">
        <v>5582</v>
      </c>
      <c r="AD5693" t="s">
        <v>15</v>
      </c>
      <c r="AE5693" t="s">
        <v>15</v>
      </c>
      <c r="AF5693">
        <v>100021630</v>
      </c>
      <c r="AG5693" t="s">
        <v>14</v>
      </c>
    </row>
    <row r="5694" spans="1:33" x14ac:dyDescent="0.25">
      <c r="A5694" t="s">
        <v>26529</v>
      </c>
      <c r="B5694" t="s">
        <v>15303</v>
      </c>
      <c r="C5694" t="s">
        <v>11152</v>
      </c>
      <c r="D5694" t="s">
        <v>20847</v>
      </c>
      <c r="L5694" t="s">
        <v>45747</v>
      </c>
      <c r="M5694" t="s">
        <v>38534</v>
      </c>
      <c r="N5694" t="s">
        <v>38587</v>
      </c>
      <c r="V5694" t="str">
        <f>IF(export_SK10MA_2022_12_12[[#This Row],[Column1]]="https://www.mall.sk/","",HYPERLINK(export_SK10MA_2022_12_12[[#This Row],[Column1]]))</f>
        <v>https://www.mall.sk/krajace-potravin</v>
      </c>
      <c r="W5694" t="s">
        <v>30645</v>
      </c>
      <c r="X5694" t="s">
        <v>13</v>
      </c>
      <c r="Y5694" t="s">
        <v>5583</v>
      </c>
      <c r="Z5694" t="s">
        <v>14</v>
      </c>
      <c r="AA5694" t="s">
        <v>14</v>
      </c>
      <c r="AB5694" t="s">
        <v>14</v>
      </c>
      <c r="AC5694" t="s">
        <v>14</v>
      </c>
      <c r="AD5694" t="s">
        <v>15</v>
      </c>
      <c r="AE5694" t="s">
        <v>15</v>
      </c>
      <c r="AF5694">
        <v>15557348</v>
      </c>
      <c r="AG5694" t="s">
        <v>14</v>
      </c>
    </row>
    <row r="5695" spans="1:33" x14ac:dyDescent="0.25">
      <c r="A5695" t="s">
        <v>26529</v>
      </c>
      <c r="B5695" t="s">
        <v>15304</v>
      </c>
      <c r="C5695" t="s">
        <v>11152</v>
      </c>
      <c r="D5695" t="s">
        <v>20849</v>
      </c>
      <c r="L5695" t="s">
        <v>45748</v>
      </c>
      <c r="M5695" t="s">
        <v>38534</v>
      </c>
      <c r="N5695" t="s">
        <v>38588</v>
      </c>
      <c r="V5695" t="str">
        <f>IF(export_SK10MA_2022_12_12[[#This Row],[Column1]]="https://www.mall.sk/","",HYPERLINK(export_SK10MA_2022_12_12[[#This Row],[Column1]]))</f>
        <v>https://www.mall.sk/lisy-citrusy</v>
      </c>
      <c r="W5695" t="s">
        <v>30646</v>
      </c>
      <c r="X5695" t="s">
        <v>13</v>
      </c>
      <c r="Y5695" t="s">
        <v>5584</v>
      </c>
      <c r="Z5695" t="s">
        <v>14</v>
      </c>
      <c r="AA5695" t="s">
        <v>14</v>
      </c>
      <c r="AB5695" t="s">
        <v>14</v>
      </c>
      <c r="AC5695" t="s">
        <v>14</v>
      </c>
      <c r="AD5695" t="s">
        <v>15</v>
      </c>
      <c r="AE5695" t="s">
        <v>15</v>
      </c>
      <c r="AF5695">
        <v>15557349</v>
      </c>
      <c r="AG5695" t="s">
        <v>14</v>
      </c>
    </row>
    <row r="5696" spans="1:33" x14ac:dyDescent="0.25">
      <c r="A5696" t="s">
        <v>26529</v>
      </c>
      <c r="B5696" t="s">
        <v>15305</v>
      </c>
      <c r="C5696" t="s">
        <v>11152</v>
      </c>
      <c r="D5696" t="s">
        <v>20851</v>
      </c>
      <c r="L5696" t="s">
        <v>45749</v>
      </c>
      <c r="M5696" t="s">
        <v>38534</v>
      </c>
      <c r="N5696" t="s">
        <v>37418</v>
      </c>
      <c r="V5696" t="str">
        <f>IF(export_SK10MA_2022_12_12[[#This Row],[Column1]]="https://www.mall.sk/","",HYPERLINK(export_SK10MA_2022_12_12[[#This Row],[Column1]]))</f>
        <v>https://www.mall.sk/mixery</v>
      </c>
      <c r="W5696" t="s">
        <v>30647</v>
      </c>
      <c r="X5696" t="s">
        <v>13</v>
      </c>
      <c r="Y5696" t="s">
        <v>5585</v>
      </c>
      <c r="Z5696" t="s">
        <v>14</v>
      </c>
      <c r="AA5696" t="s">
        <v>14</v>
      </c>
      <c r="AB5696" t="s">
        <v>14</v>
      </c>
      <c r="AC5696" t="s">
        <v>14</v>
      </c>
      <c r="AD5696" t="s">
        <v>15</v>
      </c>
      <c r="AE5696" t="s">
        <v>15</v>
      </c>
      <c r="AF5696">
        <v>15536977</v>
      </c>
      <c r="AG5696" t="s">
        <v>14</v>
      </c>
    </row>
    <row r="5697" spans="1:33" x14ac:dyDescent="0.25">
      <c r="A5697" t="s">
        <v>26529</v>
      </c>
      <c r="B5697" t="s">
        <v>15306</v>
      </c>
      <c r="C5697" t="s">
        <v>11152</v>
      </c>
      <c r="D5697" t="s">
        <v>20851</v>
      </c>
      <c r="E5697" t="s">
        <v>23548</v>
      </c>
      <c r="L5697" t="s">
        <v>45750</v>
      </c>
      <c r="M5697" t="s">
        <v>38534</v>
      </c>
      <c r="N5697" t="s">
        <v>37418</v>
      </c>
      <c r="O5697" t="s">
        <v>38589</v>
      </c>
      <c r="V5697" t="str">
        <f>IF(export_SK10MA_2022_12_12[[#This Row],[Column1]]="https://www.mall.sk/","",HYPERLINK(export_SK10MA_2022_12_12[[#This Row],[Column1]]))</f>
        <v>https://www.mall.sk/elektricke-struhadla</v>
      </c>
      <c r="W5697" t="s">
        <v>30648</v>
      </c>
      <c r="X5697" t="s">
        <v>13</v>
      </c>
      <c r="Y5697" t="s">
        <v>5585</v>
      </c>
      <c r="Z5697" t="s">
        <v>5586</v>
      </c>
      <c r="AA5697" t="s">
        <v>21</v>
      </c>
      <c r="AB5697" t="s">
        <v>5587</v>
      </c>
      <c r="AC5697" t="s">
        <v>5588</v>
      </c>
      <c r="AD5697" t="s">
        <v>15</v>
      </c>
      <c r="AE5697" t="s">
        <v>15</v>
      </c>
      <c r="AF5697">
        <v>15563109</v>
      </c>
      <c r="AG5697" t="s">
        <v>14</v>
      </c>
    </row>
    <row r="5698" spans="1:33" x14ac:dyDescent="0.25">
      <c r="A5698" t="s">
        <v>26529</v>
      </c>
      <c r="B5698" t="s">
        <v>15307</v>
      </c>
      <c r="C5698" t="s">
        <v>11152</v>
      </c>
      <c r="D5698" t="s">
        <v>20851</v>
      </c>
      <c r="E5698" t="s">
        <v>3621</v>
      </c>
      <c r="L5698" t="s">
        <v>45751</v>
      </c>
      <c r="M5698" t="s">
        <v>38534</v>
      </c>
      <c r="N5698" t="s">
        <v>37418</v>
      </c>
      <c r="O5698" t="s">
        <v>35479</v>
      </c>
      <c r="V5698" t="str">
        <f>IF(export_SK10MA_2022_12_12[[#This Row],[Column1]]="https://www.mall.sk/","",HYPERLINK(export_SK10MA_2022_12_12[[#This Row],[Column1]]))</f>
        <v>https://www.mall.sk/prislusenstvo-mixery</v>
      </c>
      <c r="W5698" t="s">
        <v>30649</v>
      </c>
      <c r="X5698" t="s">
        <v>13</v>
      </c>
      <c r="Y5698" t="s">
        <v>5589</v>
      </c>
      <c r="Z5698" t="s">
        <v>14</v>
      </c>
      <c r="AA5698" t="s">
        <v>14</v>
      </c>
      <c r="AB5698" t="s">
        <v>14</v>
      </c>
      <c r="AC5698" t="s">
        <v>14</v>
      </c>
      <c r="AD5698" t="s">
        <v>15</v>
      </c>
      <c r="AE5698" t="s">
        <v>15</v>
      </c>
      <c r="AF5698">
        <v>15563690</v>
      </c>
      <c r="AG5698" t="s">
        <v>14</v>
      </c>
    </row>
    <row r="5699" spans="1:33" x14ac:dyDescent="0.25">
      <c r="A5699" t="s">
        <v>26529</v>
      </c>
      <c r="B5699" t="s">
        <v>15308</v>
      </c>
      <c r="C5699" t="s">
        <v>11152</v>
      </c>
      <c r="D5699" t="s">
        <v>20851</v>
      </c>
      <c r="E5699" t="s">
        <v>3621</v>
      </c>
      <c r="F5699" t="s">
        <v>23549</v>
      </c>
      <c r="L5699" t="s">
        <v>45752</v>
      </c>
      <c r="M5699" t="s">
        <v>38534</v>
      </c>
      <c r="N5699" t="s">
        <v>37418</v>
      </c>
      <c r="O5699" t="s">
        <v>35479</v>
      </c>
      <c r="P5699" t="s">
        <v>38590</v>
      </c>
      <c r="V5699" t="str">
        <f>IF(export_SK10MA_2022_12_12[[#This Row],[Column1]]="https://www.mall.sk/","",HYPERLINK(export_SK10MA_2022_12_12[[#This Row],[Column1]]))</f>
        <v>https://www.mall.sk/flase-a-nadoby-k-mixerom</v>
      </c>
      <c r="W5699" t="s">
        <v>30650</v>
      </c>
      <c r="X5699" t="s">
        <v>13</v>
      </c>
      <c r="Y5699" t="s">
        <v>5589</v>
      </c>
      <c r="Z5699" t="s">
        <v>5590</v>
      </c>
      <c r="AA5699" t="s">
        <v>252</v>
      </c>
      <c r="AB5699" t="s">
        <v>5591</v>
      </c>
      <c r="AC5699" t="s">
        <v>5592</v>
      </c>
      <c r="AD5699" t="s">
        <v>15</v>
      </c>
      <c r="AE5699" t="s">
        <v>15</v>
      </c>
      <c r="AF5699">
        <v>100048423</v>
      </c>
      <c r="AG5699" t="s">
        <v>14</v>
      </c>
    </row>
    <row r="5700" spans="1:33" x14ac:dyDescent="0.25">
      <c r="A5700" t="s">
        <v>26529</v>
      </c>
      <c r="B5700" t="s">
        <v>15309</v>
      </c>
      <c r="C5700" t="s">
        <v>11152</v>
      </c>
      <c r="D5700" t="s">
        <v>20851</v>
      </c>
      <c r="E5700" t="s">
        <v>3621</v>
      </c>
      <c r="F5700" t="s">
        <v>23550</v>
      </c>
      <c r="L5700" t="s">
        <v>45753</v>
      </c>
      <c r="M5700" t="s">
        <v>38534</v>
      </c>
      <c r="N5700" t="s">
        <v>37418</v>
      </c>
      <c r="O5700" t="s">
        <v>35479</v>
      </c>
      <c r="P5700" t="s">
        <v>38591</v>
      </c>
      <c r="V5700" t="str">
        <f>IF(export_SK10MA_2022_12_12[[#This Row],[Column1]]="https://www.mall.sk/","",HYPERLINK(export_SK10MA_2022_12_12[[#This Row],[Column1]]))</f>
        <v>https://www.mall.sk/slahacie-metly-a-sekacie-nastavce-k-mixerom</v>
      </c>
      <c r="W5700" t="s">
        <v>30651</v>
      </c>
      <c r="X5700" t="s">
        <v>13</v>
      </c>
      <c r="Y5700" t="s">
        <v>5589</v>
      </c>
      <c r="Z5700" t="s">
        <v>5590</v>
      </c>
      <c r="AA5700" t="s">
        <v>252</v>
      </c>
      <c r="AB5700" t="s">
        <v>5593</v>
      </c>
      <c r="AC5700" t="s">
        <v>5594</v>
      </c>
      <c r="AD5700" t="s">
        <v>15</v>
      </c>
      <c r="AE5700" t="s">
        <v>15</v>
      </c>
      <c r="AF5700">
        <v>100048424</v>
      </c>
      <c r="AG5700" t="s">
        <v>14</v>
      </c>
    </row>
    <row r="5701" spans="1:33" x14ac:dyDescent="0.25">
      <c r="A5701" t="s">
        <v>26529</v>
      </c>
      <c r="B5701" t="s">
        <v>15310</v>
      </c>
      <c r="C5701" t="s">
        <v>11152</v>
      </c>
      <c r="D5701" t="s">
        <v>20851</v>
      </c>
      <c r="E5701" t="s">
        <v>23551</v>
      </c>
      <c r="L5701" t="s">
        <v>45754</v>
      </c>
      <c r="M5701" t="s">
        <v>38534</v>
      </c>
      <c r="N5701" t="s">
        <v>37418</v>
      </c>
      <c r="O5701" t="s">
        <v>38592</v>
      </c>
      <c r="V5701" t="str">
        <f>IF(export_SK10MA_2022_12_12[[#This Row],[Column1]]="https://www.mall.sk/","",HYPERLINK(export_SK10MA_2022_12_12[[#This Row],[Column1]]))</f>
        <v>https://www.mall.sk/rucne-slahace</v>
      </c>
      <c r="W5701" t="s">
        <v>30652</v>
      </c>
      <c r="X5701" t="s">
        <v>13</v>
      </c>
      <c r="Y5701" t="s">
        <v>5585</v>
      </c>
      <c r="Z5701" t="s">
        <v>5586</v>
      </c>
      <c r="AA5701" t="s">
        <v>21</v>
      </c>
      <c r="AB5701" t="s">
        <v>4321</v>
      </c>
      <c r="AC5701" t="s">
        <v>4322</v>
      </c>
      <c r="AD5701" t="s">
        <v>15</v>
      </c>
      <c r="AE5701" t="s">
        <v>15</v>
      </c>
      <c r="AF5701">
        <v>15536982</v>
      </c>
      <c r="AG5701" t="s">
        <v>14</v>
      </c>
    </row>
    <row r="5702" spans="1:33" x14ac:dyDescent="0.25">
      <c r="A5702" t="s">
        <v>26529</v>
      </c>
      <c r="B5702" t="s">
        <v>15311</v>
      </c>
      <c r="C5702" t="s">
        <v>11152</v>
      </c>
      <c r="D5702" t="s">
        <v>20851</v>
      </c>
      <c r="E5702" t="s">
        <v>23552</v>
      </c>
      <c r="L5702" t="s">
        <v>45755</v>
      </c>
      <c r="M5702" t="s">
        <v>38534</v>
      </c>
      <c r="N5702" t="s">
        <v>37418</v>
      </c>
      <c r="O5702" t="s">
        <v>37643</v>
      </c>
      <c r="V5702" t="str">
        <f>IF(export_SK10MA_2022_12_12[[#This Row],[Column1]]="https://www.mall.sk/","",HYPERLINK(export_SK10MA_2022_12_12[[#This Row],[Column1]]))</f>
        <v>https://www.mall.sk/mixery-sekacik</v>
      </c>
      <c r="W5702" t="s">
        <v>30653</v>
      </c>
      <c r="X5702" t="s">
        <v>13</v>
      </c>
      <c r="Y5702" t="s">
        <v>5585</v>
      </c>
      <c r="Z5702" t="s">
        <v>5586</v>
      </c>
      <c r="AA5702" t="s">
        <v>21</v>
      </c>
      <c r="AB5702" t="s">
        <v>5595</v>
      </c>
      <c r="AC5702" t="s">
        <v>2003</v>
      </c>
      <c r="AD5702" t="s">
        <v>15</v>
      </c>
      <c r="AE5702" t="s">
        <v>15</v>
      </c>
      <c r="AF5702">
        <v>15536985</v>
      </c>
      <c r="AG5702" t="s">
        <v>14</v>
      </c>
    </row>
    <row r="5703" spans="1:33" x14ac:dyDescent="0.25">
      <c r="A5703" t="s">
        <v>26529</v>
      </c>
      <c r="B5703" t="s">
        <v>15312</v>
      </c>
      <c r="C5703" t="s">
        <v>11152</v>
      </c>
      <c r="D5703" t="s">
        <v>20851</v>
      </c>
      <c r="E5703" t="s">
        <v>23553</v>
      </c>
      <c r="L5703" t="s">
        <v>45756</v>
      </c>
      <c r="M5703" t="s">
        <v>38534</v>
      </c>
      <c r="N5703" t="s">
        <v>37418</v>
      </c>
      <c r="O5703" t="s">
        <v>23553</v>
      </c>
      <c r="V5703" t="str">
        <f>IF(export_SK10MA_2022_12_12[[#This Row],[Column1]]="https://www.mall.sk/","",HYPERLINK(export_SK10MA_2022_12_12[[#This Row],[Column1]]))</f>
        <v>https://www.mall.sk/smoothie-maker</v>
      </c>
      <c r="W5703" t="s">
        <v>30654</v>
      </c>
      <c r="X5703" t="s">
        <v>13</v>
      </c>
      <c r="Y5703" t="s">
        <v>5585</v>
      </c>
      <c r="Z5703" t="s">
        <v>5586</v>
      </c>
      <c r="AA5703" t="s">
        <v>21</v>
      </c>
      <c r="AB5703" t="s">
        <v>5596</v>
      </c>
      <c r="AC5703" t="s">
        <v>5597</v>
      </c>
      <c r="AD5703" t="s">
        <v>15</v>
      </c>
      <c r="AE5703" t="s">
        <v>15</v>
      </c>
      <c r="AF5703">
        <v>15581901</v>
      </c>
      <c r="AG5703" t="s">
        <v>14</v>
      </c>
    </row>
    <row r="5704" spans="1:33" x14ac:dyDescent="0.25">
      <c r="A5704" t="s">
        <v>26529</v>
      </c>
      <c r="B5704" t="s">
        <v>15313</v>
      </c>
      <c r="C5704" t="s">
        <v>11152</v>
      </c>
      <c r="D5704" t="s">
        <v>20851</v>
      </c>
      <c r="E5704" t="s">
        <v>23554</v>
      </c>
      <c r="L5704" t="s">
        <v>45757</v>
      </c>
      <c r="M5704" t="s">
        <v>38534</v>
      </c>
      <c r="N5704" t="s">
        <v>37418</v>
      </c>
      <c r="O5704" t="s">
        <v>38593</v>
      </c>
      <c r="V5704" t="str">
        <f>IF(export_SK10MA_2022_12_12[[#This Row],[Column1]]="https://www.mall.sk/","",HYPERLINK(export_SK10MA_2022_12_12[[#This Row],[Column1]]))</f>
        <v>https://www.mall.sk/stolne-mixery</v>
      </c>
      <c r="W5704" t="s">
        <v>30655</v>
      </c>
      <c r="X5704" t="s">
        <v>13</v>
      </c>
      <c r="Y5704" t="s">
        <v>5585</v>
      </c>
      <c r="Z5704" t="s">
        <v>5586</v>
      </c>
      <c r="AA5704" t="s">
        <v>21</v>
      </c>
      <c r="AB5704" t="s">
        <v>1396</v>
      </c>
      <c r="AC5704" t="s">
        <v>1655</v>
      </c>
      <c r="AD5704" t="s">
        <v>15</v>
      </c>
      <c r="AE5704" t="s">
        <v>15</v>
      </c>
      <c r="AF5704">
        <v>15536984</v>
      </c>
      <c r="AG5704" t="s">
        <v>14</v>
      </c>
    </row>
    <row r="5705" spans="1:33" x14ac:dyDescent="0.25">
      <c r="A5705" t="s">
        <v>26529</v>
      </c>
      <c r="B5705" t="s">
        <v>15314</v>
      </c>
      <c r="C5705" t="s">
        <v>11152</v>
      </c>
      <c r="D5705" t="s">
        <v>20851</v>
      </c>
      <c r="E5705" t="s">
        <v>23555</v>
      </c>
      <c r="L5705" t="s">
        <v>45758</v>
      </c>
      <c r="M5705" t="s">
        <v>38534</v>
      </c>
      <c r="N5705" t="s">
        <v>37418</v>
      </c>
      <c r="O5705" t="s">
        <v>38594</v>
      </c>
      <c r="V5705" t="str">
        <f>IF(export_SK10MA_2022_12_12[[#This Row],[Column1]]="https://www.mall.sk/","",HYPERLINK(export_SK10MA_2022_12_12[[#This Row],[Column1]]))</f>
        <v>https://www.mall.sk/tycove-mixery</v>
      </c>
      <c r="W5705" t="s">
        <v>30656</v>
      </c>
      <c r="X5705" t="s">
        <v>13</v>
      </c>
      <c r="Y5705" t="s">
        <v>5585</v>
      </c>
      <c r="Z5705" t="s">
        <v>5586</v>
      </c>
      <c r="AA5705" t="s">
        <v>21</v>
      </c>
      <c r="AB5705" t="s">
        <v>5598</v>
      </c>
      <c r="AC5705" t="s">
        <v>5599</v>
      </c>
      <c r="AD5705" t="s">
        <v>15</v>
      </c>
      <c r="AE5705" t="s">
        <v>15</v>
      </c>
      <c r="AF5705">
        <v>15536983</v>
      </c>
      <c r="AG5705" t="s">
        <v>14</v>
      </c>
    </row>
    <row r="5706" spans="1:33" x14ac:dyDescent="0.25">
      <c r="A5706" t="s">
        <v>26529</v>
      </c>
      <c r="B5706" t="s">
        <v>15315</v>
      </c>
      <c r="C5706" t="s">
        <v>11152</v>
      </c>
      <c r="D5706" t="s">
        <v>21300</v>
      </c>
      <c r="L5706" t="s">
        <v>45759</v>
      </c>
      <c r="M5706" t="s">
        <v>38534</v>
      </c>
      <c r="N5706" t="s">
        <v>38595</v>
      </c>
      <c r="V5706" t="str">
        <f>IF(export_SK10MA_2022_12_12[[#This Row],[Column1]]="https://www.mall.sk/","",HYPERLINK(export_SK10MA_2022_12_12[[#This Row],[Column1]]))</f>
        <v>https://www.mall.sk/mlynceky-maso</v>
      </c>
      <c r="W5706" t="s">
        <v>30657</v>
      </c>
      <c r="X5706" t="s">
        <v>13</v>
      </c>
      <c r="Y5706" t="s">
        <v>2042</v>
      </c>
      <c r="Z5706" t="s">
        <v>14</v>
      </c>
      <c r="AA5706" t="s">
        <v>14</v>
      </c>
      <c r="AB5706" t="s">
        <v>14</v>
      </c>
      <c r="AC5706" t="s">
        <v>14</v>
      </c>
      <c r="AD5706" t="s">
        <v>15</v>
      </c>
      <c r="AE5706" t="s">
        <v>15</v>
      </c>
      <c r="AF5706">
        <v>15550843</v>
      </c>
      <c r="AG5706" t="s">
        <v>14</v>
      </c>
    </row>
    <row r="5707" spans="1:33" x14ac:dyDescent="0.25">
      <c r="A5707" t="s">
        <v>26529</v>
      </c>
      <c r="B5707" t="s">
        <v>15316</v>
      </c>
      <c r="C5707" t="s">
        <v>11152</v>
      </c>
      <c r="D5707" t="s">
        <v>21300</v>
      </c>
      <c r="E5707" t="s">
        <v>21301</v>
      </c>
      <c r="L5707" t="s">
        <v>45760</v>
      </c>
      <c r="M5707" t="s">
        <v>38534</v>
      </c>
      <c r="N5707" t="s">
        <v>38595</v>
      </c>
      <c r="O5707" t="s">
        <v>37483</v>
      </c>
      <c r="V5707" t="str">
        <f>IF(export_SK10MA_2022_12_12[[#This Row],[Column1]]="https://www.mall.sk/","",HYPERLINK(export_SK10MA_2022_12_12[[#This Row],[Column1]]))</f>
        <v>https://www.mall.sk/elektricke-mlynceky-maso</v>
      </c>
      <c r="W5707" t="s">
        <v>30658</v>
      </c>
      <c r="X5707" t="s">
        <v>13</v>
      </c>
      <c r="Y5707" t="s">
        <v>2042</v>
      </c>
      <c r="Z5707" t="s">
        <v>1863</v>
      </c>
      <c r="AA5707" t="s">
        <v>21</v>
      </c>
      <c r="AB5707" t="s">
        <v>71</v>
      </c>
      <c r="AC5707" t="s">
        <v>71</v>
      </c>
      <c r="AD5707" t="s">
        <v>15</v>
      </c>
      <c r="AE5707" t="s">
        <v>15</v>
      </c>
      <c r="AF5707">
        <v>15557391</v>
      </c>
      <c r="AG5707" t="s">
        <v>14</v>
      </c>
    </row>
    <row r="5708" spans="1:33" x14ac:dyDescent="0.25">
      <c r="A5708" t="s">
        <v>26529</v>
      </c>
      <c r="B5708" t="s">
        <v>15317</v>
      </c>
      <c r="C5708" t="s">
        <v>11152</v>
      </c>
      <c r="D5708" t="s">
        <v>21300</v>
      </c>
      <c r="E5708" t="s">
        <v>3621</v>
      </c>
      <c r="L5708" t="s">
        <v>45761</v>
      </c>
      <c r="M5708" t="s">
        <v>38534</v>
      </c>
      <c r="N5708" t="s">
        <v>38595</v>
      </c>
      <c r="O5708" t="s">
        <v>35479</v>
      </c>
      <c r="V5708" t="str">
        <f>IF(export_SK10MA_2022_12_12[[#This Row],[Column1]]="https://www.mall.sk/","",HYPERLINK(export_SK10MA_2022_12_12[[#This Row],[Column1]]))</f>
        <v>https://www.mall.sk/prislusenstvo-mlynceky-maso</v>
      </c>
      <c r="W5708" t="s">
        <v>30659</v>
      </c>
      <c r="X5708" t="s">
        <v>13</v>
      </c>
      <c r="Y5708" t="s">
        <v>5600</v>
      </c>
      <c r="Z5708" t="s">
        <v>14</v>
      </c>
      <c r="AA5708" t="s">
        <v>14</v>
      </c>
      <c r="AB5708" t="s">
        <v>14</v>
      </c>
      <c r="AC5708" t="s">
        <v>14</v>
      </c>
      <c r="AD5708" t="s">
        <v>15</v>
      </c>
      <c r="AE5708" t="s">
        <v>15</v>
      </c>
      <c r="AF5708">
        <v>15563689</v>
      </c>
      <c r="AG5708" t="s">
        <v>14</v>
      </c>
    </row>
    <row r="5709" spans="1:33" x14ac:dyDescent="0.25">
      <c r="A5709" t="s">
        <v>26529</v>
      </c>
      <c r="B5709" t="s">
        <v>15318</v>
      </c>
      <c r="C5709" t="s">
        <v>11152</v>
      </c>
      <c r="D5709" t="s">
        <v>21300</v>
      </c>
      <c r="E5709" t="s">
        <v>21302</v>
      </c>
      <c r="L5709" t="s">
        <v>45762</v>
      </c>
      <c r="M5709" t="s">
        <v>38534</v>
      </c>
      <c r="N5709" t="s">
        <v>38595</v>
      </c>
      <c r="O5709" t="s">
        <v>38596</v>
      </c>
      <c r="V5709" t="str">
        <f>IF(export_SK10MA_2022_12_12[[#This Row],[Column1]]="https://www.mall.sk/","",HYPERLINK(export_SK10MA_2022_12_12[[#This Row],[Column1]]))</f>
        <v>https://www.mall.sk/rucne-mlynceky-maso</v>
      </c>
      <c r="W5709" t="s">
        <v>30660</v>
      </c>
      <c r="X5709" t="s">
        <v>13</v>
      </c>
      <c r="Y5709" t="s">
        <v>2042</v>
      </c>
      <c r="Z5709" t="s">
        <v>2043</v>
      </c>
      <c r="AA5709" t="s">
        <v>21</v>
      </c>
      <c r="AB5709" t="s">
        <v>71</v>
      </c>
      <c r="AC5709" t="s">
        <v>71</v>
      </c>
      <c r="AD5709" t="s">
        <v>15</v>
      </c>
      <c r="AE5709" t="s">
        <v>15</v>
      </c>
      <c r="AF5709">
        <v>15557392</v>
      </c>
      <c r="AG5709" t="s">
        <v>14</v>
      </c>
    </row>
    <row r="5710" spans="1:33" x14ac:dyDescent="0.25">
      <c r="A5710" t="s">
        <v>26529</v>
      </c>
      <c r="B5710" t="s">
        <v>15319</v>
      </c>
      <c r="C5710" t="s">
        <v>11152</v>
      </c>
      <c r="D5710" t="s">
        <v>20858</v>
      </c>
      <c r="L5710" t="s">
        <v>45763</v>
      </c>
      <c r="M5710" t="s">
        <v>38534</v>
      </c>
      <c r="N5710" t="s">
        <v>36523</v>
      </c>
      <c r="V5710" t="str">
        <f>IF(export_SK10MA_2022_12_12[[#This Row],[Column1]]="https://www.mall.sk/","",HYPERLINK(export_SK10MA_2022_12_12[[#This Row],[Column1]]))</f>
        <v>https://www.mall.sk/odstavovace</v>
      </c>
      <c r="W5710" t="s">
        <v>30661</v>
      </c>
      <c r="X5710" t="s">
        <v>13</v>
      </c>
      <c r="Y5710" t="s">
        <v>5601</v>
      </c>
      <c r="Z5710" t="s">
        <v>14</v>
      </c>
      <c r="AA5710" t="s">
        <v>14</v>
      </c>
      <c r="AB5710" t="s">
        <v>14</v>
      </c>
      <c r="AC5710" t="s">
        <v>14</v>
      </c>
      <c r="AD5710" t="s">
        <v>15</v>
      </c>
      <c r="AE5710" t="s">
        <v>15</v>
      </c>
      <c r="AF5710">
        <v>15536978</v>
      </c>
      <c r="AG5710" t="s">
        <v>14</v>
      </c>
    </row>
    <row r="5711" spans="1:33" x14ac:dyDescent="0.25">
      <c r="A5711" t="s">
        <v>26529</v>
      </c>
      <c r="B5711" t="s">
        <v>15320</v>
      </c>
      <c r="C5711" t="s">
        <v>11152</v>
      </c>
      <c r="D5711" t="s">
        <v>23556</v>
      </c>
      <c r="L5711" t="s">
        <v>45764</v>
      </c>
      <c r="M5711" t="s">
        <v>38534</v>
      </c>
      <c r="N5711" t="s">
        <v>38597</v>
      </c>
      <c r="V5711" t="str">
        <f>IF(export_SK10MA_2022_12_12[[#This Row],[Column1]]="https://www.mall.sk/","",HYPERLINK(export_SK10MA_2022_12_12[[#This Row],[Column1]]))</f>
        <v>https://www.mall.sk/osobna-starostlivost</v>
      </c>
      <c r="W5711" t="s">
        <v>30662</v>
      </c>
      <c r="X5711" t="s">
        <v>13</v>
      </c>
      <c r="Y5711" t="s">
        <v>5602</v>
      </c>
      <c r="Z5711" t="s">
        <v>14</v>
      </c>
      <c r="AA5711" t="s">
        <v>14</v>
      </c>
      <c r="AB5711" t="s">
        <v>14</v>
      </c>
      <c r="AC5711" t="s">
        <v>14</v>
      </c>
      <c r="AD5711" t="s">
        <v>15</v>
      </c>
      <c r="AE5711" t="s">
        <v>15</v>
      </c>
      <c r="AF5711">
        <v>15536929</v>
      </c>
      <c r="AG5711" t="s">
        <v>14</v>
      </c>
    </row>
    <row r="5712" spans="1:33" x14ac:dyDescent="0.25">
      <c r="A5712" t="s">
        <v>26529</v>
      </c>
      <c r="B5712" t="s">
        <v>15320</v>
      </c>
      <c r="C5712" t="s">
        <v>11152</v>
      </c>
      <c r="D5712" t="s">
        <v>23556</v>
      </c>
      <c r="L5712" t="s">
        <v>45764</v>
      </c>
      <c r="M5712" t="s">
        <v>38534</v>
      </c>
      <c r="N5712" t="s">
        <v>38597</v>
      </c>
      <c r="V5712" t="str">
        <f>IF(export_SK10MA_2022_12_12[[#This Row],[Column1]]="https://www.mall.sk/","",HYPERLINK(export_SK10MA_2022_12_12[[#This Row],[Column1]]))</f>
        <v>https://www.mall.sk/osobna-starostlivost</v>
      </c>
      <c r="W5712" t="s">
        <v>30662</v>
      </c>
      <c r="X5712" t="s">
        <v>13</v>
      </c>
      <c r="Y5712" t="s">
        <v>5378</v>
      </c>
      <c r="Z5712" t="s">
        <v>14</v>
      </c>
      <c r="AA5712" t="s">
        <v>14</v>
      </c>
      <c r="AB5712" t="s">
        <v>14</v>
      </c>
      <c r="AC5712" t="s">
        <v>14</v>
      </c>
      <c r="AD5712" t="s">
        <v>15</v>
      </c>
      <c r="AE5712" t="s">
        <v>15</v>
      </c>
      <c r="AF5712">
        <v>15536929</v>
      </c>
      <c r="AG5712" t="s">
        <v>14</v>
      </c>
    </row>
    <row r="5713" spans="1:33" x14ac:dyDescent="0.25">
      <c r="A5713" t="s">
        <v>26529</v>
      </c>
      <c r="B5713" t="s">
        <v>15320</v>
      </c>
      <c r="C5713" t="s">
        <v>11152</v>
      </c>
      <c r="D5713" t="s">
        <v>23556</v>
      </c>
      <c r="L5713" t="s">
        <v>45764</v>
      </c>
      <c r="M5713" t="s">
        <v>38534</v>
      </c>
      <c r="N5713" t="s">
        <v>38597</v>
      </c>
      <c r="V5713" t="str">
        <f>IF(export_SK10MA_2022_12_12[[#This Row],[Column1]]="https://www.mall.sk/","",HYPERLINK(export_SK10MA_2022_12_12[[#This Row],[Column1]]))</f>
        <v>https://www.mall.sk/osobna-starostlivost</v>
      </c>
      <c r="W5713" t="s">
        <v>30662</v>
      </c>
      <c r="X5713" t="s">
        <v>13</v>
      </c>
      <c r="Y5713" t="s">
        <v>5603</v>
      </c>
      <c r="Z5713" t="s">
        <v>14</v>
      </c>
      <c r="AA5713" t="s">
        <v>14</v>
      </c>
      <c r="AB5713" t="s">
        <v>14</v>
      </c>
      <c r="AC5713" t="s">
        <v>14</v>
      </c>
      <c r="AD5713" t="s">
        <v>15</v>
      </c>
      <c r="AE5713" t="s">
        <v>15</v>
      </c>
      <c r="AF5713">
        <v>15536929</v>
      </c>
      <c r="AG5713" t="s">
        <v>14</v>
      </c>
    </row>
    <row r="5714" spans="1:33" x14ac:dyDescent="0.25">
      <c r="A5714" t="s">
        <v>26529</v>
      </c>
      <c r="B5714" t="s">
        <v>15320</v>
      </c>
      <c r="C5714" t="s">
        <v>11152</v>
      </c>
      <c r="D5714" t="s">
        <v>23556</v>
      </c>
      <c r="L5714" t="s">
        <v>45764</v>
      </c>
      <c r="M5714" t="s">
        <v>38534</v>
      </c>
      <c r="N5714" t="s">
        <v>38597</v>
      </c>
      <c r="V5714" t="str">
        <f>IF(export_SK10MA_2022_12_12[[#This Row],[Column1]]="https://www.mall.sk/","",HYPERLINK(export_SK10MA_2022_12_12[[#This Row],[Column1]]))</f>
        <v>https://www.mall.sk/osobna-starostlivost</v>
      </c>
      <c r="W5714" t="s">
        <v>30662</v>
      </c>
      <c r="X5714" t="s">
        <v>13</v>
      </c>
      <c r="Y5714" t="s">
        <v>5604</v>
      </c>
      <c r="Z5714" t="s">
        <v>14</v>
      </c>
      <c r="AA5714" t="s">
        <v>14</v>
      </c>
      <c r="AB5714" t="s">
        <v>14</v>
      </c>
      <c r="AC5714" t="s">
        <v>14</v>
      </c>
      <c r="AD5714" t="s">
        <v>15</v>
      </c>
      <c r="AE5714" t="s">
        <v>15</v>
      </c>
      <c r="AF5714">
        <v>15536929</v>
      </c>
      <c r="AG5714" t="s">
        <v>14</v>
      </c>
    </row>
    <row r="5715" spans="1:33" x14ac:dyDescent="0.25">
      <c r="A5715" t="s">
        <v>26529</v>
      </c>
      <c r="B5715" t="s">
        <v>15320</v>
      </c>
      <c r="C5715" t="s">
        <v>11152</v>
      </c>
      <c r="D5715" t="s">
        <v>23556</v>
      </c>
      <c r="L5715" t="s">
        <v>45764</v>
      </c>
      <c r="M5715" t="s">
        <v>38534</v>
      </c>
      <c r="N5715" t="s">
        <v>38597</v>
      </c>
      <c r="V5715" t="str">
        <f>IF(export_SK10MA_2022_12_12[[#This Row],[Column1]]="https://www.mall.sk/","",HYPERLINK(export_SK10MA_2022_12_12[[#This Row],[Column1]]))</f>
        <v>https://www.mall.sk/osobna-starostlivost</v>
      </c>
      <c r="W5715" t="s">
        <v>30662</v>
      </c>
      <c r="X5715" t="s">
        <v>13</v>
      </c>
      <c r="Y5715" t="s">
        <v>2890</v>
      </c>
      <c r="Z5715" t="s">
        <v>14</v>
      </c>
      <c r="AA5715" t="s">
        <v>14</v>
      </c>
      <c r="AB5715" t="s">
        <v>14</v>
      </c>
      <c r="AC5715" t="s">
        <v>14</v>
      </c>
      <c r="AD5715" t="s">
        <v>15</v>
      </c>
      <c r="AE5715" t="s">
        <v>15</v>
      </c>
      <c r="AF5715">
        <v>15536929</v>
      </c>
      <c r="AG5715" t="s">
        <v>14</v>
      </c>
    </row>
    <row r="5716" spans="1:33" x14ac:dyDescent="0.25">
      <c r="A5716" t="s">
        <v>26529</v>
      </c>
      <c r="B5716" t="s">
        <v>15320</v>
      </c>
      <c r="C5716" t="s">
        <v>11152</v>
      </c>
      <c r="D5716" t="s">
        <v>23556</v>
      </c>
      <c r="L5716" t="s">
        <v>45764</v>
      </c>
      <c r="M5716" t="s">
        <v>38534</v>
      </c>
      <c r="N5716" t="s">
        <v>38597</v>
      </c>
      <c r="V5716" t="str">
        <f>IF(export_SK10MA_2022_12_12[[#This Row],[Column1]]="https://www.mall.sk/","",HYPERLINK(export_SK10MA_2022_12_12[[#This Row],[Column1]]))</f>
        <v>https://www.mall.sk/osobna-starostlivost</v>
      </c>
      <c r="W5716" t="s">
        <v>30662</v>
      </c>
      <c r="X5716" t="s">
        <v>13</v>
      </c>
      <c r="Y5716" t="s">
        <v>5605</v>
      </c>
      <c r="Z5716" t="s">
        <v>14</v>
      </c>
      <c r="AA5716" t="s">
        <v>14</v>
      </c>
      <c r="AB5716" t="s">
        <v>14</v>
      </c>
      <c r="AC5716" t="s">
        <v>14</v>
      </c>
      <c r="AD5716" t="s">
        <v>15</v>
      </c>
      <c r="AE5716" t="s">
        <v>15</v>
      </c>
      <c r="AF5716">
        <v>15536929</v>
      </c>
      <c r="AG5716" t="s">
        <v>14</v>
      </c>
    </row>
    <row r="5717" spans="1:33" x14ac:dyDescent="0.25">
      <c r="A5717" t="s">
        <v>26529</v>
      </c>
      <c r="B5717" t="s">
        <v>15320</v>
      </c>
      <c r="C5717" t="s">
        <v>11152</v>
      </c>
      <c r="D5717" t="s">
        <v>23556</v>
      </c>
      <c r="L5717" t="s">
        <v>45764</v>
      </c>
      <c r="M5717" t="s">
        <v>38534</v>
      </c>
      <c r="N5717" t="s">
        <v>38597</v>
      </c>
      <c r="V5717" t="str">
        <f>IF(export_SK10MA_2022_12_12[[#This Row],[Column1]]="https://www.mall.sk/","",HYPERLINK(export_SK10MA_2022_12_12[[#This Row],[Column1]]))</f>
        <v>https://www.mall.sk/osobna-starostlivost</v>
      </c>
      <c r="W5717" t="s">
        <v>30662</v>
      </c>
      <c r="X5717" t="s">
        <v>13</v>
      </c>
      <c r="Y5717" t="s">
        <v>5606</v>
      </c>
      <c r="Z5717" t="s">
        <v>14</v>
      </c>
      <c r="AA5717" t="s">
        <v>14</v>
      </c>
      <c r="AB5717" t="s">
        <v>14</v>
      </c>
      <c r="AC5717" t="s">
        <v>14</v>
      </c>
      <c r="AD5717" t="s">
        <v>15</v>
      </c>
      <c r="AE5717" t="s">
        <v>15</v>
      </c>
      <c r="AF5717">
        <v>15536929</v>
      </c>
      <c r="AG5717" t="s">
        <v>14</v>
      </c>
    </row>
    <row r="5718" spans="1:33" x14ac:dyDescent="0.25">
      <c r="A5718" t="s">
        <v>26529</v>
      </c>
      <c r="B5718" t="s">
        <v>15320</v>
      </c>
      <c r="C5718" t="s">
        <v>11152</v>
      </c>
      <c r="D5718" t="s">
        <v>23556</v>
      </c>
      <c r="L5718" t="s">
        <v>45764</v>
      </c>
      <c r="M5718" t="s">
        <v>38534</v>
      </c>
      <c r="N5718" t="s">
        <v>38597</v>
      </c>
      <c r="V5718" t="str">
        <f>IF(export_SK10MA_2022_12_12[[#This Row],[Column1]]="https://www.mall.sk/","",HYPERLINK(export_SK10MA_2022_12_12[[#This Row],[Column1]]))</f>
        <v>https://www.mall.sk/osobna-starostlivost</v>
      </c>
      <c r="W5718" t="s">
        <v>30662</v>
      </c>
      <c r="X5718" t="s">
        <v>13</v>
      </c>
      <c r="Y5718" t="s">
        <v>5607</v>
      </c>
      <c r="Z5718" t="s">
        <v>14</v>
      </c>
      <c r="AA5718" t="s">
        <v>14</v>
      </c>
      <c r="AB5718" t="s">
        <v>14</v>
      </c>
      <c r="AC5718" t="s">
        <v>14</v>
      </c>
      <c r="AD5718" t="s">
        <v>15</v>
      </c>
      <c r="AE5718" t="s">
        <v>15</v>
      </c>
      <c r="AF5718">
        <v>15536929</v>
      </c>
      <c r="AG5718" t="s">
        <v>14</v>
      </c>
    </row>
    <row r="5719" spans="1:33" x14ac:dyDescent="0.25">
      <c r="A5719" t="s">
        <v>26529</v>
      </c>
      <c r="B5719" t="s">
        <v>15321</v>
      </c>
      <c r="C5719" t="s">
        <v>11152</v>
      </c>
      <c r="D5719" t="s">
        <v>23556</v>
      </c>
      <c r="E5719" t="s">
        <v>23557</v>
      </c>
      <c r="L5719" t="s">
        <v>45765</v>
      </c>
      <c r="M5719" t="s">
        <v>38534</v>
      </c>
      <c r="N5719" t="s">
        <v>38597</v>
      </c>
      <c r="O5719" t="s">
        <v>38598</v>
      </c>
      <c r="V5719" t="str">
        <f>IF(export_SK10MA_2022_12_12[[#This Row],[Column1]]="https://www.mall.sk/","",HYPERLINK(export_SK10MA_2022_12_12[[#This Row],[Column1]]))</f>
        <v>https://www.mall.sk/feny</v>
      </c>
      <c r="W5719" t="s">
        <v>30663</v>
      </c>
      <c r="X5719" t="s">
        <v>13</v>
      </c>
      <c r="Y5719" t="s">
        <v>5602</v>
      </c>
      <c r="Z5719" t="s">
        <v>14</v>
      </c>
      <c r="AA5719" t="s">
        <v>14</v>
      </c>
      <c r="AB5719" t="s">
        <v>14</v>
      </c>
      <c r="AC5719" t="s">
        <v>14</v>
      </c>
      <c r="AD5719" t="s">
        <v>15</v>
      </c>
      <c r="AE5719" t="s">
        <v>15</v>
      </c>
      <c r="AF5719">
        <v>15536932</v>
      </c>
      <c r="AG5719" t="s">
        <v>14</v>
      </c>
    </row>
    <row r="5720" spans="1:33" x14ac:dyDescent="0.25">
      <c r="A5720" t="s">
        <v>26529</v>
      </c>
      <c r="B5720" t="s">
        <v>15322</v>
      </c>
      <c r="C5720" t="s">
        <v>11152</v>
      </c>
      <c r="D5720" t="s">
        <v>23556</v>
      </c>
      <c r="E5720" t="s">
        <v>23557</v>
      </c>
      <c r="F5720" t="s">
        <v>23558</v>
      </c>
      <c r="L5720" t="s">
        <v>45766</v>
      </c>
      <c r="M5720" t="s">
        <v>38534</v>
      </c>
      <c r="N5720" t="s">
        <v>38597</v>
      </c>
      <c r="O5720" t="s">
        <v>38598</v>
      </c>
      <c r="P5720" t="s">
        <v>38599</v>
      </c>
      <c r="V5720" t="str">
        <f>IF(export_SK10MA_2022_12_12[[#This Row],[Column1]]="https://www.mall.sk/","",HYPERLINK(export_SK10MA_2022_12_12[[#This Row],[Column1]]))</f>
        <v/>
      </c>
      <c r="W5720" t="s">
        <v>27421</v>
      </c>
      <c r="X5720" t="s">
        <v>703</v>
      </c>
      <c r="Y5720" t="s">
        <v>14</v>
      </c>
      <c r="Z5720" t="s">
        <v>5608</v>
      </c>
      <c r="AA5720" t="s">
        <v>21</v>
      </c>
      <c r="AB5720" t="s">
        <v>71</v>
      </c>
      <c r="AC5720" t="s">
        <v>71</v>
      </c>
      <c r="AD5720" t="s">
        <v>15</v>
      </c>
      <c r="AE5720" t="s">
        <v>15</v>
      </c>
      <c r="AF5720">
        <v>100048354</v>
      </c>
      <c r="AG5720" t="s">
        <v>14</v>
      </c>
    </row>
    <row r="5721" spans="1:33" x14ac:dyDescent="0.25">
      <c r="A5721" t="s">
        <v>26529</v>
      </c>
      <c r="B5721" t="s">
        <v>15323</v>
      </c>
      <c r="C5721" t="s">
        <v>11152</v>
      </c>
      <c r="D5721" t="s">
        <v>23556</v>
      </c>
      <c r="E5721" t="s">
        <v>23559</v>
      </c>
      <c r="L5721" t="s">
        <v>45767</v>
      </c>
      <c r="M5721" t="s">
        <v>38534</v>
      </c>
      <c r="N5721" t="s">
        <v>38597</v>
      </c>
      <c r="O5721" t="s">
        <v>38600</v>
      </c>
      <c r="V5721" t="str">
        <f>IF(export_SK10MA_2022_12_12[[#This Row],[Column1]]="https://www.mall.sk/","",HYPERLINK(export_SK10MA_2022_12_12[[#This Row],[Column1]]))</f>
        <v>https://www.mall.sk/holiace-strojceky-muzi</v>
      </c>
      <c r="W5721" t="s">
        <v>30664</v>
      </c>
      <c r="X5721" t="s">
        <v>13</v>
      </c>
      <c r="Y5721" t="s">
        <v>5604</v>
      </c>
      <c r="Z5721" t="s">
        <v>14</v>
      </c>
      <c r="AA5721" t="s">
        <v>14</v>
      </c>
      <c r="AB5721" t="s">
        <v>14</v>
      </c>
      <c r="AC5721" t="s">
        <v>14</v>
      </c>
      <c r="AD5721" t="s">
        <v>15</v>
      </c>
      <c r="AE5721" t="s">
        <v>15</v>
      </c>
      <c r="AF5721">
        <v>15536946</v>
      </c>
      <c r="AG5721" t="s">
        <v>14</v>
      </c>
    </row>
    <row r="5722" spans="1:33" x14ac:dyDescent="0.25">
      <c r="A5722" t="s">
        <v>26529</v>
      </c>
      <c r="B5722" t="s">
        <v>15324</v>
      </c>
      <c r="C5722" t="s">
        <v>11152</v>
      </c>
      <c r="D5722" t="s">
        <v>23556</v>
      </c>
      <c r="E5722" t="s">
        <v>23559</v>
      </c>
      <c r="F5722" t="s">
        <v>23560</v>
      </c>
      <c r="L5722" t="s">
        <v>45768</v>
      </c>
      <c r="M5722" t="s">
        <v>38534</v>
      </c>
      <c r="N5722" t="s">
        <v>38597</v>
      </c>
      <c r="O5722" t="s">
        <v>38600</v>
      </c>
      <c r="P5722" t="s">
        <v>38601</v>
      </c>
      <c r="V5722" t="str">
        <f>IF(export_SK10MA_2022_12_12[[#This Row],[Column1]]="https://www.mall.sk/","",HYPERLINK(export_SK10MA_2022_12_12[[#This Row],[Column1]]))</f>
        <v>https://www.mall.sk/hlavicove-holiace-strojceky</v>
      </c>
      <c r="W5722" t="s">
        <v>30665</v>
      </c>
      <c r="X5722" t="s">
        <v>13</v>
      </c>
      <c r="Y5722" t="s">
        <v>5604</v>
      </c>
      <c r="Z5722" t="s">
        <v>5609</v>
      </c>
      <c r="AA5722" t="s">
        <v>21</v>
      </c>
      <c r="AB5722" t="s">
        <v>2437</v>
      </c>
      <c r="AC5722" t="s">
        <v>5610</v>
      </c>
      <c r="AD5722" t="s">
        <v>15</v>
      </c>
      <c r="AE5722" t="s">
        <v>15</v>
      </c>
      <c r="AF5722">
        <v>15536947</v>
      </c>
      <c r="AG5722" t="s">
        <v>14</v>
      </c>
    </row>
    <row r="5723" spans="1:33" x14ac:dyDescent="0.25">
      <c r="A5723" t="s">
        <v>26529</v>
      </c>
      <c r="B5723" t="s">
        <v>15325</v>
      </c>
      <c r="C5723" t="s">
        <v>11152</v>
      </c>
      <c r="D5723" t="s">
        <v>23556</v>
      </c>
      <c r="E5723" t="s">
        <v>23559</v>
      </c>
      <c r="F5723" t="s">
        <v>23561</v>
      </c>
      <c r="L5723" t="s">
        <v>45769</v>
      </c>
      <c r="M5723" t="s">
        <v>38534</v>
      </c>
      <c r="N5723" t="s">
        <v>38597</v>
      </c>
      <c r="O5723" t="s">
        <v>38600</v>
      </c>
      <c r="P5723" t="s">
        <v>23561</v>
      </c>
      <c r="V5723" t="str">
        <f>IF(export_SK10MA_2022_12_12[[#This Row],[Column1]]="https://www.mall.sk/","",HYPERLINK(export_SK10MA_2022_12_12[[#This Row],[Column1]]))</f>
        <v>https://www.mall.sk/philips-oneblade</v>
      </c>
      <c r="W5723" t="s">
        <v>30666</v>
      </c>
      <c r="X5723" t="s">
        <v>13</v>
      </c>
      <c r="Y5723" t="s">
        <v>5378</v>
      </c>
      <c r="Z5723" t="s">
        <v>14</v>
      </c>
      <c r="AA5723" t="s">
        <v>14</v>
      </c>
      <c r="AB5723" t="s">
        <v>14</v>
      </c>
      <c r="AC5723" t="s">
        <v>14</v>
      </c>
      <c r="AD5723" t="s">
        <v>15</v>
      </c>
      <c r="AE5723" t="s">
        <v>15</v>
      </c>
      <c r="AF5723">
        <v>100110410</v>
      </c>
      <c r="AG5723" t="s">
        <v>5611</v>
      </c>
    </row>
    <row r="5724" spans="1:33" x14ac:dyDescent="0.25">
      <c r="A5724" t="s">
        <v>26529</v>
      </c>
      <c r="B5724" t="s">
        <v>15325</v>
      </c>
      <c r="C5724" t="s">
        <v>11152</v>
      </c>
      <c r="D5724" t="s">
        <v>23556</v>
      </c>
      <c r="E5724" t="s">
        <v>23559</v>
      </c>
      <c r="F5724" t="s">
        <v>23561</v>
      </c>
      <c r="L5724" t="s">
        <v>45769</v>
      </c>
      <c r="M5724" t="s">
        <v>38534</v>
      </c>
      <c r="N5724" t="s">
        <v>38597</v>
      </c>
      <c r="O5724" t="s">
        <v>38600</v>
      </c>
      <c r="P5724" t="s">
        <v>23561</v>
      </c>
      <c r="V5724" t="str">
        <f>IF(export_SK10MA_2022_12_12[[#This Row],[Column1]]="https://www.mall.sk/","",HYPERLINK(export_SK10MA_2022_12_12[[#This Row],[Column1]]))</f>
        <v>https://www.mall.sk/philips-oneblade</v>
      </c>
      <c r="W5724" t="s">
        <v>30666</v>
      </c>
      <c r="X5724" t="s">
        <v>13</v>
      </c>
      <c r="Y5724" t="s">
        <v>5612</v>
      </c>
      <c r="Z5724" t="s">
        <v>14</v>
      </c>
      <c r="AA5724" t="s">
        <v>14</v>
      </c>
      <c r="AB5724" t="s">
        <v>14</v>
      </c>
      <c r="AC5724" t="s">
        <v>14</v>
      </c>
      <c r="AD5724" t="s">
        <v>15</v>
      </c>
      <c r="AE5724" t="s">
        <v>15</v>
      </c>
      <c r="AF5724">
        <v>100110410</v>
      </c>
      <c r="AG5724" t="s">
        <v>5611</v>
      </c>
    </row>
    <row r="5725" spans="1:33" x14ac:dyDescent="0.25">
      <c r="A5725" t="s">
        <v>26529</v>
      </c>
      <c r="B5725" t="s">
        <v>15326</v>
      </c>
      <c r="C5725" t="s">
        <v>11152</v>
      </c>
      <c r="D5725" t="s">
        <v>23556</v>
      </c>
      <c r="E5725" t="s">
        <v>23559</v>
      </c>
      <c r="F5725" t="s">
        <v>23562</v>
      </c>
      <c r="L5725" t="s">
        <v>45770</v>
      </c>
      <c r="M5725" t="s">
        <v>38534</v>
      </c>
      <c r="N5725" t="s">
        <v>38597</v>
      </c>
      <c r="O5725" t="s">
        <v>38600</v>
      </c>
      <c r="P5725" t="s">
        <v>38602</v>
      </c>
      <c r="V5725" t="str">
        <f>IF(export_SK10MA_2022_12_12[[#This Row],[Column1]]="https://www.mall.sk/","",HYPERLINK(export_SK10MA_2022_12_12[[#This Row],[Column1]]))</f>
        <v>https://www.mall.sk/planzetove-holiace-strojceky</v>
      </c>
      <c r="W5725" t="s">
        <v>30667</v>
      </c>
      <c r="X5725" t="s">
        <v>13</v>
      </c>
      <c r="Y5725" t="s">
        <v>5604</v>
      </c>
      <c r="Z5725" t="s">
        <v>5609</v>
      </c>
      <c r="AA5725" t="s">
        <v>21</v>
      </c>
      <c r="AB5725" t="s">
        <v>5613</v>
      </c>
      <c r="AC5725" t="s">
        <v>5614</v>
      </c>
      <c r="AD5725" t="s">
        <v>15</v>
      </c>
      <c r="AE5725" t="s">
        <v>15</v>
      </c>
      <c r="AF5725">
        <v>15536948</v>
      </c>
      <c r="AG5725" t="s">
        <v>14</v>
      </c>
    </row>
    <row r="5726" spans="1:33" x14ac:dyDescent="0.25">
      <c r="A5726" t="s">
        <v>26529</v>
      </c>
      <c r="B5726" t="s">
        <v>15327</v>
      </c>
      <c r="C5726" t="s">
        <v>11152</v>
      </c>
      <c r="D5726" t="s">
        <v>23556</v>
      </c>
      <c r="E5726" t="s">
        <v>23559</v>
      </c>
      <c r="F5726" t="s">
        <v>3621</v>
      </c>
      <c r="L5726" t="s">
        <v>45771</v>
      </c>
      <c r="M5726" t="s">
        <v>38534</v>
      </c>
      <c r="N5726" t="s">
        <v>38597</v>
      </c>
      <c r="O5726" t="s">
        <v>38600</v>
      </c>
      <c r="P5726" t="s">
        <v>35479</v>
      </c>
      <c r="V5726" t="str">
        <f>IF(export_SK10MA_2022_12_12[[#This Row],[Column1]]="https://www.mall.sk/","",HYPERLINK(export_SK10MA_2022_12_12[[#This Row],[Column1]]))</f>
        <v>https://www.mall.sk/holiace-strojceky-muzi-prislusenstvo</v>
      </c>
      <c r="W5726" t="s">
        <v>30668</v>
      </c>
      <c r="X5726" t="s">
        <v>13</v>
      </c>
      <c r="Y5726" t="s">
        <v>5612</v>
      </c>
      <c r="Z5726" t="s">
        <v>14</v>
      </c>
      <c r="AA5726" t="s">
        <v>14</v>
      </c>
      <c r="AB5726" t="s">
        <v>14</v>
      </c>
      <c r="AC5726" t="s">
        <v>14</v>
      </c>
      <c r="AD5726" t="s">
        <v>15</v>
      </c>
      <c r="AE5726" t="s">
        <v>15</v>
      </c>
      <c r="AF5726">
        <v>15538896</v>
      </c>
      <c r="AG5726" t="s">
        <v>14</v>
      </c>
    </row>
    <row r="5727" spans="1:33" x14ac:dyDescent="0.25">
      <c r="A5727" t="s">
        <v>26529</v>
      </c>
      <c r="B5727" t="s">
        <v>15328</v>
      </c>
      <c r="C5727" t="s">
        <v>11152</v>
      </c>
      <c r="D5727" t="s">
        <v>23556</v>
      </c>
      <c r="E5727" t="s">
        <v>23559</v>
      </c>
      <c r="F5727" t="s">
        <v>3621</v>
      </c>
      <c r="G5727" t="s">
        <v>23563</v>
      </c>
      <c r="L5727" t="s">
        <v>45772</v>
      </c>
      <c r="M5727" t="s">
        <v>38534</v>
      </c>
      <c r="N5727" t="s">
        <v>38597</v>
      </c>
      <c r="O5727" t="s">
        <v>38600</v>
      </c>
      <c r="P5727" t="s">
        <v>35479</v>
      </c>
      <c r="Q5727" t="s">
        <v>38603</v>
      </c>
      <c r="V5727" t="str">
        <f>IF(export_SK10MA_2022_12_12[[#This Row],[Column1]]="https://www.mall.sk/","",HYPERLINK(export_SK10MA_2022_12_12[[#This Row],[Column1]]))</f>
        <v>https://www.mall.sk/nahradne-hlavy-frezky</v>
      </c>
      <c r="W5727" t="s">
        <v>30669</v>
      </c>
      <c r="X5727" t="s">
        <v>13</v>
      </c>
      <c r="Y5727" t="s">
        <v>5612</v>
      </c>
      <c r="Z5727" t="s">
        <v>5615</v>
      </c>
      <c r="AA5727" t="s">
        <v>21</v>
      </c>
      <c r="AB5727" t="s">
        <v>5616</v>
      </c>
      <c r="AC5727" t="s">
        <v>5617</v>
      </c>
      <c r="AD5727" t="s">
        <v>15</v>
      </c>
      <c r="AE5727" t="s">
        <v>15</v>
      </c>
      <c r="AF5727">
        <v>15703065</v>
      </c>
      <c r="AG5727" t="s">
        <v>14</v>
      </c>
    </row>
    <row r="5728" spans="1:33" x14ac:dyDescent="0.25">
      <c r="A5728" t="s">
        <v>26529</v>
      </c>
      <c r="B5728" t="s">
        <v>15329</v>
      </c>
      <c r="C5728" t="s">
        <v>11152</v>
      </c>
      <c r="D5728" t="s">
        <v>23556</v>
      </c>
      <c r="E5728" t="s">
        <v>23559</v>
      </c>
      <c r="F5728" t="s">
        <v>3621</v>
      </c>
      <c r="G5728" t="s">
        <v>23564</v>
      </c>
      <c r="L5728" t="s">
        <v>45773</v>
      </c>
      <c r="M5728" t="s">
        <v>38534</v>
      </c>
      <c r="N5728" t="s">
        <v>38597</v>
      </c>
      <c r="O5728" t="s">
        <v>38600</v>
      </c>
      <c r="P5728" t="s">
        <v>35479</v>
      </c>
      <c r="Q5728" t="s">
        <v>38604</v>
      </c>
      <c r="V5728" t="str">
        <f>IF(export_SK10MA_2022_12_12[[#This Row],[Column1]]="https://www.mall.sk/","",HYPERLINK(export_SK10MA_2022_12_12[[#This Row],[Column1]]))</f>
        <v>https://www.mall.sk/nahradne-planzety</v>
      </c>
      <c r="W5728" t="s">
        <v>30670</v>
      </c>
      <c r="X5728" t="s">
        <v>13</v>
      </c>
      <c r="Y5728" t="s">
        <v>5612</v>
      </c>
      <c r="Z5728" t="s">
        <v>5615</v>
      </c>
      <c r="AA5728" t="s">
        <v>21</v>
      </c>
      <c r="AB5728" t="s">
        <v>5618</v>
      </c>
      <c r="AC5728" t="s">
        <v>5619</v>
      </c>
      <c r="AD5728" t="s">
        <v>15</v>
      </c>
      <c r="AE5728" t="s">
        <v>15</v>
      </c>
      <c r="AF5728">
        <v>15703064</v>
      </c>
      <c r="AG5728" t="s">
        <v>14</v>
      </c>
    </row>
    <row r="5729" spans="1:33" x14ac:dyDescent="0.25">
      <c r="A5729" t="s">
        <v>26529</v>
      </c>
      <c r="B5729" t="s">
        <v>15330</v>
      </c>
      <c r="C5729" t="s">
        <v>11152</v>
      </c>
      <c r="D5729" t="s">
        <v>23556</v>
      </c>
      <c r="E5729" t="s">
        <v>23565</v>
      </c>
      <c r="L5729" t="s">
        <v>45774</v>
      </c>
      <c r="M5729" t="s">
        <v>38534</v>
      </c>
      <c r="N5729" t="s">
        <v>38597</v>
      </c>
      <c r="O5729" t="s">
        <v>38605</v>
      </c>
      <c r="V5729" t="str">
        <f>IF(export_SK10MA_2022_12_12[[#This Row],[Column1]]="https://www.mall.sk/","",HYPERLINK(export_SK10MA_2022_12_12[[#This Row],[Column1]]))</f>
        <v>https://www.mall.sk/holiace-strojceky-zeny</v>
      </c>
      <c r="W5729" t="s">
        <v>30671</v>
      </c>
      <c r="X5729" t="s">
        <v>13</v>
      </c>
      <c r="Y5729" t="s">
        <v>2890</v>
      </c>
      <c r="Z5729" t="s">
        <v>14</v>
      </c>
      <c r="AA5729" t="s">
        <v>14</v>
      </c>
      <c r="AB5729" t="s">
        <v>14</v>
      </c>
      <c r="AC5729" t="s">
        <v>14</v>
      </c>
      <c r="AD5729" t="s">
        <v>15</v>
      </c>
      <c r="AE5729" t="s">
        <v>15</v>
      </c>
      <c r="AF5729">
        <v>15536949</v>
      </c>
      <c r="AG5729" t="s">
        <v>14</v>
      </c>
    </row>
    <row r="5730" spans="1:33" x14ac:dyDescent="0.25">
      <c r="A5730" t="s">
        <v>26529</v>
      </c>
      <c r="B5730" t="s">
        <v>15331</v>
      </c>
      <c r="C5730" t="s">
        <v>11152</v>
      </c>
      <c r="D5730" t="s">
        <v>23556</v>
      </c>
      <c r="E5730" t="s">
        <v>23565</v>
      </c>
      <c r="F5730" t="s">
        <v>21789</v>
      </c>
      <c r="L5730" t="s">
        <v>45775</v>
      </c>
      <c r="M5730" t="s">
        <v>38534</v>
      </c>
      <c r="N5730" t="s">
        <v>38597</v>
      </c>
      <c r="O5730" t="s">
        <v>38605</v>
      </c>
      <c r="P5730" t="s">
        <v>38606</v>
      </c>
      <c r="V5730" t="str">
        <f>IF(export_SK10MA_2022_12_12[[#This Row],[Column1]]="https://www.mall.sk/","",HYPERLINK(export_SK10MA_2022_12_12[[#This Row],[Column1]]))</f>
        <v>https://www.mall.sk/depilatory</v>
      </c>
      <c r="W5730" t="s">
        <v>30672</v>
      </c>
      <c r="X5730" t="s">
        <v>13</v>
      </c>
      <c r="Y5730" t="s">
        <v>2890</v>
      </c>
      <c r="Z5730" t="s">
        <v>2899</v>
      </c>
      <c r="AA5730" t="s">
        <v>252</v>
      </c>
      <c r="AB5730" t="s">
        <v>5620</v>
      </c>
      <c r="AC5730" t="s">
        <v>5621</v>
      </c>
      <c r="AD5730" t="s">
        <v>15</v>
      </c>
      <c r="AE5730" t="s">
        <v>15</v>
      </c>
      <c r="AF5730">
        <v>100015941</v>
      </c>
      <c r="AG5730" t="s">
        <v>14</v>
      </c>
    </row>
    <row r="5731" spans="1:33" x14ac:dyDescent="0.25">
      <c r="A5731" t="s">
        <v>26529</v>
      </c>
      <c r="B5731" t="s">
        <v>15332</v>
      </c>
      <c r="C5731" t="s">
        <v>11152</v>
      </c>
      <c r="D5731" t="s">
        <v>23556</v>
      </c>
      <c r="E5731" t="s">
        <v>23565</v>
      </c>
      <c r="F5731" t="s">
        <v>23429</v>
      </c>
      <c r="L5731" t="s">
        <v>45776</v>
      </c>
      <c r="M5731" t="s">
        <v>38534</v>
      </c>
      <c r="N5731" t="s">
        <v>38597</v>
      </c>
      <c r="O5731" t="s">
        <v>38605</v>
      </c>
      <c r="P5731" t="s">
        <v>38607</v>
      </c>
      <c r="V5731" t="str">
        <f>IF(export_SK10MA_2022_12_12[[#This Row],[Column1]]="https://www.mall.sk/","",HYPERLINK(export_SK10MA_2022_12_12[[#This Row],[Column1]]))</f>
        <v>https://www.mall.sk/epilatory</v>
      </c>
      <c r="W5731" t="s">
        <v>30673</v>
      </c>
      <c r="X5731" t="s">
        <v>13</v>
      </c>
      <c r="Y5731" t="s">
        <v>2890</v>
      </c>
      <c r="Z5731" t="s">
        <v>2899</v>
      </c>
      <c r="AA5731" t="s">
        <v>252</v>
      </c>
      <c r="AB5731" t="s">
        <v>5622</v>
      </c>
      <c r="AC5731" t="s">
        <v>5623</v>
      </c>
      <c r="AD5731" t="s">
        <v>15</v>
      </c>
      <c r="AE5731" t="s">
        <v>15</v>
      </c>
      <c r="AF5731">
        <v>100015942</v>
      </c>
      <c r="AG5731" t="s">
        <v>14</v>
      </c>
    </row>
    <row r="5732" spans="1:33" x14ac:dyDescent="0.25">
      <c r="A5732" t="s">
        <v>26529</v>
      </c>
      <c r="B5732" t="s">
        <v>15333</v>
      </c>
      <c r="C5732" t="s">
        <v>11152</v>
      </c>
      <c r="D5732" t="s">
        <v>23556</v>
      </c>
      <c r="E5732" t="s">
        <v>23565</v>
      </c>
      <c r="F5732" t="s">
        <v>23566</v>
      </c>
      <c r="L5732" t="s">
        <v>45777</v>
      </c>
      <c r="M5732" t="s">
        <v>38534</v>
      </c>
      <c r="N5732" t="s">
        <v>38597</v>
      </c>
      <c r="O5732" t="s">
        <v>38605</v>
      </c>
      <c r="P5732" t="s">
        <v>23566</v>
      </c>
      <c r="V5732" t="str">
        <f>IF(export_SK10MA_2022_12_12[[#This Row],[Column1]]="https://www.mall.sk/","",HYPERLINK(export_SK10MA_2022_12_12[[#This Row],[Column1]]))</f>
        <v>https://www.mall.sk/ipl</v>
      </c>
      <c r="W5732" t="s">
        <v>30674</v>
      </c>
      <c r="X5732" t="s">
        <v>13</v>
      </c>
      <c r="Y5732" t="s">
        <v>2890</v>
      </c>
      <c r="Z5732" t="s">
        <v>5624</v>
      </c>
      <c r="AA5732" t="s">
        <v>21</v>
      </c>
      <c r="AB5732" t="s">
        <v>71</v>
      </c>
      <c r="AC5732" t="s">
        <v>71</v>
      </c>
      <c r="AD5732" t="s">
        <v>15</v>
      </c>
      <c r="AE5732" t="s">
        <v>15</v>
      </c>
      <c r="AF5732">
        <v>100015943</v>
      </c>
      <c r="AG5732" t="s">
        <v>14</v>
      </c>
    </row>
    <row r="5733" spans="1:33" x14ac:dyDescent="0.25">
      <c r="A5733" t="s">
        <v>26529</v>
      </c>
      <c r="B5733" t="s">
        <v>15334</v>
      </c>
      <c r="C5733" t="s">
        <v>11152</v>
      </c>
      <c r="D5733" t="s">
        <v>23556</v>
      </c>
      <c r="E5733" t="s">
        <v>23567</v>
      </c>
      <c r="L5733" t="s">
        <v>45778</v>
      </c>
      <c r="M5733" t="s">
        <v>38534</v>
      </c>
      <c r="N5733" t="s">
        <v>38597</v>
      </c>
      <c r="O5733" t="s">
        <v>38608</v>
      </c>
      <c r="V5733" t="str">
        <f>IF(export_SK10MA_2022_12_12[[#This Row],[Column1]]="https://www.mall.sk/","",HYPERLINK(export_SK10MA_2022_12_12[[#This Row],[Column1]]))</f>
        <v>https://www.mall.sk/kulmy-stylery</v>
      </c>
      <c r="W5733" t="s">
        <v>30675</v>
      </c>
      <c r="X5733" t="s">
        <v>13</v>
      </c>
      <c r="Y5733" t="s">
        <v>5603</v>
      </c>
      <c r="Z5733" t="s">
        <v>14</v>
      </c>
      <c r="AA5733" t="s">
        <v>14</v>
      </c>
      <c r="AB5733" t="s">
        <v>14</v>
      </c>
      <c r="AC5733" t="s">
        <v>14</v>
      </c>
      <c r="AD5733" t="s">
        <v>15</v>
      </c>
      <c r="AE5733" t="s">
        <v>15</v>
      </c>
      <c r="AF5733">
        <v>15536931</v>
      </c>
      <c r="AG5733" t="s">
        <v>14</v>
      </c>
    </row>
    <row r="5734" spans="1:33" x14ac:dyDescent="0.25">
      <c r="A5734" t="s">
        <v>26529</v>
      </c>
      <c r="B5734" t="s">
        <v>15335</v>
      </c>
      <c r="C5734" t="s">
        <v>11152</v>
      </c>
      <c r="D5734" t="s">
        <v>23556</v>
      </c>
      <c r="E5734" t="s">
        <v>23567</v>
      </c>
      <c r="F5734" t="s">
        <v>23568</v>
      </c>
      <c r="L5734" t="s">
        <v>45779</v>
      </c>
      <c r="M5734" t="s">
        <v>38534</v>
      </c>
      <c r="N5734" t="s">
        <v>38597</v>
      </c>
      <c r="O5734" t="s">
        <v>38608</v>
      </c>
      <c r="P5734" t="s">
        <v>38609</v>
      </c>
      <c r="V5734" t="str">
        <f>IF(export_SK10MA_2022_12_12[[#This Row],[Column1]]="https://www.mall.sk/","",HYPERLINK(export_SK10MA_2022_12_12[[#This Row],[Column1]]))</f>
        <v>https://www.mall.sk/elektricke-natacky</v>
      </c>
      <c r="W5734" t="s">
        <v>30676</v>
      </c>
      <c r="X5734" t="s">
        <v>13</v>
      </c>
      <c r="Y5734" t="s">
        <v>5603</v>
      </c>
      <c r="Z5734" t="s">
        <v>5625</v>
      </c>
      <c r="AA5734" t="s">
        <v>21</v>
      </c>
      <c r="AB5734" t="s">
        <v>5626</v>
      </c>
      <c r="AC5734" t="s">
        <v>5627</v>
      </c>
      <c r="AD5734" t="s">
        <v>15</v>
      </c>
      <c r="AE5734" t="s">
        <v>15</v>
      </c>
      <c r="AF5734">
        <v>100049161</v>
      </c>
      <c r="AG5734" t="s">
        <v>14</v>
      </c>
    </row>
    <row r="5735" spans="1:33" x14ac:dyDescent="0.25">
      <c r="A5735" t="s">
        <v>26529</v>
      </c>
      <c r="B5735" t="s">
        <v>15336</v>
      </c>
      <c r="C5735" t="s">
        <v>11152</v>
      </c>
      <c r="D5735" t="s">
        <v>23556</v>
      </c>
      <c r="E5735" t="s">
        <v>23567</v>
      </c>
      <c r="F5735" t="s">
        <v>23569</v>
      </c>
      <c r="L5735" t="s">
        <v>45780</v>
      </c>
      <c r="M5735" t="s">
        <v>38534</v>
      </c>
      <c r="N5735" t="s">
        <v>38597</v>
      </c>
      <c r="O5735" t="s">
        <v>38608</v>
      </c>
      <c r="P5735" t="s">
        <v>38610</v>
      </c>
      <c r="V5735" t="str">
        <f>IF(export_SK10MA_2022_12_12[[#This Row],[Column1]]="https://www.mall.sk/","",HYPERLINK(export_SK10MA_2022_12_12[[#This Row],[Column1]]))</f>
        <v>https://www.mall.sk/konicke-kulmy</v>
      </c>
      <c r="W5735" t="s">
        <v>30677</v>
      </c>
      <c r="X5735" t="s">
        <v>13</v>
      </c>
      <c r="Y5735" t="s">
        <v>5603</v>
      </c>
      <c r="Z5735" t="s">
        <v>14</v>
      </c>
      <c r="AA5735" t="s">
        <v>14</v>
      </c>
      <c r="AB5735" t="s">
        <v>14</v>
      </c>
      <c r="AC5735" t="s">
        <v>14</v>
      </c>
      <c r="AD5735" t="s">
        <v>15</v>
      </c>
      <c r="AE5735" t="s">
        <v>15</v>
      </c>
      <c r="AF5735">
        <v>100109260</v>
      </c>
      <c r="AG5735" t="s">
        <v>5628</v>
      </c>
    </row>
    <row r="5736" spans="1:33" x14ac:dyDescent="0.25">
      <c r="A5736" t="s">
        <v>26529</v>
      </c>
      <c r="B5736" t="s">
        <v>15337</v>
      </c>
      <c r="C5736" t="s">
        <v>11152</v>
      </c>
      <c r="D5736" t="s">
        <v>23556</v>
      </c>
      <c r="E5736" t="s">
        <v>23567</v>
      </c>
      <c r="F5736" t="s">
        <v>23570</v>
      </c>
      <c r="L5736" t="s">
        <v>45781</v>
      </c>
      <c r="M5736" t="s">
        <v>38534</v>
      </c>
      <c r="N5736" t="s">
        <v>38597</v>
      </c>
      <c r="O5736" t="s">
        <v>38608</v>
      </c>
      <c r="P5736" t="s">
        <v>38611</v>
      </c>
      <c r="V5736" t="str">
        <f>IF(export_SK10MA_2022_12_12[[#This Row],[Column1]]="https://www.mall.sk/","",HYPERLINK(export_SK10MA_2022_12_12[[#This Row],[Column1]]))</f>
        <v>https://www.mall.sk/loknovacie-kulmy</v>
      </c>
      <c r="W5736" t="s">
        <v>30678</v>
      </c>
      <c r="X5736" t="s">
        <v>13</v>
      </c>
      <c r="Y5736" t="s">
        <v>5603</v>
      </c>
      <c r="Z5736" t="s">
        <v>14</v>
      </c>
      <c r="AA5736" t="s">
        <v>14</v>
      </c>
      <c r="AB5736" t="s">
        <v>14</v>
      </c>
      <c r="AC5736" t="s">
        <v>14</v>
      </c>
      <c r="AD5736" t="s">
        <v>15</v>
      </c>
      <c r="AE5736" t="s">
        <v>15</v>
      </c>
      <c r="AF5736">
        <v>100109261</v>
      </c>
      <c r="AG5736" t="s">
        <v>5629</v>
      </c>
    </row>
    <row r="5737" spans="1:33" x14ac:dyDescent="0.25">
      <c r="A5737" t="s">
        <v>26529</v>
      </c>
      <c r="B5737" t="s">
        <v>15338</v>
      </c>
      <c r="C5737" t="s">
        <v>11152</v>
      </c>
      <c r="D5737" t="s">
        <v>23556</v>
      </c>
      <c r="E5737" t="s">
        <v>23567</v>
      </c>
      <c r="F5737" t="s">
        <v>23571</v>
      </c>
      <c r="L5737" t="s">
        <v>45782</v>
      </c>
      <c r="M5737" t="s">
        <v>38534</v>
      </c>
      <c r="N5737" t="s">
        <v>38597</v>
      </c>
      <c r="O5737" t="s">
        <v>38608</v>
      </c>
      <c r="P5737" t="s">
        <v>38612</v>
      </c>
      <c r="V5737" t="str">
        <f>IF(export_SK10MA_2022_12_12[[#This Row],[Column1]]="https://www.mall.sk/","",HYPERLINK(export_SK10MA_2022_12_12[[#This Row],[Column1]]))</f>
        <v>https://www.mall.sk/teplovzdusne-kefy</v>
      </c>
      <c r="W5737" t="s">
        <v>30679</v>
      </c>
      <c r="X5737" t="s">
        <v>13</v>
      </c>
      <c r="Y5737" t="s">
        <v>5603</v>
      </c>
      <c r="Z5737" t="s">
        <v>5625</v>
      </c>
      <c r="AA5737" t="s">
        <v>21</v>
      </c>
      <c r="AB5737" t="s">
        <v>5630</v>
      </c>
      <c r="AC5737" t="s">
        <v>5631</v>
      </c>
      <c r="AD5737" t="s">
        <v>15</v>
      </c>
      <c r="AE5737" t="s">
        <v>15</v>
      </c>
      <c r="AF5737">
        <v>100091203</v>
      </c>
      <c r="AG5737" t="s">
        <v>14</v>
      </c>
    </row>
    <row r="5738" spans="1:33" x14ac:dyDescent="0.25">
      <c r="A5738" t="s">
        <v>26529</v>
      </c>
      <c r="B5738" t="s">
        <v>15339</v>
      </c>
      <c r="C5738" t="s">
        <v>11152</v>
      </c>
      <c r="D5738" t="s">
        <v>23556</v>
      </c>
      <c r="E5738" t="s">
        <v>23572</v>
      </c>
      <c r="F5738" t="s">
        <v>23573</v>
      </c>
      <c r="L5738" t="s">
        <v>45783</v>
      </c>
      <c r="M5738" t="s">
        <v>38534</v>
      </c>
      <c r="N5738" t="s">
        <v>38597</v>
      </c>
      <c r="O5738" t="s">
        <v>38613</v>
      </c>
      <c r="P5738" t="s">
        <v>38614</v>
      </c>
      <c r="V5738" t="str">
        <f>IF(export_SK10MA_2022_12_12[[#This Row],[Column1]]="https://www.mall.sk/","",HYPERLINK(export_SK10MA_2022_12_12[[#This Row],[Column1]]))</f>
        <v>https://www.mall.sk/nahrievacie-deky</v>
      </c>
      <c r="W5738" t="s">
        <v>30680</v>
      </c>
      <c r="X5738" t="s">
        <v>13</v>
      </c>
      <c r="Y5738" t="s">
        <v>5633</v>
      </c>
      <c r="Z5738" t="s">
        <v>14</v>
      </c>
      <c r="AA5738" t="s">
        <v>14</v>
      </c>
      <c r="AB5738" t="s">
        <v>14</v>
      </c>
      <c r="AC5738" t="s">
        <v>14</v>
      </c>
      <c r="AD5738" t="s">
        <v>15</v>
      </c>
      <c r="AE5738" t="s">
        <v>15</v>
      </c>
      <c r="AF5738">
        <v>15536941</v>
      </c>
      <c r="AG5738" t="s">
        <v>14</v>
      </c>
    </row>
    <row r="5739" spans="1:33" x14ac:dyDescent="0.25">
      <c r="A5739" t="s">
        <v>26529</v>
      </c>
      <c r="B5739" t="s">
        <v>15340</v>
      </c>
      <c r="C5739" t="s">
        <v>11152</v>
      </c>
      <c r="D5739" t="s">
        <v>23556</v>
      </c>
      <c r="E5739" t="s">
        <v>23572</v>
      </c>
      <c r="F5739" t="s">
        <v>21404</v>
      </c>
      <c r="L5739" t="s">
        <v>45784</v>
      </c>
      <c r="M5739" t="s">
        <v>38534</v>
      </c>
      <c r="N5739" t="s">
        <v>38597</v>
      </c>
      <c r="O5739" t="s">
        <v>38613</v>
      </c>
      <c r="P5739" t="s">
        <v>36539</v>
      </c>
      <c r="V5739" t="str">
        <f>IF(export_SK10MA_2022_12_12[[#This Row],[Column1]]="https://www.mall.sk/","",HYPERLINK(export_SK10MA_2022_12_12[[#This Row],[Column1]]))</f>
        <v>https://www.mall.sk/osobne-vahy</v>
      </c>
      <c r="W5739" t="s">
        <v>30681</v>
      </c>
      <c r="X5739" t="s">
        <v>13</v>
      </c>
      <c r="Y5739" t="s">
        <v>2194</v>
      </c>
      <c r="Z5739" t="s">
        <v>14</v>
      </c>
      <c r="AA5739" t="s">
        <v>14</v>
      </c>
      <c r="AB5739" t="s">
        <v>14</v>
      </c>
      <c r="AC5739" t="s">
        <v>14</v>
      </c>
      <c r="AD5739" t="s">
        <v>15</v>
      </c>
      <c r="AE5739" t="s">
        <v>15</v>
      </c>
      <c r="AF5739">
        <v>15536938</v>
      </c>
      <c r="AG5739" t="s">
        <v>14</v>
      </c>
    </row>
    <row r="5740" spans="1:33" x14ac:dyDescent="0.25">
      <c r="A5740" t="s">
        <v>26529</v>
      </c>
      <c r="B5740" t="s">
        <v>15341</v>
      </c>
      <c r="C5740" t="s">
        <v>11152</v>
      </c>
      <c r="D5740" t="s">
        <v>23556</v>
      </c>
      <c r="E5740" t="s">
        <v>23574</v>
      </c>
      <c r="L5740" t="s">
        <v>45785</v>
      </c>
      <c r="M5740" t="s">
        <v>38534</v>
      </c>
      <c r="N5740" t="s">
        <v>38597</v>
      </c>
      <c r="O5740" t="s">
        <v>38615</v>
      </c>
      <c r="V5740" t="str">
        <f>IF(export_SK10MA_2022_12_12[[#This Row],[Column1]]="https://www.mall.sk/","",HYPERLINK(export_SK10MA_2022_12_12[[#This Row],[Column1]]))</f>
        <v>https://www.mall.sk/zastrihavace</v>
      </c>
      <c r="W5740" t="s">
        <v>30682</v>
      </c>
      <c r="X5740" t="s">
        <v>13</v>
      </c>
      <c r="Y5740" t="s">
        <v>5378</v>
      </c>
      <c r="Z5740" t="s">
        <v>14</v>
      </c>
      <c r="AA5740" t="s">
        <v>14</v>
      </c>
      <c r="AB5740" t="s">
        <v>14</v>
      </c>
      <c r="AC5740" t="s">
        <v>14</v>
      </c>
      <c r="AD5740" t="s">
        <v>15</v>
      </c>
      <c r="AE5740" t="s">
        <v>15</v>
      </c>
      <c r="AF5740">
        <v>15536933</v>
      </c>
      <c r="AG5740" t="s">
        <v>14</v>
      </c>
    </row>
    <row r="5741" spans="1:33" x14ac:dyDescent="0.25">
      <c r="A5741" t="s">
        <v>26529</v>
      </c>
      <c r="B5741" t="s">
        <v>15342</v>
      </c>
      <c r="C5741" t="s">
        <v>11152</v>
      </c>
      <c r="D5741" t="s">
        <v>23556</v>
      </c>
      <c r="E5741" t="s">
        <v>23574</v>
      </c>
      <c r="F5741" t="s">
        <v>5382</v>
      </c>
      <c r="L5741" t="s">
        <v>45786</v>
      </c>
      <c r="M5741" t="s">
        <v>38534</v>
      </c>
      <c r="N5741" t="s">
        <v>38597</v>
      </c>
      <c r="O5741" t="s">
        <v>38615</v>
      </c>
      <c r="P5741" t="s">
        <v>38616</v>
      </c>
      <c r="V5741" t="str">
        <f>IF(export_SK10MA_2022_12_12[[#This Row],[Column1]]="https://www.mall.sk/","",HYPERLINK(export_SK10MA_2022_12_12[[#This Row],[Column1]]))</f>
        <v>https://www.mall.sk/zastrihavace-fuzov</v>
      </c>
      <c r="W5741" t="s">
        <v>30683</v>
      </c>
      <c r="X5741" t="s">
        <v>13</v>
      </c>
      <c r="Y5741" t="s">
        <v>5378</v>
      </c>
      <c r="Z5741" t="s">
        <v>5379</v>
      </c>
      <c r="AA5741" t="s">
        <v>252</v>
      </c>
      <c r="AB5741" t="s">
        <v>5634</v>
      </c>
      <c r="AC5741" t="s">
        <v>5635</v>
      </c>
      <c r="AD5741" t="s">
        <v>15</v>
      </c>
      <c r="AE5741" t="s">
        <v>15</v>
      </c>
      <c r="AF5741">
        <v>15536935</v>
      </c>
      <c r="AG5741" t="s">
        <v>14</v>
      </c>
    </row>
    <row r="5742" spans="1:33" x14ac:dyDescent="0.25">
      <c r="A5742" t="s">
        <v>26529</v>
      </c>
      <c r="B5742" t="s">
        <v>15343</v>
      </c>
      <c r="C5742" t="s">
        <v>11152</v>
      </c>
      <c r="D5742" t="s">
        <v>23556</v>
      </c>
      <c r="E5742" t="s">
        <v>23574</v>
      </c>
      <c r="F5742" t="s">
        <v>9574</v>
      </c>
      <c r="L5742" t="s">
        <v>45787</v>
      </c>
      <c r="M5742" t="s">
        <v>38534</v>
      </c>
      <c r="N5742" t="s">
        <v>38597</v>
      </c>
      <c r="O5742" t="s">
        <v>38615</v>
      </c>
      <c r="P5742" t="s">
        <v>9574</v>
      </c>
      <c r="V5742" t="str">
        <f>IF(export_SK10MA_2022_12_12[[#This Row],[Column1]]="https://www.mall.sk/","",HYPERLINK(export_SK10MA_2022_12_12[[#This Row],[Column1]]))</f>
        <v>https://www.mall.sk/zastrihavace-nos</v>
      </c>
      <c r="W5742" t="s">
        <v>30684</v>
      </c>
      <c r="X5742" t="s">
        <v>13</v>
      </c>
      <c r="Y5742" t="s">
        <v>5378</v>
      </c>
      <c r="Z5742" t="s">
        <v>5379</v>
      </c>
      <c r="AA5742" t="s">
        <v>21</v>
      </c>
      <c r="AB5742" t="s">
        <v>5636</v>
      </c>
      <c r="AC5742" t="s">
        <v>5637</v>
      </c>
      <c r="AD5742" t="s">
        <v>15</v>
      </c>
      <c r="AE5742" t="s">
        <v>15</v>
      </c>
      <c r="AF5742">
        <v>15536936</v>
      </c>
      <c r="AG5742" t="s">
        <v>14</v>
      </c>
    </row>
    <row r="5743" spans="1:33" x14ac:dyDescent="0.25">
      <c r="A5743" t="s">
        <v>26529</v>
      </c>
      <c r="B5743" t="s">
        <v>15344</v>
      </c>
      <c r="C5743" t="s">
        <v>11152</v>
      </c>
      <c r="D5743" t="s">
        <v>23556</v>
      </c>
      <c r="E5743" t="s">
        <v>23574</v>
      </c>
      <c r="F5743" t="s">
        <v>23575</v>
      </c>
      <c r="L5743" t="s">
        <v>45788</v>
      </c>
      <c r="M5743" t="s">
        <v>38534</v>
      </c>
      <c r="N5743" t="s">
        <v>38597</v>
      </c>
      <c r="O5743" t="s">
        <v>38615</v>
      </c>
      <c r="P5743" t="s">
        <v>23383</v>
      </c>
      <c r="V5743" t="str">
        <f>IF(export_SK10MA_2022_12_12[[#This Row],[Column1]]="https://www.mall.sk/","",HYPERLINK(export_SK10MA_2022_12_12[[#This Row],[Column1]]))</f>
        <v>https://www.mall.sk/zastrihavace-cele-telo</v>
      </c>
      <c r="W5743" t="s">
        <v>30685</v>
      </c>
      <c r="X5743" t="s">
        <v>13</v>
      </c>
      <c r="Y5743" t="s">
        <v>5378</v>
      </c>
      <c r="Z5743" t="s">
        <v>5379</v>
      </c>
      <c r="AA5743" t="s">
        <v>21</v>
      </c>
      <c r="AB5743" t="s">
        <v>5638</v>
      </c>
      <c r="AC5743" t="s">
        <v>5639</v>
      </c>
      <c r="AD5743" t="s">
        <v>15</v>
      </c>
      <c r="AE5743" t="s">
        <v>15</v>
      </c>
      <c r="AF5743">
        <v>15574375</v>
      </c>
      <c r="AG5743" t="s">
        <v>14</v>
      </c>
    </row>
    <row r="5744" spans="1:33" x14ac:dyDescent="0.25">
      <c r="A5744" t="s">
        <v>26529</v>
      </c>
      <c r="B5744" t="s">
        <v>15345</v>
      </c>
      <c r="C5744" t="s">
        <v>11152</v>
      </c>
      <c r="D5744" t="s">
        <v>23556</v>
      </c>
      <c r="E5744" t="s">
        <v>23574</v>
      </c>
      <c r="F5744" t="s">
        <v>9602</v>
      </c>
      <c r="L5744" t="s">
        <v>45789</v>
      </c>
      <c r="M5744" t="s">
        <v>38534</v>
      </c>
      <c r="N5744" t="s">
        <v>38597</v>
      </c>
      <c r="O5744" t="s">
        <v>38615</v>
      </c>
      <c r="P5744" t="s">
        <v>38466</v>
      </c>
      <c r="V5744" t="str">
        <f>IF(export_SK10MA_2022_12_12[[#This Row],[Column1]]="https://www.mall.sk/","",HYPERLINK(export_SK10MA_2022_12_12[[#This Row],[Column1]]))</f>
        <v>https://www.mall.sk/zastrihavace-vlasov</v>
      </c>
      <c r="W5744" t="s">
        <v>30686</v>
      </c>
      <c r="X5744" t="s">
        <v>13</v>
      </c>
      <c r="Y5744" t="s">
        <v>5378</v>
      </c>
      <c r="Z5744" t="s">
        <v>5379</v>
      </c>
      <c r="AA5744" t="s">
        <v>21</v>
      </c>
      <c r="AB5744" t="s">
        <v>5383</v>
      </c>
      <c r="AC5744" t="s">
        <v>5384</v>
      </c>
      <c r="AD5744" t="s">
        <v>15</v>
      </c>
      <c r="AE5744" t="s">
        <v>15</v>
      </c>
      <c r="AF5744">
        <v>15536934</v>
      </c>
      <c r="AG5744" t="s">
        <v>14</v>
      </c>
    </row>
    <row r="5745" spans="1:33" x14ac:dyDescent="0.25">
      <c r="A5745" t="s">
        <v>26529</v>
      </c>
      <c r="B5745" t="s">
        <v>15346</v>
      </c>
      <c r="C5745" t="s">
        <v>11152</v>
      </c>
      <c r="D5745" t="s">
        <v>23556</v>
      </c>
      <c r="E5745" t="s">
        <v>23576</v>
      </c>
      <c r="L5745" t="s">
        <v>45790</v>
      </c>
      <c r="M5745" t="s">
        <v>38534</v>
      </c>
      <c r="N5745" t="s">
        <v>38597</v>
      </c>
      <c r="O5745" t="s">
        <v>38617</v>
      </c>
      <c r="V5745" t="str">
        <f>IF(export_SK10MA_2022_12_12[[#This Row],[Column1]]="https://www.mall.sk/","",HYPERLINK(export_SK10MA_2022_12_12[[#This Row],[Column1]]))</f>
        <v>https://www.mall.sk/zehlicky-vlasov</v>
      </c>
      <c r="W5745" t="s">
        <v>30687</v>
      </c>
      <c r="X5745" t="s">
        <v>13</v>
      </c>
      <c r="Y5745" t="s">
        <v>5605</v>
      </c>
      <c r="Z5745" t="s">
        <v>14</v>
      </c>
      <c r="AA5745" t="s">
        <v>14</v>
      </c>
      <c r="AB5745" t="s">
        <v>14</v>
      </c>
      <c r="AC5745" t="s">
        <v>14</v>
      </c>
      <c r="AD5745" t="s">
        <v>15</v>
      </c>
      <c r="AE5745" t="s">
        <v>15</v>
      </c>
      <c r="AF5745">
        <v>15537847</v>
      </c>
      <c r="AG5745" t="s">
        <v>14</v>
      </c>
    </row>
    <row r="5746" spans="1:33" x14ac:dyDescent="0.25">
      <c r="A5746" t="s">
        <v>26529</v>
      </c>
      <c r="B5746" t="s">
        <v>15347</v>
      </c>
      <c r="C5746" t="s">
        <v>11152</v>
      </c>
      <c r="D5746" t="s">
        <v>23577</v>
      </c>
      <c r="L5746" t="s">
        <v>45791</v>
      </c>
      <c r="M5746" t="s">
        <v>38534</v>
      </c>
      <c r="N5746" t="s">
        <v>38618</v>
      </c>
      <c r="V5746" t="str">
        <f>IF(export_SK10MA_2022_12_12[[#This Row],[Column1]]="https://www.mall.sk/","",HYPERLINK(export_SK10MA_2022_12_12[[#This Row],[Column1]]))</f>
        <v>https://www.mall.sk/roboty</v>
      </c>
      <c r="W5746" t="s">
        <v>30688</v>
      </c>
      <c r="X5746" t="s">
        <v>13</v>
      </c>
      <c r="Y5746" t="s">
        <v>5640</v>
      </c>
      <c r="Z5746" t="s">
        <v>14</v>
      </c>
      <c r="AA5746" t="s">
        <v>14</v>
      </c>
      <c r="AB5746" t="s">
        <v>14</v>
      </c>
      <c r="AC5746" t="s">
        <v>14</v>
      </c>
      <c r="AD5746" t="s">
        <v>15</v>
      </c>
      <c r="AE5746" t="s">
        <v>15</v>
      </c>
      <c r="AF5746">
        <v>15536976</v>
      </c>
      <c r="AG5746" t="s">
        <v>14</v>
      </c>
    </row>
    <row r="5747" spans="1:33" x14ac:dyDescent="0.25">
      <c r="A5747" t="s">
        <v>26529</v>
      </c>
      <c r="B5747" t="s">
        <v>15348</v>
      </c>
      <c r="C5747" t="s">
        <v>11152</v>
      </c>
      <c r="D5747" t="s">
        <v>23577</v>
      </c>
      <c r="E5747" t="s">
        <v>23578</v>
      </c>
      <c r="L5747" t="s">
        <v>45792</v>
      </c>
      <c r="M5747" t="s">
        <v>38534</v>
      </c>
      <c r="N5747" t="s">
        <v>38618</v>
      </c>
      <c r="O5747" t="s">
        <v>38619</v>
      </c>
      <c r="V5747" t="str">
        <f>IF(export_SK10MA_2022_12_12[[#This Row],[Column1]]="https://www.mall.sk/","",HYPERLINK(export_SK10MA_2022_12_12[[#This Row],[Column1]]))</f>
        <v>https://www.mall.sk/food-processory</v>
      </c>
      <c r="W5747" t="s">
        <v>30689</v>
      </c>
      <c r="X5747" t="s">
        <v>13</v>
      </c>
      <c r="Y5747" t="s">
        <v>5640</v>
      </c>
      <c r="Z5747" t="s">
        <v>5641</v>
      </c>
      <c r="AA5747" t="s">
        <v>21</v>
      </c>
      <c r="AB5747" t="s">
        <v>5642</v>
      </c>
      <c r="AC5747" t="s">
        <v>5643</v>
      </c>
      <c r="AD5747" t="s">
        <v>15</v>
      </c>
      <c r="AE5747" t="s">
        <v>15</v>
      </c>
      <c r="AF5747">
        <v>15702246</v>
      </c>
      <c r="AG5747" t="s">
        <v>14</v>
      </c>
    </row>
    <row r="5748" spans="1:33" x14ac:dyDescent="0.25">
      <c r="A5748" t="s">
        <v>26529</v>
      </c>
      <c r="B5748" t="s">
        <v>15349</v>
      </c>
      <c r="C5748" t="s">
        <v>11152</v>
      </c>
      <c r="D5748" t="s">
        <v>23577</v>
      </c>
      <c r="E5748" t="s">
        <v>23579</v>
      </c>
      <c r="L5748" t="s">
        <v>45793</v>
      </c>
      <c r="M5748" t="s">
        <v>38534</v>
      </c>
      <c r="N5748" t="s">
        <v>38618</v>
      </c>
      <c r="O5748" t="s">
        <v>38620</v>
      </c>
      <c r="V5748" t="str">
        <f>IF(export_SK10MA_2022_12_12[[#This Row],[Column1]]="https://www.mall.sk/","",HYPERLINK(export_SK10MA_2022_12_12[[#This Row],[Column1]]))</f>
        <v>https://www.mall.sk/prislusenstvo-roboty</v>
      </c>
      <c r="W5748" t="s">
        <v>30690</v>
      </c>
      <c r="X5748" t="s">
        <v>13</v>
      </c>
      <c r="Y5748" t="s">
        <v>5644</v>
      </c>
      <c r="Z5748" t="s">
        <v>14</v>
      </c>
      <c r="AA5748" t="s">
        <v>14</v>
      </c>
      <c r="AB5748" t="s">
        <v>14</v>
      </c>
      <c r="AC5748" t="s">
        <v>14</v>
      </c>
      <c r="AD5748" t="s">
        <v>15</v>
      </c>
      <c r="AE5748" t="s">
        <v>15</v>
      </c>
      <c r="AF5748">
        <v>15536981</v>
      </c>
      <c r="AG5748" t="s">
        <v>14</v>
      </c>
    </row>
    <row r="5749" spans="1:33" x14ac:dyDescent="0.25">
      <c r="A5749" t="s">
        <v>26529</v>
      </c>
      <c r="B5749" t="s">
        <v>15350</v>
      </c>
      <c r="C5749" t="s">
        <v>11152</v>
      </c>
      <c r="D5749" t="s">
        <v>23577</v>
      </c>
      <c r="E5749" t="s">
        <v>23579</v>
      </c>
      <c r="F5749" t="s">
        <v>23580</v>
      </c>
      <c r="L5749" t="s">
        <v>45794</v>
      </c>
      <c r="M5749" t="s">
        <v>38534</v>
      </c>
      <c r="N5749" t="s">
        <v>38618</v>
      </c>
      <c r="O5749" t="s">
        <v>38620</v>
      </c>
      <c r="P5749" t="s">
        <v>38621</v>
      </c>
      <c r="V5749" t="str">
        <f>IF(export_SK10MA_2022_12_12[[#This Row],[Column1]]="https://www.mall.sk/","",HYPERLINK(export_SK10MA_2022_12_12[[#This Row],[Column1]]))</f>
        <v>https://www.mall.sk/nastavce-ku-kuchynskym-robotom-na-vyrobu-cestovin</v>
      </c>
      <c r="W5749" t="s">
        <v>30691</v>
      </c>
      <c r="X5749" t="s">
        <v>13</v>
      </c>
      <c r="Y5749" t="s">
        <v>5644</v>
      </c>
      <c r="Z5749" t="s">
        <v>14</v>
      </c>
      <c r="AA5749" t="s">
        <v>14</v>
      </c>
      <c r="AB5749" t="s">
        <v>14</v>
      </c>
      <c r="AC5749" t="s">
        <v>14</v>
      </c>
      <c r="AD5749" t="s">
        <v>15</v>
      </c>
      <c r="AE5749" t="s">
        <v>15</v>
      </c>
      <c r="AF5749">
        <v>100048434</v>
      </c>
      <c r="AG5749" t="s">
        <v>5645</v>
      </c>
    </row>
    <row r="5750" spans="1:33" x14ac:dyDescent="0.25">
      <c r="A5750" t="s">
        <v>26529</v>
      </c>
      <c r="B5750" t="s">
        <v>15351</v>
      </c>
      <c r="C5750" t="s">
        <v>11152</v>
      </c>
      <c r="D5750" t="s">
        <v>23577</v>
      </c>
      <c r="E5750" t="s">
        <v>23579</v>
      </c>
      <c r="F5750" t="s">
        <v>23581</v>
      </c>
      <c r="L5750" t="s">
        <v>45795</v>
      </c>
      <c r="M5750" t="s">
        <v>38534</v>
      </c>
      <c r="N5750" t="s">
        <v>38618</v>
      </c>
      <c r="O5750" t="s">
        <v>38620</v>
      </c>
      <c r="P5750" t="s">
        <v>38622</v>
      </c>
      <c r="V5750" t="str">
        <f>IF(export_SK10MA_2022_12_12[[#This Row],[Column1]]="https://www.mall.sk/","",HYPERLINK(export_SK10MA_2022_12_12[[#This Row],[Column1]]))</f>
        <v>https://www.mall.sk/citrusovaca-a-odstavovace-ku-kuchynskym-robotom</v>
      </c>
      <c r="W5750" t="s">
        <v>30692</v>
      </c>
      <c r="X5750" t="s">
        <v>13</v>
      </c>
      <c r="Y5750" t="s">
        <v>5644</v>
      </c>
      <c r="Z5750" t="s">
        <v>14</v>
      </c>
      <c r="AA5750" t="s">
        <v>14</v>
      </c>
      <c r="AB5750" t="s">
        <v>14</v>
      </c>
      <c r="AC5750" t="s">
        <v>14</v>
      </c>
      <c r="AD5750" t="s">
        <v>15</v>
      </c>
      <c r="AE5750" t="s">
        <v>15</v>
      </c>
      <c r="AF5750">
        <v>100048432</v>
      </c>
      <c r="AG5750" t="s">
        <v>5646</v>
      </c>
    </row>
    <row r="5751" spans="1:33" x14ac:dyDescent="0.25">
      <c r="A5751" t="s">
        <v>26529</v>
      </c>
      <c r="B5751" t="s">
        <v>15352</v>
      </c>
      <c r="C5751" t="s">
        <v>11152</v>
      </c>
      <c r="D5751" t="s">
        <v>23577</v>
      </c>
      <c r="E5751" t="s">
        <v>23579</v>
      </c>
      <c r="F5751" t="s">
        <v>21299</v>
      </c>
      <c r="L5751" t="s">
        <v>45796</v>
      </c>
      <c r="M5751" t="s">
        <v>38534</v>
      </c>
      <c r="N5751" t="s">
        <v>38618</v>
      </c>
      <c r="O5751" t="s">
        <v>38620</v>
      </c>
      <c r="P5751" t="s">
        <v>35867</v>
      </c>
      <c r="V5751" t="str">
        <f>IF(export_SK10MA_2022_12_12[[#This Row],[Column1]]="https://www.mall.sk/","",HYPERLINK(export_SK10MA_2022_12_12[[#This Row],[Column1]]))</f>
        <v>https://www.mall.sk/misy-kuchynskym-robotom</v>
      </c>
      <c r="W5751" t="s">
        <v>30693</v>
      </c>
      <c r="X5751" t="s">
        <v>13</v>
      </c>
      <c r="Y5751" t="s">
        <v>5644</v>
      </c>
      <c r="Z5751" t="s">
        <v>14</v>
      </c>
      <c r="AA5751" t="s">
        <v>14</v>
      </c>
      <c r="AB5751" t="s">
        <v>14</v>
      </c>
      <c r="AC5751" t="s">
        <v>14</v>
      </c>
      <c r="AD5751" t="s">
        <v>15</v>
      </c>
      <c r="AE5751" t="s">
        <v>15</v>
      </c>
      <c r="AF5751">
        <v>100048425</v>
      </c>
      <c r="AG5751" t="s">
        <v>5647</v>
      </c>
    </row>
    <row r="5752" spans="1:33" x14ac:dyDescent="0.25">
      <c r="A5752" t="s">
        <v>26529</v>
      </c>
      <c r="B5752" t="s">
        <v>15353</v>
      </c>
      <c r="C5752" t="s">
        <v>11152</v>
      </c>
      <c r="D5752" t="s">
        <v>23577</v>
      </c>
      <c r="E5752" t="s">
        <v>23579</v>
      </c>
      <c r="F5752" t="s">
        <v>20851</v>
      </c>
      <c r="L5752" t="s">
        <v>45797</v>
      </c>
      <c r="M5752" t="s">
        <v>38534</v>
      </c>
      <c r="N5752" t="s">
        <v>38618</v>
      </c>
      <c r="O5752" t="s">
        <v>38620</v>
      </c>
      <c r="P5752" t="s">
        <v>37418</v>
      </c>
      <c r="V5752" t="str">
        <f>IF(export_SK10MA_2022_12_12[[#This Row],[Column1]]="https://www.mall.sk/","",HYPERLINK(export_SK10MA_2022_12_12[[#This Row],[Column1]]))</f>
        <v>https://www.mall.sk/mixery-ku-kuchynskym-robotom</v>
      </c>
      <c r="W5752" t="s">
        <v>30694</v>
      </c>
      <c r="X5752" t="s">
        <v>13</v>
      </c>
      <c r="Y5752" t="s">
        <v>5644</v>
      </c>
      <c r="Z5752" t="s">
        <v>14</v>
      </c>
      <c r="AA5752" t="s">
        <v>14</v>
      </c>
      <c r="AB5752" t="s">
        <v>14</v>
      </c>
      <c r="AC5752" t="s">
        <v>14</v>
      </c>
      <c r="AD5752" t="s">
        <v>15</v>
      </c>
      <c r="AE5752" t="s">
        <v>15</v>
      </c>
      <c r="AF5752">
        <v>100048426</v>
      </c>
      <c r="AG5752" t="s">
        <v>5648</v>
      </c>
    </row>
    <row r="5753" spans="1:33" x14ac:dyDescent="0.25">
      <c r="A5753" t="s">
        <v>26529</v>
      </c>
      <c r="B5753" t="s">
        <v>15354</v>
      </c>
      <c r="C5753" t="s">
        <v>11152</v>
      </c>
      <c r="D5753" t="s">
        <v>23577</v>
      </c>
      <c r="E5753" t="s">
        <v>23579</v>
      </c>
      <c r="F5753" t="s">
        <v>21201</v>
      </c>
      <c r="L5753" t="s">
        <v>45798</v>
      </c>
      <c r="M5753" t="s">
        <v>38534</v>
      </c>
      <c r="N5753" t="s">
        <v>38618</v>
      </c>
      <c r="O5753" t="s">
        <v>38620</v>
      </c>
      <c r="P5753" t="s">
        <v>21201</v>
      </c>
      <c r="V5753" t="str">
        <f>IF(export_SK10MA_2022_12_12[[#This Row],[Column1]]="https://www.mall.sk/","",HYPERLINK(export_SK10MA_2022_12_12[[#This Row],[Column1]]))</f>
        <v>https://www.mall.sk/mlynceky-ku-kuchynskym-robotom</v>
      </c>
      <c r="W5753" t="s">
        <v>30695</v>
      </c>
      <c r="X5753" t="s">
        <v>13</v>
      </c>
      <c r="Y5753" t="s">
        <v>5644</v>
      </c>
      <c r="Z5753" t="s">
        <v>14</v>
      </c>
      <c r="AA5753" t="s">
        <v>14</v>
      </c>
      <c r="AB5753" t="s">
        <v>14</v>
      </c>
      <c r="AC5753" t="s">
        <v>14</v>
      </c>
      <c r="AD5753" t="s">
        <v>15</v>
      </c>
      <c r="AE5753" t="s">
        <v>15</v>
      </c>
      <c r="AF5753">
        <v>100048430</v>
      </c>
      <c r="AG5753" t="s">
        <v>5649</v>
      </c>
    </row>
    <row r="5754" spans="1:33" x14ac:dyDescent="0.25">
      <c r="A5754" t="s">
        <v>26529</v>
      </c>
      <c r="B5754" t="s">
        <v>15355</v>
      </c>
      <c r="C5754" t="s">
        <v>11152</v>
      </c>
      <c r="D5754" t="s">
        <v>23577</v>
      </c>
      <c r="E5754" t="s">
        <v>23579</v>
      </c>
      <c r="F5754" t="s">
        <v>23582</v>
      </c>
      <c r="L5754" t="s">
        <v>45799</v>
      </c>
      <c r="M5754" t="s">
        <v>38534</v>
      </c>
      <c r="N5754" t="s">
        <v>38618</v>
      </c>
      <c r="O5754" t="s">
        <v>38620</v>
      </c>
      <c r="P5754" t="s">
        <v>38623</v>
      </c>
      <c r="V5754" t="str">
        <f>IF(export_SK10MA_2022_12_12[[#This Row],[Column1]]="https://www.mall.sk/","",HYPERLINK(export_SK10MA_2022_12_12[[#This Row],[Column1]]))</f>
        <v>https://www.mall.sk/nadstavce-a-formicky-ku-kuchynskym-robotom</v>
      </c>
      <c r="W5754" t="s">
        <v>30696</v>
      </c>
      <c r="X5754" t="s">
        <v>13</v>
      </c>
      <c r="Y5754" t="s">
        <v>5644</v>
      </c>
      <c r="Z5754" t="s">
        <v>14</v>
      </c>
      <c r="AA5754" t="s">
        <v>14</v>
      </c>
      <c r="AB5754" t="s">
        <v>14</v>
      </c>
      <c r="AC5754" t="s">
        <v>14</v>
      </c>
      <c r="AD5754" t="s">
        <v>15</v>
      </c>
      <c r="AE5754" t="s">
        <v>15</v>
      </c>
      <c r="AF5754">
        <v>100048431</v>
      </c>
      <c r="AG5754" t="s">
        <v>5650</v>
      </c>
    </row>
    <row r="5755" spans="1:33" x14ac:dyDescent="0.25">
      <c r="A5755" t="s">
        <v>26529</v>
      </c>
      <c r="B5755" t="s">
        <v>15356</v>
      </c>
      <c r="C5755" t="s">
        <v>11152</v>
      </c>
      <c r="D5755" t="s">
        <v>23577</v>
      </c>
      <c r="E5755" t="s">
        <v>23579</v>
      </c>
      <c r="F5755" t="s">
        <v>23583</v>
      </c>
      <c r="L5755" t="s">
        <v>45800</v>
      </c>
      <c r="M5755" t="s">
        <v>38534</v>
      </c>
      <c r="N5755" t="s">
        <v>38618</v>
      </c>
      <c r="O5755" t="s">
        <v>38620</v>
      </c>
      <c r="P5755" t="s">
        <v>38624</v>
      </c>
      <c r="V5755" t="str">
        <f>IF(export_SK10MA_2022_12_12[[#This Row],[Column1]]="https://www.mall.sk/","",HYPERLINK(export_SK10MA_2022_12_12[[#This Row],[Column1]]))</f>
        <v>https://www.mall.sk/struhadla-a-krajace-ku-kuchynskym-robotom</v>
      </c>
      <c r="W5755" t="s">
        <v>30697</v>
      </c>
      <c r="X5755" t="s">
        <v>13</v>
      </c>
      <c r="Y5755" t="s">
        <v>5644</v>
      </c>
      <c r="Z5755" t="s">
        <v>14</v>
      </c>
      <c r="AA5755" t="s">
        <v>14</v>
      </c>
      <c r="AB5755" t="s">
        <v>14</v>
      </c>
      <c r="AC5755" t="s">
        <v>14</v>
      </c>
      <c r="AD5755" t="s">
        <v>15</v>
      </c>
      <c r="AE5755" t="s">
        <v>15</v>
      </c>
      <c r="AF5755">
        <v>100048429</v>
      </c>
      <c r="AG5755" t="s">
        <v>5651</v>
      </c>
    </row>
    <row r="5756" spans="1:33" x14ac:dyDescent="0.25">
      <c r="A5756" t="s">
        <v>26529</v>
      </c>
      <c r="B5756" t="s">
        <v>15357</v>
      </c>
      <c r="C5756" t="s">
        <v>11152</v>
      </c>
      <c r="D5756" t="s">
        <v>23577</v>
      </c>
      <c r="E5756" t="s">
        <v>23579</v>
      </c>
      <c r="F5756" t="s">
        <v>20866</v>
      </c>
      <c r="L5756" t="s">
        <v>45801</v>
      </c>
      <c r="M5756" t="s">
        <v>38534</v>
      </c>
      <c r="N5756" t="s">
        <v>38618</v>
      </c>
      <c r="O5756" t="s">
        <v>38620</v>
      </c>
      <c r="P5756" t="s">
        <v>38625</v>
      </c>
      <c r="V5756" t="str">
        <f>IF(export_SK10MA_2022_12_12[[#This Row],[Column1]]="https://www.mall.sk/","",HYPERLINK(export_SK10MA_2022_12_12[[#This Row],[Column1]]))</f>
        <v>https://www.mall.sk/zmrzlinovace-ku-kuchynskym-robotom</v>
      </c>
      <c r="W5756" t="s">
        <v>30698</v>
      </c>
      <c r="X5756" t="s">
        <v>13</v>
      </c>
      <c r="Y5756" t="s">
        <v>5644</v>
      </c>
      <c r="Z5756" t="s">
        <v>14</v>
      </c>
      <c r="AA5756" t="s">
        <v>14</v>
      </c>
      <c r="AB5756" t="s">
        <v>14</v>
      </c>
      <c r="AC5756" t="s">
        <v>14</v>
      </c>
      <c r="AD5756" t="s">
        <v>15</v>
      </c>
      <c r="AE5756" t="s">
        <v>15</v>
      </c>
      <c r="AF5756">
        <v>100048433</v>
      </c>
      <c r="AG5756" t="s">
        <v>5652</v>
      </c>
    </row>
    <row r="5757" spans="1:33" x14ac:dyDescent="0.25">
      <c r="A5757" t="s">
        <v>26529</v>
      </c>
      <c r="B5757" t="s">
        <v>15358</v>
      </c>
      <c r="C5757" t="s">
        <v>11152</v>
      </c>
      <c r="D5757" t="s">
        <v>23584</v>
      </c>
      <c r="L5757" t="s">
        <v>45802</v>
      </c>
      <c r="M5757" t="s">
        <v>38534</v>
      </c>
      <c r="N5757" t="s">
        <v>38626</v>
      </c>
      <c r="V5757" t="str">
        <f>IF(export_SK10MA_2022_12_12[[#This Row],[Column1]]="https://www.mall.sk/","",HYPERLINK(export_SK10MA_2022_12_12[[#This Row],[Column1]]))</f>
        <v>https://www.mall.sk/rychlovarne-kanvice</v>
      </c>
      <c r="W5757" t="s">
        <v>30699</v>
      </c>
      <c r="X5757" t="s">
        <v>13</v>
      </c>
      <c r="Y5757" t="s">
        <v>5653</v>
      </c>
      <c r="Z5757" t="s">
        <v>14</v>
      </c>
      <c r="AA5757" t="s">
        <v>14</v>
      </c>
      <c r="AB5757" t="s">
        <v>14</v>
      </c>
      <c r="AC5757" t="s">
        <v>14</v>
      </c>
      <c r="AD5757" t="s">
        <v>15</v>
      </c>
      <c r="AE5757" t="s">
        <v>15</v>
      </c>
      <c r="AF5757">
        <v>15536967</v>
      </c>
      <c r="AG5757" t="s">
        <v>14</v>
      </c>
    </row>
    <row r="5758" spans="1:33" x14ac:dyDescent="0.25">
      <c r="A5758" t="s">
        <v>26529</v>
      </c>
      <c r="B5758" t="s">
        <v>15359</v>
      </c>
      <c r="C5758" t="s">
        <v>11152</v>
      </c>
      <c r="D5758" t="s">
        <v>23584</v>
      </c>
      <c r="E5758" t="s">
        <v>23585</v>
      </c>
      <c r="L5758" t="s">
        <v>45803</v>
      </c>
      <c r="M5758" t="s">
        <v>38534</v>
      </c>
      <c r="N5758" t="s">
        <v>38626</v>
      </c>
      <c r="O5758" t="s">
        <v>38627</v>
      </c>
      <c r="V5758" t="str">
        <f>IF(export_SK10MA_2022_12_12[[#This Row],[Column1]]="https://www.mall.sk/","",HYPERLINK(export_SK10MA_2022_12_12[[#This Row],[Column1]]))</f>
        <v>https://www.mall.sk/rychlovarne-kanvice-kov</v>
      </c>
      <c r="W5758" t="s">
        <v>30700</v>
      </c>
      <c r="X5758" t="s">
        <v>13</v>
      </c>
      <c r="Y5758" t="s">
        <v>5653</v>
      </c>
      <c r="Z5758" t="s">
        <v>5654</v>
      </c>
      <c r="AA5758" t="s">
        <v>21</v>
      </c>
      <c r="AB5758" t="s">
        <v>5655</v>
      </c>
      <c r="AC5758" t="s">
        <v>5656</v>
      </c>
      <c r="AD5758" t="s">
        <v>15</v>
      </c>
      <c r="AE5758" t="s">
        <v>15</v>
      </c>
      <c r="AF5758">
        <v>15536968</v>
      </c>
      <c r="AG5758" t="s">
        <v>14</v>
      </c>
    </row>
    <row r="5759" spans="1:33" x14ac:dyDescent="0.25">
      <c r="A5759" t="s">
        <v>26529</v>
      </c>
      <c r="B5759" t="s">
        <v>15360</v>
      </c>
      <c r="C5759" t="s">
        <v>11152</v>
      </c>
      <c r="D5759" t="s">
        <v>23584</v>
      </c>
      <c r="E5759" t="s">
        <v>23586</v>
      </c>
      <c r="L5759" t="s">
        <v>45804</v>
      </c>
      <c r="M5759" t="s">
        <v>38534</v>
      </c>
      <c r="N5759" t="s">
        <v>38626</v>
      </c>
      <c r="O5759" t="s">
        <v>37331</v>
      </c>
      <c r="V5759" t="str">
        <f>IF(export_SK10MA_2022_12_12[[#This Row],[Column1]]="https://www.mall.sk/","",HYPERLINK(export_SK10MA_2022_12_12[[#This Row],[Column1]]))</f>
        <v>https://www.mall.sk/rychlovarne-kanvice-plast</v>
      </c>
      <c r="W5759" t="s">
        <v>30701</v>
      </c>
      <c r="X5759" t="s">
        <v>13</v>
      </c>
      <c r="Y5759" t="s">
        <v>5653</v>
      </c>
      <c r="Z5759" t="s">
        <v>5654</v>
      </c>
      <c r="AA5759" t="s">
        <v>21</v>
      </c>
      <c r="AB5759" t="s">
        <v>920</v>
      </c>
      <c r="AC5759" t="s">
        <v>921</v>
      </c>
      <c r="AD5759" t="s">
        <v>15</v>
      </c>
      <c r="AE5759" t="s">
        <v>15</v>
      </c>
      <c r="AF5759">
        <v>15536969</v>
      </c>
      <c r="AG5759" t="s">
        <v>14</v>
      </c>
    </row>
    <row r="5760" spans="1:33" x14ac:dyDescent="0.25">
      <c r="A5760" t="s">
        <v>26529</v>
      </c>
      <c r="B5760" t="s">
        <v>15361</v>
      </c>
      <c r="C5760" t="s">
        <v>11152</v>
      </c>
      <c r="D5760" t="s">
        <v>23584</v>
      </c>
      <c r="E5760" t="s">
        <v>23587</v>
      </c>
      <c r="L5760" t="s">
        <v>45805</v>
      </c>
      <c r="M5760" t="s">
        <v>38534</v>
      </c>
      <c r="N5760" t="s">
        <v>38626</v>
      </c>
      <c r="O5760" t="s">
        <v>38628</v>
      </c>
      <c r="V5760" t="str">
        <f>IF(export_SK10MA_2022_12_12[[#This Row],[Column1]]="https://www.mall.sk/","",HYPERLINK(export_SK10MA_2022_12_12[[#This Row],[Column1]]))</f>
        <v>https://www.mall.sk/rychlovarne-kanvice-sklo</v>
      </c>
      <c r="W5760" t="s">
        <v>30702</v>
      </c>
      <c r="X5760" t="s">
        <v>13</v>
      </c>
      <c r="Y5760" t="s">
        <v>5653</v>
      </c>
      <c r="Z5760" t="s">
        <v>5654</v>
      </c>
      <c r="AA5760" t="s">
        <v>21</v>
      </c>
      <c r="AB5760" t="s">
        <v>922</v>
      </c>
      <c r="AC5760" t="s">
        <v>923</v>
      </c>
      <c r="AD5760" t="s">
        <v>15</v>
      </c>
      <c r="AE5760" t="s">
        <v>15</v>
      </c>
      <c r="AF5760">
        <v>15564467</v>
      </c>
      <c r="AG5760" t="s">
        <v>14</v>
      </c>
    </row>
    <row r="5761" spans="1:33" x14ac:dyDescent="0.25">
      <c r="A5761" t="s">
        <v>26529</v>
      </c>
      <c r="B5761" t="s">
        <v>15362</v>
      </c>
      <c r="C5761" t="s">
        <v>11152</v>
      </c>
      <c r="D5761" t="s">
        <v>23584</v>
      </c>
      <c r="E5761" t="s">
        <v>23588</v>
      </c>
      <c r="L5761" t="s">
        <v>45806</v>
      </c>
      <c r="M5761" t="s">
        <v>38534</v>
      </c>
      <c r="N5761" t="s">
        <v>38626</v>
      </c>
      <c r="O5761" t="s">
        <v>38629</v>
      </c>
      <c r="V5761" t="str">
        <f>IF(export_SK10MA_2022_12_12[[#This Row],[Column1]]="https://www.mall.sk/","",HYPERLINK(export_SK10MA_2022_12_12[[#This Row],[Column1]]))</f>
        <v>https://www.mall.sk/rychlovarne-kanvice-termoregulacia</v>
      </c>
      <c r="W5761" t="s">
        <v>30703</v>
      </c>
      <c r="X5761" t="s">
        <v>13</v>
      </c>
      <c r="Y5761" t="s">
        <v>5653</v>
      </c>
      <c r="Z5761" t="s">
        <v>5657</v>
      </c>
      <c r="AA5761" t="s">
        <v>21</v>
      </c>
      <c r="AB5761" t="s">
        <v>71</v>
      </c>
      <c r="AC5761" t="s">
        <v>71</v>
      </c>
      <c r="AD5761" t="s">
        <v>15</v>
      </c>
      <c r="AE5761" t="s">
        <v>15</v>
      </c>
      <c r="AF5761">
        <v>15536970</v>
      </c>
      <c r="AG5761" t="s">
        <v>14</v>
      </c>
    </row>
    <row r="5762" spans="1:33" x14ac:dyDescent="0.25">
      <c r="A5762" t="s">
        <v>26529</v>
      </c>
      <c r="B5762" t="s">
        <v>15363</v>
      </c>
      <c r="C5762" t="s">
        <v>11152</v>
      </c>
      <c r="D5762" t="s">
        <v>20942</v>
      </c>
      <c r="L5762" t="s">
        <v>45807</v>
      </c>
      <c r="M5762" t="s">
        <v>38534</v>
      </c>
      <c r="N5762" t="s">
        <v>36088</v>
      </c>
      <c r="V5762" t="str">
        <f>IF(export_SK10MA_2022_12_12[[#This Row],[Column1]]="https://www.mall.sk/","",HYPERLINK(export_SK10MA_2022_12_12[[#This Row],[Column1]]))</f>
        <v>https://www.mall.sk/male-domace-spotrebice-s-dopravou-zadarmo</v>
      </c>
      <c r="W5762" t="s">
        <v>30704</v>
      </c>
      <c r="X5762" t="s">
        <v>13</v>
      </c>
      <c r="Y5762" t="s">
        <v>14</v>
      </c>
      <c r="Z5762" t="s">
        <v>14</v>
      </c>
      <c r="AA5762" t="s">
        <v>14</v>
      </c>
      <c r="AB5762" t="s">
        <v>14</v>
      </c>
      <c r="AC5762" t="s">
        <v>14</v>
      </c>
      <c r="AD5762" t="s">
        <v>15</v>
      </c>
      <c r="AE5762" t="s">
        <v>15</v>
      </c>
      <c r="AF5762">
        <v>100067245</v>
      </c>
      <c r="AG5762" t="s">
        <v>14</v>
      </c>
    </row>
    <row r="5763" spans="1:33" x14ac:dyDescent="0.25">
      <c r="A5763" t="s">
        <v>26529</v>
      </c>
      <c r="B5763" t="s">
        <v>15364</v>
      </c>
      <c r="C5763" t="s">
        <v>11152</v>
      </c>
      <c r="D5763" t="s">
        <v>23589</v>
      </c>
      <c r="L5763" t="s">
        <v>45808</v>
      </c>
      <c r="M5763" t="s">
        <v>38534</v>
      </c>
      <c r="N5763" t="s">
        <v>38630</v>
      </c>
      <c r="V5763" t="str">
        <f>IF(export_SK10MA_2022_12_12[[#This Row],[Column1]]="https://www.mall.sk/","",HYPERLINK(export_SK10MA_2022_12_12[[#This Row],[Column1]]))</f>
        <v>https://www.mall.sk/sendvicovace-vaflovace</v>
      </c>
      <c r="W5763" t="s">
        <v>30705</v>
      </c>
      <c r="X5763" t="s">
        <v>13</v>
      </c>
      <c r="Y5763" t="s">
        <v>5658</v>
      </c>
      <c r="Z5763" t="s">
        <v>14</v>
      </c>
      <c r="AA5763" t="s">
        <v>14</v>
      </c>
      <c r="AB5763" t="s">
        <v>14</v>
      </c>
      <c r="AC5763" t="s">
        <v>14</v>
      </c>
      <c r="AD5763" t="s">
        <v>15</v>
      </c>
      <c r="AE5763" t="s">
        <v>15</v>
      </c>
      <c r="AF5763">
        <v>15536993</v>
      </c>
      <c r="AG5763" t="s">
        <v>14</v>
      </c>
    </row>
    <row r="5764" spans="1:33" x14ac:dyDescent="0.25">
      <c r="A5764" t="s">
        <v>26529</v>
      </c>
      <c r="B5764" t="s">
        <v>15365</v>
      </c>
      <c r="C5764" t="s">
        <v>11152</v>
      </c>
      <c r="D5764" t="s">
        <v>23589</v>
      </c>
      <c r="E5764" t="s">
        <v>23590</v>
      </c>
      <c r="L5764" t="s">
        <v>45809</v>
      </c>
      <c r="M5764" t="s">
        <v>38534</v>
      </c>
      <c r="N5764" t="s">
        <v>38630</v>
      </c>
      <c r="O5764" t="s">
        <v>38631</v>
      </c>
      <c r="V5764" t="str">
        <f>IF(export_SK10MA_2022_12_12[[#This Row],[Column1]]="https://www.mall.sk/","",HYPERLINK(export_SK10MA_2022_12_12[[#This Row],[Column1]]))</f>
        <v>https://www.mall.sk/sendvicovace</v>
      </c>
      <c r="W5764" t="s">
        <v>30706</v>
      </c>
      <c r="X5764" t="s">
        <v>13</v>
      </c>
      <c r="Y5764" t="s">
        <v>5658</v>
      </c>
      <c r="Z5764" t="s">
        <v>5659</v>
      </c>
      <c r="AA5764" t="s">
        <v>21</v>
      </c>
      <c r="AB5764" t="s">
        <v>71</v>
      </c>
      <c r="AC5764" t="s">
        <v>71</v>
      </c>
      <c r="AD5764" t="s">
        <v>15</v>
      </c>
      <c r="AE5764" t="s">
        <v>15</v>
      </c>
      <c r="AF5764">
        <v>15557807</v>
      </c>
      <c r="AG5764" t="s">
        <v>14</v>
      </c>
    </row>
    <row r="5765" spans="1:33" x14ac:dyDescent="0.25">
      <c r="A5765" t="s">
        <v>26529</v>
      </c>
      <c r="B5765" t="s">
        <v>15366</v>
      </c>
      <c r="C5765" t="s">
        <v>11152</v>
      </c>
      <c r="D5765" t="s">
        <v>23589</v>
      </c>
      <c r="E5765" t="s">
        <v>20904</v>
      </c>
      <c r="L5765" t="s">
        <v>45810</v>
      </c>
      <c r="M5765" t="s">
        <v>38534</v>
      </c>
      <c r="N5765" t="s">
        <v>38630</v>
      </c>
      <c r="O5765" t="s">
        <v>38632</v>
      </c>
      <c r="V5765" t="str">
        <f>IF(export_SK10MA_2022_12_12[[#This Row],[Column1]]="https://www.mall.sk/","",HYPERLINK(export_SK10MA_2022_12_12[[#This Row],[Column1]]))</f>
        <v>https://www.mall.sk/vaflovace</v>
      </c>
      <c r="W5765" t="s">
        <v>30707</v>
      </c>
      <c r="X5765" t="s">
        <v>13</v>
      </c>
      <c r="Y5765" t="s">
        <v>5658</v>
      </c>
      <c r="Z5765" t="s">
        <v>5660</v>
      </c>
      <c r="AA5765" t="s">
        <v>21</v>
      </c>
      <c r="AB5765" t="s">
        <v>71</v>
      </c>
      <c r="AC5765" t="s">
        <v>71</v>
      </c>
      <c r="AD5765" t="s">
        <v>15</v>
      </c>
      <c r="AE5765" t="s">
        <v>15</v>
      </c>
      <c r="AF5765">
        <v>15557808</v>
      </c>
      <c r="AG5765" t="s">
        <v>14</v>
      </c>
    </row>
    <row r="5766" spans="1:33" x14ac:dyDescent="0.25">
      <c r="A5766" t="s">
        <v>26529</v>
      </c>
      <c r="B5766" t="s">
        <v>15367</v>
      </c>
      <c r="C5766" t="s">
        <v>11152</v>
      </c>
      <c r="D5766" t="s">
        <v>23591</v>
      </c>
      <c r="L5766" t="s">
        <v>45811</v>
      </c>
      <c r="M5766" t="s">
        <v>38534</v>
      </c>
      <c r="N5766" t="s">
        <v>38633</v>
      </c>
      <c r="V5766" t="str">
        <f>IF(export_SK10MA_2022_12_12[[#This Row],[Column1]]="https://www.mall.sk/","",HYPERLINK(export_SK10MA_2022_12_12[[#This Row],[Column1]]))</f>
        <v>https://www.mall.sk/sijacie-stroje-overlock</v>
      </c>
      <c r="W5766" t="s">
        <v>30708</v>
      </c>
      <c r="X5766" t="s">
        <v>13</v>
      </c>
      <c r="Y5766" t="s">
        <v>5661</v>
      </c>
      <c r="Z5766" t="s">
        <v>14</v>
      </c>
      <c r="AA5766" t="s">
        <v>14</v>
      </c>
      <c r="AB5766" t="s">
        <v>14</v>
      </c>
      <c r="AC5766" t="s">
        <v>14</v>
      </c>
      <c r="AD5766" t="s">
        <v>15</v>
      </c>
      <c r="AE5766" t="s">
        <v>15</v>
      </c>
      <c r="AF5766">
        <v>15539470</v>
      </c>
      <c r="AG5766" t="s">
        <v>14</v>
      </c>
    </row>
    <row r="5767" spans="1:33" x14ac:dyDescent="0.25">
      <c r="A5767" t="s">
        <v>26529</v>
      </c>
      <c r="B5767" t="s">
        <v>15368</v>
      </c>
      <c r="C5767" t="s">
        <v>11152</v>
      </c>
      <c r="D5767" t="s">
        <v>23591</v>
      </c>
      <c r="E5767" t="s">
        <v>3621</v>
      </c>
      <c r="L5767" t="s">
        <v>45812</v>
      </c>
      <c r="M5767" t="s">
        <v>38534</v>
      </c>
      <c r="N5767" t="s">
        <v>38633</v>
      </c>
      <c r="O5767" t="s">
        <v>35479</v>
      </c>
      <c r="V5767" t="str">
        <f>IF(export_SK10MA_2022_12_12[[#This Row],[Column1]]="https://www.mall.sk/","",HYPERLINK(export_SK10MA_2022_12_12[[#This Row],[Column1]]))</f>
        <v>https://www.mall.sk/sijacie-stroje-prislusenstvo</v>
      </c>
      <c r="W5767" t="s">
        <v>30709</v>
      </c>
      <c r="X5767" t="s">
        <v>13</v>
      </c>
      <c r="Y5767" t="s">
        <v>5662</v>
      </c>
      <c r="Z5767" t="s">
        <v>14</v>
      </c>
      <c r="AA5767" t="s">
        <v>14</v>
      </c>
      <c r="AB5767" t="s">
        <v>14</v>
      </c>
      <c r="AC5767" t="s">
        <v>14</v>
      </c>
      <c r="AD5767" t="s">
        <v>15</v>
      </c>
      <c r="AE5767" t="s">
        <v>15</v>
      </c>
      <c r="AF5767">
        <v>15539474</v>
      </c>
      <c r="AG5767" t="s">
        <v>14</v>
      </c>
    </row>
    <row r="5768" spans="1:33" x14ac:dyDescent="0.25">
      <c r="A5768" t="s">
        <v>26529</v>
      </c>
      <c r="B5768" t="s">
        <v>15369</v>
      </c>
      <c r="C5768" t="s">
        <v>11152</v>
      </c>
      <c r="D5768" t="s">
        <v>23591</v>
      </c>
      <c r="E5768" t="s">
        <v>23592</v>
      </c>
      <c r="L5768" t="s">
        <v>45813</v>
      </c>
      <c r="M5768" t="s">
        <v>38534</v>
      </c>
      <c r="N5768" t="s">
        <v>38633</v>
      </c>
      <c r="O5768" t="s">
        <v>38634</v>
      </c>
      <c r="V5768" t="str">
        <f>IF(export_SK10MA_2022_12_12[[#This Row],[Column1]]="https://www.mall.sk/","",HYPERLINK(export_SK10MA_2022_12_12[[#This Row],[Column1]]))</f>
        <v>https://www.mall.sk/sijacie-stroje</v>
      </c>
      <c r="W5768" t="s">
        <v>30710</v>
      </c>
      <c r="X5768" t="s">
        <v>13</v>
      </c>
      <c r="Y5768" t="s">
        <v>5661</v>
      </c>
      <c r="Z5768" t="s">
        <v>5663</v>
      </c>
      <c r="AA5768" t="s">
        <v>21</v>
      </c>
      <c r="AB5768" t="s">
        <v>1185</v>
      </c>
      <c r="AC5768" t="s">
        <v>1185</v>
      </c>
      <c r="AD5768" t="s">
        <v>15</v>
      </c>
      <c r="AE5768" t="s">
        <v>15</v>
      </c>
      <c r="AF5768">
        <v>15558212</v>
      </c>
      <c r="AG5768" t="s">
        <v>14</v>
      </c>
    </row>
    <row r="5769" spans="1:33" x14ac:dyDescent="0.25">
      <c r="A5769" t="s">
        <v>26529</v>
      </c>
      <c r="B5769" t="s">
        <v>15370</v>
      </c>
      <c r="C5769" t="s">
        <v>11152</v>
      </c>
      <c r="D5769" t="s">
        <v>23591</v>
      </c>
      <c r="E5769" t="s">
        <v>23593</v>
      </c>
      <c r="L5769" t="s">
        <v>45814</v>
      </c>
      <c r="M5769" t="s">
        <v>38534</v>
      </c>
      <c r="N5769" t="s">
        <v>38633</v>
      </c>
      <c r="O5769" t="s">
        <v>38635</v>
      </c>
      <c r="V5769" t="str">
        <f>IF(export_SK10MA_2022_12_12[[#This Row],[Column1]]="https://www.mall.sk/","",HYPERLINK(export_SK10MA_2022_12_12[[#This Row],[Column1]]))</f>
        <v>https://www.mall.sk/overlock-sijacie-stroje</v>
      </c>
      <c r="W5769" t="s">
        <v>30711</v>
      </c>
      <c r="X5769" t="s">
        <v>13</v>
      </c>
      <c r="Y5769" t="s">
        <v>5661</v>
      </c>
      <c r="Z5769" t="s">
        <v>5663</v>
      </c>
      <c r="AA5769" t="s">
        <v>21</v>
      </c>
      <c r="AB5769" t="s">
        <v>71</v>
      </c>
      <c r="AC5769" t="s">
        <v>71</v>
      </c>
      <c r="AD5769" t="s">
        <v>15</v>
      </c>
      <c r="AE5769" t="s">
        <v>15</v>
      </c>
      <c r="AF5769">
        <v>15558213</v>
      </c>
      <c r="AG5769" t="s">
        <v>14</v>
      </c>
    </row>
    <row r="5770" spans="1:33" x14ac:dyDescent="0.25">
      <c r="A5770" t="s">
        <v>26529</v>
      </c>
      <c r="B5770" t="s">
        <v>15371</v>
      </c>
      <c r="C5770" t="s">
        <v>11152</v>
      </c>
      <c r="D5770" t="s">
        <v>23594</v>
      </c>
      <c r="L5770" t="s">
        <v>45815</v>
      </c>
      <c r="M5770" t="s">
        <v>38534</v>
      </c>
      <c r="N5770" t="s">
        <v>38636</v>
      </c>
      <c r="V5770" t="str">
        <f>IF(export_SK10MA_2022_12_12[[#This Row],[Column1]]="https://www.mall.sk/","",HYPERLINK(export_SK10MA_2022_12_12[[#This Row],[Column1]]))</f>
        <v>https://www.mall.sk/specialitky-kuchyne</v>
      </c>
      <c r="W5770" t="s">
        <v>30712</v>
      </c>
      <c r="X5770" t="s">
        <v>13</v>
      </c>
      <c r="Y5770" t="s">
        <v>5664</v>
      </c>
      <c r="Z5770" t="s">
        <v>14</v>
      </c>
      <c r="AA5770" t="s">
        <v>14</v>
      </c>
      <c r="AB5770" t="s">
        <v>14</v>
      </c>
      <c r="AC5770" t="s">
        <v>14</v>
      </c>
      <c r="AD5770" t="s">
        <v>15</v>
      </c>
      <c r="AE5770" t="s">
        <v>15</v>
      </c>
      <c r="AF5770">
        <v>15536996</v>
      </c>
      <c r="AG5770" t="s">
        <v>14</v>
      </c>
    </row>
    <row r="5771" spans="1:33" x14ac:dyDescent="0.25">
      <c r="A5771" t="s">
        <v>26529</v>
      </c>
      <c r="B5771" t="s">
        <v>15372</v>
      </c>
      <c r="C5771" t="s">
        <v>11152</v>
      </c>
      <c r="D5771" t="s">
        <v>23594</v>
      </c>
      <c r="E5771" t="s">
        <v>23595</v>
      </c>
      <c r="L5771" t="s">
        <v>45816</v>
      </c>
      <c r="M5771" t="s">
        <v>38534</v>
      </c>
      <c r="N5771" t="s">
        <v>38636</v>
      </c>
      <c r="O5771" t="s">
        <v>38637</v>
      </c>
      <c r="V5771" t="str">
        <f>IF(export_SK10MA_2022_12_12[[#This Row],[Column1]]="https://www.mall.sk/","",HYPERLINK(export_SK10MA_2022_12_12[[#This Row],[Column1]]))</f>
        <v/>
      </c>
      <c r="W5771" t="s">
        <v>27421</v>
      </c>
      <c r="X5771" t="s">
        <v>703</v>
      </c>
      <c r="Y5771" t="s">
        <v>14</v>
      </c>
      <c r="Z5771" t="s">
        <v>5665</v>
      </c>
      <c r="AA5771" t="s">
        <v>21</v>
      </c>
      <c r="AB5771" t="s">
        <v>5666</v>
      </c>
      <c r="AC5771" t="s">
        <v>5666</v>
      </c>
      <c r="AD5771" t="s">
        <v>15</v>
      </c>
      <c r="AE5771" t="s">
        <v>15</v>
      </c>
      <c r="AF5771">
        <v>100048291</v>
      </c>
      <c r="AG5771" t="s">
        <v>14</v>
      </c>
    </row>
    <row r="5772" spans="1:33" x14ac:dyDescent="0.25">
      <c r="A5772" t="s">
        <v>26529</v>
      </c>
      <c r="B5772" t="s">
        <v>15373</v>
      </c>
      <c r="C5772" t="s">
        <v>11152</v>
      </c>
      <c r="D5772" t="s">
        <v>23594</v>
      </c>
      <c r="E5772" t="s">
        <v>1853</v>
      </c>
      <c r="L5772" t="s">
        <v>45817</v>
      </c>
      <c r="M5772" t="s">
        <v>38534</v>
      </c>
      <c r="N5772" t="s">
        <v>38636</v>
      </c>
      <c r="O5772" t="s">
        <v>1853</v>
      </c>
      <c r="V5772" t="str">
        <f>IF(export_SK10MA_2022_12_12[[#This Row],[Column1]]="https://www.mall.sk/","",HYPERLINK(export_SK10MA_2022_12_12[[#This Row],[Column1]]))</f>
        <v/>
      </c>
      <c r="W5772" t="s">
        <v>27421</v>
      </c>
      <c r="X5772" t="s">
        <v>703</v>
      </c>
      <c r="Y5772" t="s">
        <v>14</v>
      </c>
      <c r="Z5772" t="s">
        <v>5665</v>
      </c>
      <c r="AA5772" t="s">
        <v>21</v>
      </c>
      <c r="AB5772" t="s">
        <v>1852</v>
      </c>
      <c r="AC5772" t="s">
        <v>1852</v>
      </c>
      <c r="AD5772" t="s">
        <v>15</v>
      </c>
      <c r="AE5772" t="s">
        <v>15</v>
      </c>
      <c r="AF5772">
        <v>100048286</v>
      </c>
      <c r="AG5772" t="s">
        <v>14</v>
      </c>
    </row>
    <row r="5773" spans="1:33" x14ac:dyDescent="0.25">
      <c r="A5773" t="s">
        <v>26529</v>
      </c>
      <c r="B5773" t="s">
        <v>15374</v>
      </c>
      <c r="C5773" t="s">
        <v>11152</v>
      </c>
      <c r="D5773" t="s">
        <v>23594</v>
      </c>
      <c r="E5773" t="s">
        <v>20902</v>
      </c>
      <c r="L5773" t="s">
        <v>45818</v>
      </c>
      <c r="M5773" t="s">
        <v>38534</v>
      </c>
      <c r="N5773" t="s">
        <v>38636</v>
      </c>
      <c r="O5773" t="s">
        <v>38638</v>
      </c>
      <c r="V5773" t="str">
        <f>IF(export_SK10MA_2022_12_12[[#This Row],[Column1]]="https://www.mall.sk/","",HYPERLINK(export_SK10MA_2022_12_12[[#This Row],[Column1]]))</f>
        <v>https://www.mall.sk/hotdogovace</v>
      </c>
      <c r="W5773" t="s">
        <v>30713</v>
      </c>
      <c r="X5773" t="s">
        <v>13</v>
      </c>
      <c r="Y5773" t="s">
        <v>5664</v>
      </c>
      <c r="Z5773" t="s">
        <v>5665</v>
      </c>
      <c r="AA5773" t="s">
        <v>21</v>
      </c>
      <c r="AB5773" t="s">
        <v>5667</v>
      </c>
      <c r="AC5773" t="s">
        <v>1318</v>
      </c>
      <c r="AD5773" t="s">
        <v>15</v>
      </c>
      <c r="AE5773" t="s">
        <v>15</v>
      </c>
      <c r="AF5773">
        <v>100021634</v>
      </c>
      <c r="AG5773" t="s">
        <v>14</v>
      </c>
    </row>
    <row r="5774" spans="1:33" x14ac:dyDescent="0.25">
      <c r="A5774" t="s">
        <v>26529</v>
      </c>
      <c r="B5774" t="s">
        <v>15375</v>
      </c>
      <c r="C5774" t="s">
        <v>11152</v>
      </c>
      <c r="D5774" t="s">
        <v>23594</v>
      </c>
      <c r="E5774" t="s">
        <v>23596</v>
      </c>
      <c r="L5774" t="s">
        <v>45819</v>
      </c>
      <c r="M5774" t="s">
        <v>38534</v>
      </c>
      <c r="N5774" t="s">
        <v>38636</v>
      </c>
      <c r="O5774" t="s">
        <v>38639</v>
      </c>
      <c r="V5774" t="str">
        <f>IF(export_SK10MA_2022_12_12[[#This Row],[Column1]]="https://www.mall.sk/","",HYPERLINK(export_SK10MA_2022_12_12[[#This Row],[Column1]]))</f>
        <v>https://www.mall.sk/palacinkovace</v>
      </c>
      <c r="W5774" t="s">
        <v>30714</v>
      </c>
      <c r="X5774" t="s">
        <v>13</v>
      </c>
      <c r="Y5774" t="s">
        <v>5664</v>
      </c>
      <c r="Z5774" t="s">
        <v>5665</v>
      </c>
      <c r="AA5774" t="s">
        <v>21</v>
      </c>
      <c r="AB5774" t="s">
        <v>2067</v>
      </c>
      <c r="AC5774" t="s">
        <v>5668</v>
      </c>
      <c r="AD5774" t="s">
        <v>15</v>
      </c>
      <c r="AE5774" t="s">
        <v>15</v>
      </c>
      <c r="AF5774">
        <v>100021635</v>
      </c>
      <c r="AG5774" t="s">
        <v>14</v>
      </c>
    </row>
    <row r="5775" spans="1:33" x14ac:dyDescent="0.25">
      <c r="A5775" t="s">
        <v>26529</v>
      </c>
      <c r="B5775" t="s">
        <v>15376</v>
      </c>
      <c r="C5775" t="s">
        <v>11152</v>
      </c>
      <c r="D5775" t="s">
        <v>23594</v>
      </c>
      <c r="E5775" t="s">
        <v>20896</v>
      </c>
      <c r="L5775" t="s">
        <v>45820</v>
      </c>
      <c r="M5775" t="s">
        <v>38534</v>
      </c>
      <c r="N5775" t="s">
        <v>38636</v>
      </c>
      <c r="O5775" t="s">
        <v>38640</v>
      </c>
      <c r="V5775" t="str">
        <f>IF(export_SK10MA_2022_12_12[[#This Row],[Column1]]="https://www.mall.sk/","",HYPERLINK(export_SK10MA_2022_12_12[[#This Row],[Column1]]))</f>
        <v>https://www.mall.sk/pece-na-pizzu</v>
      </c>
      <c r="W5775" t="s">
        <v>30715</v>
      </c>
      <c r="X5775" t="s">
        <v>13</v>
      </c>
      <c r="Y5775" t="s">
        <v>5664</v>
      </c>
      <c r="Z5775" t="s">
        <v>5665</v>
      </c>
      <c r="AA5775" t="s">
        <v>21</v>
      </c>
      <c r="AB5775" t="s">
        <v>5669</v>
      </c>
      <c r="AC5775" t="s">
        <v>5670</v>
      </c>
      <c r="AD5775" t="s">
        <v>15</v>
      </c>
      <c r="AE5775" t="s">
        <v>15</v>
      </c>
      <c r="AF5775">
        <v>100048287</v>
      </c>
      <c r="AG5775" t="s">
        <v>14</v>
      </c>
    </row>
    <row r="5776" spans="1:33" x14ac:dyDescent="0.25">
      <c r="A5776" t="s">
        <v>26529</v>
      </c>
      <c r="B5776" t="s">
        <v>15377</v>
      </c>
      <c r="C5776" t="s">
        <v>11152</v>
      </c>
      <c r="D5776" t="s">
        <v>23594</v>
      </c>
      <c r="E5776" t="s">
        <v>20860</v>
      </c>
      <c r="L5776" t="s">
        <v>45821</v>
      </c>
      <c r="M5776" t="s">
        <v>38534</v>
      </c>
      <c r="N5776" t="s">
        <v>38636</v>
      </c>
      <c r="O5776" t="s">
        <v>38641</v>
      </c>
      <c r="V5776" t="str">
        <f>IF(export_SK10MA_2022_12_12[[#This Row],[Column1]]="https://www.mall.sk/","",HYPERLINK(export_SK10MA_2022_12_12[[#This Row],[Column1]]))</f>
        <v>https://www.mall.sk/popkornovac</v>
      </c>
      <c r="W5776" t="s">
        <v>30716</v>
      </c>
      <c r="X5776" t="s">
        <v>13</v>
      </c>
      <c r="Y5776" t="s">
        <v>5664</v>
      </c>
      <c r="Z5776" t="s">
        <v>5665</v>
      </c>
      <c r="AA5776" t="s">
        <v>21</v>
      </c>
      <c r="AB5776" t="s">
        <v>1269</v>
      </c>
      <c r="AC5776" t="s">
        <v>1270</v>
      </c>
      <c r="AD5776" t="s">
        <v>15</v>
      </c>
      <c r="AE5776" t="s">
        <v>15</v>
      </c>
      <c r="AF5776">
        <v>100021636</v>
      </c>
      <c r="AG5776" t="s">
        <v>14</v>
      </c>
    </row>
    <row r="5777" spans="1:33" x14ac:dyDescent="0.25">
      <c r="A5777" t="s">
        <v>26529</v>
      </c>
      <c r="B5777" t="s">
        <v>15378</v>
      </c>
      <c r="C5777" t="s">
        <v>11152</v>
      </c>
      <c r="D5777" t="s">
        <v>23594</v>
      </c>
      <c r="E5777" t="s">
        <v>23597</v>
      </c>
      <c r="L5777" t="s">
        <v>45822</v>
      </c>
      <c r="M5777" t="s">
        <v>38534</v>
      </c>
      <c r="N5777" t="s">
        <v>38636</v>
      </c>
      <c r="O5777" t="s">
        <v>38642</v>
      </c>
      <c r="V5777" t="str">
        <f>IF(export_SK10MA_2022_12_12[[#This Row],[Column1]]="https://www.mall.sk/","",HYPERLINK(export_SK10MA_2022_12_12[[#This Row],[Column1]]))</f>
        <v>https://www.mall.sk/udiarne-do-bytu</v>
      </c>
      <c r="W5777" t="s">
        <v>30717</v>
      </c>
      <c r="X5777" t="s">
        <v>13</v>
      </c>
      <c r="Y5777" t="s">
        <v>5664</v>
      </c>
      <c r="Z5777" t="s">
        <v>5665</v>
      </c>
      <c r="AA5777" t="s">
        <v>21</v>
      </c>
      <c r="AB5777" t="s">
        <v>1306</v>
      </c>
      <c r="AC5777" t="s">
        <v>1307</v>
      </c>
      <c r="AD5777" t="s">
        <v>15</v>
      </c>
      <c r="AE5777" t="s">
        <v>15</v>
      </c>
      <c r="AF5777">
        <v>100048289</v>
      </c>
      <c r="AG5777" t="s">
        <v>14</v>
      </c>
    </row>
    <row r="5778" spans="1:33" x14ac:dyDescent="0.25">
      <c r="A5778" t="s">
        <v>26529</v>
      </c>
      <c r="B5778" t="s">
        <v>15379</v>
      </c>
      <c r="C5778" t="s">
        <v>11152</v>
      </c>
      <c r="D5778" t="s">
        <v>23594</v>
      </c>
      <c r="E5778" t="s">
        <v>23598</v>
      </c>
      <c r="L5778" t="s">
        <v>45823</v>
      </c>
      <c r="M5778" t="s">
        <v>38534</v>
      </c>
      <c r="N5778" t="s">
        <v>38636</v>
      </c>
      <c r="O5778" t="s">
        <v>38643</v>
      </c>
      <c r="V5778" t="str">
        <f>IF(export_SK10MA_2022_12_12[[#This Row],[Column1]]="https://www.mall.sk/","",HYPERLINK(export_SK10MA_2022_12_12[[#This Row],[Column1]]))</f>
        <v>https://www.mall.sk/varice-vajec</v>
      </c>
      <c r="W5778" t="s">
        <v>30718</v>
      </c>
      <c r="X5778" t="s">
        <v>13</v>
      </c>
      <c r="Y5778" t="s">
        <v>5664</v>
      </c>
      <c r="Z5778" t="s">
        <v>5665</v>
      </c>
      <c r="AA5778" t="s">
        <v>21</v>
      </c>
      <c r="AB5778" t="s">
        <v>5671</v>
      </c>
      <c r="AC5778" t="s">
        <v>5672</v>
      </c>
      <c r="AD5778" t="s">
        <v>15</v>
      </c>
      <c r="AE5778" t="s">
        <v>15</v>
      </c>
      <c r="AF5778">
        <v>100048285</v>
      </c>
      <c r="AG5778" t="s">
        <v>14</v>
      </c>
    </row>
    <row r="5779" spans="1:33" x14ac:dyDescent="0.25">
      <c r="A5779" t="s">
        <v>26529</v>
      </c>
      <c r="B5779" t="s">
        <v>15380</v>
      </c>
      <c r="C5779" t="s">
        <v>11152</v>
      </c>
      <c r="D5779" t="s">
        <v>23594</v>
      </c>
      <c r="E5779" t="s">
        <v>20862</v>
      </c>
      <c r="L5779" t="s">
        <v>45824</v>
      </c>
      <c r="M5779" t="s">
        <v>38534</v>
      </c>
      <c r="N5779" t="s">
        <v>38636</v>
      </c>
      <c r="O5779" t="s">
        <v>38644</v>
      </c>
      <c r="V5779" t="str">
        <f>IF(export_SK10MA_2022_12_12[[#This Row],[Column1]]="https://www.mall.sk/","",HYPERLINK(export_SK10MA_2022_12_12[[#This Row],[Column1]]))</f>
        <v>https://www.mall.sk/vyrobniky-cukrovej-vaty</v>
      </c>
      <c r="W5779" t="s">
        <v>30719</v>
      </c>
      <c r="X5779" t="s">
        <v>13</v>
      </c>
      <c r="Y5779" t="s">
        <v>5664</v>
      </c>
      <c r="Z5779" t="s">
        <v>5665</v>
      </c>
      <c r="AA5779" t="s">
        <v>21</v>
      </c>
      <c r="AB5779" t="s">
        <v>5673</v>
      </c>
      <c r="AC5779" t="s">
        <v>5674</v>
      </c>
      <c r="AD5779" t="s">
        <v>15</v>
      </c>
      <c r="AE5779" t="s">
        <v>15</v>
      </c>
      <c r="AF5779">
        <v>100048288</v>
      </c>
      <c r="AG5779" t="s">
        <v>14</v>
      </c>
    </row>
    <row r="5780" spans="1:33" x14ac:dyDescent="0.25">
      <c r="A5780" t="s">
        <v>26529</v>
      </c>
      <c r="B5780" t="s">
        <v>15381</v>
      </c>
      <c r="C5780" t="s">
        <v>11152</v>
      </c>
      <c r="D5780" t="s">
        <v>23594</v>
      </c>
      <c r="E5780" t="s">
        <v>20864</v>
      </c>
      <c r="L5780" t="s">
        <v>45825</v>
      </c>
      <c r="M5780" t="s">
        <v>38534</v>
      </c>
      <c r="N5780" t="s">
        <v>38636</v>
      </c>
      <c r="O5780" t="s">
        <v>38645</v>
      </c>
      <c r="V5780" t="str">
        <f>IF(export_SK10MA_2022_12_12[[#This Row],[Column1]]="https://www.mall.sk/","",HYPERLINK(export_SK10MA_2022_12_12[[#This Row],[Column1]]))</f>
        <v>https://www.mall.sk/vyrobniky-ladu</v>
      </c>
      <c r="W5780" t="s">
        <v>30720</v>
      </c>
      <c r="X5780" t="s">
        <v>13</v>
      </c>
      <c r="Y5780" t="s">
        <v>5664</v>
      </c>
      <c r="Z5780" t="s">
        <v>5665</v>
      </c>
      <c r="AA5780" t="s">
        <v>21</v>
      </c>
      <c r="AB5780" t="s">
        <v>1273</v>
      </c>
      <c r="AC5780" t="s">
        <v>1274</v>
      </c>
      <c r="AD5780" t="s">
        <v>15</v>
      </c>
      <c r="AE5780" t="s">
        <v>15</v>
      </c>
      <c r="AF5780">
        <v>100021633</v>
      </c>
      <c r="AG5780" t="s">
        <v>14</v>
      </c>
    </row>
    <row r="5781" spans="1:33" x14ac:dyDescent="0.25">
      <c r="A5781" t="s">
        <v>26529</v>
      </c>
      <c r="B5781" t="s">
        <v>15382</v>
      </c>
      <c r="C5781" t="s">
        <v>11152</v>
      </c>
      <c r="D5781" t="s">
        <v>23599</v>
      </c>
      <c r="L5781" t="s">
        <v>45826</v>
      </c>
      <c r="M5781" t="s">
        <v>38534</v>
      </c>
      <c r="N5781" t="s">
        <v>38646</v>
      </c>
      <c r="V5781" t="str">
        <f>IF(export_SK10MA_2022_12_12[[#This Row],[Column1]]="https://www.mall.sk/","",HYPERLINK(export_SK10MA_2022_12_12[[#This Row],[Column1]]))</f>
        <v>https://www.mall.sk/starostlivost-o-vzduch</v>
      </c>
      <c r="W5781" t="s">
        <v>30721</v>
      </c>
      <c r="X5781" t="s">
        <v>13</v>
      </c>
      <c r="Y5781" t="s">
        <v>5675</v>
      </c>
      <c r="Z5781" t="s">
        <v>14</v>
      </c>
      <c r="AA5781" t="s">
        <v>14</v>
      </c>
      <c r="AB5781" t="s">
        <v>14</v>
      </c>
      <c r="AC5781" t="s">
        <v>14</v>
      </c>
      <c r="AD5781" t="s">
        <v>15</v>
      </c>
      <c r="AE5781" t="s">
        <v>15</v>
      </c>
      <c r="AF5781">
        <v>15536997</v>
      </c>
      <c r="AG5781" t="s">
        <v>14</v>
      </c>
    </row>
    <row r="5782" spans="1:33" x14ac:dyDescent="0.25">
      <c r="A5782" t="s">
        <v>26529</v>
      </c>
      <c r="B5782" t="s">
        <v>15382</v>
      </c>
      <c r="C5782" t="s">
        <v>11152</v>
      </c>
      <c r="D5782" t="s">
        <v>23599</v>
      </c>
      <c r="L5782" t="s">
        <v>45826</v>
      </c>
      <c r="M5782" t="s">
        <v>38534</v>
      </c>
      <c r="N5782" t="s">
        <v>38646</v>
      </c>
      <c r="V5782" t="str">
        <f>IF(export_SK10MA_2022_12_12[[#This Row],[Column1]]="https://www.mall.sk/","",HYPERLINK(export_SK10MA_2022_12_12[[#This Row],[Column1]]))</f>
        <v>https://www.mall.sk/starostlivost-o-vzduch</v>
      </c>
      <c r="W5782" t="s">
        <v>30721</v>
      </c>
      <c r="X5782" t="s">
        <v>13</v>
      </c>
      <c r="Y5782" t="s">
        <v>5676</v>
      </c>
      <c r="Z5782" t="s">
        <v>14</v>
      </c>
      <c r="AA5782" t="s">
        <v>14</v>
      </c>
      <c r="AB5782" t="s">
        <v>14</v>
      </c>
      <c r="AC5782" t="s">
        <v>14</v>
      </c>
      <c r="AD5782" t="s">
        <v>15</v>
      </c>
      <c r="AE5782" t="s">
        <v>15</v>
      </c>
      <c r="AF5782">
        <v>15536997</v>
      </c>
      <c r="AG5782" t="s">
        <v>14</v>
      </c>
    </row>
    <row r="5783" spans="1:33" x14ac:dyDescent="0.25">
      <c r="A5783" t="s">
        <v>26529</v>
      </c>
      <c r="B5783" t="s">
        <v>15382</v>
      </c>
      <c r="C5783" t="s">
        <v>11152</v>
      </c>
      <c r="D5783" t="s">
        <v>23599</v>
      </c>
      <c r="L5783" t="s">
        <v>45826</v>
      </c>
      <c r="M5783" t="s">
        <v>38534</v>
      </c>
      <c r="N5783" t="s">
        <v>38646</v>
      </c>
      <c r="V5783" t="str">
        <f>IF(export_SK10MA_2022_12_12[[#This Row],[Column1]]="https://www.mall.sk/","",HYPERLINK(export_SK10MA_2022_12_12[[#This Row],[Column1]]))</f>
        <v>https://www.mall.sk/starostlivost-o-vzduch</v>
      </c>
      <c r="W5783" t="s">
        <v>30721</v>
      </c>
      <c r="X5783" t="s">
        <v>13</v>
      </c>
      <c r="Y5783" t="s">
        <v>5677</v>
      </c>
      <c r="Z5783" t="s">
        <v>14</v>
      </c>
      <c r="AA5783" t="s">
        <v>14</v>
      </c>
      <c r="AB5783" t="s">
        <v>14</v>
      </c>
      <c r="AC5783" t="s">
        <v>14</v>
      </c>
      <c r="AD5783" t="s">
        <v>15</v>
      </c>
      <c r="AE5783" t="s">
        <v>15</v>
      </c>
      <c r="AF5783">
        <v>15536997</v>
      </c>
      <c r="AG5783" t="s">
        <v>14</v>
      </c>
    </row>
    <row r="5784" spans="1:33" x14ac:dyDescent="0.25">
      <c r="A5784" t="s">
        <v>26529</v>
      </c>
      <c r="B5784" t="s">
        <v>15383</v>
      </c>
      <c r="C5784" t="s">
        <v>11152</v>
      </c>
      <c r="D5784" t="s">
        <v>23599</v>
      </c>
      <c r="E5784" t="s">
        <v>23600</v>
      </c>
      <c r="L5784" t="s">
        <v>45827</v>
      </c>
      <c r="M5784" t="s">
        <v>38534</v>
      </c>
      <c r="N5784" t="s">
        <v>38646</v>
      </c>
      <c r="O5784" t="s">
        <v>38647</v>
      </c>
      <c r="V5784" t="str">
        <f>IF(export_SK10MA_2022_12_12[[#This Row],[Column1]]="https://www.mall.sk/","",HYPERLINK(export_SK10MA_2022_12_12[[#This Row],[Column1]]))</f>
        <v>https://www.mall.sk/cisticky-vzduchu</v>
      </c>
      <c r="W5784" t="s">
        <v>30722</v>
      </c>
      <c r="X5784" t="s">
        <v>13</v>
      </c>
      <c r="Y5784" t="s">
        <v>5675</v>
      </c>
      <c r="Z5784" t="s">
        <v>14</v>
      </c>
      <c r="AA5784" t="s">
        <v>14</v>
      </c>
      <c r="AB5784" t="s">
        <v>14</v>
      </c>
      <c r="AC5784" t="s">
        <v>14</v>
      </c>
      <c r="AD5784" t="s">
        <v>15</v>
      </c>
      <c r="AE5784" t="s">
        <v>15</v>
      </c>
      <c r="AF5784">
        <v>15536998</v>
      </c>
      <c r="AG5784" t="s">
        <v>14</v>
      </c>
    </row>
    <row r="5785" spans="1:33" x14ac:dyDescent="0.25">
      <c r="A5785" t="s">
        <v>26529</v>
      </c>
      <c r="B5785" t="s">
        <v>15384</v>
      </c>
      <c r="C5785" t="s">
        <v>11152</v>
      </c>
      <c r="D5785" t="s">
        <v>23599</v>
      </c>
      <c r="E5785" t="s">
        <v>23600</v>
      </c>
      <c r="F5785" t="s">
        <v>23601</v>
      </c>
      <c r="L5785" t="s">
        <v>45828</v>
      </c>
      <c r="M5785" t="s">
        <v>38534</v>
      </c>
      <c r="N5785" t="s">
        <v>38646</v>
      </c>
      <c r="O5785" t="s">
        <v>38647</v>
      </c>
      <c r="P5785" t="s">
        <v>38648</v>
      </c>
      <c r="V5785" t="str">
        <f>IF(export_SK10MA_2022_12_12[[#This Row],[Column1]]="https://www.mall.sk/","",HYPERLINK(export_SK10MA_2022_12_12[[#This Row],[Column1]]))</f>
        <v>https://www.mall.sk/cisticky-vzduchu-so-zvhlcovacem</v>
      </c>
      <c r="W5785" t="s">
        <v>30723</v>
      </c>
      <c r="X5785" t="s">
        <v>13</v>
      </c>
      <c r="Y5785" t="s">
        <v>5675</v>
      </c>
      <c r="Z5785" t="s">
        <v>5678</v>
      </c>
      <c r="AA5785" t="s">
        <v>21</v>
      </c>
      <c r="AB5785" t="s">
        <v>71</v>
      </c>
      <c r="AC5785" t="s">
        <v>71</v>
      </c>
      <c r="AD5785" t="s">
        <v>15</v>
      </c>
      <c r="AE5785" t="s">
        <v>15</v>
      </c>
      <c r="AF5785">
        <v>100048284</v>
      </c>
      <c r="AG5785" t="s">
        <v>14</v>
      </c>
    </row>
    <row r="5786" spans="1:33" x14ac:dyDescent="0.25">
      <c r="A5786" t="s">
        <v>26529</v>
      </c>
      <c r="B5786" t="s">
        <v>15385</v>
      </c>
      <c r="C5786" t="s">
        <v>11152</v>
      </c>
      <c r="D5786" t="s">
        <v>23599</v>
      </c>
      <c r="E5786" t="s">
        <v>23600</v>
      </c>
      <c r="F5786" t="s">
        <v>3621</v>
      </c>
      <c r="L5786" t="s">
        <v>45829</v>
      </c>
      <c r="M5786" t="s">
        <v>38534</v>
      </c>
      <c r="N5786" t="s">
        <v>38646</v>
      </c>
      <c r="O5786" t="s">
        <v>38647</v>
      </c>
      <c r="P5786" t="s">
        <v>35479</v>
      </c>
      <c r="V5786" t="str">
        <f>IF(export_SK10MA_2022_12_12[[#This Row],[Column1]]="https://www.mall.sk/","",HYPERLINK(export_SK10MA_2022_12_12[[#This Row],[Column1]]))</f>
        <v>https://www.mall.sk/prislusenstvo-cisticky-vzduchu</v>
      </c>
      <c r="W5786" t="s">
        <v>30724</v>
      </c>
      <c r="X5786" t="s">
        <v>13</v>
      </c>
      <c r="Y5786" t="s">
        <v>5679</v>
      </c>
      <c r="Z5786" t="s">
        <v>14</v>
      </c>
      <c r="AA5786" t="s">
        <v>14</v>
      </c>
      <c r="AB5786" t="s">
        <v>14</v>
      </c>
      <c r="AC5786" t="s">
        <v>14</v>
      </c>
      <c r="AD5786" t="s">
        <v>15</v>
      </c>
      <c r="AE5786" t="s">
        <v>15</v>
      </c>
      <c r="AF5786">
        <v>15551475</v>
      </c>
      <c r="AG5786" t="s">
        <v>14</v>
      </c>
    </row>
    <row r="5787" spans="1:33" x14ac:dyDescent="0.25">
      <c r="A5787" t="s">
        <v>26529</v>
      </c>
      <c r="B5787" t="s">
        <v>15386</v>
      </c>
      <c r="C5787" t="s">
        <v>11152</v>
      </c>
      <c r="D5787" t="s">
        <v>23599</v>
      </c>
      <c r="E5787" t="s">
        <v>23600</v>
      </c>
      <c r="F5787" t="s">
        <v>3621</v>
      </c>
      <c r="G5787" t="s">
        <v>23602</v>
      </c>
      <c r="L5787" t="s">
        <v>45830</v>
      </c>
      <c r="M5787" t="s">
        <v>38534</v>
      </c>
      <c r="N5787" t="s">
        <v>38646</v>
      </c>
      <c r="O5787" t="s">
        <v>38647</v>
      </c>
      <c r="P5787" t="s">
        <v>35479</v>
      </c>
      <c r="Q5787" t="s">
        <v>38649</v>
      </c>
      <c r="V5787" t="str">
        <f>IF(export_SK10MA_2022_12_12[[#This Row],[Column1]]="https://www.mall.sk/","",HYPERLINK(export_SK10MA_2022_12_12[[#This Row],[Column1]]))</f>
        <v>https://www.mall.sk/dialkove-ovladanie-cisticiek-vzduchu</v>
      </c>
      <c r="W5787" t="s">
        <v>30725</v>
      </c>
      <c r="X5787" t="s">
        <v>13</v>
      </c>
      <c r="Y5787" t="s">
        <v>5679</v>
      </c>
      <c r="Z5787" t="s">
        <v>14</v>
      </c>
      <c r="AA5787" t="s">
        <v>14</v>
      </c>
      <c r="AB5787" t="s">
        <v>14</v>
      </c>
      <c r="AC5787" t="s">
        <v>14</v>
      </c>
      <c r="AD5787" t="s">
        <v>15</v>
      </c>
      <c r="AE5787" t="s">
        <v>15</v>
      </c>
      <c r="AF5787">
        <v>100048442</v>
      </c>
      <c r="AG5787" t="s">
        <v>5680</v>
      </c>
    </row>
    <row r="5788" spans="1:33" x14ac:dyDescent="0.25">
      <c r="A5788" t="s">
        <v>26529</v>
      </c>
      <c r="B5788" t="s">
        <v>15387</v>
      </c>
      <c r="C5788" t="s">
        <v>11152</v>
      </c>
      <c r="D5788" t="s">
        <v>23599</v>
      </c>
      <c r="E5788" t="s">
        <v>23600</v>
      </c>
      <c r="F5788" t="s">
        <v>3621</v>
      </c>
      <c r="G5788" t="s">
        <v>23603</v>
      </c>
      <c r="L5788" t="s">
        <v>45831</v>
      </c>
      <c r="M5788" t="s">
        <v>38534</v>
      </c>
      <c r="N5788" t="s">
        <v>38646</v>
      </c>
      <c r="O5788" t="s">
        <v>38647</v>
      </c>
      <c r="P5788" t="s">
        <v>35479</v>
      </c>
      <c r="Q5788" t="s">
        <v>38650</v>
      </c>
      <c r="V5788" t="str">
        <f>IF(export_SK10MA_2022_12_12[[#This Row],[Column1]]="https://www.mall.sk/","",HYPERLINK(export_SK10MA_2022_12_12[[#This Row],[Column1]]))</f>
        <v>https://www.mall.sk/doplnky-pre-inhalatory</v>
      </c>
      <c r="W5788" t="s">
        <v>30726</v>
      </c>
      <c r="X5788" t="s">
        <v>13</v>
      </c>
      <c r="Y5788" t="s">
        <v>5679</v>
      </c>
      <c r="Z5788" t="s">
        <v>14</v>
      </c>
      <c r="AA5788" t="s">
        <v>14</v>
      </c>
      <c r="AB5788" t="s">
        <v>14</v>
      </c>
      <c r="AC5788" t="s">
        <v>14</v>
      </c>
      <c r="AD5788" t="s">
        <v>15</v>
      </c>
      <c r="AE5788" t="s">
        <v>15</v>
      </c>
      <c r="AF5788">
        <v>100048443</v>
      </c>
      <c r="AG5788" t="s">
        <v>5681</v>
      </c>
    </row>
    <row r="5789" spans="1:33" x14ac:dyDescent="0.25">
      <c r="A5789" t="s">
        <v>26529</v>
      </c>
      <c r="B5789" t="s">
        <v>15388</v>
      </c>
      <c r="C5789" t="s">
        <v>11152</v>
      </c>
      <c r="D5789" t="s">
        <v>23599</v>
      </c>
      <c r="E5789" t="s">
        <v>23600</v>
      </c>
      <c r="F5789" t="s">
        <v>3621</v>
      </c>
      <c r="G5789" t="s">
        <v>20654</v>
      </c>
      <c r="L5789" t="s">
        <v>45832</v>
      </c>
      <c r="M5789" t="s">
        <v>38534</v>
      </c>
      <c r="N5789" t="s">
        <v>38646</v>
      </c>
      <c r="O5789" t="s">
        <v>38647</v>
      </c>
      <c r="P5789" t="s">
        <v>35479</v>
      </c>
      <c r="Q5789" t="s">
        <v>35826</v>
      </c>
      <c r="V5789" t="str">
        <f>IF(export_SK10MA_2022_12_12[[#This Row],[Column1]]="https://www.mall.sk/","",HYPERLINK(export_SK10MA_2022_12_12[[#This Row],[Column1]]))</f>
        <v>https://www.mall.sk/filtre-cisticky-vzduchu</v>
      </c>
      <c r="W5789" t="s">
        <v>30727</v>
      </c>
      <c r="X5789" t="s">
        <v>13</v>
      </c>
      <c r="Y5789" t="s">
        <v>5679</v>
      </c>
      <c r="Z5789" t="s">
        <v>14</v>
      </c>
      <c r="AA5789" t="s">
        <v>14</v>
      </c>
      <c r="AB5789" t="s">
        <v>14</v>
      </c>
      <c r="AC5789" t="s">
        <v>14</v>
      </c>
      <c r="AD5789" t="s">
        <v>15</v>
      </c>
      <c r="AE5789" t="s">
        <v>15</v>
      </c>
      <c r="AF5789">
        <v>100048440</v>
      </c>
      <c r="AG5789" t="s">
        <v>5682</v>
      </c>
    </row>
    <row r="5790" spans="1:33" x14ac:dyDescent="0.25">
      <c r="A5790" t="s">
        <v>26529</v>
      </c>
      <c r="B5790" t="s">
        <v>15389</v>
      </c>
      <c r="C5790" t="s">
        <v>11152</v>
      </c>
      <c r="D5790" t="s">
        <v>23599</v>
      </c>
      <c r="E5790" t="s">
        <v>23604</v>
      </c>
      <c r="L5790" t="s">
        <v>45833</v>
      </c>
      <c r="M5790" t="s">
        <v>38534</v>
      </c>
      <c r="N5790" t="s">
        <v>38646</v>
      </c>
      <c r="O5790" t="s">
        <v>38651</v>
      </c>
      <c r="V5790" t="str">
        <f>IF(export_SK10MA_2022_12_12[[#This Row],[Column1]]="https://www.mall.sk/","",HYPERLINK(export_SK10MA_2022_12_12[[#This Row],[Column1]]))</f>
        <v>https://www.mall.sk/odvlhcovace-vzduchu</v>
      </c>
      <c r="W5790" t="s">
        <v>30728</v>
      </c>
      <c r="X5790" t="s">
        <v>13</v>
      </c>
      <c r="Y5790" t="s">
        <v>5676</v>
      </c>
      <c r="Z5790" t="s">
        <v>14</v>
      </c>
      <c r="AA5790" t="s">
        <v>14</v>
      </c>
      <c r="AB5790" t="s">
        <v>14</v>
      </c>
      <c r="AC5790" t="s">
        <v>14</v>
      </c>
      <c r="AD5790" t="s">
        <v>15</v>
      </c>
      <c r="AE5790" t="s">
        <v>15</v>
      </c>
      <c r="AF5790">
        <v>15537886</v>
      </c>
      <c r="AG5790" t="s">
        <v>14</v>
      </c>
    </row>
    <row r="5791" spans="1:33" x14ac:dyDescent="0.25">
      <c r="A5791" t="s">
        <v>26529</v>
      </c>
      <c r="B5791" t="s">
        <v>15390</v>
      </c>
      <c r="C5791" t="s">
        <v>11152</v>
      </c>
      <c r="D5791" t="s">
        <v>23599</v>
      </c>
      <c r="E5791" t="s">
        <v>23604</v>
      </c>
      <c r="F5791" t="s">
        <v>23605</v>
      </c>
      <c r="L5791" t="s">
        <v>45834</v>
      </c>
      <c r="M5791" t="s">
        <v>38534</v>
      </c>
      <c r="N5791" t="s">
        <v>38646</v>
      </c>
      <c r="O5791" t="s">
        <v>38651</v>
      </c>
      <c r="P5791" t="s">
        <v>38652</v>
      </c>
      <c r="V5791" t="str">
        <f>IF(export_SK10MA_2022_12_12[[#This Row],[Column1]]="https://www.mall.sk/","",HYPERLINK(export_SK10MA_2022_12_12[[#This Row],[Column1]]))</f>
        <v/>
      </c>
      <c r="W5791" t="s">
        <v>27421</v>
      </c>
      <c r="X5791" t="s">
        <v>703</v>
      </c>
      <c r="Y5791" t="s">
        <v>14</v>
      </c>
      <c r="Z5791" t="s">
        <v>946</v>
      </c>
      <c r="AA5791" t="s">
        <v>21</v>
      </c>
      <c r="AB5791" t="s">
        <v>71</v>
      </c>
      <c r="AC5791" t="s">
        <v>71</v>
      </c>
      <c r="AD5791" t="s">
        <v>15</v>
      </c>
      <c r="AE5791" t="s">
        <v>15</v>
      </c>
      <c r="AF5791">
        <v>100052409</v>
      </c>
      <c r="AG5791" t="s">
        <v>14</v>
      </c>
    </row>
    <row r="5792" spans="1:33" x14ac:dyDescent="0.25">
      <c r="A5792" t="s">
        <v>26529</v>
      </c>
      <c r="B5792" t="s">
        <v>15391</v>
      </c>
      <c r="C5792" t="s">
        <v>11152</v>
      </c>
      <c r="D5792" t="s">
        <v>23599</v>
      </c>
      <c r="E5792" t="s">
        <v>23606</v>
      </c>
      <c r="L5792" t="s">
        <v>45835</v>
      </c>
      <c r="M5792" t="s">
        <v>38534</v>
      </c>
      <c r="N5792" t="s">
        <v>38646</v>
      </c>
      <c r="O5792" t="s">
        <v>38653</v>
      </c>
      <c r="V5792" t="str">
        <f>IF(export_SK10MA_2022_12_12[[#This Row],[Column1]]="https://www.mall.sk/","",HYPERLINK(export_SK10MA_2022_12_12[[#This Row],[Column1]]))</f>
        <v>https://www.mall.sk/zvlhcovace-vzduchu</v>
      </c>
      <c r="W5792" t="s">
        <v>30729</v>
      </c>
      <c r="X5792" t="s">
        <v>13</v>
      </c>
      <c r="Y5792" t="s">
        <v>5677</v>
      </c>
      <c r="Z5792" t="s">
        <v>14</v>
      </c>
      <c r="AA5792" t="s">
        <v>14</v>
      </c>
      <c r="AB5792" t="s">
        <v>14</v>
      </c>
      <c r="AC5792" t="s">
        <v>14</v>
      </c>
      <c r="AD5792" t="s">
        <v>15</v>
      </c>
      <c r="AE5792" t="s">
        <v>15</v>
      </c>
      <c r="AF5792">
        <v>15536999</v>
      </c>
      <c r="AG5792" t="s">
        <v>14</v>
      </c>
    </row>
    <row r="5793" spans="1:33" x14ac:dyDescent="0.25">
      <c r="A5793" t="s">
        <v>26529</v>
      </c>
      <c r="B5793" t="s">
        <v>15392</v>
      </c>
      <c r="C5793" t="s">
        <v>11152</v>
      </c>
      <c r="D5793" t="s">
        <v>23607</v>
      </c>
      <c r="L5793" t="s">
        <v>45836</v>
      </c>
      <c r="M5793" t="s">
        <v>38534</v>
      </c>
      <c r="N5793" t="s">
        <v>38654</v>
      </c>
      <c r="V5793" t="str">
        <f>IF(export_SK10MA_2022_12_12[[#This Row],[Column1]]="https://www.mall.sk/","",HYPERLINK(export_SK10MA_2022_12_12[[#This Row],[Column1]]))</f>
        <v>https://www.mall.sk/susicky-potravin</v>
      </c>
      <c r="W5793" t="s">
        <v>30730</v>
      </c>
      <c r="X5793" t="s">
        <v>13</v>
      </c>
      <c r="Y5793" t="s">
        <v>5683</v>
      </c>
      <c r="Z5793" t="s">
        <v>14</v>
      </c>
      <c r="AA5793" t="s">
        <v>14</v>
      </c>
      <c r="AB5793" t="s">
        <v>14</v>
      </c>
      <c r="AC5793" t="s">
        <v>14</v>
      </c>
      <c r="AD5793" t="s">
        <v>15</v>
      </c>
      <c r="AE5793" t="s">
        <v>15</v>
      </c>
      <c r="AF5793">
        <v>15553128</v>
      </c>
      <c r="AG5793" t="s">
        <v>14</v>
      </c>
    </row>
    <row r="5794" spans="1:33" x14ac:dyDescent="0.25">
      <c r="A5794" t="s">
        <v>26529</v>
      </c>
      <c r="B5794" t="s">
        <v>15393</v>
      </c>
      <c r="C5794" t="s">
        <v>11152</v>
      </c>
      <c r="D5794" t="s">
        <v>21842</v>
      </c>
      <c r="L5794" t="s">
        <v>45837</v>
      </c>
      <c r="M5794" t="s">
        <v>38534</v>
      </c>
      <c r="N5794" t="s">
        <v>36924</v>
      </c>
      <c r="V5794" t="str">
        <f>IF(export_SK10MA_2022_12_12[[#This Row],[Column1]]="https://www.mall.sk/","",HYPERLINK(export_SK10MA_2022_12_12[[#This Row],[Column1]]))</f>
        <v>https://www.mall.sk/ustna-hygiena</v>
      </c>
      <c r="W5794" t="s">
        <v>30731</v>
      </c>
      <c r="X5794" t="s">
        <v>13</v>
      </c>
      <c r="Y5794" t="s">
        <v>5606</v>
      </c>
      <c r="Z5794" t="s">
        <v>14</v>
      </c>
      <c r="AA5794" t="s">
        <v>14</v>
      </c>
      <c r="AB5794" t="s">
        <v>14</v>
      </c>
      <c r="AC5794" t="s">
        <v>14</v>
      </c>
      <c r="AD5794" t="s">
        <v>15</v>
      </c>
      <c r="AE5794" t="s">
        <v>15</v>
      </c>
      <c r="AF5794">
        <v>15539459</v>
      </c>
      <c r="AG5794" t="s">
        <v>14</v>
      </c>
    </row>
    <row r="5795" spans="1:33" x14ac:dyDescent="0.25">
      <c r="A5795" t="s">
        <v>26529</v>
      </c>
      <c r="B5795" t="s">
        <v>15394</v>
      </c>
      <c r="C5795" t="s">
        <v>11152</v>
      </c>
      <c r="D5795" t="s">
        <v>21842</v>
      </c>
      <c r="E5795" t="s">
        <v>23608</v>
      </c>
      <c r="L5795" t="s">
        <v>45838</v>
      </c>
      <c r="M5795" t="s">
        <v>38534</v>
      </c>
      <c r="N5795" t="s">
        <v>36924</v>
      </c>
      <c r="O5795" t="s">
        <v>37469</v>
      </c>
      <c r="V5795" t="str">
        <f>IF(export_SK10MA_2022_12_12[[#This Row],[Column1]]="https://www.mall.sk/","",HYPERLINK(export_SK10MA_2022_12_12[[#This Row],[Column1]]))</f>
        <v>https://www.mall.sk/kefky-zuby</v>
      </c>
      <c r="W5795" t="s">
        <v>30732</v>
      </c>
      <c r="X5795" t="s">
        <v>13</v>
      </c>
      <c r="Y5795" t="s">
        <v>5606</v>
      </c>
      <c r="Z5795" t="s">
        <v>5684</v>
      </c>
      <c r="AA5795" t="s">
        <v>21</v>
      </c>
      <c r="AB5795" t="s">
        <v>1185</v>
      </c>
      <c r="AC5795" t="s">
        <v>1185</v>
      </c>
      <c r="AD5795" t="s">
        <v>15</v>
      </c>
      <c r="AE5795" t="s">
        <v>15</v>
      </c>
      <c r="AF5795">
        <v>15539467</v>
      </c>
      <c r="AG5795" t="s">
        <v>14</v>
      </c>
    </row>
    <row r="5796" spans="1:33" x14ac:dyDescent="0.25">
      <c r="A5796" t="s">
        <v>26529</v>
      </c>
      <c r="B5796" t="s">
        <v>15395</v>
      </c>
      <c r="C5796" t="s">
        <v>11152</v>
      </c>
      <c r="D5796" t="s">
        <v>21842</v>
      </c>
      <c r="E5796" t="s">
        <v>23608</v>
      </c>
      <c r="F5796" t="s">
        <v>7814</v>
      </c>
      <c r="L5796" t="s">
        <v>45839</v>
      </c>
      <c r="M5796" t="s">
        <v>38534</v>
      </c>
      <c r="N5796" t="s">
        <v>36924</v>
      </c>
      <c r="O5796" t="s">
        <v>37469</v>
      </c>
      <c r="P5796" t="s">
        <v>37666</v>
      </c>
      <c r="V5796" t="str">
        <f>IF(export_SK10MA_2022_12_12[[#This Row],[Column1]]="https://www.mall.sk/","",HYPERLINK(export_SK10MA_2022_12_12[[#This Row],[Column1]]))</f>
        <v>https://www.mall.sk/magneticke-kefky-na-zuby</v>
      </c>
      <c r="W5796" t="s">
        <v>30733</v>
      </c>
      <c r="X5796" t="s">
        <v>13</v>
      </c>
      <c r="Y5796" t="s">
        <v>5606</v>
      </c>
      <c r="Z5796" t="s">
        <v>5685</v>
      </c>
      <c r="AA5796" t="s">
        <v>21</v>
      </c>
      <c r="AB5796" t="s">
        <v>5686</v>
      </c>
      <c r="AC5796" t="s">
        <v>5687</v>
      </c>
      <c r="AD5796" t="s">
        <v>15</v>
      </c>
      <c r="AE5796" t="s">
        <v>15</v>
      </c>
      <c r="AF5796">
        <v>100109033</v>
      </c>
      <c r="AG5796" t="s">
        <v>14</v>
      </c>
    </row>
    <row r="5797" spans="1:33" x14ac:dyDescent="0.25">
      <c r="A5797" t="s">
        <v>26529</v>
      </c>
      <c r="B5797" t="s">
        <v>15396</v>
      </c>
      <c r="C5797" t="s">
        <v>11152</v>
      </c>
      <c r="D5797" t="s">
        <v>21842</v>
      </c>
      <c r="E5797" t="s">
        <v>23608</v>
      </c>
      <c r="F5797" t="s">
        <v>23609</v>
      </c>
      <c r="L5797" t="s">
        <v>45840</v>
      </c>
      <c r="M5797" t="s">
        <v>38534</v>
      </c>
      <c r="N5797" t="s">
        <v>36924</v>
      </c>
      <c r="O5797" t="s">
        <v>37469</v>
      </c>
      <c r="P5797" t="s">
        <v>38655</v>
      </c>
      <c r="V5797" t="str">
        <f>IF(export_SK10MA_2022_12_12[[#This Row],[Column1]]="https://www.mall.sk/","",HYPERLINK(export_SK10MA_2022_12_12[[#This Row],[Column1]]))</f>
        <v>https://www.mall.sk/rotacne-zubne-kefky</v>
      </c>
      <c r="W5797" t="s">
        <v>30734</v>
      </c>
      <c r="X5797" t="s">
        <v>13</v>
      </c>
      <c r="Y5797" t="s">
        <v>5606</v>
      </c>
      <c r="Z5797" t="s">
        <v>5685</v>
      </c>
      <c r="AA5797" t="s">
        <v>21</v>
      </c>
      <c r="AB5797" t="s">
        <v>5688</v>
      </c>
      <c r="AC5797" t="s">
        <v>5689</v>
      </c>
      <c r="AD5797" t="s">
        <v>15</v>
      </c>
      <c r="AE5797" t="s">
        <v>15</v>
      </c>
      <c r="AF5797">
        <v>100067262</v>
      </c>
      <c r="AG5797" t="s">
        <v>14</v>
      </c>
    </row>
    <row r="5798" spans="1:33" x14ac:dyDescent="0.25">
      <c r="A5798" t="s">
        <v>26529</v>
      </c>
      <c r="B5798" t="s">
        <v>15397</v>
      </c>
      <c r="C5798" t="s">
        <v>11152</v>
      </c>
      <c r="D5798" t="s">
        <v>21842</v>
      </c>
      <c r="E5798" t="s">
        <v>23608</v>
      </c>
      <c r="F5798" t="s">
        <v>23610</v>
      </c>
      <c r="L5798" t="s">
        <v>45841</v>
      </c>
      <c r="M5798" t="s">
        <v>38534</v>
      </c>
      <c r="N5798" t="s">
        <v>36924</v>
      </c>
      <c r="O5798" t="s">
        <v>37469</v>
      </c>
      <c r="P5798" t="s">
        <v>38656</v>
      </c>
      <c r="V5798" t="str">
        <f>IF(export_SK10MA_2022_12_12[[#This Row],[Column1]]="https://www.mall.sk/","",HYPERLINK(export_SK10MA_2022_12_12[[#This Row],[Column1]]))</f>
        <v>https://www.mall.sk/sonicke-kefky-na-zuby</v>
      </c>
      <c r="W5798" t="s">
        <v>30735</v>
      </c>
      <c r="X5798" t="s">
        <v>13</v>
      </c>
      <c r="Y5798" t="s">
        <v>5606</v>
      </c>
      <c r="Z5798" t="s">
        <v>5685</v>
      </c>
      <c r="AA5798" t="s">
        <v>21</v>
      </c>
      <c r="AB5798" t="s">
        <v>5690</v>
      </c>
      <c r="AC5798" t="s">
        <v>5691</v>
      </c>
      <c r="AD5798" t="s">
        <v>15</v>
      </c>
      <c r="AE5798" t="s">
        <v>15</v>
      </c>
      <c r="AF5798">
        <v>100067261</v>
      </c>
      <c r="AG5798" t="s">
        <v>14</v>
      </c>
    </row>
    <row r="5799" spans="1:33" x14ac:dyDescent="0.25">
      <c r="A5799" t="s">
        <v>26529</v>
      </c>
      <c r="B5799" t="s">
        <v>15398</v>
      </c>
      <c r="C5799" t="s">
        <v>11152</v>
      </c>
      <c r="D5799" t="s">
        <v>21842</v>
      </c>
      <c r="E5799" t="s">
        <v>3621</v>
      </c>
      <c r="L5799" t="s">
        <v>45842</v>
      </c>
      <c r="M5799" t="s">
        <v>38534</v>
      </c>
      <c r="N5799" t="s">
        <v>36924</v>
      </c>
      <c r="O5799" t="s">
        <v>35479</v>
      </c>
      <c r="V5799" t="str">
        <f>IF(export_SK10MA_2022_12_12[[#This Row],[Column1]]="https://www.mall.sk/","",HYPERLINK(export_SK10MA_2022_12_12[[#This Row],[Column1]]))</f>
        <v>https://www.mall.sk/kefky-zuby-prislusenstvo</v>
      </c>
      <c r="W5799" t="s">
        <v>30736</v>
      </c>
      <c r="X5799" t="s">
        <v>13</v>
      </c>
      <c r="Y5799" t="s">
        <v>5692</v>
      </c>
      <c r="Z5799" t="s">
        <v>14</v>
      </c>
      <c r="AA5799" t="s">
        <v>14</v>
      </c>
      <c r="AB5799" t="s">
        <v>14</v>
      </c>
      <c r="AC5799" t="s">
        <v>14</v>
      </c>
      <c r="AD5799" t="s">
        <v>15</v>
      </c>
      <c r="AE5799" t="s">
        <v>15</v>
      </c>
      <c r="AF5799">
        <v>15539667</v>
      </c>
      <c r="AG5799" t="s">
        <v>14</v>
      </c>
    </row>
    <row r="5800" spans="1:33" x14ac:dyDescent="0.25">
      <c r="A5800" t="s">
        <v>26529</v>
      </c>
      <c r="B5800" t="s">
        <v>15399</v>
      </c>
      <c r="C5800" t="s">
        <v>11152</v>
      </c>
      <c r="D5800" t="s">
        <v>21842</v>
      </c>
      <c r="E5800" t="s">
        <v>3621</v>
      </c>
      <c r="F5800" t="s">
        <v>23611</v>
      </c>
      <c r="L5800" t="s">
        <v>45843</v>
      </c>
      <c r="M5800" t="s">
        <v>38534</v>
      </c>
      <c r="N5800" t="s">
        <v>36924</v>
      </c>
      <c r="O5800" t="s">
        <v>35479</v>
      </c>
      <c r="P5800" t="s">
        <v>38657</v>
      </c>
      <c r="V5800" t="str">
        <f>IF(export_SK10MA_2022_12_12[[#This Row],[Column1]]="https://www.mall.sk/","",HYPERLINK(export_SK10MA_2022_12_12[[#This Row],[Column1]]))</f>
        <v>https://www.mall.sk/nahradne-hlavice-pre-zubne-kefky</v>
      </c>
      <c r="W5800" t="s">
        <v>30737</v>
      </c>
      <c r="X5800" t="s">
        <v>13</v>
      </c>
      <c r="Y5800" t="s">
        <v>5692</v>
      </c>
      <c r="Z5800" t="s">
        <v>14</v>
      </c>
      <c r="AA5800" t="s">
        <v>14</v>
      </c>
      <c r="AB5800" t="s">
        <v>14</v>
      </c>
      <c r="AC5800" t="s">
        <v>14</v>
      </c>
      <c r="AD5800" t="s">
        <v>15</v>
      </c>
      <c r="AE5800" t="s">
        <v>15</v>
      </c>
      <c r="AF5800">
        <v>100048444</v>
      </c>
      <c r="AG5800" t="s">
        <v>5693</v>
      </c>
    </row>
    <row r="5801" spans="1:33" x14ac:dyDescent="0.25">
      <c r="A5801" t="s">
        <v>26529</v>
      </c>
      <c r="B5801" t="s">
        <v>15400</v>
      </c>
      <c r="C5801" t="s">
        <v>11152</v>
      </c>
      <c r="D5801" t="s">
        <v>21842</v>
      </c>
      <c r="E5801" t="s">
        <v>3621</v>
      </c>
      <c r="F5801" t="s">
        <v>23612</v>
      </c>
      <c r="L5801" t="s">
        <v>45844</v>
      </c>
      <c r="M5801" t="s">
        <v>38534</v>
      </c>
      <c r="N5801" t="s">
        <v>36924</v>
      </c>
      <c r="O5801" t="s">
        <v>35479</v>
      </c>
      <c r="P5801" t="s">
        <v>38658</v>
      </c>
      <c r="V5801" t="str">
        <f>IF(export_SK10MA_2022_12_12[[#This Row],[Column1]]="https://www.mall.sk/","",HYPERLINK(export_SK10MA_2022_12_12[[#This Row],[Column1]]))</f>
        <v>https://www.mall.sk/nahradne-trysky-pre-zubne-sprchy</v>
      </c>
      <c r="W5801" t="s">
        <v>30738</v>
      </c>
      <c r="X5801" t="s">
        <v>13</v>
      </c>
      <c r="Y5801" t="s">
        <v>5692</v>
      </c>
      <c r="Z5801" t="s">
        <v>14</v>
      </c>
      <c r="AA5801" t="s">
        <v>14</v>
      </c>
      <c r="AB5801" t="s">
        <v>14</v>
      </c>
      <c r="AC5801" t="s">
        <v>14</v>
      </c>
      <c r="AD5801" t="s">
        <v>15</v>
      </c>
      <c r="AE5801" t="s">
        <v>15</v>
      </c>
      <c r="AF5801">
        <v>100048445</v>
      </c>
      <c r="AG5801" t="s">
        <v>5694</v>
      </c>
    </row>
    <row r="5802" spans="1:33" x14ac:dyDescent="0.25">
      <c r="A5802" t="s">
        <v>26529</v>
      </c>
      <c r="B5802" t="s">
        <v>15401</v>
      </c>
      <c r="C5802" t="s">
        <v>11152</v>
      </c>
      <c r="D5802" t="s">
        <v>21842</v>
      </c>
      <c r="E5802" t="s">
        <v>22025</v>
      </c>
      <c r="L5802" t="s">
        <v>45845</v>
      </c>
      <c r="M5802" t="s">
        <v>38534</v>
      </c>
      <c r="N5802" t="s">
        <v>36924</v>
      </c>
      <c r="O5802" t="s">
        <v>37073</v>
      </c>
      <c r="V5802" t="str">
        <f>IF(export_SK10MA_2022_12_12[[#This Row],[Column1]]="https://www.mall.sk/","",HYPERLINK(export_SK10MA_2022_12_12[[#This Row],[Column1]]))</f>
        <v>https://www.mall.sk/ustne-sprchy2</v>
      </c>
      <c r="W5802" t="s">
        <v>30739</v>
      </c>
      <c r="X5802" t="s">
        <v>13</v>
      </c>
      <c r="Y5802" t="s">
        <v>5606</v>
      </c>
      <c r="Z5802" t="s">
        <v>5684</v>
      </c>
      <c r="AA5802" t="s">
        <v>21</v>
      </c>
      <c r="AB5802" t="s">
        <v>71</v>
      </c>
      <c r="AC5802" t="s">
        <v>71</v>
      </c>
      <c r="AD5802" t="s">
        <v>15</v>
      </c>
      <c r="AE5802" t="s">
        <v>15</v>
      </c>
      <c r="AF5802">
        <v>15539468</v>
      </c>
      <c r="AG5802" t="s">
        <v>14</v>
      </c>
    </row>
    <row r="5803" spans="1:33" x14ac:dyDescent="0.25">
      <c r="A5803" t="s">
        <v>26529</v>
      </c>
      <c r="B5803" t="s">
        <v>15402</v>
      </c>
      <c r="C5803" t="s">
        <v>11152</v>
      </c>
      <c r="D5803" t="s">
        <v>20844</v>
      </c>
      <c r="L5803" t="s">
        <v>45846</v>
      </c>
      <c r="M5803" t="s">
        <v>38534</v>
      </c>
      <c r="N5803" t="s">
        <v>38659</v>
      </c>
      <c r="V5803" t="str">
        <f>IF(export_SK10MA_2022_12_12[[#This Row],[Column1]]="https://www.mall.sk/","",HYPERLINK(export_SK10MA_2022_12_12[[#This Row],[Column1]]))</f>
        <v>https://www.mall.sk/vakuovacky</v>
      </c>
      <c r="W5803" t="s">
        <v>30740</v>
      </c>
      <c r="X5803" t="s">
        <v>13</v>
      </c>
      <c r="Y5803" t="s">
        <v>5695</v>
      </c>
      <c r="Z5803" t="s">
        <v>14</v>
      </c>
      <c r="AA5803" t="s">
        <v>14</v>
      </c>
      <c r="AB5803" t="s">
        <v>14</v>
      </c>
      <c r="AC5803" t="s">
        <v>14</v>
      </c>
      <c r="AD5803" t="s">
        <v>15</v>
      </c>
      <c r="AE5803" t="s">
        <v>15</v>
      </c>
      <c r="AF5803">
        <v>15558453</v>
      </c>
      <c r="AG5803" t="s">
        <v>14</v>
      </c>
    </row>
    <row r="5804" spans="1:33" x14ac:dyDescent="0.25">
      <c r="A5804" t="s">
        <v>26529</v>
      </c>
      <c r="B5804" t="s">
        <v>15403</v>
      </c>
      <c r="C5804" t="s">
        <v>11152</v>
      </c>
      <c r="D5804" t="s">
        <v>20844</v>
      </c>
      <c r="E5804" t="s">
        <v>3621</v>
      </c>
      <c r="L5804" t="s">
        <v>45847</v>
      </c>
      <c r="M5804" t="s">
        <v>38534</v>
      </c>
      <c r="N5804" t="s">
        <v>38659</v>
      </c>
      <c r="O5804" t="s">
        <v>35479</v>
      </c>
      <c r="V5804" t="str">
        <f>IF(export_SK10MA_2022_12_12[[#This Row],[Column1]]="https://www.mall.sk/","",HYPERLINK(export_SK10MA_2022_12_12[[#This Row],[Column1]]))</f>
        <v>https://www.mall.sk/prislusenstvo-vakuovacky</v>
      </c>
      <c r="W5804" t="s">
        <v>30741</v>
      </c>
      <c r="X5804" t="s">
        <v>13</v>
      </c>
      <c r="Y5804" t="s">
        <v>5695</v>
      </c>
      <c r="Z5804" t="s">
        <v>5696</v>
      </c>
      <c r="AA5804" t="s">
        <v>252</v>
      </c>
      <c r="AB5804" t="s">
        <v>5697</v>
      </c>
      <c r="AC5804" t="s">
        <v>5698</v>
      </c>
      <c r="AD5804" t="s">
        <v>15</v>
      </c>
      <c r="AE5804" t="s">
        <v>15</v>
      </c>
      <c r="AF5804">
        <v>15558799</v>
      </c>
      <c r="AG5804" t="s">
        <v>14</v>
      </c>
    </row>
    <row r="5805" spans="1:33" x14ac:dyDescent="0.25">
      <c r="A5805" t="s">
        <v>26529</v>
      </c>
      <c r="B5805" t="s">
        <v>15404</v>
      </c>
      <c r="C5805" t="s">
        <v>11152</v>
      </c>
      <c r="D5805" t="s">
        <v>20844</v>
      </c>
      <c r="E5805" t="s">
        <v>3621</v>
      </c>
      <c r="F5805" t="s">
        <v>23613</v>
      </c>
      <c r="L5805" t="s">
        <v>45848</v>
      </c>
      <c r="M5805" t="s">
        <v>38534</v>
      </c>
      <c r="N5805" t="s">
        <v>38659</v>
      </c>
      <c r="O5805" t="s">
        <v>35479</v>
      </c>
      <c r="P5805" t="s">
        <v>38660</v>
      </c>
      <c r="V5805" t="str">
        <f>IF(export_SK10MA_2022_12_12[[#This Row],[Column1]]="https://www.mall.sk/","",HYPERLINK(export_SK10MA_2022_12_12[[#This Row],[Column1]]))</f>
        <v>https://www.mall.sk/vakuovacie-dozy-a-riad</v>
      </c>
      <c r="W5805" t="s">
        <v>30742</v>
      </c>
      <c r="X5805" t="s">
        <v>13</v>
      </c>
      <c r="Y5805" t="s">
        <v>5695</v>
      </c>
      <c r="Z5805" t="s">
        <v>5696</v>
      </c>
      <c r="AA5805" t="s">
        <v>252</v>
      </c>
      <c r="AB5805" t="s">
        <v>5699</v>
      </c>
      <c r="AC5805" t="s">
        <v>5700</v>
      </c>
      <c r="AD5805" t="s">
        <v>15</v>
      </c>
      <c r="AE5805" t="s">
        <v>15</v>
      </c>
      <c r="AF5805">
        <v>100048465</v>
      </c>
      <c r="AG5805" t="s">
        <v>14</v>
      </c>
    </row>
    <row r="5806" spans="1:33" x14ac:dyDescent="0.25">
      <c r="A5806" t="s">
        <v>26529</v>
      </c>
      <c r="B5806" t="s">
        <v>15405</v>
      </c>
      <c r="C5806" t="s">
        <v>11152</v>
      </c>
      <c r="D5806" t="s">
        <v>20844</v>
      </c>
      <c r="E5806" t="s">
        <v>3621</v>
      </c>
      <c r="F5806" t="s">
        <v>23614</v>
      </c>
      <c r="L5806" t="s">
        <v>45849</v>
      </c>
      <c r="M5806" t="s">
        <v>38534</v>
      </c>
      <c r="N5806" t="s">
        <v>38659</v>
      </c>
      <c r="O5806" t="s">
        <v>35479</v>
      </c>
      <c r="P5806" t="s">
        <v>38661</v>
      </c>
      <c r="V5806" t="str">
        <f>IF(export_SK10MA_2022_12_12[[#This Row],[Column1]]="https://www.mall.sk/","",HYPERLINK(export_SK10MA_2022_12_12[[#This Row],[Column1]]))</f>
        <v>https://www.mall.sk/nahradne-vakuovacie-folie</v>
      </c>
      <c r="W5806" t="s">
        <v>30743</v>
      </c>
      <c r="X5806" t="s">
        <v>13</v>
      </c>
      <c r="Y5806" t="s">
        <v>5695</v>
      </c>
      <c r="Z5806" t="s">
        <v>5696</v>
      </c>
      <c r="AA5806" t="s">
        <v>252</v>
      </c>
      <c r="AB5806" t="s">
        <v>5701</v>
      </c>
      <c r="AC5806" t="s">
        <v>5702</v>
      </c>
      <c r="AD5806" t="s">
        <v>15</v>
      </c>
      <c r="AE5806" t="s">
        <v>15</v>
      </c>
      <c r="AF5806">
        <v>100048463</v>
      </c>
      <c r="AG5806" t="s">
        <v>14</v>
      </c>
    </row>
    <row r="5807" spans="1:33" x14ac:dyDescent="0.25">
      <c r="A5807" t="s">
        <v>26529</v>
      </c>
      <c r="B5807" t="s">
        <v>15406</v>
      </c>
      <c r="C5807" t="s">
        <v>11152</v>
      </c>
      <c r="D5807" t="s">
        <v>20844</v>
      </c>
      <c r="E5807" t="s">
        <v>3621</v>
      </c>
      <c r="F5807" t="s">
        <v>21239</v>
      </c>
      <c r="L5807" t="s">
        <v>45850</v>
      </c>
      <c r="M5807" t="s">
        <v>38534</v>
      </c>
      <c r="N5807" t="s">
        <v>38659</v>
      </c>
      <c r="O5807" t="s">
        <v>35479</v>
      </c>
      <c r="P5807" t="s">
        <v>36379</v>
      </c>
      <c r="V5807" t="str">
        <f>IF(export_SK10MA_2022_12_12[[#This Row],[Column1]]="https://www.mall.sk/","",HYPERLINK(export_SK10MA_2022_12_12[[#This Row],[Column1]]))</f>
        <v>https://www.mall.sk/nahradne-vakuovacie-sacky</v>
      </c>
      <c r="W5807" t="s">
        <v>30744</v>
      </c>
      <c r="X5807" t="s">
        <v>13</v>
      </c>
      <c r="Y5807" t="s">
        <v>5695</v>
      </c>
      <c r="Z5807" t="s">
        <v>5696</v>
      </c>
      <c r="AA5807" t="s">
        <v>252</v>
      </c>
      <c r="AB5807" t="s">
        <v>5703</v>
      </c>
      <c r="AC5807" t="s">
        <v>5704</v>
      </c>
      <c r="AD5807" t="s">
        <v>15</v>
      </c>
      <c r="AE5807" t="s">
        <v>15</v>
      </c>
      <c r="AF5807">
        <v>100048464</v>
      </c>
      <c r="AG5807" t="s">
        <v>14</v>
      </c>
    </row>
    <row r="5808" spans="1:33" x14ac:dyDescent="0.25">
      <c r="A5808" t="s">
        <v>26529</v>
      </c>
      <c r="B5808" t="s">
        <v>15407</v>
      </c>
      <c r="C5808" t="s">
        <v>11152</v>
      </c>
      <c r="D5808" t="s">
        <v>21247</v>
      </c>
      <c r="L5808" t="s">
        <v>45851</v>
      </c>
      <c r="M5808" t="s">
        <v>38534</v>
      </c>
      <c r="N5808" t="s">
        <v>36387</v>
      </c>
      <c r="V5808" t="str">
        <f>IF(export_SK10MA_2022_12_12[[#This Row],[Column1]]="https://www.mall.sk/","",HYPERLINK(export_SK10MA_2022_12_12[[#This Row],[Column1]]))</f>
        <v>https://www.mall.sk/vodne-filtre</v>
      </c>
      <c r="W5808" t="s">
        <v>30745</v>
      </c>
      <c r="X5808" t="s">
        <v>13</v>
      </c>
      <c r="Y5808" t="s">
        <v>1944</v>
      </c>
      <c r="Z5808" t="s">
        <v>1949</v>
      </c>
      <c r="AA5808" t="s">
        <v>21</v>
      </c>
      <c r="AB5808" t="s">
        <v>71</v>
      </c>
      <c r="AC5808" t="s">
        <v>71</v>
      </c>
      <c r="AD5808" t="s">
        <v>15</v>
      </c>
      <c r="AE5808" t="s">
        <v>15</v>
      </c>
      <c r="AF5808">
        <v>15536992</v>
      </c>
      <c r="AG5808" t="s">
        <v>14</v>
      </c>
    </row>
    <row r="5809" spans="1:33" x14ac:dyDescent="0.25">
      <c r="A5809" t="s">
        <v>26529</v>
      </c>
      <c r="B5809" t="s">
        <v>15408</v>
      </c>
      <c r="C5809" t="s">
        <v>11152</v>
      </c>
      <c r="D5809" t="s">
        <v>20878</v>
      </c>
      <c r="L5809" t="s">
        <v>45852</v>
      </c>
      <c r="M5809" t="s">
        <v>38534</v>
      </c>
      <c r="N5809" t="s">
        <v>38662</v>
      </c>
      <c r="V5809" t="str">
        <f>IF(export_SK10MA_2022_12_12[[#This Row],[Column1]]="https://www.mall.sk/","",HYPERLINK(export_SK10MA_2022_12_12[[#This Row],[Column1]]))</f>
        <v>https://www.mall.sk/vyrobniky-sody</v>
      </c>
      <c r="W5809" t="s">
        <v>30746</v>
      </c>
      <c r="X5809" t="s">
        <v>13</v>
      </c>
      <c r="Y5809" t="s">
        <v>5705</v>
      </c>
      <c r="Z5809" t="s">
        <v>14</v>
      </c>
      <c r="AA5809" t="s">
        <v>14</v>
      </c>
      <c r="AB5809" t="s">
        <v>14</v>
      </c>
      <c r="AC5809" t="s">
        <v>14</v>
      </c>
      <c r="AD5809" t="s">
        <v>15</v>
      </c>
      <c r="AE5809" t="s">
        <v>15</v>
      </c>
      <c r="AF5809">
        <v>15693718</v>
      </c>
      <c r="AG5809" t="s">
        <v>14</v>
      </c>
    </row>
    <row r="5810" spans="1:33" x14ac:dyDescent="0.25">
      <c r="A5810" t="s">
        <v>26529</v>
      </c>
      <c r="B5810" t="s">
        <v>15409</v>
      </c>
      <c r="C5810" t="s">
        <v>11152</v>
      </c>
      <c r="D5810" t="s">
        <v>20878</v>
      </c>
      <c r="E5810" t="s">
        <v>23615</v>
      </c>
      <c r="L5810" t="s">
        <v>45853</v>
      </c>
      <c r="M5810" t="s">
        <v>38534</v>
      </c>
      <c r="N5810" t="s">
        <v>38662</v>
      </c>
      <c r="O5810" t="s">
        <v>38663</v>
      </c>
      <c r="V5810" t="str">
        <f>IF(export_SK10MA_2022_12_12[[#This Row],[Column1]]="https://www.mall.sk/","",HYPERLINK(export_SK10MA_2022_12_12[[#This Row],[Column1]]))</f>
        <v>https://www.mall.sk/sodastream-nahradne-flase</v>
      </c>
      <c r="W5810" t="s">
        <v>30747</v>
      </c>
      <c r="X5810" t="s">
        <v>13</v>
      </c>
      <c r="Y5810" t="s">
        <v>5706</v>
      </c>
      <c r="Z5810" t="s">
        <v>5707</v>
      </c>
      <c r="AA5810" t="s">
        <v>21</v>
      </c>
      <c r="AB5810" t="s">
        <v>1849</v>
      </c>
      <c r="AC5810" t="s">
        <v>5708</v>
      </c>
      <c r="AD5810" t="s">
        <v>15</v>
      </c>
      <c r="AE5810" t="s">
        <v>15</v>
      </c>
      <c r="AF5810">
        <v>15693719</v>
      </c>
      <c r="AG5810" t="s">
        <v>5709</v>
      </c>
    </row>
    <row r="5811" spans="1:33" x14ac:dyDescent="0.25">
      <c r="A5811" t="s">
        <v>26529</v>
      </c>
      <c r="B5811" t="s">
        <v>15410</v>
      </c>
      <c r="C5811" t="s">
        <v>11152</v>
      </c>
      <c r="D5811" t="s">
        <v>20878</v>
      </c>
      <c r="E5811" t="s">
        <v>23616</v>
      </c>
      <c r="L5811" t="s">
        <v>45854</v>
      </c>
      <c r="M5811" t="s">
        <v>38534</v>
      </c>
      <c r="N5811" t="s">
        <v>38662</v>
      </c>
      <c r="O5811" t="s">
        <v>38664</v>
      </c>
      <c r="V5811" t="str">
        <f>IF(export_SK10MA_2022_12_12[[#This Row],[Column1]]="https://www.mall.sk/","",HYPERLINK(export_SK10MA_2022_12_12[[#This Row],[Column1]]))</f>
        <v>https://www.mall.sk/prichute-do-vyrobnikov-sody</v>
      </c>
      <c r="W5811" t="s">
        <v>30748</v>
      </c>
      <c r="X5811" t="s">
        <v>13</v>
      </c>
      <c r="Y5811" t="s">
        <v>5710</v>
      </c>
      <c r="Z5811" t="s">
        <v>14</v>
      </c>
      <c r="AA5811" t="s">
        <v>14</v>
      </c>
      <c r="AB5811" t="s">
        <v>14</v>
      </c>
      <c r="AC5811" t="s">
        <v>14</v>
      </c>
      <c r="AD5811" t="s">
        <v>15</v>
      </c>
      <c r="AE5811" t="s">
        <v>15</v>
      </c>
      <c r="AF5811">
        <v>100111830</v>
      </c>
      <c r="AG5811" t="s">
        <v>14</v>
      </c>
    </row>
    <row r="5812" spans="1:33" x14ac:dyDescent="0.25">
      <c r="A5812" t="s">
        <v>26529</v>
      </c>
      <c r="B5812" t="s">
        <v>15411</v>
      </c>
      <c r="C5812" t="s">
        <v>11152</v>
      </c>
      <c r="D5812" t="s">
        <v>20878</v>
      </c>
      <c r="E5812" t="s">
        <v>23617</v>
      </c>
      <c r="L5812" t="s">
        <v>45855</v>
      </c>
      <c r="M5812" t="s">
        <v>38534</v>
      </c>
      <c r="N5812" t="s">
        <v>38662</v>
      </c>
      <c r="O5812" t="s">
        <v>38665</v>
      </c>
      <c r="V5812" t="str">
        <f>IF(export_SK10MA_2022_12_12[[#This Row],[Column1]]="https://www.mall.sk/","",HYPERLINK(export_SK10MA_2022_12_12[[#This Row],[Column1]]))</f>
        <v>https://www.mall.sk/prislusenstvo-vyrobnikov-sody</v>
      </c>
      <c r="W5812" t="s">
        <v>30749</v>
      </c>
      <c r="X5812" t="s">
        <v>13</v>
      </c>
      <c r="Y5812" t="s">
        <v>5706</v>
      </c>
      <c r="Z5812" t="s">
        <v>14</v>
      </c>
      <c r="AA5812" t="s">
        <v>14</v>
      </c>
      <c r="AB5812" t="s">
        <v>14</v>
      </c>
      <c r="AC5812" t="s">
        <v>14</v>
      </c>
      <c r="AD5812" t="s">
        <v>15</v>
      </c>
      <c r="AE5812" t="s">
        <v>15</v>
      </c>
      <c r="AF5812">
        <v>100111832</v>
      </c>
      <c r="AG5812" t="s">
        <v>5711</v>
      </c>
    </row>
    <row r="5813" spans="1:33" x14ac:dyDescent="0.25">
      <c r="A5813" t="s">
        <v>26529</v>
      </c>
      <c r="B5813" t="s">
        <v>15412</v>
      </c>
      <c r="C5813" t="s">
        <v>11152</v>
      </c>
      <c r="D5813" t="s">
        <v>20878</v>
      </c>
      <c r="E5813" t="s">
        <v>23618</v>
      </c>
      <c r="L5813" t="s">
        <v>45856</v>
      </c>
      <c r="M5813" t="s">
        <v>38534</v>
      </c>
      <c r="N5813" t="s">
        <v>38662</v>
      </c>
      <c r="O5813" t="s">
        <v>38666</v>
      </c>
      <c r="V5813" t="str">
        <f>IF(export_SK10MA_2022_12_12[[#This Row],[Column1]]="https://www.mall.sk/","",HYPERLINK(export_SK10MA_2022_12_12[[#This Row],[Column1]]))</f>
        <v>https://www.mall.sk/sifonove-bombicky</v>
      </c>
      <c r="W5813" t="s">
        <v>30750</v>
      </c>
      <c r="X5813" t="s">
        <v>13</v>
      </c>
      <c r="Y5813" t="s">
        <v>1407</v>
      </c>
      <c r="Z5813" t="s">
        <v>14</v>
      </c>
      <c r="AA5813" t="s">
        <v>14</v>
      </c>
      <c r="AB5813" t="s">
        <v>14</v>
      </c>
      <c r="AC5813" t="s">
        <v>14</v>
      </c>
      <c r="AD5813" t="s">
        <v>15</v>
      </c>
      <c r="AE5813" t="s">
        <v>15</v>
      </c>
      <c r="AF5813">
        <v>100111833</v>
      </c>
      <c r="AG5813" t="s">
        <v>5712</v>
      </c>
    </row>
    <row r="5814" spans="1:33" x14ac:dyDescent="0.25">
      <c r="A5814" t="s">
        <v>26529</v>
      </c>
      <c r="B5814" t="s">
        <v>15412</v>
      </c>
      <c r="C5814" t="s">
        <v>11152</v>
      </c>
      <c r="D5814" t="s">
        <v>20878</v>
      </c>
      <c r="E5814" t="s">
        <v>23618</v>
      </c>
      <c r="L5814" t="s">
        <v>45856</v>
      </c>
      <c r="M5814" t="s">
        <v>38534</v>
      </c>
      <c r="N5814" t="s">
        <v>38662</v>
      </c>
      <c r="O5814" t="s">
        <v>38666</v>
      </c>
      <c r="V5814" t="str">
        <f>IF(export_SK10MA_2022_12_12[[#This Row],[Column1]]="https://www.mall.sk/","",HYPERLINK(export_SK10MA_2022_12_12[[#This Row],[Column1]]))</f>
        <v>https://www.mall.sk/sifonove-bombicky</v>
      </c>
      <c r="W5814" t="s">
        <v>30750</v>
      </c>
      <c r="X5814" t="s">
        <v>13</v>
      </c>
      <c r="Y5814" t="s">
        <v>5706</v>
      </c>
      <c r="Z5814" t="s">
        <v>14</v>
      </c>
      <c r="AA5814" t="s">
        <v>14</v>
      </c>
      <c r="AB5814" t="s">
        <v>14</v>
      </c>
      <c r="AC5814" t="s">
        <v>14</v>
      </c>
      <c r="AD5814" t="s">
        <v>15</v>
      </c>
      <c r="AE5814" t="s">
        <v>15</v>
      </c>
      <c r="AF5814">
        <v>100111833</v>
      </c>
      <c r="AG5814" t="s">
        <v>5712</v>
      </c>
    </row>
    <row r="5815" spans="1:33" x14ac:dyDescent="0.25">
      <c r="A5815" t="s">
        <v>26529</v>
      </c>
      <c r="B5815" t="s">
        <v>15413</v>
      </c>
      <c r="C5815" t="s">
        <v>11152</v>
      </c>
      <c r="D5815" t="s">
        <v>20878</v>
      </c>
      <c r="E5815" t="s">
        <v>23619</v>
      </c>
      <c r="L5815" t="s">
        <v>45857</v>
      </c>
      <c r="M5815" t="s">
        <v>38534</v>
      </c>
      <c r="N5815" t="s">
        <v>38662</v>
      </c>
      <c r="O5815" t="s">
        <v>23619</v>
      </c>
      <c r="V5815" t="str">
        <f>IF(export_SK10MA_2022_12_12[[#This Row],[Column1]]="https://www.mall.sk/","",HYPERLINK(export_SK10MA_2022_12_12[[#This Row],[Column1]]))</f>
        <v>https://www.mall.sk/sodastream-vyrobnik</v>
      </c>
      <c r="W5815" t="s">
        <v>30751</v>
      </c>
      <c r="X5815" t="s">
        <v>13</v>
      </c>
      <c r="Y5815" t="s">
        <v>5705</v>
      </c>
      <c r="Z5815" t="s">
        <v>14</v>
      </c>
      <c r="AA5815" t="s">
        <v>14</v>
      </c>
      <c r="AB5815" t="s">
        <v>14</v>
      </c>
      <c r="AC5815" t="s">
        <v>14</v>
      </c>
      <c r="AD5815" t="s">
        <v>15</v>
      </c>
      <c r="AE5815" t="s">
        <v>15</v>
      </c>
      <c r="AF5815">
        <v>15693721</v>
      </c>
      <c r="AG5815" t="s">
        <v>14</v>
      </c>
    </row>
    <row r="5816" spans="1:33" x14ac:dyDescent="0.25">
      <c r="A5816" t="s">
        <v>26529</v>
      </c>
      <c r="B5816" t="s">
        <v>15414</v>
      </c>
      <c r="C5816" t="s">
        <v>11152</v>
      </c>
      <c r="D5816" t="s">
        <v>20878</v>
      </c>
      <c r="E5816" t="s">
        <v>23619</v>
      </c>
      <c r="F5816" t="s">
        <v>23620</v>
      </c>
      <c r="L5816" t="s">
        <v>45858</v>
      </c>
      <c r="M5816" t="s">
        <v>38534</v>
      </c>
      <c r="N5816" t="s">
        <v>38662</v>
      </c>
      <c r="O5816" t="s">
        <v>23619</v>
      </c>
      <c r="P5816" t="s">
        <v>38667</v>
      </c>
      <c r="V5816" t="str">
        <f>IF(export_SK10MA_2022_12_12[[#This Row],[Column1]]="https://www.mall.sk/","",HYPERLINK(export_SK10MA_2022_12_12[[#This Row],[Column1]]))</f>
        <v>https://www.mall.sk/nahradne-flase-sodastream</v>
      </c>
      <c r="W5816" t="s">
        <v>30752</v>
      </c>
      <c r="X5816" t="s">
        <v>13</v>
      </c>
      <c r="Y5816" t="s">
        <v>5706</v>
      </c>
      <c r="Z5816" t="s">
        <v>5707</v>
      </c>
      <c r="AA5816" t="s">
        <v>21</v>
      </c>
      <c r="AB5816" t="s">
        <v>1849</v>
      </c>
      <c r="AC5816" t="s">
        <v>5708</v>
      </c>
      <c r="AD5816" t="s">
        <v>15</v>
      </c>
      <c r="AE5816" t="s">
        <v>15</v>
      </c>
      <c r="AF5816">
        <v>100111834</v>
      </c>
      <c r="AG5816" t="s">
        <v>14</v>
      </c>
    </row>
    <row r="5817" spans="1:33" x14ac:dyDescent="0.25">
      <c r="A5817" t="s">
        <v>26529</v>
      </c>
      <c r="B5817" t="s">
        <v>15415</v>
      </c>
      <c r="C5817" t="s">
        <v>11152</v>
      </c>
      <c r="D5817" t="s">
        <v>20878</v>
      </c>
      <c r="E5817" t="s">
        <v>23619</v>
      </c>
      <c r="F5817" t="s">
        <v>23621</v>
      </c>
      <c r="L5817" t="s">
        <v>45859</v>
      </c>
      <c r="M5817" t="s">
        <v>38534</v>
      </c>
      <c r="N5817" t="s">
        <v>38662</v>
      </c>
      <c r="O5817" t="s">
        <v>23619</v>
      </c>
      <c r="P5817" t="s">
        <v>38668</v>
      </c>
      <c r="V5817" t="str">
        <f>IF(export_SK10MA_2022_12_12[[#This Row],[Column1]]="https://www.mall.sk/","",HYPERLINK(export_SK10MA_2022_12_12[[#This Row],[Column1]]))</f>
        <v>https://www.mall.sk/obaly-na-flase</v>
      </c>
      <c r="W5817" t="s">
        <v>30753</v>
      </c>
      <c r="X5817" t="s">
        <v>13</v>
      </c>
      <c r="Y5817" t="s">
        <v>5706</v>
      </c>
      <c r="Z5817" t="s">
        <v>14</v>
      </c>
      <c r="AA5817" t="s">
        <v>14</v>
      </c>
      <c r="AB5817" t="s">
        <v>14</v>
      </c>
      <c r="AC5817" t="s">
        <v>14</v>
      </c>
      <c r="AD5817" t="s">
        <v>15</v>
      </c>
      <c r="AE5817" t="s">
        <v>15</v>
      </c>
      <c r="AF5817">
        <v>100111831</v>
      </c>
      <c r="AG5817" t="s">
        <v>3766</v>
      </c>
    </row>
    <row r="5818" spans="1:33" x14ac:dyDescent="0.25">
      <c r="A5818" t="s">
        <v>26529</v>
      </c>
      <c r="B5818" t="s">
        <v>15416</v>
      </c>
      <c r="C5818" t="s">
        <v>11152</v>
      </c>
      <c r="D5818" t="s">
        <v>20878</v>
      </c>
      <c r="E5818" t="s">
        <v>23619</v>
      </c>
      <c r="F5818" t="s">
        <v>3621</v>
      </c>
      <c r="L5818" t="s">
        <v>45860</v>
      </c>
      <c r="M5818" t="s">
        <v>38534</v>
      </c>
      <c r="N5818" t="s">
        <v>38662</v>
      </c>
      <c r="O5818" t="s">
        <v>23619</v>
      </c>
      <c r="P5818" t="s">
        <v>35479</v>
      </c>
      <c r="V5818" t="str">
        <f>IF(export_SK10MA_2022_12_12[[#This Row],[Column1]]="https://www.mall.sk/","",HYPERLINK(export_SK10MA_2022_12_12[[#This Row],[Column1]]))</f>
        <v>https://www.mall.sk/sodastream-prislusenstvo</v>
      </c>
      <c r="W5818" t="s">
        <v>30754</v>
      </c>
      <c r="X5818" t="s">
        <v>13</v>
      </c>
      <c r="Y5818" t="s">
        <v>5706</v>
      </c>
      <c r="Z5818" t="s">
        <v>5707</v>
      </c>
      <c r="AA5818" t="s">
        <v>252</v>
      </c>
      <c r="AB5818" t="s">
        <v>5713</v>
      </c>
      <c r="AC5818" t="s">
        <v>5714</v>
      </c>
      <c r="AD5818" t="s">
        <v>15</v>
      </c>
      <c r="AE5818" t="s">
        <v>15</v>
      </c>
      <c r="AF5818">
        <v>15693722</v>
      </c>
      <c r="AG5818" t="s">
        <v>14</v>
      </c>
    </row>
    <row r="5819" spans="1:33" x14ac:dyDescent="0.25">
      <c r="A5819" t="s">
        <v>26529</v>
      </c>
      <c r="B5819" t="s">
        <v>15417</v>
      </c>
      <c r="C5819" t="s">
        <v>11152</v>
      </c>
      <c r="D5819" t="s">
        <v>20878</v>
      </c>
      <c r="E5819" t="s">
        <v>23619</v>
      </c>
      <c r="F5819" t="s">
        <v>23622</v>
      </c>
      <c r="L5819" t="s">
        <v>45861</v>
      </c>
      <c r="M5819" t="s">
        <v>38534</v>
      </c>
      <c r="N5819" t="s">
        <v>38662</v>
      </c>
      <c r="O5819" t="s">
        <v>23619</v>
      </c>
      <c r="P5819" t="s">
        <v>38669</v>
      </c>
      <c r="V5819" t="str">
        <f>IF(export_SK10MA_2022_12_12[[#This Row],[Column1]]="https://www.mall.sk/","",HYPERLINK(export_SK10MA_2022_12_12[[#This Row],[Column1]]))</f>
        <v>https://www.mall.sk/sodastream-sirupy-1</v>
      </c>
      <c r="W5819" t="s">
        <v>30755</v>
      </c>
      <c r="X5819" t="s">
        <v>13</v>
      </c>
      <c r="Y5819" t="s">
        <v>5710</v>
      </c>
      <c r="Z5819" t="s">
        <v>14</v>
      </c>
      <c r="AA5819" t="s">
        <v>14</v>
      </c>
      <c r="AB5819" t="s">
        <v>14</v>
      </c>
      <c r="AC5819" t="s">
        <v>14</v>
      </c>
      <c r="AD5819" t="s">
        <v>15</v>
      </c>
      <c r="AE5819" t="s">
        <v>15</v>
      </c>
      <c r="AF5819">
        <v>15693720</v>
      </c>
      <c r="AG5819" t="s">
        <v>14</v>
      </c>
    </row>
    <row r="5820" spans="1:33" x14ac:dyDescent="0.25">
      <c r="A5820" t="s">
        <v>26529</v>
      </c>
      <c r="B5820" t="s">
        <v>15418</v>
      </c>
      <c r="C5820" t="s">
        <v>11152</v>
      </c>
      <c r="D5820" t="s">
        <v>22024</v>
      </c>
      <c r="L5820" t="s">
        <v>45862</v>
      </c>
      <c r="M5820" t="s">
        <v>38534</v>
      </c>
      <c r="N5820" t="s">
        <v>37072</v>
      </c>
      <c r="V5820" t="str">
        <f>IF(export_SK10MA_2022_12_12[[#This Row],[Column1]]="https://www.mall.sk/","",HYPERLINK(export_SK10MA_2022_12_12[[#This Row],[Column1]]))</f>
        <v>https://www.mall.sk/vysavace</v>
      </c>
      <c r="W5820" t="s">
        <v>30756</v>
      </c>
      <c r="X5820" t="s">
        <v>13</v>
      </c>
      <c r="Y5820" t="s">
        <v>3262</v>
      </c>
      <c r="Z5820" t="s">
        <v>14</v>
      </c>
      <c r="AA5820" t="s">
        <v>14</v>
      </c>
      <c r="AB5820" t="s">
        <v>14</v>
      </c>
      <c r="AC5820" t="s">
        <v>14</v>
      </c>
      <c r="AD5820" t="s">
        <v>15</v>
      </c>
      <c r="AE5820" t="s">
        <v>15</v>
      </c>
      <c r="AF5820">
        <v>15699365</v>
      </c>
      <c r="AG5820" t="s">
        <v>14</v>
      </c>
    </row>
    <row r="5821" spans="1:33" x14ac:dyDescent="0.25">
      <c r="A5821" t="s">
        <v>26529</v>
      </c>
      <c r="B5821" t="s">
        <v>15419</v>
      </c>
      <c r="C5821" t="s">
        <v>11152</v>
      </c>
      <c r="D5821" t="s">
        <v>22024</v>
      </c>
      <c r="E5821" t="s">
        <v>23623</v>
      </c>
      <c r="L5821" t="s">
        <v>45863</v>
      </c>
      <c r="M5821" t="s">
        <v>38534</v>
      </c>
      <c r="N5821" t="s">
        <v>37072</v>
      </c>
      <c r="O5821" t="s">
        <v>38670</v>
      </c>
      <c r="V5821" t="str">
        <f>IF(export_SK10MA_2022_12_12[[#This Row],[Column1]]="https://www.mall.sk/","",HYPERLINK(export_SK10MA_2022_12_12[[#This Row],[Column1]]))</f>
        <v>https://www.mall.sk/bezvreckove-klasicke-vysavace</v>
      </c>
      <c r="W5821" t="s">
        <v>30757</v>
      </c>
      <c r="X5821" t="s">
        <v>13</v>
      </c>
      <c r="Y5821" t="s">
        <v>3262</v>
      </c>
      <c r="Z5821" t="s">
        <v>3307</v>
      </c>
      <c r="AA5821" t="s">
        <v>21</v>
      </c>
      <c r="AB5821" t="s">
        <v>5724</v>
      </c>
      <c r="AC5821" t="s">
        <v>5725</v>
      </c>
      <c r="AD5821" t="s">
        <v>15</v>
      </c>
      <c r="AE5821" t="s">
        <v>15</v>
      </c>
      <c r="AF5821">
        <v>15699367</v>
      </c>
      <c r="AG5821" t="s">
        <v>14</v>
      </c>
    </row>
    <row r="5822" spans="1:33" x14ac:dyDescent="0.25">
      <c r="A5822" t="s">
        <v>26529</v>
      </c>
      <c r="B5822" t="s">
        <v>15419</v>
      </c>
      <c r="C5822" t="s">
        <v>11152</v>
      </c>
      <c r="D5822" t="s">
        <v>22024</v>
      </c>
      <c r="E5822" t="s">
        <v>23623</v>
      </c>
      <c r="L5822" t="s">
        <v>45863</v>
      </c>
      <c r="M5822" t="s">
        <v>38534</v>
      </c>
      <c r="N5822" t="s">
        <v>37072</v>
      </c>
      <c r="O5822" t="s">
        <v>38670</v>
      </c>
      <c r="V5822" t="str">
        <f>IF(export_SK10MA_2022_12_12[[#This Row],[Column1]]="https://www.mall.sk/","",HYPERLINK(export_SK10MA_2022_12_12[[#This Row],[Column1]]))</f>
        <v>https://www.mall.sk/bezvreckove-klasicke-vysavace</v>
      </c>
      <c r="W5822" t="s">
        <v>30757</v>
      </c>
      <c r="X5822" t="s">
        <v>13</v>
      </c>
      <c r="Y5822" t="s">
        <v>5726</v>
      </c>
      <c r="Z5822" t="s">
        <v>3307</v>
      </c>
      <c r="AA5822" t="s">
        <v>21</v>
      </c>
      <c r="AB5822" t="s">
        <v>5724</v>
      </c>
      <c r="AC5822" t="s">
        <v>5725</v>
      </c>
      <c r="AD5822" t="s">
        <v>15</v>
      </c>
      <c r="AE5822" t="s">
        <v>15</v>
      </c>
      <c r="AF5822">
        <v>15699367</v>
      </c>
      <c r="AG5822" t="s">
        <v>14</v>
      </c>
    </row>
    <row r="5823" spans="1:33" x14ac:dyDescent="0.25">
      <c r="A5823" t="s">
        <v>26529</v>
      </c>
      <c r="B5823" t="s">
        <v>15420</v>
      </c>
      <c r="C5823" t="s">
        <v>11152</v>
      </c>
      <c r="D5823" t="s">
        <v>22024</v>
      </c>
      <c r="E5823" t="s">
        <v>23624</v>
      </c>
      <c r="L5823" t="s">
        <v>45864</v>
      </c>
      <c r="M5823" t="s">
        <v>38534</v>
      </c>
      <c r="N5823" t="s">
        <v>37072</v>
      </c>
      <c r="O5823" t="s">
        <v>38671</v>
      </c>
      <c r="V5823" t="str">
        <f>IF(export_SK10MA_2022_12_12[[#This Row],[Column1]]="https://www.mall.sk/","",HYPERLINK(export_SK10MA_2022_12_12[[#This Row],[Column1]]))</f>
        <v>https://www.mall.sk/parne-vysavace-mopy</v>
      </c>
      <c r="W5823" t="s">
        <v>30758</v>
      </c>
      <c r="X5823" t="s">
        <v>13</v>
      </c>
      <c r="Y5823" t="s">
        <v>3262</v>
      </c>
      <c r="Z5823" t="s">
        <v>3307</v>
      </c>
      <c r="AA5823" t="s">
        <v>21</v>
      </c>
      <c r="AB5823" t="s">
        <v>5498</v>
      </c>
      <c r="AC5823" t="s">
        <v>5715</v>
      </c>
      <c r="AD5823" t="s">
        <v>15</v>
      </c>
      <c r="AE5823" t="s">
        <v>15</v>
      </c>
      <c r="AF5823">
        <v>15699374</v>
      </c>
      <c r="AG5823" t="s">
        <v>14</v>
      </c>
    </row>
    <row r="5824" spans="1:33" x14ac:dyDescent="0.25">
      <c r="A5824" t="s">
        <v>26529</v>
      </c>
      <c r="B5824" t="s">
        <v>15420</v>
      </c>
      <c r="C5824" t="s">
        <v>11152</v>
      </c>
      <c r="D5824" t="s">
        <v>22024</v>
      </c>
      <c r="E5824" t="s">
        <v>23624</v>
      </c>
      <c r="L5824" t="s">
        <v>45864</v>
      </c>
      <c r="M5824" t="s">
        <v>38534</v>
      </c>
      <c r="N5824" t="s">
        <v>37072</v>
      </c>
      <c r="O5824" t="s">
        <v>38671</v>
      </c>
      <c r="V5824" t="str">
        <f>IF(export_SK10MA_2022_12_12[[#This Row],[Column1]]="https://www.mall.sk/","",HYPERLINK(export_SK10MA_2022_12_12[[#This Row],[Column1]]))</f>
        <v>https://www.mall.sk/parne-vysavace-mopy</v>
      </c>
      <c r="W5824" t="s">
        <v>30758</v>
      </c>
      <c r="X5824" t="s">
        <v>13</v>
      </c>
      <c r="Y5824" t="s">
        <v>5726</v>
      </c>
      <c r="Z5824" t="s">
        <v>3307</v>
      </c>
      <c r="AA5824" t="s">
        <v>21</v>
      </c>
      <c r="AB5824" t="s">
        <v>5498</v>
      </c>
      <c r="AC5824" t="s">
        <v>5715</v>
      </c>
      <c r="AD5824" t="s">
        <v>15</v>
      </c>
      <c r="AE5824" t="s">
        <v>15</v>
      </c>
      <c r="AF5824">
        <v>15699374</v>
      </c>
      <c r="AG5824" t="s">
        <v>14</v>
      </c>
    </row>
    <row r="5825" spans="1:33" x14ac:dyDescent="0.25">
      <c r="A5825" t="s">
        <v>26529</v>
      </c>
      <c r="B5825" t="s">
        <v>15421</v>
      </c>
      <c r="C5825" t="s">
        <v>11152</v>
      </c>
      <c r="D5825" t="s">
        <v>22024</v>
      </c>
      <c r="E5825" t="s">
        <v>21739</v>
      </c>
      <c r="L5825" t="s">
        <v>45865</v>
      </c>
      <c r="M5825" t="s">
        <v>38534</v>
      </c>
      <c r="N5825" t="s">
        <v>37072</v>
      </c>
      <c r="O5825" t="s">
        <v>35804</v>
      </c>
      <c r="V5825" t="str">
        <f>IF(export_SK10MA_2022_12_12[[#This Row],[Column1]]="https://www.mall.sk/","",HYPERLINK(export_SK10MA_2022_12_12[[#This Row],[Column1]]))</f>
        <v>https://www.mall.sk/priemyselne-vysavace</v>
      </c>
      <c r="W5825" t="s">
        <v>30759</v>
      </c>
      <c r="X5825" t="s">
        <v>13</v>
      </c>
      <c r="Y5825" t="s">
        <v>3262</v>
      </c>
      <c r="Z5825" t="s">
        <v>3307</v>
      </c>
      <c r="AA5825" t="s">
        <v>21</v>
      </c>
      <c r="AB5825" t="s">
        <v>3308</v>
      </c>
      <c r="AC5825" t="s">
        <v>3309</v>
      </c>
      <c r="AD5825" t="s">
        <v>15</v>
      </c>
      <c r="AE5825" t="s">
        <v>15</v>
      </c>
      <c r="AF5825">
        <v>15699372</v>
      </c>
      <c r="AG5825" t="s">
        <v>14</v>
      </c>
    </row>
    <row r="5826" spans="1:33" x14ac:dyDescent="0.25">
      <c r="A5826" t="s">
        <v>26529</v>
      </c>
      <c r="B5826" t="s">
        <v>15421</v>
      </c>
      <c r="C5826" t="s">
        <v>11152</v>
      </c>
      <c r="D5826" t="s">
        <v>22024</v>
      </c>
      <c r="E5826" t="s">
        <v>21739</v>
      </c>
      <c r="L5826" t="s">
        <v>45865</v>
      </c>
      <c r="M5826" t="s">
        <v>38534</v>
      </c>
      <c r="N5826" t="s">
        <v>37072</v>
      </c>
      <c r="O5826" t="s">
        <v>35804</v>
      </c>
      <c r="V5826" t="str">
        <f>IF(export_SK10MA_2022_12_12[[#This Row],[Column1]]="https://www.mall.sk/","",HYPERLINK(export_SK10MA_2022_12_12[[#This Row],[Column1]]))</f>
        <v>https://www.mall.sk/priemyselne-vysavace</v>
      </c>
      <c r="W5826" t="s">
        <v>30759</v>
      </c>
      <c r="X5826" t="s">
        <v>13</v>
      </c>
      <c r="Y5826" t="s">
        <v>5726</v>
      </c>
      <c r="Z5826" t="s">
        <v>3307</v>
      </c>
      <c r="AA5826" t="s">
        <v>21</v>
      </c>
      <c r="AB5826" t="s">
        <v>3308</v>
      </c>
      <c r="AC5826" t="s">
        <v>3309</v>
      </c>
      <c r="AD5826" t="s">
        <v>15</v>
      </c>
      <c r="AE5826" t="s">
        <v>15</v>
      </c>
      <c r="AF5826">
        <v>15699372</v>
      </c>
      <c r="AG5826" t="s">
        <v>14</v>
      </c>
    </row>
    <row r="5827" spans="1:33" x14ac:dyDescent="0.25">
      <c r="A5827" t="s">
        <v>26529</v>
      </c>
      <c r="B5827" t="s">
        <v>15422</v>
      </c>
      <c r="C5827" t="s">
        <v>11152</v>
      </c>
      <c r="D5827" t="s">
        <v>22024</v>
      </c>
      <c r="E5827" t="s">
        <v>3621</v>
      </c>
      <c r="L5827" t="s">
        <v>45866</v>
      </c>
      <c r="M5827" t="s">
        <v>38534</v>
      </c>
      <c r="N5827" t="s">
        <v>37072</v>
      </c>
      <c r="O5827" t="s">
        <v>35479</v>
      </c>
      <c r="V5827" t="str">
        <f>IF(export_SK10MA_2022_12_12[[#This Row],[Column1]]="https://www.mall.sk/","",HYPERLINK(export_SK10MA_2022_12_12[[#This Row],[Column1]]))</f>
        <v>https://www.mall.sk/prislusenstvo-vysavace</v>
      </c>
      <c r="W5827" t="s">
        <v>30760</v>
      </c>
      <c r="X5827" t="s">
        <v>13</v>
      </c>
      <c r="Y5827" t="s">
        <v>5717</v>
      </c>
      <c r="Z5827" t="s">
        <v>14</v>
      </c>
      <c r="AA5827" t="s">
        <v>14</v>
      </c>
      <c r="AB5827" t="s">
        <v>14</v>
      </c>
      <c r="AC5827" t="s">
        <v>14</v>
      </c>
      <c r="AD5827" t="s">
        <v>15</v>
      </c>
      <c r="AE5827" t="s">
        <v>15</v>
      </c>
      <c r="AF5827">
        <v>15699376</v>
      </c>
      <c r="AG5827" t="s">
        <v>14</v>
      </c>
    </row>
    <row r="5828" spans="1:33" x14ac:dyDescent="0.25">
      <c r="A5828" t="s">
        <v>26529</v>
      </c>
      <c r="B5828" t="s">
        <v>15423</v>
      </c>
      <c r="C5828" t="s">
        <v>11152</v>
      </c>
      <c r="D5828" t="s">
        <v>22024</v>
      </c>
      <c r="E5828" t="s">
        <v>3621</v>
      </c>
      <c r="F5828" t="s">
        <v>23625</v>
      </c>
      <c r="L5828" t="s">
        <v>45867</v>
      </c>
      <c r="M5828" t="s">
        <v>38534</v>
      </c>
      <c r="N5828" t="s">
        <v>37072</v>
      </c>
      <c r="O5828" t="s">
        <v>35479</v>
      </c>
      <c r="P5828" t="s">
        <v>38672</v>
      </c>
      <c r="V5828" t="str">
        <f>IF(export_SK10MA_2022_12_12[[#This Row],[Column1]]="https://www.mall.sk/","",HYPERLINK(export_SK10MA_2022_12_12[[#This Row],[Column1]]))</f>
        <v>https://www.mall.sk/cistiace-prostriedky-vone</v>
      </c>
      <c r="W5828" t="s">
        <v>30761</v>
      </c>
      <c r="X5828" t="s">
        <v>13</v>
      </c>
      <c r="Y5828" t="s">
        <v>5717</v>
      </c>
      <c r="Z5828" t="s">
        <v>5561</v>
      </c>
      <c r="AA5828" t="s">
        <v>21</v>
      </c>
      <c r="AB5828" t="s">
        <v>5727</v>
      </c>
      <c r="AC5828" t="s">
        <v>5728</v>
      </c>
      <c r="AD5828" t="s">
        <v>15</v>
      </c>
      <c r="AE5828" t="s">
        <v>15</v>
      </c>
      <c r="AF5828">
        <v>15699380</v>
      </c>
      <c r="AG5828" t="s">
        <v>14</v>
      </c>
    </row>
    <row r="5829" spans="1:33" x14ac:dyDescent="0.25">
      <c r="A5829" t="s">
        <v>26529</v>
      </c>
      <c r="B5829" t="s">
        <v>15424</v>
      </c>
      <c r="C5829" t="s">
        <v>11152</v>
      </c>
      <c r="D5829" t="s">
        <v>22024</v>
      </c>
      <c r="E5829" t="s">
        <v>3621</v>
      </c>
      <c r="F5829" t="s">
        <v>20654</v>
      </c>
      <c r="L5829" t="s">
        <v>45868</v>
      </c>
      <c r="M5829" t="s">
        <v>38534</v>
      </c>
      <c r="N5829" t="s">
        <v>37072</v>
      </c>
      <c r="O5829" t="s">
        <v>35479</v>
      </c>
      <c r="P5829" t="s">
        <v>35826</v>
      </c>
      <c r="V5829" t="str">
        <f>IF(export_SK10MA_2022_12_12[[#This Row],[Column1]]="https://www.mall.sk/","",HYPERLINK(export_SK10MA_2022_12_12[[#This Row],[Column1]]))</f>
        <v>https://www.mall.sk/filtre-vysavace</v>
      </c>
      <c r="W5829" t="s">
        <v>30762</v>
      </c>
      <c r="X5829" t="s">
        <v>13</v>
      </c>
      <c r="Y5829" t="s">
        <v>5717</v>
      </c>
      <c r="Z5829" t="s">
        <v>5561</v>
      </c>
      <c r="AA5829" t="s">
        <v>21</v>
      </c>
      <c r="AB5829" t="s">
        <v>932</v>
      </c>
      <c r="AC5829" t="s">
        <v>933</v>
      </c>
      <c r="AD5829" t="s">
        <v>15</v>
      </c>
      <c r="AE5829" t="s">
        <v>15</v>
      </c>
      <c r="AF5829">
        <v>15699377</v>
      </c>
      <c r="AG5829" t="s">
        <v>14</v>
      </c>
    </row>
    <row r="5830" spans="1:33" x14ac:dyDescent="0.25">
      <c r="A5830" t="s">
        <v>26529</v>
      </c>
      <c r="B5830" t="s">
        <v>15425</v>
      </c>
      <c r="C5830" t="s">
        <v>11152</v>
      </c>
      <c r="D5830" t="s">
        <v>22024</v>
      </c>
      <c r="E5830" t="s">
        <v>3621</v>
      </c>
      <c r="F5830" t="s">
        <v>20931</v>
      </c>
      <c r="L5830" t="s">
        <v>45869</v>
      </c>
      <c r="M5830" t="s">
        <v>38534</v>
      </c>
      <c r="N5830" t="s">
        <v>37072</v>
      </c>
      <c r="O5830" t="s">
        <v>35479</v>
      </c>
      <c r="P5830" t="s">
        <v>36077</v>
      </c>
      <c r="V5830" t="str">
        <f>IF(export_SK10MA_2022_12_12[[#This Row],[Column1]]="https://www.mall.sk/","",HYPERLINK(export_SK10MA_2022_12_12[[#This Row],[Column1]]))</f>
        <v>https://www.mall.sk/hadice-vysavace</v>
      </c>
      <c r="W5830" t="s">
        <v>30763</v>
      </c>
      <c r="X5830" t="s">
        <v>13</v>
      </c>
      <c r="Y5830" t="s">
        <v>5717</v>
      </c>
      <c r="Z5830" t="s">
        <v>5561</v>
      </c>
      <c r="AA5830" t="s">
        <v>21</v>
      </c>
      <c r="AB5830" t="s">
        <v>5269</v>
      </c>
      <c r="AC5830" t="s">
        <v>5729</v>
      </c>
      <c r="AD5830" t="s">
        <v>15</v>
      </c>
      <c r="AE5830" t="s">
        <v>15</v>
      </c>
      <c r="AF5830">
        <v>15699379</v>
      </c>
      <c r="AG5830" t="s">
        <v>14</v>
      </c>
    </row>
    <row r="5831" spans="1:33" x14ac:dyDescent="0.25">
      <c r="A5831" t="s">
        <v>26529</v>
      </c>
      <c r="B5831" t="s">
        <v>15426</v>
      </c>
      <c r="C5831" t="s">
        <v>11152</v>
      </c>
      <c r="D5831" t="s">
        <v>22024</v>
      </c>
      <c r="E5831" t="s">
        <v>3621</v>
      </c>
      <c r="F5831" t="s">
        <v>23626</v>
      </c>
      <c r="L5831" t="s">
        <v>45870</v>
      </c>
      <c r="M5831" t="s">
        <v>38534</v>
      </c>
      <c r="N5831" t="s">
        <v>37072</v>
      </c>
      <c r="O5831" t="s">
        <v>35479</v>
      </c>
      <c r="P5831" t="s">
        <v>23626</v>
      </c>
      <c r="V5831" t="str">
        <f>IF(export_SK10MA_2022_12_12[[#This Row],[Column1]]="https://www.mall.sk/","",HYPERLINK(export_SK10MA_2022_12_12[[#This Row],[Column1]]))</f>
        <v>https://www.mall.sk/hubice-vysavace</v>
      </c>
      <c r="W5831" t="s">
        <v>30764</v>
      </c>
      <c r="X5831" t="s">
        <v>13</v>
      </c>
      <c r="Y5831" t="s">
        <v>5717</v>
      </c>
      <c r="Z5831" t="s">
        <v>5561</v>
      </c>
      <c r="AA5831" t="s">
        <v>21</v>
      </c>
      <c r="AB5831" t="s">
        <v>5730</v>
      </c>
      <c r="AC5831" t="s">
        <v>5731</v>
      </c>
      <c r="AD5831" t="s">
        <v>15</v>
      </c>
      <c r="AE5831" t="s">
        <v>15</v>
      </c>
      <c r="AF5831">
        <v>15699378</v>
      </c>
      <c r="AG5831" t="s">
        <v>14</v>
      </c>
    </row>
    <row r="5832" spans="1:33" x14ac:dyDescent="0.25">
      <c r="A5832" t="s">
        <v>26529</v>
      </c>
      <c r="B5832" t="s">
        <v>15427</v>
      </c>
      <c r="C5832" t="s">
        <v>11152</v>
      </c>
      <c r="D5832" t="s">
        <v>22024</v>
      </c>
      <c r="E5832" t="s">
        <v>3621</v>
      </c>
      <c r="F5832" t="s">
        <v>23627</v>
      </c>
      <c r="L5832" t="s">
        <v>45871</v>
      </c>
      <c r="M5832" t="s">
        <v>38534</v>
      </c>
      <c r="N5832" t="s">
        <v>37072</v>
      </c>
      <c r="O5832" t="s">
        <v>35479</v>
      </c>
      <c r="P5832" t="s">
        <v>38673</v>
      </c>
      <c r="V5832" t="str">
        <f>IF(export_SK10MA_2022_12_12[[#This Row],[Column1]]="https://www.mall.sk/","",HYPERLINK(export_SK10MA_2022_12_12[[#This Row],[Column1]]))</f>
        <v>https://www.mall.sk/prislusenstvo-parne-vysavace</v>
      </c>
      <c r="W5832" t="s">
        <v>30765</v>
      </c>
      <c r="X5832" t="s">
        <v>13</v>
      </c>
      <c r="Y5832" t="s">
        <v>5717</v>
      </c>
      <c r="Z5832" t="s">
        <v>5561</v>
      </c>
      <c r="AA5832" t="s">
        <v>21</v>
      </c>
      <c r="AB5832" t="s">
        <v>5732</v>
      </c>
      <c r="AC5832" t="s">
        <v>5733</v>
      </c>
      <c r="AD5832" t="s">
        <v>15</v>
      </c>
      <c r="AE5832" t="s">
        <v>15</v>
      </c>
      <c r="AF5832">
        <v>15699381</v>
      </c>
      <c r="AG5832" t="s">
        <v>14</v>
      </c>
    </row>
    <row r="5833" spans="1:33" x14ac:dyDescent="0.25">
      <c r="A5833" t="s">
        <v>26529</v>
      </c>
      <c r="B5833" t="s">
        <v>15428</v>
      </c>
      <c r="C5833" t="s">
        <v>11152</v>
      </c>
      <c r="D5833" t="s">
        <v>22024</v>
      </c>
      <c r="E5833" t="s">
        <v>3621</v>
      </c>
      <c r="F5833" t="s">
        <v>23628</v>
      </c>
      <c r="L5833" t="s">
        <v>45872</v>
      </c>
      <c r="M5833" t="s">
        <v>38534</v>
      </c>
      <c r="N5833" t="s">
        <v>37072</v>
      </c>
      <c r="O5833" t="s">
        <v>35479</v>
      </c>
      <c r="P5833" t="s">
        <v>38674</v>
      </c>
      <c r="V5833" t="str">
        <f>IF(export_SK10MA_2022_12_12[[#This Row],[Column1]]="https://www.mall.sk/","",HYPERLINK(export_SK10MA_2022_12_12[[#This Row],[Column1]]))</f>
        <v>https://www.mall.sk/prislusenstvo-vysavace-roboticke</v>
      </c>
      <c r="W5833" t="s">
        <v>30766</v>
      </c>
      <c r="X5833" t="s">
        <v>13</v>
      </c>
      <c r="Y5833" t="s">
        <v>5717</v>
      </c>
      <c r="Z5833" t="s">
        <v>5561</v>
      </c>
      <c r="AA5833" t="s">
        <v>21</v>
      </c>
      <c r="AB5833" t="s">
        <v>5720</v>
      </c>
      <c r="AC5833" t="s">
        <v>5721</v>
      </c>
      <c r="AD5833" t="s">
        <v>15</v>
      </c>
      <c r="AE5833" t="s">
        <v>15</v>
      </c>
      <c r="AF5833">
        <v>15699382</v>
      </c>
      <c r="AG5833" t="s">
        <v>14</v>
      </c>
    </row>
    <row r="5834" spans="1:33" x14ac:dyDescent="0.25">
      <c r="A5834" t="s">
        <v>26529</v>
      </c>
      <c r="B5834" t="s">
        <v>15429</v>
      </c>
      <c r="C5834" t="s">
        <v>11152</v>
      </c>
      <c r="D5834" t="s">
        <v>22024</v>
      </c>
      <c r="E5834" t="s">
        <v>3621</v>
      </c>
      <c r="F5834" t="s">
        <v>5040</v>
      </c>
      <c r="L5834" t="s">
        <v>45873</v>
      </c>
      <c r="M5834" t="s">
        <v>38534</v>
      </c>
      <c r="N5834" t="s">
        <v>37072</v>
      </c>
      <c r="O5834" t="s">
        <v>35479</v>
      </c>
      <c r="P5834" t="s">
        <v>35438</v>
      </c>
      <c r="V5834" t="str">
        <f>IF(export_SK10MA_2022_12_12[[#This Row],[Column1]]="https://www.mall.sk/","",HYPERLINK(export_SK10MA_2022_12_12[[#This Row],[Column1]]))</f>
        <v>https://www.mall.sk/ostatne-prislusenstvo-vysavace</v>
      </c>
      <c r="W5834" t="s">
        <v>30767</v>
      </c>
      <c r="X5834" t="s">
        <v>13</v>
      </c>
      <c r="Y5834" t="s">
        <v>5717</v>
      </c>
      <c r="Z5834" t="s">
        <v>5561</v>
      </c>
      <c r="AA5834" t="s">
        <v>21</v>
      </c>
      <c r="AB5834" t="s">
        <v>916</v>
      </c>
      <c r="AC5834" t="s">
        <v>917</v>
      </c>
      <c r="AD5834" t="s">
        <v>15</v>
      </c>
      <c r="AE5834" t="s">
        <v>15</v>
      </c>
      <c r="AF5834">
        <v>15699383</v>
      </c>
      <c r="AG5834" t="s">
        <v>14</v>
      </c>
    </row>
    <row r="5835" spans="1:33" x14ac:dyDescent="0.25">
      <c r="A5835" t="s">
        <v>26529</v>
      </c>
      <c r="B5835" t="s">
        <v>15430</v>
      </c>
      <c r="C5835" t="s">
        <v>11152</v>
      </c>
      <c r="D5835" t="s">
        <v>22024</v>
      </c>
      <c r="E5835" t="s">
        <v>23629</v>
      </c>
      <c r="L5835" t="s">
        <v>45874</v>
      </c>
      <c r="M5835" t="s">
        <v>38534</v>
      </c>
      <c r="N5835" t="s">
        <v>37072</v>
      </c>
      <c r="O5835" t="s">
        <v>38675</v>
      </c>
      <c r="V5835" t="str">
        <f>IF(export_SK10MA_2022_12_12[[#This Row],[Column1]]="https://www.mall.sk/","",HYPERLINK(export_SK10MA_2022_12_12[[#This Row],[Column1]]))</f>
        <v>https://www.mall.sk/roboticke-vysavace</v>
      </c>
      <c r="W5835" t="s">
        <v>30768</v>
      </c>
      <c r="X5835" t="s">
        <v>13</v>
      </c>
      <c r="Y5835" t="s">
        <v>3262</v>
      </c>
      <c r="Z5835" t="s">
        <v>3307</v>
      </c>
      <c r="AA5835" t="s">
        <v>21</v>
      </c>
      <c r="AB5835" t="s">
        <v>5718</v>
      </c>
      <c r="AC5835" t="s">
        <v>5719</v>
      </c>
      <c r="AD5835" t="s">
        <v>15</v>
      </c>
      <c r="AE5835" t="s">
        <v>15</v>
      </c>
      <c r="AF5835">
        <v>15699369</v>
      </c>
      <c r="AG5835" t="s">
        <v>14</v>
      </c>
    </row>
    <row r="5836" spans="1:33" x14ac:dyDescent="0.25">
      <c r="A5836" t="s">
        <v>26529</v>
      </c>
      <c r="B5836" t="s">
        <v>15430</v>
      </c>
      <c r="C5836" t="s">
        <v>11152</v>
      </c>
      <c r="D5836" t="s">
        <v>22024</v>
      </c>
      <c r="E5836" t="s">
        <v>23629</v>
      </c>
      <c r="L5836" t="s">
        <v>45874</v>
      </c>
      <c r="M5836" t="s">
        <v>38534</v>
      </c>
      <c r="N5836" t="s">
        <v>37072</v>
      </c>
      <c r="O5836" t="s">
        <v>38675</v>
      </c>
      <c r="V5836" t="str">
        <f>IF(export_SK10MA_2022_12_12[[#This Row],[Column1]]="https://www.mall.sk/","",HYPERLINK(export_SK10MA_2022_12_12[[#This Row],[Column1]]))</f>
        <v>https://www.mall.sk/roboticke-vysavace</v>
      </c>
      <c r="W5836" t="s">
        <v>30768</v>
      </c>
      <c r="X5836" t="s">
        <v>13</v>
      </c>
      <c r="Y5836" t="s">
        <v>5726</v>
      </c>
      <c r="Z5836" t="s">
        <v>3307</v>
      </c>
      <c r="AA5836" t="s">
        <v>21</v>
      </c>
      <c r="AB5836" t="s">
        <v>5718</v>
      </c>
      <c r="AC5836" t="s">
        <v>5719</v>
      </c>
      <c r="AD5836" t="s">
        <v>15</v>
      </c>
      <c r="AE5836" t="s">
        <v>15</v>
      </c>
      <c r="AF5836">
        <v>15699369</v>
      </c>
      <c r="AG5836" t="s">
        <v>14</v>
      </c>
    </row>
    <row r="5837" spans="1:33" x14ac:dyDescent="0.25">
      <c r="A5837" t="s">
        <v>26529</v>
      </c>
      <c r="B5837" t="s">
        <v>15431</v>
      </c>
      <c r="C5837" t="s">
        <v>11152</v>
      </c>
      <c r="D5837" t="s">
        <v>22024</v>
      </c>
      <c r="E5837" t="s">
        <v>23629</v>
      </c>
      <c r="F5837" t="s">
        <v>23630</v>
      </c>
      <c r="L5837" t="s">
        <v>45875</v>
      </c>
      <c r="M5837" t="s">
        <v>38534</v>
      </c>
      <c r="N5837" t="s">
        <v>37072</v>
      </c>
      <c r="O5837" t="s">
        <v>38675</v>
      </c>
      <c r="P5837" t="s">
        <v>38676</v>
      </c>
      <c r="V5837" t="str">
        <f>IF(export_SK10MA_2022_12_12[[#This Row],[Column1]]="https://www.mall.sk/","",HYPERLINK(export_SK10MA_2022_12_12[[#This Row],[Column1]]))</f>
        <v>https://www.mall.sk/roboticke-vysavace-na-koberce</v>
      </c>
      <c r="W5837" t="s">
        <v>30769</v>
      </c>
      <c r="X5837" t="s">
        <v>13</v>
      </c>
      <c r="Y5837" t="s">
        <v>3262</v>
      </c>
      <c r="Z5837" t="s">
        <v>3307</v>
      </c>
      <c r="AA5837" t="s">
        <v>21</v>
      </c>
      <c r="AB5837" t="s">
        <v>5718</v>
      </c>
      <c r="AC5837" t="s">
        <v>5719</v>
      </c>
      <c r="AD5837" t="s">
        <v>15</v>
      </c>
      <c r="AE5837" t="s">
        <v>15</v>
      </c>
      <c r="AF5837">
        <v>100108937</v>
      </c>
      <c r="AG5837" t="s">
        <v>14</v>
      </c>
    </row>
    <row r="5838" spans="1:33" x14ac:dyDescent="0.25">
      <c r="A5838" t="s">
        <v>26529</v>
      </c>
      <c r="B5838" t="s">
        <v>15431</v>
      </c>
      <c r="C5838" t="s">
        <v>11152</v>
      </c>
      <c r="D5838" t="s">
        <v>22024</v>
      </c>
      <c r="E5838" t="s">
        <v>23629</v>
      </c>
      <c r="F5838" t="s">
        <v>23630</v>
      </c>
      <c r="L5838" t="s">
        <v>45875</v>
      </c>
      <c r="M5838" t="s">
        <v>38534</v>
      </c>
      <c r="N5838" t="s">
        <v>37072</v>
      </c>
      <c r="O5838" t="s">
        <v>38675</v>
      </c>
      <c r="P5838" t="s">
        <v>38676</v>
      </c>
      <c r="V5838" t="str">
        <f>IF(export_SK10MA_2022_12_12[[#This Row],[Column1]]="https://www.mall.sk/","",HYPERLINK(export_SK10MA_2022_12_12[[#This Row],[Column1]]))</f>
        <v>https://www.mall.sk/roboticke-vysavace-na-koberce</v>
      </c>
      <c r="W5838" t="s">
        <v>30769</v>
      </c>
      <c r="X5838" t="s">
        <v>13</v>
      </c>
      <c r="Y5838" t="s">
        <v>3262</v>
      </c>
      <c r="Z5838" t="s">
        <v>5734</v>
      </c>
      <c r="AA5838" t="s">
        <v>21</v>
      </c>
      <c r="AB5838" t="s">
        <v>5735</v>
      </c>
      <c r="AC5838" t="s">
        <v>1435</v>
      </c>
      <c r="AD5838" t="s">
        <v>15</v>
      </c>
      <c r="AE5838" t="s">
        <v>15</v>
      </c>
      <c r="AF5838">
        <v>100108937</v>
      </c>
      <c r="AG5838" t="s">
        <v>14</v>
      </c>
    </row>
    <row r="5839" spans="1:33" x14ac:dyDescent="0.25">
      <c r="A5839" t="s">
        <v>26529</v>
      </c>
      <c r="B5839" t="s">
        <v>15432</v>
      </c>
      <c r="C5839" t="s">
        <v>11152</v>
      </c>
      <c r="D5839" t="s">
        <v>22024</v>
      </c>
      <c r="E5839" t="s">
        <v>23629</v>
      </c>
      <c r="F5839" t="s">
        <v>23631</v>
      </c>
      <c r="L5839" t="s">
        <v>45876</v>
      </c>
      <c r="M5839" t="s">
        <v>38534</v>
      </c>
      <c r="N5839" t="s">
        <v>37072</v>
      </c>
      <c r="O5839" t="s">
        <v>38675</v>
      </c>
      <c r="P5839" t="s">
        <v>38677</v>
      </c>
      <c r="V5839" t="str">
        <f>IF(export_SK10MA_2022_12_12[[#This Row],[Column1]]="https://www.mall.sk/","",HYPERLINK(export_SK10MA_2022_12_12[[#This Row],[Column1]]))</f>
        <v>https://www.mall.sk/roboticke-vysavace-na-zvieracie-chlpy</v>
      </c>
      <c r="W5839" t="s">
        <v>30770</v>
      </c>
      <c r="X5839" t="s">
        <v>13</v>
      </c>
      <c r="Y5839" t="s">
        <v>3262</v>
      </c>
      <c r="Z5839" t="s">
        <v>3307</v>
      </c>
      <c r="AA5839" t="s">
        <v>21</v>
      </c>
      <c r="AB5839" t="s">
        <v>5718</v>
      </c>
      <c r="AC5839" t="s">
        <v>5719</v>
      </c>
      <c r="AD5839" t="s">
        <v>15</v>
      </c>
      <c r="AE5839" t="s">
        <v>15</v>
      </c>
      <c r="AF5839">
        <v>100108939</v>
      </c>
      <c r="AG5839" t="s">
        <v>14</v>
      </c>
    </row>
    <row r="5840" spans="1:33" x14ac:dyDescent="0.25">
      <c r="A5840" t="s">
        <v>26529</v>
      </c>
      <c r="B5840" t="s">
        <v>15432</v>
      </c>
      <c r="C5840" t="s">
        <v>11152</v>
      </c>
      <c r="D5840" t="s">
        <v>22024</v>
      </c>
      <c r="E5840" t="s">
        <v>23629</v>
      </c>
      <c r="F5840" t="s">
        <v>23631</v>
      </c>
      <c r="L5840" t="s">
        <v>45876</v>
      </c>
      <c r="M5840" t="s">
        <v>38534</v>
      </c>
      <c r="N5840" t="s">
        <v>37072</v>
      </c>
      <c r="O5840" t="s">
        <v>38675</v>
      </c>
      <c r="P5840" t="s">
        <v>38677</v>
      </c>
      <c r="V5840" t="str">
        <f>IF(export_SK10MA_2022_12_12[[#This Row],[Column1]]="https://www.mall.sk/","",HYPERLINK(export_SK10MA_2022_12_12[[#This Row],[Column1]]))</f>
        <v>https://www.mall.sk/roboticke-vysavace-na-zvieracie-chlpy</v>
      </c>
      <c r="W5840" t="s">
        <v>30770</v>
      </c>
      <c r="X5840" t="s">
        <v>13</v>
      </c>
      <c r="Y5840" t="s">
        <v>3262</v>
      </c>
      <c r="Z5840" t="s">
        <v>5736</v>
      </c>
      <c r="AA5840" t="s">
        <v>21</v>
      </c>
      <c r="AB5840" t="s">
        <v>5737</v>
      </c>
      <c r="AC5840" t="s">
        <v>5738</v>
      </c>
      <c r="AD5840" t="s">
        <v>15</v>
      </c>
      <c r="AE5840" t="s">
        <v>15</v>
      </c>
      <c r="AF5840">
        <v>100108939</v>
      </c>
      <c r="AG5840" t="s">
        <v>14</v>
      </c>
    </row>
    <row r="5841" spans="1:33" x14ac:dyDescent="0.25">
      <c r="A5841" t="s">
        <v>26529</v>
      </c>
      <c r="B5841" t="s">
        <v>15433</v>
      </c>
      <c r="C5841" t="s">
        <v>11152</v>
      </c>
      <c r="D5841" t="s">
        <v>22024</v>
      </c>
      <c r="E5841" t="s">
        <v>23629</v>
      </c>
      <c r="F5841" t="s">
        <v>3621</v>
      </c>
      <c r="L5841" t="s">
        <v>45877</v>
      </c>
      <c r="M5841" t="s">
        <v>38534</v>
      </c>
      <c r="N5841" t="s">
        <v>37072</v>
      </c>
      <c r="O5841" t="s">
        <v>38675</v>
      </c>
      <c r="P5841" t="s">
        <v>35479</v>
      </c>
      <c r="V5841" t="str">
        <f>IF(export_SK10MA_2022_12_12[[#This Row],[Column1]]="https://www.mall.sk/","",HYPERLINK(export_SK10MA_2022_12_12[[#This Row],[Column1]]))</f>
        <v>https://www.mall.sk/prislusenstvo-roboticke-vysavace</v>
      </c>
      <c r="W5841" t="s">
        <v>30771</v>
      </c>
      <c r="X5841" t="s">
        <v>13</v>
      </c>
      <c r="Y5841" t="s">
        <v>5717</v>
      </c>
      <c r="Z5841" t="s">
        <v>5561</v>
      </c>
      <c r="AA5841" t="s">
        <v>21</v>
      </c>
      <c r="AB5841" t="s">
        <v>5720</v>
      </c>
      <c r="AC5841" t="s">
        <v>5721</v>
      </c>
      <c r="AD5841" t="s">
        <v>15</v>
      </c>
      <c r="AE5841" t="s">
        <v>15</v>
      </c>
      <c r="AF5841">
        <v>15699371</v>
      </c>
      <c r="AG5841" t="s">
        <v>14</v>
      </c>
    </row>
    <row r="5842" spans="1:33" x14ac:dyDescent="0.25">
      <c r="A5842" t="s">
        <v>26529</v>
      </c>
      <c r="B5842" t="s">
        <v>15434</v>
      </c>
      <c r="C5842" t="s">
        <v>11152</v>
      </c>
      <c r="D5842" t="s">
        <v>22024</v>
      </c>
      <c r="E5842" t="s">
        <v>23629</v>
      </c>
      <c r="F5842" t="s">
        <v>3621</v>
      </c>
      <c r="G5842" t="s">
        <v>20822</v>
      </c>
      <c r="L5842" t="s">
        <v>45878</v>
      </c>
      <c r="M5842" t="s">
        <v>38534</v>
      </c>
      <c r="N5842" t="s">
        <v>37072</v>
      </c>
      <c r="O5842" t="s">
        <v>38675</v>
      </c>
      <c r="P5842" t="s">
        <v>35479</v>
      </c>
      <c r="Q5842" t="s">
        <v>35991</v>
      </c>
      <c r="V5842" t="str">
        <f>IF(export_SK10MA_2022_12_12[[#This Row],[Column1]]="https://www.mall.sk/","",HYPERLINK(export_SK10MA_2022_12_12[[#This Row],[Column1]]))</f>
        <v>https://www.mall.sk/baterie-roboticke-vysavace</v>
      </c>
      <c r="W5842" t="s">
        <v>30772</v>
      </c>
      <c r="X5842" t="s">
        <v>13</v>
      </c>
      <c r="Y5842" t="s">
        <v>5717</v>
      </c>
      <c r="Z5842" t="s">
        <v>14</v>
      </c>
      <c r="AA5842" t="s">
        <v>14</v>
      </c>
      <c r="AB5842" t="s">
        <v>14</v>
      </c>
      <c r="AC5842" t="s">
        <v>14</v>
      </c>
      <c r="AD5842" t="s">
        <v>15</v>
      </c>
      <c r="AE5842" t="s">
        <v>15</v>
      </c>
      <c r="AF5842">
        <v>100045775</v>
      </c>
      <c r="AG5842" t="s">
        <v>5739</v>
      </c>
    </row>
    <row r="5843" spans="1:33" x14ac:dyDescent="0.25">
      <c r="A5843" t="s">
        <v>26529</v>
      </c>
      <c r="B5843" t="s">
        <v>15435</v>
      </c>
      <c r="C5843" t="s">
        <v>11152</v>
      </c>
      <c r="D5843" t="s">
        <v>22024</v>
      </c>
      <c r="E5843" t="s">
        <v>23629</v>
      </c>
      <c r="F5843" t="s">
        <v>3621</v>
      </c>
      <c r="G5843" t="s">
        <v>23608</v>
      </c>
      <c r="L5843" t="s">
        <v>45879</v>
      </c>
      <c r="M5843" t="s">
        <v>38534</v>
      </c>
      <c r="N5843" t="s">
        <v>37072</v>
      </c>
      <c r="O5843" t="s">
        <v>38675</v>
      </c>
      <c r="P5843" t="s">
        <v>35479</v>
      </c>
      <c r="Q5843" t="s">
        <v>37469</v>
      </c>
      <c r="V5843" t="str">
        <f>IF(export_SK10MA_2022_12_12[[#This Row],[Column1]]="https://www.mall.sk/","",HYPERLINK(export_SK10MA_2022_12_12[[#This Row],[Column1]]))</f>
        <v>https://www.mall.sk/nahradne-kefky-pre-roboticke</v>
      </c>
      <c r="W5843" t="s">
        <v>30773</v>
      </c>
      <c r="X5843" t="s">
        <v>13</v>
      </c>
      <c r="Y5843" t="s">
        <v>5717</v>
      </c>
      <c r="Z5843" t="s">
        <v>14</v>
      </c>
      <c r="AA5843" t="s">
        <v>14</v>
      </c>
      <c r="AB5843" t="s">
        <v>14</v>
      </c>
      <c r="AC5843" t="s">
        <v>14</v>
      </c>
      <c r="AD5843" t="s">
        <v>15</v>
      </c>
      <c r="AE5843" t="s">
        <v>15</v>
      </c>
      <c r="AF5843">
        <v>100045771</v>
      </c>
      <c r="AG5843" t="s">
        <v>5740</v>
      </c>
    </row>
    <row r="5844" spans="1:33" x14ac:dyDescent="0.25">
      <c r="A5844" t="s">
        <v>26529</v>
      </c>
      <c r="B5844" t="s">
        <v>15436</v>
      </c>
      <c r="C5844" t="s">
        <v>11152</v>
      </c>
      <c r="D5844" t="s">
        <v>22024</v>
      </c>
      <c r="E5844" t="s">
        <v>23629</v>
      </c>
      <c r="F5844" t="s">
        <v>3621</v>
      </c>
      <c r="G5844" t="s">
        <v>23632</v>
      </c>
      <c r="L5844" t="s">
        <v>45880</v>
      </c>
      <c r="M5844" t="s">
        <v>38534</v>
      </c>
      <c r="N5844" t="s">
        <v>37072</v>
      </c>
      <c r="O5844" t="s">
        <v>38675</v>
      </c>
      <c r="P5844" t="s">
        <v>35479</v>
      </c>
      <c r="Q5844" t="s">
        <v>38678</v>
      </c>
      <c r="V5844" t="str">
        <f>IF(export_SK10MA_2022_12_12[[#This Row],[Column1]]="https://www.mall.sk/","",HYPERLINK(export_SK10MA_2022_12_12[[#This Row],[Column1]]))</f>
        <v>https://www.mall.sk/snimace-priestoru-roboticke-vysavace</v>
      </c>
      <c r="W5844" t="s">
        <v>30774</v>
      </c>
      <c r="X5844" t="s">
        <v>13</v>
      </c>
      <c r="Y5844" t="s">
        <v>5717</v>
      </c>
      <c r="Z5844" t="s">
        <v>14</v>
      </c>
      <c r="AA5844" t="s">
        <v>14</v>
      </c>
      <c r="AB5844" t="s">
        <v>14</v>
      </c>
      <c r="AC5844" t="s">
        <v>14</v>
      </c>
      <c r="AD5844" t="s">
        <v>15</v>
      </c>
      <c r="AE5844" t="s">
        <v>15</v>
      </c>
      <c r="AF5844">
        <v>100045772</v>
      </c>
      <c r="AG5844" t="s">
        <v>5741</v>
      </c>
    </row>
    <row r="5845" spans="1:33" x14ac:dyDescent="0.25">
      <c r="A5845" t="s">
        <v>26529</v>
      </c>
      <c r="B5845" t="s">
        <v>15437</v>
      </c>
      <c r="C5845" t="s">
        <v>11152</v>
      </c>
      <c r="D5845" t="s">
        <v>22024</v>
      </c>
      <c r="E5845" t="s">
        <v>23629</v>
      </c>
      <c r="F5845" t="s">
        <v>3621</v>
      </c>
      <c r="G5845" t="s">
        <v>23633</v>
      </c>
      <c r="L5845" t="s">
        <v>45881</v>
      </c>
      <c r="M5845" t="s">
        <v>38534</v>
      </c>
      <c r="N5845" t="s">
        <v>37072</v>
      </c>
      <c r="O5845" t="s">
        <v>38675</v>
      </c>
      <c r="P5845" t="s">
        <v>35479</v>
      </c>
      <c r="Q5845" t="s">
        <v>38679</v>
      </c>
      <c r="V5845" t="str">
        <f>IF(export_SK10MA_2022_12_12[[#This Row],[Column1]]="https://www.mall.sk/","",HYPERLINK(export_SK10MA_2022_12_12[[#This Row],[Column1]]))</f>
        <v>https://www.mall.sk/utierky-filtry-roboticke-vysavace</v>
      </c>
      <c r="W5845" t="s">
        <v>30775</v>
      </c>
      <c r="X5845" t="s">
        <v>13</v>
      </c>
      <c r="Y5845" t="s">
        <v>5717</v>
      </c>
      <c r="Z5845" t="s">
        <v>14</v>
      </c>
      <c r="AA5845" t="s">
        <v>14</v>
      </c>
      <c r="AB5845" t="s">
        <v>14</v>
      </c>
      <c r="AC5845" t="s">
        <v>14</v>
      </c>
      <c r="AD5845" t="s">
        <v>15</v>
      </c>
      <c r="AE5845" t="s">
        <v>15</v>
      </c>
      <c r="AF5845">
        <v>100045773</v>
      </c>
      <c r="AG5845" t="s">
        <v>5742</v>
      </c>
    </row>
    <row r="5846" spans="1:33" x14ac:dyDescent="0.25">
      <c r="A5846" t="s">
        <v>26529</v>
      </c>
      <c r="B5846" t="s">
        <v>15438</v>
      </c>
      <c r="C5846" t="s">
        <v>11152</v>
      </c>
      <c r="D5846" t="s">
        <v>22024</v>
      </c>
      <c r="E5846" t="s">
        <v>23629</v>
      </c>
      <c r="F5846" t="s">
        <v>3621</v>
      </c>
      <c r="G5846" t="s">
        <v>23634</v>
      </c>
      <c r="L5846" t="s">
        <v>45882</v>
      </c>
      <c r="M5846" t="s">
        <v>38534</v>
      </c>
      <c r="N5846" t="s">
        <v>37072</v>
      </c>
      <c r="O5846" t="s">
        <v>38675</v>
      </c>
      <c r="P5846" t="s">
        <v>35479</v>
      </c>
      <c r="Q5846" t="s">
        <v>38680</v>
      </c>
      <c r="V5846" t="str">
        <f>IF(export_SK10MA_2022_12_12[[#This Row],[Column1]]="https://www.mall.sk/","",HYPERLINK(export_SK10MA_2022_12_12[[#This Row],[Column1]]))</f>
        <v>https://www.mall.sk/zasobniky-na-vodu-k-robotickym-vysavacom</v>
      </c>
      <c r="W5846" t="s">
        <v>30776</v>
      </c>
      <c r="X5846" t="s">
        <v>13</v>
      </c>
      <c r="Y5846" t="s">
        <v>5717</v>
      </c>
      <c r="Z5846" t="s">
        <v>14</v>
      </c>
      <c r="AA5846" t="s">
        <v>14</v>
      </c>
      <c r="AB5846" t="s">
        <v>14</v>
      </c>
      <c r="AC5846" t="s">
        <v>14</v>
      </c>
      <c r="AD5846" t="s">
        <v>15</v>
      </c>
      <c r="AE5846" t="s">
        <v>15</v>
      </c>
      <c r="AF5846">
        <v>100045774</v>
      </c>
      <c r="AG5846" t="s">
        <v>5743</v>
      </c>
    </row>
    <row r="5847" spans="1:33" x14ac:dyDescent="0.25">
      <c r="A5847" t="s">
        <v>26529</v>
      </c>
      <c r="B5847" t="s">
        <v>15439</v>
      </c>
      <c r="C5847" t="s">
        <v>11152</v>
      </c>
      <c r="D5847" t="s">
        <v>22024</v>
      </c>
      <c r="E5847" t="s">
        <v>23629</v>
      </c>
      <c r="F5847" t="s">
        <v>23635</v>
      </c>
      <c r="L5847" t="s">
        <v>45883</v>
      </c>
      <c r="M5847" t="s">
        <v>38534</v>
      </c>
      <c r="N5847" t="s">
        <v>37072</v>
      </c>
      <c r="O5847" t="s">
        <v>38675</v>
      </c>
      <c r="P5847" t="s">
        <v>38681</v>
      </c>
      <c r="V5847" t="str">
        <f>IF(export_SK10MA_2022_12_12[[#This Row],[Column1]]="https://www.mall.sk/","",HYPERLINK(export_SK10MA_2022_12_12[[#This Row],[Column1]]))</f>
        <v>https://www.mall.sk/roboticke-vysavace-s-laserovou-navigaciou</v>
      </c>
      <c r="W5847" t="s">
        <v>30777</v>
      </c>
      <c r="X5847" t="s">
        <v>13</v>
      </c>
      <c r="Y5847" t="s">
        <v>3262</v>
      </c>
      <c r="Z5847" t="s">
        <v>3307</v>
      </c>
      <c r="AA5847" t="s">
        <v>21</v>
      </c>
      <c r="AB5847" t="s">
        <v>5718</v>
      </c>
      <c r="AC5847" t="s">
        <v>5719</v>
      </c>
      <c r="AD5847" t="s">
        <v>15</v>
      </c>
      <c r="AE5847" t="s">
        <v>15</v>
      </c>
      <c r="AF5847">
        <v>100108941</v>
      </c>
      <c r="AG5847" t="s">
        <v>14</v>
      </c>
    </row>
    <row r="5848" spans="1:33" x14ac:dyDescent="0.25">
      <c r="A5848" t="s">
        <v>26529</v>
      </c>
      <c r="B5848" t="s">
        <v>15439</v>
      </c>
      <c r="C5848" t="s">
        <v>11152</v>
      </c>
      <c r="D5848" t="s">
        <v>22024</v>
      </c>
      <c r="E5848" t="s">
        <v>23629</v>
      </c>
      <c r="F5848" t="s">
        <v>23635</v>
      </c>
      <c r="L5848" t="s">
        <v>45883</v>
      </c>
      <c r="M5848" t="s">
        <v>38534</v>
      </c>
      <c r="N5848" t="s">
        <v>37072</v>
      </c>
      <c r="O5848" t="s">
        <v>38675</v>
      </c>
      <c r="P5848" t="s">
        <v>38681</v>
      </c>
      <c r="V5848" t="str">
        <f>IF(export_SK10MA_2022_12_12[[#This Row],[Column1]]="https://www.mall.sk/","",HYPERLINK(export_SK10MA_2022_12_12[[#This Row],[Column1]]))</f>
        <v>https://www.mall.sk/roboticke-vysavace-s-laserovou-navigaciou</v>
      </c>
      <c r="W5848" t="s">
        <v>30777</v>
      </c>
      <c r="X5848" t="s">
        <v>13</v>
      </c>
      <c r="Y5848" t="s">
        <v>3262</v>
      </c>
      <c r="Z5848" t="s">
        <v>5744</v>
      </c>
      <c r="AA5848" t="s">
        <v>21</v>
      </c>
      <c r="AB5848" t="s">
        <v>5745</v>
      </c>
      <c r="AC5848" t="s">
        <v>5746</v>
      </c>
      <c r="AD5848" t="s">
        <v>15</v>
      </c>
      <c r="AE5848" t="s">
        <v>15</v>
      </c>
      <c r="AF5848">
        <v>100108941</v>
      </c>
      <c r="AG5848" t="s">
        <v>14</v>
      </c>
    </row>
    <row r="5849" spans="1:33" x14ac:dyDescent="0.25">
      <c r="A5849" t="s">
        <v>26529</v>
      </c>
      <c r="B5849" t="s">
        <v>15440</v>
      </c>
      <c r="C5849" t="s">
        <v>11152</v>
      </c>
      <c r="D5849" t="s">
        <v>22024</v>
      </c>
      <c r="E5849" t="s">
        <v>23629</v>
      </c>
      <c r="F5849" t="s">
        <v>23636</v>
      </c>
      <c r="L5849" t="s">
        <v>45884</v>
      </c>
      <c r="M5849" t="s">
        <v>38534</v>
      </c>
      <c r="N5849" t="s">
        <v>37072</v>
      </c>
      <c r="O5849" t="s">
        <v>38675</v>
      </c>
      <c r="P5849" t="s">
        <v>38682</v>
      </c>
      <c r="V5849" t="str">
        <f>IF(export_SK10MA_2022_12_12[[#This Row],[Column1]]="https://www.mall.sk/","",HYPERLINK(export_SK10MA_2022_12_12[[#This Row],[Column1]]))</f>
        <v>https://www.mall.sk/roboticke-vysavace-s-mopom</v>
      </c>
      <c r="W5849" t="s">
        <v>30778</v>
      </c>
      <c r="X5849" t="s">
        <v>13</v>
      </c>
      <c r="Y5849" t="s">
        <v>3262</v>
      </c>
      <c r="Z5849" t="s">
        <v>3307</v>
      </c>
      <c r="AA5849" t="s">
        <v>21</v>
      </c>
      <c r="AB5849" t="s">
        <v>5718</v>
      </c>
      <c r="AC5849" t="s">
        <v>5719</v>
      </c>
      <c r="AD5849" t="s">
        <v>15</v>
      </c>
      <c r="AE5849" t="s">
        <v>15</v>
      </c>
      <c r="AF5849">
        <v>100108938</v>
      </c>
      <c r="AG5849" t="s">
        <v>14</v>
      </c>
    </row>
    <row r="5850" spans="1:33" x14ac:dyDescent="0.25">
      <c r="A5850" t="s">
        <v>26529</v>
      </c>
      <c r="B5850" t="s">
        <v>15440</v>
      </c>
      <c r="C5850" t="s">
        <v>11152</v>
      </c>
      <c r="D5850" t="s">
        <v>22024</v>
      </c>
      <c r="E5850" t="s">
        <v>23629</v>
      </c>
      <c r="F5850" t="s">
        <v>23636</v>
      </c>
      <c r="L5850" t="s">
        <v>45884</v>
      </c>
      <c r="M5850" t="s">
        <v>38534</v>
      </c>
      <c r="N5850" t="s">
        <v>37072</v>
      </c>
      <c r="O5850" t="s">
        <v>38675</v>
      </c>
      <c r="P5850" t="s">
        <v>38682</v>
      </c>
      <c r="V5850" t="str">
        <f>IF(export_SK10MA_2022_12_12[[#This Row],[Column1]]="https://www.mall.sk/","",HYPERLINK(export_SK10MA_2022_12_12[[#This Row],[Column1]]))</f>
        <v>https://www.mall.sk/roboticke-vysavace-s-mopom</v>
      </c>
      <c r="W5850" t="s">
        <v>30778</v>
      </c>
      <c r="X5850" t="s">
        <v>13</v>
      </c>
      <c r="Y5850" t="s">
        <v>3262</v>
      </c>
      <c r="Z5850" t="s">
        <v>5736</v>
      </c>
      <c r="AA5850" t="s">
        <v>21</v>
      </c>
      <c r="AB5850" t="s">
        <v>5747</v>
      </c>
      <c r="AC5850" t="s">
        <v>5748</v>
      </c>
      <c r="AD5850" t="s">
        <v>15</v>
      </c>
      <c r="AE5850" t="s">
        <v>15</v>
      </c>
      <c r="AF5850">
        <v>100108938</v>
      </c>
      <c r="AG5850" t="s">
        <v>14</v>
      </c>
    </row>
    <row r="5851" spans="1:33" x14ac:dyDescent="0.25">
      <c r="A5851" t="s">
        <v>26529</v>
      </c>
      <c r="B5851" t="s">
        <v>15441</v>
      </c>
      <c r="C5851" t="s">
        <v>11152</v>
      </c>
      <c r="D5851" t="s">
        <v>22024</v>
      </c>
      <c r="E5851" t="s">
        <v>23629</v>
      </c>
      <c r="F5851" t="s">
        <v>1210</v>
      </c>
      <c r="L5851" t="s">
        <v>45885</v>
      </c>
      <c r="M5851" t="s">
        <v>38534</v>
      </c>
      <c r="N5851" t="s">
        <v>37072</v>
      </c>
      <c r="O5851" t="s">
        <v>38675</v>
      </c>
      <c r="P5851" t="s">
        <v>25955</v>
      </c>
      <c r="V5851" t="str">
        <f>IF(export_SK10MA_2022_12_12[[#This Row],[Column1]]="https://www.mall.sk/","",HYPERLINK(export_SK10MA_2022_12_12[[#This Row],[Column1]]))</f>
        <v>https://www.mall.sk/smart-roboticke-vysavace</v>
      </c>
      <c r="W5851" t="s">
        <v>30779</v>
      </c>
      <c r="X5851" t="s">
        <v>13</v>
      </c>
      <c r="Y5851" t="s">
        <v>3262</v>
      </c>
      <c r="Z5851" t="s">
        <v>3307</v>
      </c>
      <c r="AA5851" t="s">
        <v>21</v>
      </c>
      <c r="AB5851" t="s">
        <v>5718</v>
      </c>
      <c r="AC5851" t="s">
        <v>5719</v>
      </c>
      <c r="AD5851" t="s">
        <v>15</v>
      </c>
      <c r="AE5851" t="s">
        <v>15</v>
      </c>
      <c r="AF5851">
        <v>100108940</v>
      </c>
      <c r="AG5851" t="s">
        <v>14</v>
      </c>
    </row>
    <row r="5852" spans="1:33" x14ac:dyDescent="0.25">
      <c r="A5852" t="s">
        <v>26529</v>
      </c>
      <c r="B5852" t="s">
        <v>15441</v>
      </c>
      <c r="C5852" t="s">
        <v>11152</v>
      </c>
      <c r="D5852" t="s">
        <v>22024</v>
      </c>
      <c r="E5852" t="s">
        <v>23629</v>
      </c>
      <c r="F5852" t="s">
        <v>1210</v>
      </c>
      <c r="L5852" t="s">
        <v>45885</v>
      </c>
      <c r="M5852" t="s">
        <v>38534</v>
      </c>
      <c r="N5852" t="s">
        <v>37072</v>
      </c>
      <c r="O5852" t="s">
        <v>38675</v>
      </c>
      <c r="P5852" t="s">
        <v>25955</v>
      </c>
      <c r="V5852" t="str">
        <f>IF(export_SK10MA_2022_12_12[[#This Row],[Column1]]="https://www.mall.sk/","",HYPERLINK(export_SK10MA_2022_12_12[[#This Row],[Column1]]))</f>
        <v>https://www.mall.sk/smart-roboticke-vysavace</v>
      </c>
      <c r="W5852" t="s">
        <v>30779</v>
      </c>
      <c r="X5852" t="s">
        <v>13</v>
      </c>
      <c r="Y5852" t="s">
        <v>3262</v>
      </c>
      <c r="Z5852" t="s">
        <v>1210</v>
      </c>
      <c r="AA5852" t="s">
        <v>21</v>
      </c>
      <c r="AB5852" t="s">
        <v>71</v>
      </c>
      <c r="AC5852" t="s">
        <v>71</v>
      </c>
      <c r="AD5852" t="s">
        <v>15</v>
      </c>
      <c r="AE5852" t="s">
        <v>15</v>
      </c>
      <c r="AF5852">
        <v>100108940</v>
      </c>
      <c r="AG5852" t="s">
        <v>14</v>
      </c>
    </row>
    <row r="5853" spans="1:33" x14ac:dyDescent="0.25">
      <c r="A5853" t="s">
        <v>26529</v>
      </c>
      <c r="B5853" t="s">
        <v>15442</v>
      </c>
      <c r="C5853" t="s">
        <v>11152</v>
      </c>
      <c r="D5853" t="s">
        <v>22024</v>
      </c>
      <c r="E5853" t="s">
        <v>21302</v>
      </c>
      <c r="L5853" t="s">
        <v>45886</v>
      </c>
      <c r="M5853" t="s">
        <v>38534</v>
      </c>
      <c r="N5853" t="s">
        <v>37072</v>
      </c>
      <c r="O5853" t="s">
        <v>38596</v>
      </c>
      <c r="V5853" t="str">
        <f>IF(export_SK10MA_2022_12_12[[#This Row],[Column1]]="https://www.mall.sk/","",HYPERLINK(export_SK10MA_2022_12_12[[#This Row],[Column1]]))</f>
        <v>https://www.mall.sk/rucne-vysavace</v>
      </c>
      <c r="W5853" t="s">
        <v>30780</v>
      </c>
      <c r="X5853" t="s">
        <v>13</v>
      </c>
      <c r="Y5853" t="s">
        <v>3262</v>
      </c>
      <c r="Z5853" t="s">
        <v>3307</v>
      </c>
      <c r="AA5853" t="s">
        <v>21</v>
      </c>
      <c r="AB5853" t="s">
        <v>5749</v>
      </c>
      <c r="AC5853" t="s">
        <v>3755</v>
      </c>
      <c r="AD5853" t="s">
        <v>15</v>
      </c>
      <c r="AE5853" t="s">
        <v>15</v>
      </c>
      <c r="AF5853">
        <v>15699373</v>
      </c>
      <c r="AG5853" t="s">
        <v>14</v>
      </c>
    </row>
    <row r="5854" spans="1:33" x14ac:dyDescent="0.25">
      <c r="A5854" t="s">
        <v>26529</v>
      </c>
      <c r="B5854" t="s">
        <v>15442</v>
      </c>
      <c r="C5854" t="s">
        <v>11152</v>
      </c>
      <c r="D5854" t="s">
        <v>22024</v>
      </c>
      <c r="E5854" t="s">
        <v>21302</v>
      </c>
      <c r="L5854" t="s">
        <v>45886</v>
      </c>
      <c r="M5854" t="s">
        <v>38534</v>
      </c>
      <c r="N5854" t="s">
        <v>37072</v>
      </c>
      <c r="O5854" t="s">
        <v>38596</v>
      </c>
      <c r="V5854" t="str">
        <f>IF(export_SK10MA_2022_12_12[[#This Row],[Column1]]="https://www.mall.sk/","",HYPERLINK(export_SK10MA_2022_12_12[[#This Row],[Column1]]))</f>
        <v>https://www.mall.sk/rucne-vysavace</v>
      </c>
      <c r="W5854" t="s">
        <v>30780</v>
      </c>
      <c r="X5854" t="s">
        <v>13</v>
      </c>
      <c r="Y5854" t="s">
        <v>5726</v>
      </c>
      <c r="Z5854" t="s">
        <v>3307</v>
      </c>
      <c r="AA5854" t="s">
        <v>21</v>
      </c>
      <c r="AB5854" t="s">
        <v>5749</v>
      </c>
      <c r="AC5854" t="s">
        <v>3755</v>
      </c>
      <c r="AD5854" t="s">
        <v>15</v>
      </c>
      <c r="AE5854" t="s">
        <v>15</v>
      </c>
      <c r="AF5854">
        <v>15699373</v>
      </c>
      <c r="AG5854" t="s">
        <v>14</v>
      </c>
    </row>
    <row r="5855" spans="1:33" x14ac:dyDescent="0.25">
      <c r="A5855" t="s">
        <v>26529</v>
      </c>
      <c r="B5855" t="s">
        <v>15443</v>
      </c>
      <c r="C5855" t="s">
        <v>11152</v>
      </c>
      <c r="D5855" t="s">
        <v>22024</v>
      </c>
      <c r="E5855" t="s">
        <v>23637</v>
      </c>
      <c r="L5855" t="s">
        <v>45887</v>
      </c>
      <c r="M5855" t="s">
        <v>38534</v>
      </c>
      <c r="N5855" t="s">
        <v>37072</v>
      </c>
      <c r="O5855" t="s">
        <v>38683</v>
      </c>
      <c r="V5855" t="str">
        <f>IF(export_SK10MA_2022_12_12[[#This Row],[Column1]]="https://www.mall.sk/","",HYPERLINK(export_SK10MA_2022_12_12[[#This Row],[Column1]]))</f>
        <v>https://www.mall.sk/smart-vysavace</v>
      </c>
      <c r="W5855" t="s">
        <v>30781</v>
      </c>
      <c r="X5855" t="s">
        <v>13</v>
      </c>
      <c r="Y5855" t="s">
        <v>3262</v>
      </c>
      <c r="Z5855" t="s">
        <v>1210</v>
      </c>
      <c r="AA5855" t="s">
        <v>21</v>
      </c>
      <c r="AB5855" t="s">
        <v>71</v>
      </c>
      <c r="AC5855" t="s">
        <v>71</v>
      </c>
      <c r="AD5855" t="s">
        <v>15</v>
      </c>
      <c r="AE5855" t="s">
        <v>15</v>
      </c>
      <c r="AF5855">
        <v>100110746</v>
      </c>
      <c r="AG5855" t="s">
        <v>14</v>
      </c>
    </row>
    <row r="5856" spans="1:33" x14ac:dyDescent="0.25">
      <c r="A5856" t="s">
        <v>26529</v>
      </c>
      <c r="B5856" t="s">
        <v>15444</v>
      </c>
      <c r="C5856" t="s">
        <v>11152</v>
      </c>
      <c r="D5856" t="s">
        <v>22024</v>
      </c>
      <c r="E5856" t="s">
        <v>23638</v>
      </c>
      <c r="L5856" t="s">
        <v>45888</v>
      </c>
      <c r="M5856" t="s">
        <v>38534</v>
      </c>
      <c r="N5856" t="s">
        <v>37072</v>
      </c>
      <c r="O5856" t="s">
        <v>38684</v>
      </c>
      <c r="V5856" t="str">
        <f>IF(export_SK10MA_2022_12_12[[#This Row],[Column1]]="https://www.mall.sk/","",HYPERLINK(export_SK10MA_2022_12_12[[#This Row],[Column1]]))</f>
        <v>https://www.mall.sk/tycove-vysavace</v>
      </c>
      <c r="W5856" t="s">
        <v>30782</v>
      </c>
      <c r="X5856" t="s">
        <v>13</v>
      </c>
      <c r="Y5856" t="s">
        <v>3262</v>
      </c>
      <c r="Z5856" t="s">
        <v>3307</v>
      </c>
      <c r="AA5856" t="s">
        <v>21</v>
      </c>
      <c r="AB5856" t="s">
        <v>5716</v>
      </c>
      <c r="AC5856" t="s">
        <v>5599</v>
      </c>
      <c r="AD5856" t="s">
        <v>15</v>
      </c>
      <c r="AE5856" t="s">
        <v>15</v>
      </c>
      <c r="AF5856">
        <v>15699368</v>
      </c>
      <c r="AG5856" t="s">
        <v>14</v>
      </c>
    </row>
    <row r="5857" spans="1:33" x14ac:dyDescent="0.25">
      <c r="A5857" t="s">
        <v>26529</v>
      </c>
      <c r="B5857" t="s">
        <v>15444</v>
      </c>
      <c r="C5857" t="s">
        <v>11152</v>
      </c>
      <c r="D5857" t="s">
        <v>22024</v>
      </c>
      <c r="E5857" t="s">
        <v>23638</v>
      </c>
      <c r="L5857" t="s">
        <v>45888</v>
      </c>
      <c r="M5857" t="s">
        <v>38534</v>
      </c>
      <c r="N5857" t="s">
        <v>37072</v>
      </c>
      <c r="O5857" t="s">
        <v>38684</v>
      </c>
      <c r="V5857" t="str">
        <f>IF(export_SK10MA_2022_12_12[[#This Row],[Column1]]="https://www.mall.sk/","",HYPERLINK(export_SK10MA_2022_12_12[[#This Row],[Column1]]))</f>
        <v>https://www.mall.sk/tycove-vysavace</v>
      </c>
      <c r="W5857" t="s">
        <v>30782</v>
      </c>
      <c r="X5857" t="s">
        <v>13</v>
      </c>
      <c r="Y5857" t="s">
        <v>5726</v>
      </c>
      <c r="Z5857" t="s">
        <v>3307</v>
      </c>
      <c r="AA5857" t="s">
        <v>21</v>
      </c>
      <c r="AB5857" t="s">
        <v>5716</v>
      </c>
      <c r="AC5857" t="s">
        <v>5599</v>
      </c>
      <c r="AD5857" t="s">
        <v>15</v>
      </c>
      <c r="AE5857" t="s">
        <v>15</v>
      </c>
      <c r="AF5857">
        <v>15699368</v>
      </c>
      <c r="AG5857" t="s">
        <v>14</v>
      </c>
    </row>
    <row r="5858" spans="1:33" x14ac:dyDescent="0.25">
      <c r="A5858" t="s">
        <v>26529</v>
      </c>
      <c r="B5858" t="s">
        <v>15445</v>
      </c>
      <c r="C5858" t="s">
        <v>11152</v>
      </c>
      <c r="D5858" t="s">
        <v>22024</v>
      </c>
      <c r="E5858" t="s">
        <v>23639</v>
      </c>
      <c r="L5858" t="s">
        <v>45889</v>
      </c>
      <c r="M5858" t="s">
        <v>38534</v>
      </c>
      <c r="N5858" t="s">
        <v>37072</v>
      </c>
      <c r="O5858" t="s">
        <v>38685</v>
      </c>
      <c r="V5858" t="str">
        <f>IF(export_SK10MA_2022_12_12[[#This Row],[Column1]]="https://www.mall.sk/","",HYPERLINK(export_SK10MA_2022_12_12[[#This Row],[Column1]]))</f>
        <v>https://www.mall.sk/viacucelove-vysavace</v>
      </c>
      <c r="W5858" t="s">
        <v>30783</v>
      </c>
      <c r="X5858" t="s">
        <v>13</v>
      </c>
      <c r="Y5858" t="s">
        <v>3262</v>
      </c>
      <c r="Z5858" t="s">
        <v>3307</v>
      </c>
      <c r="AA5858" t="s">
        <v>21</v>
      </c>
      <c r="AB5858" t="s">
        <v>5722</v>
      </c>
      <c r="AC5858" t="s">
        <v>5723</v>
      </c>
      <c r="AD5858" t="s">
        <v>15</v>
      </c>
      <c r="AE5858" t="s">
        <v>15</v>
      </c>
      <c r="AF5858">
        <v>15699370</v>
      </c>
      <c r="AG5858" t="s">
        <v>14</v>
      </c>
    </row>
    <row r="5859" spans="1:33" x14ac:dyDescent="0.25">
      <c r="A5859" t="s">
        <v>26529</v>
      </c>
      <c r="B5859" t="s">
        <v>15445</v>
      </c>
      <c r="C5859" t="s">
        <v>11152</v>
      </c>
      <c r="D5859" t="s">
        <v>22024</v>
      </c>
      <c r="E5859" t="s">
        <v>23639</v>
      </c>
      <c r="L5859" t="s">
        <v>45889</v>
      </c>
      <c r="M5859" t="s">
        <v>38534</v>
      </c>
      <c r="N5859" t="s">
        <v>37072</v>
      </c>
      <c r="O5859" t="s">
        <v>38685</v>
      </c>
      <c r="V5859" t="str">
        <f>IF(export_SK10MA_2022_12_12[[#This Row],[Column1]]="https://www.mall.sk/","",HYPERLINK(export_SK10MA_2022_12_12[[#This Row],[Column1]]))</f>
        <v>https://www.mall.sk/viacucelove-vysavace</v>
      </c>
      <c r="W5859" t="s">
        <v>30783</v>
      </c>
      <c r="X5859" t="s">
        <v>13</v>
      </c>
      <c r="Y5859" t="s">
        <v>5726</v>
      </c>
      <c r="Z5859" t="s">
        <v>3307</v>
      </c>
      <c r="AA5859" t="s">
        <v>21</v>
      </c>
      <c r="AB5859" t="s">
        <v>5722</v>
      </c>
      <c r="AC5859" t="s">
        <v>5723</v>
      </c>
      <c r="AD5859" t="s">
        <v>15</v>
      </c>
      <c r="AE5859" t="s">
        <v>15</v>
      </c>
      <c r="AF5859">
        <v>15699370</v>
      </c>
      <c r="AG5859" t="s">
        <v>14</v>
      </c>
    </row>
    <row r="5860" spans="1:33" x14ac:dyDescent="0.25">
      <c r="A5860" t="s">
        <v>26529</v>
      </c>
      <c r="B5860" t="s">
        <v>15446</v>
      </c>
      <c r="C5860" t="s">
        <v>11152</v>
      </c>
      <c r="D5860" t="s">
        <v>22024</v>
      </c>
      <c r="E5860" t="s">
        <v>23640</v>
      </c>
      <c r="L5860" t="s">
        <v>45890</v>
      </c>
      <c r="M5860" t="s">
        <v>38534</v>
      </c>
      <c r="N5860" t="s">
        <v>37072</v>
      </c>
      <c r="O5860" t="s">
        <v>38686</v>
      </c>
      <c r="V5860" t="str">
        <f>IF(export_SK10MA_2022_12_12[[#This Row],[Column1]]="https://www.mall.sk/","",HYPERLINK(export_SK10MA_2022_12_12[[#This Row],[Column1]]))</f>
        <v>https://www.mall.sk/vrecka-vysavace</v>
      </c>
      <c r="W5860" t="s">
        <v>30784</v>
      </c>
      <c r="X5860" t="s">
        <v>13</v>
      </c>
      <c r="Y5860" t="s">
        <v>5717</v>
      </c>
      <c r="Z5860" t="s">
        <v>5561</v>
      </c>
      <c r="AA5860" t="s">
        <v>21</v>
      </c>
      <c r="AB5860" t="s">
        <v>1937</v>
      </c>
      <c r="AC5860" t="s">
        <v>5750</v>
      </c>
      <c r="AD5860" t="s">
        <v>15</v>
      </c>
      <c r="AE5860" t="s">
        <v>15</v>
      </c>
      <c r="AF5860">
        <v>15699375</v>
      </c>
      <c r="AG5860" t="s">
        <v>14</v>
      </c>
    </row>
    <row r="5861" spans="1:33" x14ac:dyDescent="0.25">
      <c r="A5861" t="s">
        <v>26529</v>
      </c>
      <c r="B5861" t="s">
        <v>15447</v>
      </c>
      <c r="C5861" t="s">
        <v>11152</v>
      </c>
      <c r="D5861" t="s">
        <v>22024</v>
      </c>
      <c r="E5861" t="s">
        <v>21860</v>
      </c>
      <c r="L5861" t="s">
        <v>45891</v>
      </c>
      <c r="M5861" t="s">
        <v>38534</v>
      </c>
      <c r="N5861" t="s">
        <v>37072</v>
      </c>
      <c r="O5861" t="s">
        <v>36941</v>
      </c>
      <c r="V5861" t="str">
        <f>IF(export_SK10MA_2022_12_12[[#This Row],[Column1]]="https://www.mall.sk/","",HYPERLINK(export_SK10MA_2022_12_12[[#This Row],[Column1]]))</f>
        <v>https://www.mall.sk/vreckove-klasicke-vysavace</v>
      </c>
      <c r="W5861" t="s">
        <v>30785</v>
      </c>
      <c r="X5861" t="s">
        <v>13</v>
      </c>
      <c r="Y5861" t="s">
        <v>3262</v>
      </c>
      <c r="Z5861" t="s">
        <v>3307</v>
      </c>
      <c r="AA5861" t="s">
        <v>21</v>
      </c>
      <c r="AB5861" t="s">
        <v>5751</v>
      </c>
      <c r="AC5861" t="s">
        <v>5752</v>
      </c>
      <c r="AD5861" t="s">
        <v>15</v>
      </c>
      <c r="AE5861" t="s">
        <v>15</v>
      </c>
      <c r="AF5861">
        <v>15699366</v>
      </c>
      <c r="AG5861" t="s">
        <v>14</v>
      </c>
    </row>
    <row r="5862" spans="1:33" x14ac:dyDescent="0.25">
      <c r="A5862" t="s">
        <v>26529</v>
      </c>
      <c r="B5862" t="s">
        <v>15447</v>
      </c>
      <c r="C5862" t="s">
        <v>11152</v>
      </c>
      <c r="D5862" t="s">
        <v>22024</v>
      </c>
      <c r="E5862" t="s">
        <v>21860</v>
      </c>
      <c r="L5862" t="s">
        <v>45891</v>
      </c>
      <c r="M5862" t="s">
        <v>38534</v>
      </c>
      <c r="N5862" t="s">
        <v>37072</v>
      </c>
      <c r="O5862" t="s">
        <v>36941</v>
      </c>
      <c r="V5862" t="str">
        <f>IF(export_SK10MA_2022_12_12[[#This Row],[Column1]]="https://www.mall.sk/","",HYPERLINK(export_SK10MA_2022_12_12[[#This Row],[Column1]]))</f>
        <v>https://www.mall.sk/vreckove-klasicke-vysavace</v>
      </c>
      <c r="W5862" t="s">
        <v>30785</v>
      </c>
      <c r="X5862" t="s">
        <v>13</v>
      </c>
      <c r="Y5862" t="s">
        <v>5726</v>
      </c>
      <c r="Z5862" t="s">
        <v>3307</v>
      </c>
      <c r="AA5862" t="s">
        <v>21</v>
      </c>
      <c r="AB5862" t="s">
        <v>5751</v>
      </c>
      <c r="AC5862" t="s">
        <v>5752</v>
      </c>
      <c r="AD5862" t="s">
        <v>15</v>
      </c>
      <c r="AE5862" t="s">
        <v>15</v>
      </c>
      <c r="AF5862">
        <v>15699366</v>
      </c>
      <c r="AG5862" t="s">
        <v>14</v>
      </c>
    </row>
    <row r="5863" spans="1:33" x14ac:dyDescent="0.25">
      <c r="A5863" t="s">
        <v>26529</v>
      </c>
      <c r="B5863" t="s">
        <v>15448</v>
      </c>
      <c r="C5863" t="s">
        <v>11152</v>
      </c>
      <c r="D5863" t="s">
        <v>21773</v>
      </c>
      <c r="L5863" t="s">
        <v>45892</v>
      </c>
      <c r="M5863" t="s">
        <v>38534</v>
      </c>
      <c r="N5863" t="s">
        <v>38687</v>
      </c>
      <c r="V5863" t="str">
        <f>IF(export_SK10MA_2022_12_12[[#This Row],[Column1]]="https://www.mall.sk/","",HYPERLINK(export_SK10MA_2022_12_12[[#This Row],[Column1]]))</f>
        <v>https://www.mall.sk/zehlicky</v>
      </c>
      <c r="W5863" t="s">
        <v>30786</v>
      </c>
      <c r="X5863" t="s">
        <v>13</v>
      </c>
      <c r="Y5863" t="s">
        <v>5753</v>
      </c>
      <c r="Z5863" t="s">
        <v>14</v>
      </c>
      <c r="AA5863" t="s">
        <v>14</v>
      </c>
      <c r="AB5863" t="s">
        <v>14</v>
      </c>
      <c r="AC5863" t="s">
        <v>14</v>
      </c>
      <c r="AD5863" t="s">
        <v>15</v>
      </c>
      <c r="AE5863" t="s">
        <v>15</v>
      </c>
      <c r="AF5863">
        <v>15536964</v>
      </c>
      <c r="AG5863" t="s">
        <v>14</v>
      </c>
    </row>
    <row r="5864" spans="1:33" x14ac:dyDescent="0.25">
      <c r="A5864" t="s">
        <v>26529</v>
      </c>
      <c r="B5864" t="s">
        <v>15449</v>
      </c>
      <c r="C5864" t="s">
        <v>11152</v>
      </c>
      <c r="D5864" t="s">
        <v>21773</v>
      </c>
      <c r="E5864" t="s">
        <v>23641</v>
      </c>
      <c r="L5864" t="s">
        <v>45893</v>
      </c>
      <c r="M5864" t="s">
        <v>38534</v>
      </c>
      <c r="N5864" t="s">
        <v>38687</v>
      </c>
      <c r="O5864" t="s">
        <v>38688</v>
      </c>
      <c r="V5864" t="str">
        <f>IF(export_SK10MA_2022_12_12[[#This Row],[Column1]]="https://www.mall.sk/","",HYPERLINK(export_SK10MA_2022_12_12[[#This Row],[Column1]]))</f>
        <v>https://www.mall.sk/maxi-zehlicky</v>
      </c>
      <c r="W5864" t="s">
        <v>30787</v>
      </c>
      <c r="X5864" t="s">
        <v>13</v>
      </c>
      <c r="Y5864" t="s">
        <v>5753</v>
      </c>
      <c r="Z5864" t="s">
        <v>5754</v>
      </c>
      <c r="AA5864" t="s">
        <v>21</v>
      </c>
      <c r="AB5864" t="s">
        <v>5755</v>
      </c>
      <c r="AC5864" t="s">
        <v>5756</v>
      </c>
      <c r="AD5864" t="s">
        <v>15</v>
      </c>
      <c r="AE5864" t="s">
        <v>16</v>
      </c>
      <c r="AF5864">
        <v>15578535</v>
      </c>
      <c r="AG5864" t="s">
        <v>14</v>
      </c>
    </row>
    <row r="5865" spans="1:33" x14ac:dyDescent="0.25">
      <c r="A5865" t="s">
        <v>26529</v>
      </c>
      <c r="B5865" t="s">
        <v>15450</v>
      </c>
      <c r="C5865" t="s">
        <v>11152</v>
      </c>
      <c r="D5865" t="s">
        <v>21773</v>
      </c>
      <c r="E5865" t="s">
        <v>23642</v>
      </c>
      <c r="L5865" t="s">
        <v>45894</v>
      </c>
      <c r="M5865" t="s">
        <v>38534</v>
      </c>
      <c r="N5865" t="s">
        <v>38687</v>
      </c>
      <c r="O5865" t="s">
        <v>38689</v>
      </c>
      <c r="V5865" t="str">
        <f>IF(export_SK10MA_2022_12_12[[#This Row],[Column1]]="https://www.mall.sk/","",HYPERLINK(export_SK10MA_2022_12_12[[#This Row],[Column1]]))</f>
        <v>https://www.mall.sk/naparovace-odevov</v>
      </c>
      <c r="W5865" t="s">
        <v>30788</v>
      </c>
      <c r="X5865" t="s">
        <v>13</v>
      </c>
      <c r="Y5865" t="s">
        <v>5484</v>
      </c>
      <c r="Z5865" t="s">
        <v>14</v>
      </c>
      <c r="AA5865" t="s">
        <v>14</v>
      </c>
      <c r="AB5865" t="s">
        <v>14</v>
      </c>
      <c r="AC5865" t="s">
        <v>14</v>
      </c>
      <c r="AD5865" t="s">
        <v>15</v>
      </c>
      <c r="AE5865" t="s">
        <v>15</v>
      </c>
      <c r="AF5865">
        <v>15692512</v>
      </c>
      <c r="AG5865" t="s">
        <v>14</v>
      </c>
    </row>
    <row r="5866" spans="1:33" x14ac:dyDescent="0.25">
      <c r="A5866" t="s">
        <v>26529</v>
      </c>
      <c r="B5866" t="s">
        <v>15451</v>
      </c>
      <c r="C5866" t="s">
        <v>11152</v>
      </c>
      <c r="D5866" t="s">
        <v>21773</v>
      </c>
      <c r="E5866" t="s">
        <v>23643</v>
      </c>
      <c r="L5866" t="s">
        <v>45895</v>
      </c>
      <c r="M5866" t="s">
        <v>38534</v>
      </c>
      <c r="N5866" t="s">
        <v>38687</v>
      </c>
      <c r="O5866" t="s">
        <v>38690</v>
      </c>
      <c r="V5866" t="str">
        <f>IF(export_SK10MA_2022_12_12[[#This Row],[Column1]]="https://www.mall.sk/","",HYPERLINK(export_SK10MA_2022_12_12[[#This Row],[Column1]]))</f>
        <v>https://www.mall.sk/naparovacie-zehlicky</v>
      </c>
      <c r="W5866" t="s">
        <v>30789</v>
      </c>
      <c r="X5866" t="s">
        <v>13</v>
      </c>
      <c r="Y5866" t="s">
        <v>5753</v>
      </c>
      <c r="Z5866" t="s">
        <v>5754</v>
      </c>
      <c r="AA5866" t="s">
        <v>21</v>
      </c>
      <c r="AB5866" t="s">
        <v>5498</v>
      </c>
      <c r="AC5866" t="s">
        <v>5757</v>
      </c>
      <c r="AD5866" t="s">
        <v>15</v>
      </c>
      <c r="AE5866" t="s">
        <v>15</v>
      </c>
      <c r="AF5866">
        <v>15536965</v>
      </c>
      <c r="AG5866" t="s">
        <v>14</v>
      </c>
    </row>
    <row r="5867" spans="1:33" x14ac:dyDescent="0.25">
      <c r="A5867" t="s">
        <v>26529</v>
      </c>
      <c r="B5867" t="s">
        <v>15452</v>
      </c>
      <c r="C5867" t="s">
        <v>11152</v>
      </c>
      <c r="D5867" t="s">
        <v>21773</v>
      </c>
      <c r="E5867" t="s">
        <v>23644</v>
      </c>
      <c r="L5867" t="s">
        <v>45895</v>
      </c>
      <c r="M5867" t="s">
        <v>38534</v>
      </c>
      <c r="N5867" t="s">
        <v>38687</v>
      </c>
      <c r="O5867" t="s">
        <v>38690</v>
      </c>
      <c r="V5867" t="str">
        <f>IF(export_SK10MA_2022_12_12[[#This Row],[Column1]]="https://www.mall.sk/","",HYPERLINK(export_SK10MA_2022_12_12[[#This Row],[Column1]]))</f>
        <v>https://www.mall.sk/parne-zehlicky</v>
      </c>
      <c r="W5867" t="s">
        <v>30790</v>
      </c>
      <c r="X5867" t="s">
        <v>13</v>
      </c>
      <c r="Y5867" t="s">
        <v>5753</v>
      </c>
      <c r="Z5867" t="s">
        <v>5754</v>
      </c>
      <c r="AA5867" t="s">
        <v>21</v>
      </c>
      <c r="AB5867" t="s">
        <v>5758</v>
      </c>
      <c r="AC5867" t="s">
        <v>5759</v>
      </c>
      <c r="AD5867" t="s">
        <v>15</v>
      </c>
      <c r="AE5867" t="s">
        <v>15</v>
      </c>
      <c r="AF5867">
        <v>15558012</v>
      </c>
      <c r="AG5867" t="s">
        <v>14</v>
      </c>
    </row>
    <row r="5868" spans="1:33" x14ac:dyDescent="0.25">
      <c r="A5868" t="s">
        <v>26529</v>
      </c>
      <c r="B5868" t="s">
        <v>15453</v>
      </c>
      <c r="C5868" t="s">
        <v>11152</v>
      </c>
      <c r="D5868" t="s">
        <v>21773</v>
      </c>
      <c r="E5868" t="s">
        <v>3621</v>
      </c>
      <c r="L5868" t="s">
        <v>45896</v>
      </c>
      <c r="M5868" t="s">
        <v>38534</v>
      </c>
      <c r="N5868" t="s">
        <v>38687</v>
      </c>
      <c r="O5868" t="s">
        <v>35479</v>
      </c>
      <c r="V5868" t="str">
        <f>IF(export_SK10MA_2022_12_12[[#This Row],[Column1]]="https://www.mall.sk/","",HYPERLINK(export_SK10MA_2022_12_12[[#This Row],[Column1]]))</f>
        <v>https://www.mall.sk/zehlicky-prislusenstvo</v>
      </c>
      <c r="W5868" t="s">
        <v>30791</v>
      </c>
      <c r="X5868" t="s">
        <v>13</v>
      </c>
      <c r="Y5868" t="s">
        <v>2860</v>
      </c>
      <c r="Z5868" t="s">
        <v>14</v>
      </c>
      <c r="AA5868" t="s">
        <v>14</v>
      </c>
      <c r="AB5868" t="s">
        <v>14</v>
      </c>
      <c r="AC5868" t="s">
        <v>14</v>
      </c>
      <c r="AD5868" t="s">
        <v>15</v>
      </c>
      <c r="AE5868" t="s">
        <v>15</v>
      </c>
      <c r="AF5868">
        <v>15538898</v>
      </c>
      <c r="AG5868" t="s">
        <v>14</v>
      </c>
    </row>
    <row r="5869" spans="1:33" x14ac:dyDescent="0.25">
      <c r="A5869" t="s">
        <v>26529</v>
      </c>
      <c r="B5869" t="s">
        <v>15454</v>
      </c>
      <c r="C5869" t="s">
        <v>11152</v>
      </c>
      <c r="D5869" t="s">
        <v>21773</v>
      </c>
      <c r="E5869" t="s">
        <v>3621</v>
      </c>
      <c r="F5869" t="s">
        <v>23645</v>
      </c>
      <c r="L5869" t="s">
        <v>45897</v>
      </c>
      <c r="M5869" t="s">
        <v>38534</v>
      </c>
      <c r="N5869" t="s">
        <v>38687</v>
      </c>
      <c r="O5869" t="s">
        <v>35479</v>
      </c>
      <c r="P5869" t="s">
        <v>38691</v>
      </c>
      <c r="V5869" t="str">
        <f>IF(export_SK10MA_2022_12_12[[#This Row],[Column1]]="https://www.mall.sk/","",HYPERLINK(export_SK10MA_2022_12_12[[#This Row],[Column1]]))</f>
        <v>https://www.mall.sk/odstranovac-zmolkov</v>
      </c>
      <c r="W5869" t="s">
        <v>30792</v>
      </c>
      <c r="X5869" t="s">
        <v>13</v>
      </c>
      <c r="Y5869" t="s">
        <v>2860</v>
      </c>
      <c r="Z5869" t="s">
        <v>14</v>
      </c>
      <c r="AA5869" t="s">
        <v>14</v>
      </c>
      <c r="AB5869" t="s">
        <v>14</v>
      </c>
      <c r="AC5869" t="s">
        <v>14</v>
      </c>
      <c r="AD5869" t="s">
        <v>15</v>
      </c>
      <c r="AE5869" t="s">
        <v>15</v>
      </c>
      <c r="AF5869">
        <v>100048991</v>
      </c>
      <c r="AG5869" t="s">
        <v>5760</v>
      </c>
    </row>
    <row r="5870" spans="1:33" x14ac:dyDescent="0.25">
      <c r="A5870" t="s">
        <v>26529</v>
      </c>
      <c r="B5870" t="s">
        <v>15455</v>
      </c>
      <c r="C5870" t="s">
        <v>11152</v>
      </c>
      <c r="D5870" t="s">
        <v>21773</v>
      </c>
      <c r="E5870" t="s">
        <v>3621</v>
      </c>
      <c r="F5870" t="s">
        <v>21771</v>
      </c>
      <c r="L5870" t="s">
        <v>45898</v>
      </c>
      <c r="M5870" t="s">
        <v>38534</v>
      </c>
      <c r="N5870" t="s">
        <v>38687</v>
      </c>
      <c r="O5870" t="s">
        <v>35479</v>
      </c>
      <c r="P5870" t="s">
        <v>38692</v>
      </c>
      <c r="V5870" t="str">
        <f>IF(export_SK10MA_2022_12_12[[#This Row],[Column1]]="https://www.mall.sk/","",HYPERLINK(export_SK10MA_2022_12_12[[#This Row],[Column1]]))</f>
        <v>https://www.mall.sk/zehliacej-potahy-deky</v>
      </c>
      <c r="W5870" t="s">
        <v>30793</v>
      </c>
      <c r="X5870" t="s">
        <v>13</v>
      </c>
      <c r="Y5870" t="s">
        <v>2860</v>
      </c>
      <c r="Z5870" t="s">
        <v>14</v>
      </c>
      <c r="AA5870" t="s">
        <v>14</v>
      </c>
      <c r="AB5870" t="s">
        <v>14</v>
      </c>
      <c r="AC5870" t="s">
        <v>14</v>
      </c>
      <c r="AD5870" t="s">
        <v>15</v>
      </c>
      <c r="AE5870" t="s">
        <v>15</v>
      </c>
      <c r="AF5870">
        <v>100048989</v>
      </c>
      <c r="AG5870" t="s">
        <v>5761</v>
      </c>
    </row>
    <row r="5871" spans="1:33" x14ac:dyDescent="0.25">
      <c r="A5871" t="s">
        <v>26529</v>
      </c>
      <c r="B5871" t="s">
        <v>15456</v>
      </c>
      <c r="C5871" t="s">
        <v>11152</v>
      </c>
      <c r="D5871" t="s">
        <v>21773</v>
      </c>
      <c r="E5871" t="s">
        <v>23646</v>
      </c>
      <c r="L5871" t="s">
        <v>45899</v>
      </c>
      <c r="M5871" t="s">
        <v>38534</v>
      </c>
      <c r="N5871" t="s">
        <v>38687</v>
      </c>
      <c r="O5871" t="s">
        <v>38693</v>
      </c>
      <c r="V5871" t="str">
        <f>IF(export_SK10MA_2022_12_12[[#This Row],[Column1]]="https://www.mall.sk/","",HYPERLINK(export_SK10MA_2022_12_12[[#This Row],[Column1]]))</f>
        <v>https://www.mall.sk/suche-zehlicky</v>
      </c>
      <c r="W5871" t="s">
        <v>30794</v>
      </c>
      <c r="X5871" t="s">
        <v>13</v>
      </c>
      <c r="Y5871" t="s">
        <v>5753</v>
      </c>
      <c r="Z5871" t="s">
        <v>5754</v>
      </c>
      <c r="AA5871" t="s">
        <v>21</v>
      </c>
      <c r="AB5871" t="s">
        <v>1091</v>
      </c>
      <c r="AC5871" t="s">
        <v>5762</v>
      </c>
      <c r="AD5871" t="s">
        <v>15</v>
      </c>
      <c r="AE5871" t="s">
        <v>15</v>
      </c>
      <c r="AF5871">
        <v>15558011</v>
      </c>
      <c r="AG5871" t="s">
        <v>14</v>
      </c>
    </row>
    <row r="5872" spans="1:33" x14ac:dyDescent="0.25">
      <c r="A5872" t="s">
        <v>26529</v>
      </c>
      <c r="B5872" t="s">
        <v>15457</v>
      </c>
      <c r="C5872" t="s">
        <v>11152</v>
      </c>
      <c r="D5872" t="s">
        <v>21773</v>
      </c>
      <c r="E5872" t="s">
        <v>5764</v>
      </c>
      <c r="L5872" t="s">
        <v>45900</v>
      </c>
      <c r="M5872" t="s">
        <v>38534</v>
      </c>
      <c r="N5872" t="s">
        <v>38687</v>
      </c>
      <c r="O5872" t="s">
        <v>38694</v>
      </c>
      <c r="V5872" t="str">
        <f>IF(export_SK10MA_2022_12_12[[#This Row],[Column1]]="https://www.mall.sk/","",HYPERLINK(export_SK10MA_2022_12_12[[#This Row],[Column1]]))</f>
        <v>https://www.mall.sk/zehliace-systemy</v>
      </c>
      <c r="W5872" t="s">
        <v>30795</v>
      </c>
      <c r="X5872" t="s">
        <v>13</v>
      </c>
      <c r="Y5872" t="s">
        <v>5753</v>
      </c>
      <c r="Z5872" t="s">
        <v>5754</v>
      </c>
      <c r="AA5872" t="s">
        <v>21</v>
      </c>
      <c r="AB5872" t="s">
        <v>5763</v>
      </c>
      <c r="AC5872" t="s">
        <v>5764</v>
      </c>
      <c r="AD5872" t="s">
        <v>15</v>
      </c>
      <c r="AE5872" t="s">
        <v>15</v>
      </c>
      <c r="AF5872">
        <v>100001638</v>
      </c>
      <c r="AG5872" t="s">
        <v>14</v>
      </c>
    </row>
    <row r="5873" spans="1:33" x14ac:dyDescent="0.25">
      <c r="A5873" t="s">
        <v>26529</v>
      </c>
      <c r="B5873" t="s">
        <v>15458</v>
      </c>
      <c r="C5873" t="s">
        <v>11152</v>
      </c>
      <c r="D5873" t="s">
        <v>20866</v>
      </c>
      <c r="L5873" t="s">
        <v>45901</v>
      </c>
      <c r="M5873" t="s">
        <v>38534</v>
      </c>
      <c r="N5873" t="s">
        <v>38625</v>
      </c>
      <c r="V5873" t="str">
        <f>IF(export_SK10MA_2022_12_12[[#This Row],[Column1]]="https://www.mall.sk/","",HYPERLINK(export_SK10MA_2022_12_12[[#This Row],[Column1]]))</f>
        <v>https://www.mall.sk/zmrzlinovace</v>
      </c>
      <c r="W5873" t="s">
        <v>30796</v>
      </c>
      <c r="X5873" t="s">
        <v>13</v>
      </c>
      <c r="Y5873" t="s">
        <v>5765</v>
      </c>
      <c r="Z5873" t="s">
        <v>14</v>
      </c>
      <c r="AA5873" t="s">
        <v>14</v>
      </c>
      <c r="AB5873" t="s">
        <v>14</v>
      </c>
      <c r="AC5873" t="s">
        <v>14</v>
      </c>
      <c r="AD5873" t="s">
        <v>15</v>
      </c>
      <c r="AE5873" t="s">
        <v>15</v>
      </c>
      <c r="AF5873">
        <v>15538760</v>
      </c>
      <c r="AG5873" t="s">
        <v>14</v>
      </c>
    </row>
    <row r="5874" spans="1:33" x14ac:dyDescent="0.25">
      <c r="A5874" t="s">
        <v>26529</v>
      </c>
      <c r="B5874" t="s">
        <v>15459</v>
      </c>
      <c r="C5874" t="s">
        <v>11153</v>
      </c>
      <c r="D5874" t="s">
        <v>23648</v>
      </c>
      <c r="L5874" t="s">
        <v>45902</v>
      </c>
      <c r="M5874" t="s">
        <v>38695</v>
      </c>
      <c r="N5874" t="s">
        <v>38696</v>
      </c>
      <c r="V5874" t="str">
        <f>IF(export_SK10MA_2022_12_12[[#This Row],[Column1]]="https://www.mall.sk/","",HYPERLINK(export_SK10MA_2022_12_12[[#This Row],[Column1]]))</f>
        <v>https://www.mall.sk/mobily-baterie-akumulatory</v>
      </c>
      <c r="W5874" t="s">
        <v>30797</v>
      </c>
      <c r="X5874" t="s">
        <v>13</v>
      </c>
      <c r="Y5874" t="s">
        <v>3090</v>
      </c>
      <c r="Z5874" t="s">
        <v>3091</v>
      </c>
      <c r="AA5874" t="s">
        <v>21</v>
      </c>
      <c r="AB5874" t="s">
        <v>5767</v>
      </c>
      <c r="AC5874" t="s">
        <v>5768</v>
      </c>
      <c r="AD5874" t="s">
        <v>15</v>
      </c>
      <c r="AE5874" t="s">
        <v>16</v>
      </c>
      <c r="AF5874">
        <v>15539229</v>
      </c>
      <c r="AG5874" t="s">
        <v>14</v>
      </c>
    </row>
    <row r="5875" spans="1:33" x14ac:dyDescent="0.25">
      <c r="A5875" t="s">
        <v>26529</v>
      </c>
      <c r="B5875" t="s">
        <v>15459</v>
      </c>
      <c r="C5875" t="s">
        <v>11153</v>
      </c>
      <c r="D5875" t="s">
        <v>23648</v>
      </c>
      <c r="L5875" t="s">
        <v>45902</v>
      </c>
      <c r="M5875" t="s">
        <v>38695</v>
      </c>
      <c r="N5875" t="s">
        <v>38696</v>
      </c>
      <c r="V5875" t="str">
        <f>IF(export_SK10MA_2022_12_12[[#This Row],[Column1]]="https://www.mall.sk/","",HYPERLINK(export_SK10MA_2022_12_12[[#This Row],[Column1]]))</f>
        <v>https://www.mall.sk/mobily-baterie-akumulatory</v>
      </c>
      <c r="W5875" t="s">
        <v>30797</v>
      </c>
      <c r="X5875" t="s">
        <v>13</v>
      </c>
      <c r="Y5875" t="s">
        <v>3090</v>
      </c>
      <c r="Z5875" t="s">
        <v>3093</v>
      </c>
      <c r="AA5875" t="s">
        <v>21</v>
      </c>
      <c r="AB5875" t="s">
        <v>1533</v>
      </c>
      <c r="AC5875" t="s">
        <v>3094</v>
      </c>
      <c r="AD5875" t="s">
        <v>15</v>
      </c>
      <c r="AE5875" t="s">
        <v>16</v>
      </c>
      <c r="AF5875">
        <v>15539229</v>
      </c>
      <c r="AG5875" t="s">
        <v>14</v>
      </c>
    </row>
    <row r="5876" spans="1:33" x14ac:dyDescent="0.25">
      <c r="A5876" t="s">
        <v>26529</v>
      </c>
      <c r="B5876" t="s">
        <v>15460</v>
      </c>
      <c r="C5876" t="s">
        <v>11153</v>
      </c>
      <c r="D5876" t="s">
        <v>23648</v>
      </c>
      <c r="E5876" t="s">
        <v>23649</v>
      </c>
      <c r="L5876" t="s">
        <v>45903</v>
      </c>
      <c r="M5876" t="s">
        <v>38695</v>
      </c>
      <c r="N5876" t="s">
        <v>38696</v>
      </c>
      <c r="O5876" t="s">
        <v>38697</v>
      </c>
      <c r="V5876" t="str">
        <f>IF(export_SK10MA_2022_12_12[[#This Row],[Column1]]="https://www.mall.sk/","",HYPERLINK(export_SK10MA_2022_12_12[[#This Row],[Column1]]))</f>
        <v>https://www.mall.sk/mobily-baterie-neoriginalne</v>
      </c>
      <c r="W5876" t="s">
        <v>30798</v>
      </c>
      <c r="X5876" t="s">
        <v>13</v>
      </c>
      <c r="Y5876" t="s">
        <v>3090</v>
      </c>
      <c r="Z5876" t="s">
        <v>3091</v>
      </c>
      <c r="AA5876" t="s">
        <v>21</v>
      </c>
      <c r="AB5876" t="s">
        <v>5767</v>
      </c>
      <c r="AC5876" t="s">
        <v>5768</v>
      </c>
      <c r="AD5876" t="s">
        <v>15</v>
      </c>
      <c r="AE5876" t="s">
        <v>15</v>
      </c>
      <c r="AF5876">
        <v>15539231</v>
      </c>
      <c r="AG5876" t="s">
        <v>14</v>
      </c>
    </row>
    <row r="5877" spans="1:33" x14ac:dyDescent="0.25">
      <c r="A5877" t="s">
        <v>26529</v>
      </c>
      <c r="B5877" t="s">
        <v>15460</v>
      </c>
      <c r="C5877" t="s">
        <v>11153</v>
      </c>
      <c r="D5877" t="s">
        <v>23648</v>
      </c>
      <c r="E5877" t="s">
        <v>23649</v>
      </c>
      <c r="L5877" t="s">
        <v>45903</v>
      </c>
      <c r="M5877" t="s">
        <v>38695</v>
      </c>
      <c r="N5877" t="s">
        <v>38696</v>
      </c>
      <c r="O5877" t="s">
        <v>38697</v>
      </c>
      <c r="V5877" t="str">
        <f>IF(export_SK10MA_2022_12_12[[#This Row],[Column1]]="https://www.mall.sk/","",HYPERLINK(export_SK10MA_2022_12_12[[#This Row],[Column1]]))</f>
        <v>https://www.mall.sk/mobily-baterie-neoriginalne</v>
      </c>
      <c r="W5877" t="s">
        <v>30798</v>
      </c>
      <c r="X5877" t="s">
        <v>13</v>
      </c>
      <c r="Y5877" t="s">
        <v>3090</v>
      </c>
      <c r="Z5877" t="s">
        <v>5769</v>
      </c>
      <c r="AA5877" t="s">
        <v>21</v>
      </c>
      <c r="AB5877" t="s">
        <v>5770</v>
      </c>
      <c r="AC5877" t="s">
        <v>5771</v>
      </c>
      <c r="AD5877" t="s">
        <v>15</v>
      </c>
      <c r="AE5877" t="s">
        <v>15</v>
      </c>
      <c r="AF5877">
        <v>15539231</v>
      </c>
      <c r="AG5877" t="s">
        <v>14</v>
      </c>
    </row>
    <row r="5878" spans="1:33" x14ac:dyDescent="0.25">
      <c r="A5878" t="s">
        <v>26529</v>
      </c>
      <c r="B5878" t="s">
        <v>15460</v>
      </c>
      <c r="C5878" t="s">
        <v>11153</v>
      </c>
      <c r="D5878" t="s">
        <v>23648</v>
      </c>
      <c r="E5878" t="s">
        <v>23649</v>
      </c>
      <c r="L5878" t="s">
        <v>45903</v>
      </c>
      <c r="M5878" t="s">
        <v>38695</v>
      </c>
      <c r="N5878" t="s">
        <v>38696</v>
      </c>
      <c r="O5878" t="s">
        <v>38697</v>
      </c>
      <c r="V5878" t="str">
        <f>IF(export_SK10MA_2022_12_12[[#This Row],[Column1]]="https://www.mall.sk/","",HYPERLINK(export_SK10MA_2022_12_12[[#This Row],[Column1]]))</f>
        <v>https://www.mall.sk/mobily-baterie-neoriginalne</v>
      </c>
      <c r="W5878" t="s">
        <v>30798</v>
      </c>
      <c r="X5878" t="s">
        <v>13</v>
      </c>
      <c r="Y5878" t="s">
        <v>3090</v>
      </c>
      <c r="Z5878" t="s">
        <v>3093</v>
      </c>
      <c r="AA5878" t="s">
        <v>21</v>
      </c>
      <c r="AB5878" t="s">
        <v>1533</v>
      </c>
      <c r="AC5878" t="s">
        <v>3094</v>
      </c>
      <c r="AD5878" t="s">
        <v>15</v>
      </c>
      <c r="AE5878" t="s">
        <v>15</v>
      </c>
      <c r="AF5878">
        <v>15539231</v>
      </c>
      <c r="AG5878" t="s">
        <v>14</v>
      </c>
    </row>
    <row r="5879" spans="1:33" x14ac:dyDescent="0.25">
      <c r="A5879" t="s">
        <v>26529</v>
      </c>
      <c r="B5879" t="s">
        <v>15461</v>
      </c>
      <c r="C5879" t="s">
        <v>11153</v>
      </c>
      <c r="D5879" t="s">
        <v>23648</v>
      </c>
      <c r="E5879" t="s">
        <v>23650</v>
      </c>
      <c r="L5879" t="s">
        <v>45904</v>
      </c>
      <c r="M5879" t="s">
        <v>38695</v>
      </c>
      <c r="N5879" t="s">
        <v>38696</v>
      </c>
      <c r="O5879" t="s">
        <v>38698</v>
      </c>
      <c r="V5879" t="str">
        <f>IF(export_SK10MA_2022_12_12[[#This Row],[Column1]]="https://www.mall.sk/","",HYPERLINK(export_SK10MA_2022_12_12[[#This Row],[Column1]]))</f>
        <v>https://www.mall.sk/mobily-baterie-originalne</v>
      </c>
      <c r="W5879" t="s">
        <v>30799</v>
      </c>
      <c r="X5879" t="s">
        <v>13</v>
      </c>
      <c r="Y5879" t="s">
        <v>3090</v>
      </c>
      <c r="Z5879" t="s">
        <v>3091</v>
      </c>
      <c r="AA5879" t="s">
        <v>21</v>
      </c>
      <c r="AB5879" t="s">
        <v>5767</v>
      </c>
      <c r="AC5879" t="s">
        <v>5768</v>
      </c>
      <c r="AD5879" t="s">
        <v>15</v>
      </c>
      <c r="AE5879" t="s">
        <v>15</v>
      </c>
      <c r="AF5879">
        <v>15539230</v>
      </c>
      <c r="AG5879" t="s">
        <v>14</v>
      </c>
    </row>
    <row r="5880" spans="1:33" x14ac:dyDescent="0.25">
      <c r="A5880" t="s">
        <v>26529</v>
      </c>
      <c r="B5880" t="s">
        <v>15461</v>
      </c>
      <c r="C5880" t="s">
        <v>11153</v>
      </c>
      <c r="D5880" t="s">
        <v>23648</v>
      </c>
      <c r="E5880" t="s">
        <v>23650</v>
      </c>
      <c r="L5880" t="s">
        <v>45904</v>
      </c>
      <c r="M5880" t="s">
        <v>38695</v>
      </c>
      <c r="N5880" t="s">
        <v>38696</v>
      </c>
      <c r="O5880" t="s">
        <v>38698</v>
      </c>
      <c r="V5880" t="str">
        <f>IF(export_SK10MA_2022_12_12[[#This Row],[Column1]]="https://www.mall.sk/","",HYPERLINK(export_SK10MA_2022_12_12[[#This Row],[Column1]]))</f>
        <v>https://www.mall.sk/mobily-baterie-originalne</v>
      </c>
      <c r="W5880" t="s">
        <v>30799</v>
      </c>
      <c r="X5880" t="s">
        <v>13</v>
      </c>
      <c r="Y5880" t="s">
        <v>3090</v>
      </c>
      <c r="Z5880" t="s">
        <v>5769</v>
      </c>
      <c r="AA5880" t="s">
        <v>21</v>
      </c>
      <c r="AB5880" t="s">
        <v>5772</v>
      </c>
      <c r="AC5880" t="s">
        <v>5773</v>
      </c>
      <c r="AD5880" t="s">
        <v>15</v>
      </c>
      <c r="AE5880" t="s">
        <v>15</v>
      </c>
      <c r="AF5880">
        <v>15539230</v>
      </c>
      <c r="AG5880" t="s">
        <v>14</v>
      </c>
    </row>
    <row r="5881" spans="1:33" x14ac:dyDescent="0.25">
      <c r="A5881" t="s">
        <v>26529</v>
      </c>
      <c r="B5881" t="s">
        <v>15461</v>
      </c>
      <c r="C5881" t="s">
        <v>11153</v>
      </c>
      <c r="D5881" t="s">
        <v>23648</v>
      </c>
      <c r="E5881" t="s">
        <v>23650</v>
      </c>
      <c r="L5881" t="s">
        <v>45904</v>
      </c>
      <c r="M5881" t="s">
        <v>38695</v>
      </c>
      <c r="N5881" t="s">
        <v>38696</v>
      </c>
      <c r="O5881" t="s">
        <v>38698</v>
      </c>
      <c r="V5881" t="str">
        <f>IF(export_SK10MA_2022_12_12[[#This Row],[Column1]]="https://www.mall.sk/","",HYPERLINK(export_SK10MA_2022_12_12[[#This Row],[Column1]]))</f>
        <v>https://www.mall.sk/mobily-baterie-originalne</v>
      </c>
      <c r="W5881" t="s">
        <v>30799</v>
      </c>
      <c r="X5881" t="s">
        <v>13</v>
      </c>
      <c r="Y5881" t="s">
        <v>3090</v>
      </c>
      <c r="Z5881" t="s">
        <v>3093</v>
      </c>
      <c r="AA5881" t="s">
        <v>21</v>
      </c>
      <c r="AB5881" t="s">
        <v>1533</v>
      </c>
      <c r="AC5881" t="s">
        <v>3094</v>
      </c>
      <c r="AD5881" t="s">
        <v>15</v>
      </c>
      <c r="AE5881" t="s">
        <v>15</v>
      </c>
      <c r="AF5881">
        <v>15539230</v>
      </c>
      <c r="AG5881" t="s">
        <v>14</v>
      </c>
    </row>
    <row r="5882" spans="1:33" x14ac:dyDescent="0.25">
      <c r="A5882" t="s">
        <v>26529</v>
      </c>
      <c r="B5882" t="s">
        <v>15462</v>
      </c>
      <c r="C5882" t="s">
        <v>11153</v>
      </c>
      <c r="D5882" t="s">
        <v>23652</v>
      </c>
      <c r="L5882" t="s">
        <v>45905</v>
      </c>
      <c r="M5882" t="s">
        <v>38695</v>
      </c>
      <c r="N5882" t="s">
        <v>38699</v>
      </c>
      <c r="V5882" t="str">
        <f>IF(export_SK10MA_2022_12_12[[#This Row],[Column1]]="https://www.mall.sk/","",HYPERLINK(export_SK10MA_2022_12_12[[#This Row],[Column1]]))</f>
        <v>https://www.mall.sk/gps-mapy</v>
      </c>
      <c r="W5882" t="s">
        <v>30800</v>
      </c>
      <c r="X5882" t="s">
        <v>13</v>
      </c>
      <c r="Y5882" t="s">
        <v>5774</v>
      </c>
      <c r="Z5882" t="s">
        <v>14</v>
      </c>
      <c r="AA5882" t="s">
        <v>14</v>
      </c>
      <c r="AB5882" t="s">
        <v>14</v>
      </c>
      <c r="AC5882" t="s">
        <v>14</v>
      </c>
      <c r="AD5882" t="s">
        <v>15</v>
      </c>
      <c r="AE5882" t="s">
        <v>16</v>
      </c>
      <c r="AF5882">
        <v>15539228</v>
      </c>
      <c r="AG5882" t="s">
        <v>14</v>
      </c>
    </row>
    <row r="5883" spans="1:33" x14ac:dyDescent="0.25">
      <c r="A5883" t="s">
        <v>26529</v>
      </c>
      <c r="B5883" t="s">
        <v>15463</v>
      </c>
      <c r="C5883" t="s">
        <v>11153</v>
      </c>
      <c r="D5883" t="s">
        <v>20300</v>
      </c>
      <c r="L5883" t="s">
        <v>45906</v>
      </c>
      <c r="M5883" t="s">
        <v>38695</v>
      </c>
      <c r="N5883" t="s">
        <v>35516</v>
      </c>
      <c r="V5883" t="str">
        <f>IF(export_SK10MA_2022_12_12[[#This Row],[Column1]]="https://www.mall.sk/","",HYPERLINK(export_SK10MA_2022_12_12[[#This Row],[Column1]]))</f>
        <v>https://www.mall.sk/gps-navigacie</v>
      </c>
      <c r="W5883" t="s">
        <v>30801</v>
      </c>
      <c r="X5883" t="s">
        <v>13</v>
      </c>
      <c r="Y5883" t="s">
        <v>188</v>
      </c>
      <c r="Z5883" t="s">
        <v>14</v>
      </c>
      <c r="AA5883" t="s">
        <v>14</v>
      </c>
      <c r="AB5883" t="s">
        <v>14</v>
      </c>
      <c r="AC5883" t="s">
        <v>14</v>
      </c>
      <c r="AD5883" t="s">
        <v>15</v>
      </c>
      <c r="AE5883" t="s">
        <v>15</v>
      </c>
      <c r="AF5883">
        <v>15539222</v>
      </c>
      <c r="AG5883" t="s">
        <v>14</v>
      </c>
    </row>
    <row r="5884" spans="1:33" x14ac:dyDescent="0.25">
      <c r="A5884" t="s">
        <v>26529</v>
      </c>
      <c r="B5884" t="s">
        <v>15464</v>
      </c>
      <c r="C5884" t="s">
        <v>11153</v>
      </c>
      <c r="D5884" t="s">
        <v>20300</v>
      </c>
      <c r="E5884" t="s">
        <v>23653</v>
      </c>
      <c r="L5884" t="s">
        <v>45907</v>
      </c>
      <c r="M5884" t="s">
        <v>38695</v>
      </c>
      <c r="N5884" t="s">
        <v>35516</v>
      </c>
      <c r="O5884" t="s">
        <v>38700</v>
      </c>
      <c r="V5884" t="str">
        <f>IF(export_SK10MA_2022_12_12[[#This Row],[Column1]]="https://www.mall.sk/","",HYPERLINK(export_SK10MA_2022_12_12[[#This Row],[Column1]]))</f>
        <v>https://www.mall.sk/automobilove-gps-navigacie</v>
      </c>
      <c r="W5884" t="s">
        <v>30802</v>
      </c>
      <c r="X5884" t="s">
        <v>13</v>
      </c>
      <c r="Y5884" t="s">
        <v>188</v>
      </c>
      <c r="Z5884" t="s">
        <v>189</v>
      </c>
      <c r="AA5884" t="s">
        <v>21</v>
      </c>
      <c r="AB5884" t="s">
        <v>190</v>
      </c>
      <c r="AC5884" t="s">
        <v>191</v>
      </c>
      <c r="AD5884" t="s">
        <v>15</v>
      </c>
      <c r="AE5884" t="s">
        <v>15</v>
      </c>
      <c r="AF5884">
        <v>15539223</v>
      </c>
      <c r="AG5884" t="s">
        <v>14</v>
      </c>
    </row>
    <row r="5885" spans="1:33" x14ac:dyDescent="0.25">
      <c r="A5885" t="s">
        <v>26529</v>
      </c>
      <c r="B5885" t="s">
        <v>15465</v>
      </c>
      <c r="C5885" t="s">
        <v>11153</v>
      </c>
      <c r="D5885" t="s">
        <v>20300</v>
      </c>
      <c r="E5885" t="s">
        <v>23654</v>
      </c>
      <c r="L5885" t="s">
        <v>45908</v>
      </c>
      <c r="M5885" t="s">
        <v>38695</v>
      </c>
      <c r="N5885" t="s">
        <v>35516</v>
      </c>
      <c r="O5885" t="s">
        <v>38701</v>
      </c>
      <c r="V5885" t="str">
        <f>IF(export_SK10MA_2022_12_12[[#This Row],[Column1]]="https://www.mall.sk/","",HYPERLINK(export_SK10MA_2022_12_12[[#This Row],[Column1]]))</f>
        <v>https://www.mall.sk/motocyklove-gps-navigacie</v>
      </c>
      <c r="W5885" t="s">
        <v>30803</v>
      </c>
      <c r="X5885" t="s">
        <v>13</v>
      </c>
      <c r="Y5885" t="s">
        <v>188</v>
      </c>
      <c r="Z5885" t="s">
        <v>189</v>
      </c>
      <c r="AA5885" t="s">
        <v>21</v>
      </c>
      <c r="AB5885" t="s">
        <v>5775</v>
      </c>
      <c r="AC5885" t="s">
        <v>5776</v>
      </c>
      <c r="AD5885" t="s">
        <v>15</v>
      </c>
      <c r="AE5885" t="s">
        <v>15</v>
      </c>
      <c r="AF5885">
        <v>15539224</v>
      </c>
      <c r="AG5885" t="s">
        <v>14</v>
      </c>
    </row>
    <row r="5886" spans="1:33" x14ac:dyDescent="0.25">
      <c r="A5886" t="s">
        <v>26529</v>
      </c>
      <c r="B5886" t="s">
        <v>15466</v>
      </c>
      <c r="C5886" t="s">
        <v>11153</v>
      </c>
      <c r="D5886" t="s">
        <v>20300</v>
      </c>
      <c r="E5886" t="s">
        <v>23655</v>
      </c>
      <c r="L5886" t="s">
        <v>45909</v>
      </c>
      <c r="M5886" t="s">
        <v>38695</v>
      </c>
      <c r="N5886" t="s">
        <v>35516</v>
      </c>
      <c r="O5886" t="s">
        <v>38702</v>
      </c>
      <c r="V5886" t="str">
        <f>IF(export_SK10MA_2022_12_12[[#This Row],[Column1]]="https://www.mall.sk/","",HYPERLINK(export_SK10MA_2022_12_12[[#This Row],[Column1]]))</f>
        <v>https://www.mall.sk/gps-navigace-pre-karavany-nakladne-vozidla</v>
      </c>
      <c r="W5886" t="s">
        <v>30804</v>
      </c>
      <c r="X5886" t="s">
        <v>13</v>
      </c>
      <c r="Y5886" t="s">
        <v>188</v>
      </c>
      <c r="Z5886" t="s">
        <v>189</v>
      </c>
      <c r="AA5886" t="s">
        <v>21</v>
      </c>
      <c r="AB5886" t="s">
        <v>5777</v>
      </c>
      <c r="AC5886" t="s">
        <v>5777</v>
      </c>
      <c r="AD5886" t="s">
        <v>15</v>
      </c>
      <c r="AE5886" t="s">
        <v>15</v>
      </c>
      <c r="AF5886">
        <v>100036056</v>
      </c>
      <c r="AG5886" t="s">
        <v>14</v>
      </c>
    </row>
    <row r="5887" spans="1:33" x14ac:dyDescent="0.25">
      <c r="A5887" t="s">
        <v>26529</v>
      </c>
      <c r="B5887" t="s">
        <v>15467</v>
      </c>
      <c r="C5887" t="s">
        <v>11153</v>
      </c>
      <c r="D5887" t="s">
        <v>20300</v>
      </c>
      <c r="E5887" t="s">
        <v>21195</v>
      </c>
      <c r="L5887" t="s">
        <v>45910</v>
      </c>
      <c r="M5887" t="s">
        <v>38695</v>
      </c>
      <c r="N5887" t="s">
        <v>35516</v>
      </c>
      <c r="O5887" t="s">
        <v>36334</v>
      </c>
      <c r="V5887" t="str">
        <f>IF(export_SK10MA_2022_12_12[[#This Row],[Column1]]="https://www.mall.sk/","",HYPERLINK(export_SK10MA_2022_12_12[[#This Row],[Column1]]))</f>
        <v>https://www.mall.sk/sportove-gps-navigacie</v>
      </c>
      <c r="W5887" t="s">
        <v>30805</v>
      </c>
      <c r="X5887" t="s">
        <v>13</v>
      </c>
      <c r="Y5887" t="s">
        <v>188</v>
      </c>
      <c r="Z5887" t="s">
        <v>189</v>
      </c>
      <c r="AA5887" t="s">
        <v>252</v>
      </c>
      <c r="AB5887" t="s">
        <v>5778</v>
      </c>
      <c r="AC5887" t="s">
        <v>5779</v>
      </c>
      <c r="AD5887" t="s">
        <v>15</v>
      </c>
      <c r="AE5887" t="s">
        <v>15</v>
      </c>
      <c r="AF5887">
        <v>15559034</v>
      </c>
      <c r="AG5887" t="s">
        <v>14</v>
      </c>
    </row>
    <row r="5888" spans="1:33" x14ac:dyDescent="0.25">
      <c r="A5888" t="s">
        <v>26529</v>
      </c>
      <c r="B5888" t="s">
        <v>15468</v>
      </c>
      <c r="C5888" t="s">
        <v>11153</v>
      </c>
      <c r="D5888" t="s">
        <v>20300</v>
      </c>
      <c r="E5888" t="s">
        <v>21195</v>
      </c>
      <c r="F5888" t="s">
        <v>23656</v>
      </c>
      <c r="L5888" t="s">
        <v>45911</v>
      </c>
      <c r="M5888" t="s">
        <v>38695</v>
      </c>
      <c r="N5888" t="s">
        <v>35516</v>
      </c>
      <c r="O5888" t="s">
        <v>36334</v>
      </c>
      <c r="P5888" t="s">
        <v>38703</v>
      </c>
      <c r="V5888" t="str">
        <f>IF(export_SK10MA_2022_12_12[[#This Row],[Column1]]="https://www.mall.sk/","",HYPERLINK(export_SK10MA_2022_12_12[[#This Row],[Column1]]))</f>
        <v>https://www.mall.sk/cyklisticke-navigacie</v>
      </c>
      <c r="W5888" t="s">
        <v>30806</v>
      </c>
      <c r="X5888" t="s">
        <v>13</v>
      </c>
      <c r="Y5888" t="s">
        <v>188</v>
      </c>
      <c r="Z5888" t="s">
        <v>189</v>
      </c>
      <c r="AA5888" t="s">
        <v>21</v>
      </c>
      <c r="AB5888" t="s">
        <v>5780</v>
      </c>
      <c r="AC5888" t="s">
        <v>5781</v>
      </c>
      <c r="AD5888" t="s">
        <v>15</v>
      </c>
      <c r="AE5888" t="s">
        <v>15</v>
      </c>
      <c r="AF5888">
        <v>100036059</v>
      </c>
      <c r="AG5888" t="s">
        <v>14</v>
      </c>
    </row>
    <row r="5889" spans="1:33" x14ac:dyDescent="0.25">
      <c r="A5889" t="s">
        <v>26529</v>
      </c>
      <c r="B5889" t="s">
        <v>15469</v>
      </c>
      <c r="C5889" t="s">
        <v>11153</v>
      </c>
      <c r="D5889" t="s">
        <v>20300</v>
      </c>
      <c r="E5889" t="s">
        <v>21195</v>
      </c>
      <c r="F5889" t="s">
        <v>23657</v>
      </c>
      <c r="L5889" t="s">
        <v>45912</v>
      </c>
      <c r="M5889" t="s">
        <v>38695</v>
      </c>
      <c r="N5889" t="s">
        <v>35516</v>
      </c>
      <c r="O5889" t="s">
        <v>36334</v>
      </c>
      <c r="P5889" t="s">
        <v>38704</v>
      </c>
      <c r="V5889" t="str">
        <f>IF(export_SK10MA_2022_12_12[[#This Row],[Column1]]="https://www.mall.sk/","",HYPERLINK(export_SK10MA_2022_12_12[[#This Row],[Column1]]))</f>
        <v>https://www.mall.sk/turisticke-navigacie</v>
      </c>
      <c r="W5889" t="s">
        <v>30807</v>
      </c>
      <c r="X5889" t="s">
        <v>13</v>
      </c>
      <c r="Y5889" t="s">
        <v>188</v>
      </c>
      <c r="Z5889" t="s">
        <v>189</v>
      </c>
      <c r="AA5889" t="s">
        <v>21</v>
      </c>
      <c r="AB5889" t="s">
        <v>5782</v>
      </c>
      <c r="AC5889" t="s">
        <v>5783</v>
      </c>
      <c r="AD5889" t="s">
        <v>15</v>
      </c>
      <c r="AE5889" t="s">
        <v>15</v>
      </c>
      <c r="AF5889">
        <v>100036058</v>
      </c>
      <c r="AG5889" t="s">
        <v>14</v>
      </c>
    </row>
    <row r="5890" spans="1:33" x14ac:dyDescent="0.25">
      <c r="A5890" t="s">
        <v>26529</v>
      </c>
      <c r="B5890" t="s">
        <v>15470</v>
      </c>
      <c r="C5890" t="s">
        <v>11153</v>
      </c>
      <c r="D5890" t="s">
        <v>23658</v>
      </c>
      <c r="L5890" t="s">
        <v>45913</v>
      </c>
      <c r="M5890" t="s">
        <v>38695</v>
      </c>
      <c r="N5890" t="s">
        <v>38705</v>
      </c>
      <c r="V5890" t="str">
        <f>IF(export_SK10MA_2022_12_12[[#This Row],[Column1]]="https://www.mall.sk/","",HYPERLINK(export_SK10MA_2022_12_12[[#This Row],[Column1]]))</f>
        <v>https://www.mall.sk/kancelarske-telefony</v>
      </c>
      <c r="W5890" t="s">
        <v>30808</v>
      </c>
      <c r="X5890" t="s">
        <v>13</v>
      </c>
      <c r="Y5890" t="s">
        <v>5784</v>
      </c>
      <c r="Z5890" t="s">
        <v>14</v>
      </c>
      <c r="AA5890" t="s">
        <v>14</v>
      </c>
      <c r="AB5890" t="s">
        <v>14</v>
      </c>
      <c r="AC5890" t="s">
        <v>14</v>
      </c>
      <c r="AD5890" t="s">
        <v>15</v>
      </c>
      <c r="AE5890" t="s">
        <v>15</v>
      </c>
      <c r="AF5890">
        <v>15539219</v>
      </c>
      <c r="AG5890" t="s">
        <v>14</v>
      </c>
    </row>
    <row r="5891" spans="1:33" x14ac:dyDescent="0.25">
      <c r="A5891" t="s">
        <v>26529</v>
      </c>
      <c r="B5891" t="s">
        <v>15471</v>
      </c>
      <c r="C5891" t="s">
        <v>11153</v>
      </c>
      <c r="D5891" t="s">
        <v>23658</v>
      </c>
      <c r="E5891" t="s">
        <v>23659</v>
      </c>
      <c r="L5891" t="s">
        <v>45914</v>
      </c>
      <c r="M5891" t="s">
        <v>38695</v>
      </c>
      <c r="N5891" t="s">
        <v>38705</v>
      </c>
      <c r="O5891" t="s">
        <v>38706</v>
      </c>
      <c r="V5891" t="str">
        <f>IF(export_SK10MA_2022_12_12[[#This Row],[Column1]]="https://www.mall.sk/","",HYPERLINK(export_SK10MA_2022_12_12[[#This Row],[Column1]]))</f>
        <v>https://www.mall.sk/kancelarske-telefony-bezdrotove</v>
      </c>
      <c r="W5891" t="s">
        <v>30809</v>
      </c>
      <c r="X5891" t="s">
        <v>13</v>
      </c>
      <c r="Y5891" t="s">
        <v>5784</v>
      </c>
      <c r="Z5891" t="s">
        <v>962</v>
      </c>
      <c r="AA5891" t="s">
        <v>21</v>
      </c>
      <c r="AB5891" t="s">
        <v>5785</v>
      </c>
      <c r="AC5891" t="s">
        <v>5786</v>
      </c>
      <c r="AD5891" t="s">
        <v>15</v>
      </c>
      <c r="AE5891" t="s">
        <v>15</v>
      </c>
      <c r="AF5891">
        <v>15539221</v>
      </c>
      <c r="AG5891" t="s">
        <v>14</v>
      </c>
    </row>
    <row r="5892" spans="1:33" x14ac:dyDescent="0.25">
      <c r="A5892" t="s">
        <v>26529</v>
      </c>
      <c r="B5892" t="s">
        <v>15472</v>
      </c>
      <c r="C5892" t="s">
        <v>11153</v>
      </c>
      <c r="D5892" t="s">
        <v>23658</v>
      </c>
      <c r="E5892" t="s">
        <v>23660</v>
      </c>
      <c r="L5892" t="s">
        <v>45915</v>
      </c>
      <c r="M5892" t="s">
        <v>38695</v>
      </c>
      <c r="N5892" t="s">
        <v>38705</v>
      </c>
      <c r="O5892" t="s">
        <v>38707</v>
      </c>
      <c r="V5892" t="str">
        <f>IF(export_SK10MA_2022_12_12[[#This Row],[Column1]]="https://www.mall.sk/","",HYPERLINK(export_SK10MA_2022_12_12[[#This Row],[Column1]]))</f>
        <v>https://www.mall.sk/kancelarske-telefony-drotove</v>
      </c>
      <c r="W5892" t="s">
        <v>30810</v>
      </c>
      <c r="X5892" t="s">
        <v>13</v>
      </c>
      <c r="Y5892" t="s">
        <v>5784</v>
      </c>
      <c r="Z5892" t="s">
        <v>962</v>
      </c>
      <c r="AA5892" t="s">
        <v>21</v>
      </c>
      <c r="AB5892" t="s">
        <v>5787</v>
      </c>
      <c r="AC5892" t="s">
        <v>5788</v>
      </c>
      <c r="AD5892" t="s">
        <v>15</v>
      </c>
      <c r="AE5892" t="s">
        <v>15</v>
      </c>
      <c r="AF5892">
        <v>15539220</v>
      </c>
      <c r="AG5892" t="s">
        <v>14</v>
      </c>
    </row>
    <row r="5893" spans="1:33" x14ac:dyDescent="0.25">
      <c r="A5893" t="s">
        <v>26529</v>
      </c>
      <c r="B5893" t="s">
        <v>15473</v>
      </c>
      <c r="C5893" t="s">
        <v>11153</v>
      </c>
      <c r="D5893" t="s">
        <v>23658</v>
      </c>
      <c r="E5893" t="s">
        <v>23661</v>
      </c>
      <c r="L5893" t="s">
        <v>45916</v>
      </c>
      <c r="M5893" t="s">
        <v>38695</v>
      </c>
      <c r="N5893" t="s">
        <v>38705</v>
      </c>
      <c r="O5893" t="s">
        <v>38708</v>
      </c>
      <c r="V5893" t="str">
        <f>IF(export_SK10MA_2022_12_12[[#This Row],[Column1]]="https://www.mall.sk/","",HYPERLINK(export_SK10MA_2022_12_12[[#This Row],[Column1]]))</f>
        <v>https://www.mall.sk/voip-telefonie</v>
      </c>
      <c r="W5893" t="s">
        <v>30811</v>
      </c>
      <c r="X5893" t="s">
        <v>13</v>
      </c>
      <c r="Y5893" t="s">
        <v>5784</v>
      </c>
      <c r="Z5893" t="s">
        <v>962</v>
      </c>
      <c r="AA5893" t="s">
        <v>21</v>
      </c>
      <c r="AB5893" t="s">
        <v>5789</v>
      </c>
      <c r="AC5893" t="s">
        <v>5790</v>
      </c>
      <c r="AD5893" t="s">
        <v>15</v>
      </c>
      <c r="AE5893" t="s">
        <v>15</v>
      </c>
      <c r="AF5893">
        <v>15557390</v>
      </c>
      <c r="AG5893" t="s">
        <v>14</v>
      </c>
    </row>
    <row r="5894" spans="1:33" x14ac:dyDescent="0.25">
      <c r="A5894" t="s">
        <v>26529</v>
      </c>
      <c r="B5894" t="s">
        <v>15474</v>
      </c>
      <c r="C5894" t="s">
        <v>11153</v>
      </c>
      <c r="D5894" t="s">
        <v>23662</v>
      </c>
      <c r="L5894" t="s">
        <v>45917</v>
      </c>
      <c r="M5894" t="s">
        <v>38695</v>
      </c>
      <c r="N5894" t="s">
        <v>38709</v>
      </c>
      <c r="V5894" t="str">
        <f>IF(export_SK10MA_2022_12_12[[#This Row],[Column1]]="https://www.mall.sk/","",HYPERLINK(export_SK10MA_2022_12_12[[#This Row],[Column1]]))</f>
        <v>https://www.mall.sk/mobilne-telefony</v>
      </c>
      <c r="W5894" t="s">
        <v>30812</v>
      </c>
      <c r="X5894" t="s">
        <v>13</v>
      </c>
      <c r="Y5894" t="s">
        <v>5766</v>
      </c>
      <c r="Z5894" t="s">
        <v>14</v>
      </c>
      <c r="AA5894" t="s">
        <v>14</v>
      </c>
      <c r="AB5894" t="s">
        <v>14</v>
      </c>
      <c r="AC5894" t="s">
        <v>14</v>
      </c>
      <c r="AD5894" t="s">
        <v>15</v>
      </c>
      <c r="AE5894" t="s">
        <v>15</v>
      </c>
      <c r="AF5894">
        <v>15539179</v>
      </c>
      <c r="AG5894" t="s">
        <v>14</v>
      </c>
    </row>
    <row r="5895" spans="1:33" x14ac:dyDescent="0.25">
      <c r="A5895" t="s">
        <v>26529</v>
      </c>
      <c r="B5895" t="s">
        <v>15475</v>
      </c>
      <c r="C5895" t="s">
        <v>11153</v>
      </c>
      <c r="D5895" t="s">
        <v>23662</v>
      </c>
      <c r="E5895" t="s">
        <v>5800</v>
      </c>
      <c r="L5895" t="s">
        <v>45918</v>
      </c>
      <c r="M5895" t="s">
        <v>38695</v>
      </c>
      <c r="N5895" t="s">
        <v>38709</v>
      </c>
      <c r="O5895" t="s">
        <v>5800</v>
      </c>
      <c r="V5895" t="str">
        <f>IF(export_SK10MA_2022_12_12[[#This Row],[Column1]]="https://www.mall.sk/","",HYPERLINK(export_SK10MA_2022_12_12[[#This Row],[Column1]]))</f>
        <v>https://www.mall.sk/telefony-apple-iphone</v>
      </c>
      <c r="W5895" t="s">
        <v>30813</v>
      </c>
      <c r="X5895" t="s">
        <v>13</v>
      </c>
      <c r="Y5895" t="s">
        <v>5766</v>
      </c>
      <c r="Z5895" t="s">
        <v>14</v>
      </c>
      <c r="AA5895" t="s">
        <v>14</v>
      </c>
      <c r="AB5895" t="s">
        <v>14</v>
      </c>
      <c r="AC5895" t="s">
        <v>14</v>
      </c>
      <c r="AD5895" t="s">
        <v>15</v>
      </c>
      <c r="AE5895" t="s">
        <v>15</v>
      </c>
      <c r="AF5895">
        <v>100000696</v>
      </c>
      <c r="AG5895" t="s">
        <v>14</v>
      </c>
    </row>
    <row r="5896" spans="1:33" x14ac:dyDescent="0.25">
      <c r="A5896" t="s">
        <v>26529</v>
      </c>
      <c r="B5896" t="s">
        <v>15476</v>
      </c>
      <c r="C5896" t="s">
        <v>11153</v>
      </c>
      <c r="D5896" t="s">
        <v>23662</v>
      </c>
      <c r="E5896" t="s">
        <v>5800</v>
      </c>
      <c r="F5896" t="s">
        <v>5793</v>
      </c>
      <c r="L5896" t="s">
        <v>45919</v>
      </c>
      <c r="M5896" t="s">
        <v>38695</v>
      </c>
      <c r="N5896" t="s">
        <v>38709</v>
      </c>
      <c r="O5896" t="s">
        <v>5800</v>
      </c>
      <c r="P5896" t="s">
        <v>5793</v>
      </c>
      <c r="V5896" t="str">
        <f>IF(export_SK10MA_2022_12_12[[#This Row],[Column1]]="https://www.mall.sk/","",HYPERLINK(export_SK10MA_2022_12_12[[#This Row],[Column1]]))</f>
        <v>https://www.mall.sk/iphone-11</v>
      </c>
      <c r="W5896" t="s">
        <v>30814</v>
      </c>
      <c r="X5896" t="s">
        <v>13</v>
      </c>
      <c r="Y5896" t="s">
        <v>5766</v>
      </c>
      <c r="Z5896" t="s">
        <v>5791</v>
      </c>
      <c r="AA5896" t="s">
        <v>21</v>
      </c>
      <c r="AB5896" t="s">
        <v>5792</v>
      </c>
      <c r="AC5896" t="s">
        <v>5793</v>
      </c>
      <c r="AD5896" t="s">
        <v>15</v>
      </c>
      <c r="AE5896" t="s">
        <v>15</v>
      </c>
      <c r="AF5896">
        <v>100037526</v>
      </c>
      <c r="AG5896" t="s">
        <v>14</v>
      </c>
    </row>
    <row r="5897" spans="1:33" x14ac:dyDescent="0.25">
      <c r="A5897" t="s">
        <v>26529</v>
      </c>
      <c r="B5897" t="s">
        <v>15477</v>
      </c>
      <c r="C5897" t="s">
        <v>11153</v>
      </c>
      <c r="D5897" t="s">
        <v>23662</v>
      </c>
      <c r="E5897" t="s">
        <v>5800</v>
      </c>
      <c r="F5897" t="s">
        <v>5793</v>
      </c>
      <c r="G5897" t="s">
        <v>23667</v>
      </c>
      <c r="L5897" t="s">
        <v>45920</v>
      </c>
      <c r="M5897" t="s">
        <v>38695</v>
      </c>
      <c r="N5897" t="s">
        <v>38709</v>
      </c>
      <c r="O5897" t="s">
        <v>5800</v>
      </c>
      <c r="P5897" t="s">
        <v>5793</v>
      </c>
      <c r="Q5897" t="s">
        <v>38710</v>
      </c>
      <c r="V5897" t="str">
        <f>IF(export_SK10MA_2022_12_12[[#This Row],[Column1]]="https://www.mall.sk/","",HYPERLINK(export_SK10MA_2022_12_12[[#This Row],[Column1]]))</f>
        <v>https://www.mall.sk/puzdra-pre-iphone-11</v>
      </c>
      <c r="W5897" t="s">
        <v>30815</v>
      </c>
      <c r="X5897" t="s">
        <v>13</v>
      </c>
      <c r="Y5897" t="s">
        <v>5794</v>
      </c>
      <c r="Z5897" t="s">
        <v>5795</v>
      </c>
      <c r="AA5897" t="s">
        <v>252</v>
      </c>
      <c r="AB5897" t="s">
        <v>5796</v>
      </c>
      <c r="AC5897" t="s">
        <v>5797</v>
      </c>
      <c r="AD5897" t="s">
        <v>15</v>
      </c>
      <c r="AE5897" t="s">
        <v>15</v>
      </c>
      <c r="AF5897">
        <v>100079323</v>
      </c>
      <c r="AG5897" t="s">
        <v>14</v>
      </c>
    </row>
    <row r="5898" spans="1:33" x14ac:dyDescent="0.25">
      <c r="A5898" t="s">
        <v>26529</v>
      </c>
      <c r="B5898" t="s">
        <v>15477</v>
      </c>
      <c r="C5898" t="s">
        <v>11153</v>
      </c>
      <c r="D5898" t="s">
        <v>23662</v>
      </c>
      <c r="E5898" t="s">
        <v>5800</v>
      </c>
      <c r="F5898" t="s">
        <v>5793</v>
      </c>
      <c r="G5898" t="s">
        <v>23667</v>
      </c>
      <c r="L5898" t="s">
        <v>45920</v>
      </c>
      <c r="M5898" t="s">
        <v>38695</v>
      </c>
      <c r="N5898" t="s">
        <v>38709</v>
      </c>
      <c r="O5898" t="s">
        <v>5800</v>
      </c>
      <c r="P5898" t="s">
        <v>5793</v>
      </c>
      <c r="Q5898" t="s">
        <v>38710</v>
      </c>
      <c r="V5898" t="str">
        <f>IF(export_SK10MA_2022_12_12[[#This Row],[Column1]]="https://www.mall.sk/","",HYPERLINK(export_SK10MA_2022_12_12[[#This Row],[Column1]]))</f>
        <v>https://www.mall.sk/puzdra-pre-iphone-11</v>
      </c>
      <c r="W5898" t="s">
        <v>30815</v>
      </c>
      <c r="X5898" t="s">
        <v>13</v>
      </c>
      <c r="Y5898" t="s">
        <v>5794</v>
      </c>
      <c r="Z5898" t="s">
        <v>5798</v>
      </c>
      <c r="AA5898" t="s">
        <v>21</v>
      </c>
      <c r="AB5898" t="s">
        <v>5799</v>
      </c>
      <c r="AC5898" t="s">
        <v>5800</v>
      </c>
      <c r="AD5898" t="s">
        <v>15</v>
      </c>
      <c r="AE5898" t="s">
        <v>15</v>
      </c>
      <c r="AF5898">
        <v>100079323</v>
      </c>
      <c r="AG5898" t="s">
        <v>14</v>
      </c>
    </row>
    <row r="5899" spans="1:33" x14ac:dyDescent="0.25">
      <c r="A5899" t="s">
        <v>26529</v>
      </c>
      <c r="B5899" t="s">
        <v>15478</v>
      </c>
      <c r="C5899" t="s">
        <v>11153</v>
      </c>
      <c r="D5899" t="s">
        <v>23662</v>
      </c>
      <c r="E5899" t="s">
        <v>5800</v>
      </c>
      <c r="F5899" t="s">
        <v>5793</v>
      </c>
      <c r="G5899" t="s">
        <v>23668</v>
      </c>
      <c r="L5899" t="s">
        <v>45921</v>
      </c>
      <c r="M5899" t="s">
        <v>38695</v>
      </c>
      <c r="N5899" t="s">
        <v>38709</v>
      </c>
      <c r="O5899" t="s">
        <v>5800</v>
      </c>
      <c r="P5899" t="s">
        <v>5793</v>
      </c>
      <c r="Q5899" t="s">
        <v>38711</v>
      </c>
      <c r="V5899" t="str">
        <f>IF(export_SK10MA_2022_12_12[[#This Row],[Column1]]="https://www.mall.sk/","",HYPERLINK(export_SK10MA_2022_12_12[[#This Row],[Column1]]))</f>
        <v>https://www.mall.sk/skla-iphone-11</v>
      </c>
      <c r="W5899" t="s">
        <v>30816</v>
      </c>
      <c r="X5899" t="s">
        <v>13</v>
      </c>
      <c r="Y5899" t="s">
        <v>5801</v>
      </c>
      <c r="Z5899" t="s">
        <v>5802</v>
      </c>
      <c r="AA5899" t="s">
        <v>252</v>
      </c>
      <c r="AB5899" t="s">
        <v>5803</v>
      </c>
      <c r="AC5899" t="s">
        <v>5804</v>
      </c>
      <c r="AD5899" t="s">
        <v>15</v>
      </c>
      <c r="AE5899" t="s">
        <v>15</v>
      </c>
      <c r="AF5899">
        <v>100079324</v>
      </c>
      <c r="AG5899" t="s">
        <v>14</v>
      </c>
    </row>
    <row r="5900" spans="1:33" x14ac:dyDescent="0.25">
      <c r="A5900" t="s">
        <v>26529</v>
      </c>
      <c r="B5900" t="s">
        <v>15479</v>
      </c>
      <c r="C5900" t="s">
        <v>11153</v>
      </c>
      <c r="D5900" t="s">
        <v>23662</v>
      </c>
      <c r="E5900" t="s">
        <v>5800</v>
      </c>
      <c r="F5900" t="s">
        <v>5806</v>
      </c>
      <c r="L5900" t="s">
        <v>45922</v>
      </c>
      <c r="M5900" t="s">
        <v>38695</v>
      </c>
      <c r="N5900" t="s">
        <v>38709</v>
      </c>
      <c r="O5900" t="s">
        <v>5800</v>
      </c>
      <c r="P5900" t="s">
        <v>5806</v>
      </c>
      <c r="V5900" t="str">
        <f>IF(export_SK10MA_2022_12_12[[#This Row],[Column1]]="https://www.mall.sk/","",HYPERLINK(export_SK10MA_2022_12_12[[#This Row],[Column1]]))</f>
        <v>https://www.mall.sk/iphone-12</v>
      </c>
      <c r="W5900" t="s">
        <v>30817</v>
      </c>
      <c r="X5900" t="s">
        <v>13</v>
      </c>
      <c r="Y5900" t="s">
        <v>5766</v>
      </c>
      <c r="Z5900" t="s">
        <v>5791</v>
      </c>
      <c r="AA5900" t="s">
        <v>21</v>
      </c>
      <c r="AB5900" t="s">
        <v>5805</v>
      </c>
      <c r="AC5900" t="s">
        <v>5806</v>
      </c>
      <c r="AD5900" t="s">
        <v>15</v>
      </c>
      <c r="AE5900" t="s">
        <v>15</v>
      </c>
      <c r="AF5900">
        <v>100058133</v>
      </c>
      <c r="AG5900" t="s">
        <v>14</v>
      </c>
    </row>
    <row r="5901" spans="1:33" x14ac:dyDescent="0.25">
      <c r="A5901" t="s">
        <v>26529</v>
      </c>
      <c r="B5901" t="s">
        <v>15480</v>
      </c>
      <c r="C5901" t="s">
        <v>11153</v>
      </c>
      <c r="D5901" t="s">
        <v>23662</v>
      </c>
      <c r="E5901" t="s">
        <v>5800</v>
      </c>
      <c r="F5901" t="s">
        <v>5807</v>
      </c>
      <c r="G5901" t="s">
        <v>23670</v>
      </c>
      <c r="L5901" t="s">
        <v>45923</v>
      </c>
      <c r="M5901" t="s">
        <v>38695</v>
      </c>
      <c r="N5901" t="s">
        <v>38709</v>
      </c>
      <c r="O5901" t="s">
        <v>5800</v>
      </c>
      <c r="P5901" t="s">
        <v>5807</v>
      </c>
      <c r="Q5901" t="s">
        <v>38712</v>
      </c>
      <c r="V5901" t="str">
        <f>IF(export_SK10MA_2022_12_12[[#This Row],[Column1]]="https://www.mall.sk/","",HYPERLINK(export_SK10MA_2022_12_12[[#This Row],[Column1]]))</f>
        <v>https://www.mall.sk/puzdra-pre-iphone-12-mini</v>
      </c>
      <c r="W5901" t="s">
        <v>30818</v>
      </c>
      <c r="X5901" t="s">
        <v>13</v>
      </c>
      <c r="Y5901" t="s">
        <v>5794</v>
      </c>
      <c r="Z5901" t="s">
        <v>5795</v>
      </c>
      <c r="AA5901" t="s">
        <v>252</v>
      </c>
      <c r="AB5901" t="s">
        <v>5808</v>
      </c>
      <c r="AC5901" t="s">
        <v>5809</v>
      </c>
      <c r="AD5901" t="s">
        <v>15</v>
      </c>
      <c r="AE5901" t="s">
        <v>15</v>
      </c>
      <c r="AF5901">
        <v>100075851</v>
      </c>
      <c r="AG5901" t="s">
        <v>14</v>
      </c>
    </row>
    <row r="5902" spans="1:33" x14ac:dyDescent="0.25">
      <c r="A5902" t="s">
        <v>26529</v>
      </c>
      <c r="B5902" t="s">
        <v>15481</v>
      </c>
      <c r="C5902" t="s">
        <v>11153</v>
      </c>
      <c r="D5902" t="s">
        <v>23662</v>
      </c>
      <c r="E5902" t="s">
        <v>5800</v>
      </c>
      <c r="F5902" t="s">
        <v>5807</v>
      </c>
      <c r="G5902" t="s">
        <v>23671</v>
      </c>
      <c r="L5902" t="s">
        <v>45924</v>
      </c>
      <c r="M5902" t="s">
        <v>38695</v>
      </c>
      <c r="N5902" t="s">
        <v>38709</v>
      </c>
      <c r="O5902" t="s">
        <v>5800</v>
      </c>
      <c r="P5902" t="s">
        <v>5807</v>
      </c>
      <c r="Q5902" t="s">
        <v>38713</v>
      </c>
      <c r="V5902" t="str">
        <f>IF(export_SK10MA_2022_12_12[[#This Row],[Column1]]="https://www.mall.sk/","",HYPERLINK(export_SK10MA_2022_12_12[[#This Row],[Column1]]))</f>
        <v>https://www.mall.sk/skla-iphone-12-mini</v>
      </c>
      <c r="W5902" t="s">
        <v>30819</v>
      </c>
      <c r="X5902" t="s">
        <v>13</v>
      </c>
      <c r="Y5902" t="s">
        <v>5801</v>
      </c>
      <c r="Z5902" t="s">
        <v>5802</v>
      </c>
      <c r="AA5902" t="s">
        <v>21</v>
      </c>
      <c r="AB5902" t="s">
        <v>5810</v>
      </c>
      <c r="AC5902" t="s">
        <v>5811</v>
      </c>
      <c r="AD5902" t="s">
        <v>15</v>
      </c>
      <c r="AE5902" t="s">
        <v>15</v>
      </c>
      <c r="AF5902">
        <v>100075852</v>
      </c>
      <c r="AG5902" t="s">
        <v>14</v>
      </c>
    </row>
    <row r="5903" spans="1:33" x14ac:dyDescent="0.25">
      <c r="A5903" t="s">
        <v>26529</v>
      </c>
      <c r="B5903" t="s">
        <v>15482</v>
      </c>
      <c r="C5903" t="s">
        <v>11153</v>
      </c>
      <c r="D5903" t="s">
        <v>23662</v>
      </c>
      <c r="E5903" t="s">
        <v>5800</v>
      </c>
      <c r="F5903" t="s">
        <v>5813</v>
      </c>
      <c r="G5903" t="s">
        <v>23672</v>
      </c>
      <c r="L5903" t="s">
        <v>45925</v>
      </c>
      <c r="M5903" t="s">
        <v>38695</v>
      </c>
      <c r="N5903" t="s">
        <v>38709</v>
      </c>
      <c r="O5903" t="s">
        <v>5800</v>
      </c>
      <c r="P5903" t="s">
        <v>5813</v>
      </c>
      <c r="Q5903" t="s">
        <v>38714</v>
      </c>
      <c r="V5903" t="str">
        <f>IF(export_SK10MA_2022_12_12[[#This Row],[Column1]]="https://www.mall.sk/","",HYPERLINK(export_SK10MA_2022_12_12[[#This Row],[Column1]]))</f>
        <v>https://www.mall.sk/puzdra-pre-iphone-12-pro-max</v>
      </c>
      <c r="W5903" t="s">
        <v>30820</v>
      </c>
      <c r="X5903" t="s">
        <v>13</v>
      </c>
      <c r="Y5903" t="s">
        <v>5794</v>
      </c>
      <c r="Z5903" t="s">
        <v>5795</v>
      </c>
      <c r="AA5903" t="s">
        <v>252</v>
      </c>
      <c r="AB5903" t="s">
        <v>5814</v>
      </c>
      <c r="AC5903" t="s">
        <v>5815</v>
      </c>
      <c r="AD5903" t="s">
        <v>15</v>
      </c>
      <c r="AE5903" t="s">
        <v>15</v>
      </c>
      <c r="AF5903">
        <v>100075855</v>
      </c>
      <c r="AG5903" t="s">
        <v>14</v>
      </c>
    </row>
    <row r="5904" spans="1:33" x14ac:dyDescent="0.25">
      <c r="A5904" t="s">
        <v>26529</v>
      </c>
      <c r="B5904" t="s">
        <v>15483</v>
      </c>
      <c r="C5904" t="s">
        <v>11153</v>
      </c>
      <c r="D5904" t="s">
        <v>23662</v>
      </c>
      <c r="E5904" t="s">
        <v>5800</v>
      </c>
      <c r="F5904" t="s">
        <v>5813</v>
      </c>
      <c r="G5904" t="s">
        <v>23673</v>
      </c>
      <c r="L5904" t="s">
        <v>45926</v>
      </c>
      <c r="M5904" t="s">
        <v>38695</v>
      </c>
      <c r="N5904" t="s">
        <v>38709</v>
      </c>
      <c r="O5904" t="s">
        <v>5800</v>
      </c>
      <c r="P5904" t="s">
        <v>5813</v>
      </c>
      <c r="Q5904" t="s">
        <v>38715</v>
      </c>
      <c r="V5904" t="str">
        <f>IF(export_SK10MA_2022_12_12[[#This Row],[Column1]]="https://www.mall.sk/","",HYPERLINK(export_SK10MA_2022_12_12[[#This Row],[Column1]]))</f>
        <v>https://www.mall.sk/skla-iphone-12-pro-max</v>
      </c>
      <c r="W5904" t="s">
        <v>30821</v>
      </c>
      <c r="X5904" t="s">
        <v>13</v>
      </c>
      <c r="Y5904" t="s">
        <v>5801</v>
      </c>
      <c r="Z5904" t="s">
        <v>5802</v>
      </c>
      <c r="AA5904" t="s">
        <v>21</v>
      </c>
      <c r="AB5904" t="s">
        <v>5816</v>
      </c>
      <c r="AC5904" t="s">
        <v>5817</v>
      </c>
      <c r="AD5904" t="s">
        <v>15</v>
      </c>
      <c r="AE5904" t="s">
        <v>15</v>
      </c>
      <c r="AF5904">
        <v>100075856</v>
      </c>
      <c r="AG5904" t="s">
        <v>14</v>
      </c>
    </row>
    <row r="5905" spans="1:33" x14ac:dyDescent="0.25">
      <c r="A5905" t="s">
        <v>26529</v>
      </c>
      <c r="B5905" t="s">
        <v>15484</v>
      </c>
      <c r="C5905" t="s">
        <v>11153</v>
      </c>
      <c r="D5905" t="s">
        <v>23662</v>
      </c>
      <c r="E5905" t="s">
        <v>5800</v>
      </c>
      <c r="F5905" t="s">
        <v>5812</v>
      </c>
      <c r="G5905" t="s">
        <v>23674</v>
      </c>
      <c r="L5905" t="s">
        <v>45927</v>
      </c>
      <c r="M5905" t="s">
        <v>38695</v>
      </c>
      <c r="N5905" t="s">
        <v>38709</v>
      </c>
      <c r="O5905" t="s">
        <v>5800</v>
      </c>
      <c r="P5905" t="s">
        <v>5812</v>
      </c>
      <c r="Q5905" t="s">
        <v>38716</v>
      </c>
      <c r="V5905" t="str">
        <f>IF(export_SK10MA_2022_12_12[[#This Row],[Column1]]="https://www.mall.sk/","",HYPERLINK(export_SK10MA_2022_12_12[[#This Row],[Column1]]))</f>
        <v>https://www.mall.sk/puzdra-pre-iphone-12-pro</v>
      </c>
      <c r="W5905" t="s">
        <v>30822</v>
      </c>
      <c r="X5905" t="s">
        <v>13</v>
      </c>
      <c r="Y5905" t="s">
        <v>5794</v>
      </c>
      <c r="Z5905" t="s">
        <v>5795</v>
      </c>
      <c r="AA5905" t="s">
        <v>252</v>
      </c>
      <c r="AB5905" t="s">
        <v>5818</v>
      </c>
      <c r="AC5905" t="s">
        <v>5819</v>
      </c>
      <c r="AD5905" t="s">
        <v>15</v>
      </c>
      <c r="AE5905" t="s">
        <v>15</v>
      </c>
      <c r="AF5905">
        <v>100075853</v>
      </c>
      <c r="AG5905" t="s">
        <v>14</v>
      </c>
    </row>
    <row r="5906" spans="1:33" x14ac:dyDescent="0.25">
      <c r="A5906" t="s">
        <v>26529</v>
      </c>
      <c r="B5906" t="s">
        <v>15485</v>
      </c>
      <c r="C5906" t="s">
        <v>11153</v>
      </c>
      <c r="D5906" t="s">
        <v>23662</v>
      </c>
      <c r="E5906" t="s">
        <v>5800</v>
      </c>
      <c r="F5906" t="s">
        <v>5812</v>
      </c>
      <c r="G5906" t="s">
        <v>23675</v>
      </c>
      <c r="L5906" t="s">
        <v>45928</v>
      </c>
      <c r="M5906" t="s">
        <v>38695</v>
      </c>
      <c r="N5906" t="s">
        <v>38709</v>
      </c>
      <c r="O5906" t="s">
        <v>5800</v>
      </c>
      <c r="P5906" t="s">
        <v>5812</v>
      </c>
      <c r="Q5906" t="s">
        <v>38717</v>
      </c>
      <c r="V5906" t="str">
        <f>IF(export_SK10MA_2022_12_12[[#This Row],[Column1]]="https://www.mall.sk/","",HYPERLINK(export_SK10MA_2022_12_12[[#This Row],[Column1]]))</f>
        <v>https://www.mall.sk/skla-iphone-12-pro</v>
      </c>
      <c r="W5906" t="s">
        <v>30823</v>
      </c>
      <c r="X5906" t="s">
        <v>13</v>
      </c>
      <c r="Y5906" t="s">
        <v>5801</v>
      </c>
      <c r="Z5906" t="s">
        <v>5802</v>
      </c>
      <c r="AA5906" t="s">
        <v>252</v>
      </c>
      <c r="AB5906" t="s">
        <v>5820</v>
      </c>
      <c r="AC5906" t="s">
        <v>5821</v>
      </c>
      <c r="AD5906" t="s">
        <v>15</v>
      </c>
      <c r="AE5906" t="s">
        <v>15</v>
      </c>
      <c r="AF5906">
        <v>100075854</v>
      </c>
      <c r="AG5906" t="s">
        <v>14</v>
      </c>
    </row>
    <row r="5907" spans="1:33" x14ac:dyDescent="0.25">
      <c r="A5907" t="s">
        <v>26529</v>
      </c>
      <c r="B5907" t="s">
        <v>15486</v>
      </c>
      <c r="C5907" t="s">
        <v>11153</v>
      </c>
      <c r="D5907" t="s">
        <v>23662</v>
      </c>
      <c r="E5907" t="s">
        <v>5800</v>
      </c>
      <c r="F5907" t="s">
        <v>5806</v>
      </c>
      <c r="G5907" t="s">
        <v>23676</v>
      </c>
      <c r="L5907" t="s">
        <v>45929</v>
      </c>
      <c r="M5907" t="s">
        <v>38695</v>
      </c>
      <c r="N5907" t="s">
        <v>38709</v>
      </c>
      <c r="O5907" t="s">
        <v>5800</v>
      </c>
      <c r="P5907" t="s">
        <v>5806</v>
      </c>
      <c r="Q5907" t="s">
        <v>38718</v>
      </c>
      <c r="V5907" t="str">
        <f>IF(export_SK10MA_2022_12_12[[#This Row],[Column1]]="https://www.mall.sk/","",HYPERLINK(export_SK10MA_2022_12_12[[#This Row],[Column1]]))</f>
        <v>https://www.mall.sk/puzdra-pre-iphone-12</v>
      </c>
      <c r="W5907" t="s">
        <v>30824</v>
      </c>
      <c r="X5907" t="s">
        <v>13</v>
      </c>
      <c r="Y5907" t="s">
        <v>5794</v>
      </c>
      <c r="Z5907" t="s">
        <v>5795</v>
      </c>
      <c r="AA5907" t="s">
        <v>252</v>
      </c>
      <c r="AB5907" t="s">
        <v>5818</v>
      </c>
      <c r="AC5907" t="s">
        <v>5819</v>
      </c>
      <c r="AD5907" t="s">
        <v>15</v>
      </c>
      <c r="AE5907" t="s">
        <v>15</v>
      </c>
      <c r="AF5907">
        <v>100075528</v>
      </c>
      <c r="AG5907" t="s">
        <v>14</v>
      </c>
    </row>
    <row r="5908" spans="1:33" x14ac:dyDescent="0.25">
      <c r="A5908" t="s">
        <v>26529</v>
      </c>
      <c r="B5908" t="s">
        <v>15487</v>
      </c>
      <c r="C5908" t="s">
        <v>11153</v>
      </c>
      <c r="D5908" t="s">
        <v>23662</v>
      </c>
      <c r="E5908" t="s">
        <v>5800</v>
      </c>
      <c r="F5908" t="s">
        <v>5806</v>
      </c>
      <c r="G5908" t="s">
        <v>23677</v>
      </c>
      <c r="L5908" t="s">
        <v>45930</v>
      </c>
      <c r="M5908" t="s">
        <v>38695</v>
      </c>
      <c r="N5908" t="s">
        <v>38709</v>
      </c>
      <c r="O5908" t="s">
        <v>5800</v>
      </c>
      <c r="P5908" t="s">
        <v>5806</v>
      </c>
      <c r="Q5908" t="s">
        <v>38719</v>
      </c>
      <c r="V5908" t="str">
        <f>IF(export_SK10MA_2022_12_12[[#This Row],[Column1]]="https://www.mall.sk/","",HYPERLINK(export_SK10MA_2022_12_12[[#This Row],[Column1]]))</f>
        <v>https://www.mall.sk/skla-iphone-12</v>
      </c>
      <c r="W5908" t="s">
        <v>30825</v>
      </c>
      <c r="X5908" t="s">
        <v>13</v>
      </c>
      <c r="Y5908" t="s">
        <v>5801</v>
      </c>
      <c r="Z5908" t="s">
        <v>5802</v>
      </c>
      <c r="AA5908" t="s">
        <v>252</v>
      </c>
      <c r="AB5908" t="s">
        <v>5822</v>
      </c>
      <c r="AC5908" t="s">
        <v>5823</v>
      </c>
      <c r="AD5908" t="s">
        <v>15</v>
      </c>
      <c r="AE5908" t="s">
        <v>15</v>
      </c>
      <c r="AF5908">
        <v>100075530</v>
      </c>
      <c r="AG5908" t="s">
        <v>14</v>
      </c>
    </row>
    <row r="5909" spans="1:33" x14ac:dyDescent="0.25">
      <c r="A5909" t="s">
        <v>26529</v>
      </c>
      <c r="B5909" t="s">
        <v>15488</v>
      </c>
      <c r="C5909" t="s">
        <v>11153</v>
      </c>
      <c r="D5909" t="s">
        <v>23662</v>
      </c>
      <c r="E5909" t="s">
        <v>5800</v>
      </c>
      <c r="F5909" t="s">
        <v>23678</v>
      </c>
      <c r="L5909" t="s">
        <v>45931</v>
      </c>
      <c r="M5909" t="s">
        <v>38695</v>
      </c>
      <c r="N5909" t="s">
        <v>38709</v>
      </c>
      <c r="O5909" t="s">
        <v>5800</v>
      </c>
      <c r="P5909" t="s">
        <v>5825</v>
      </c>
      <c r="V5909" t="str">
        <f>IF(export_SK10MA_2022_12_12[[#This Row],[Column1]]="https://www.mall.sk/","",HYPERLINK(export_SK10MA_2022_12_12[[#This Row],[Column1]]))</f>
        <v>https://www.mall.sk/iphone-13</v>
      </c>
      <c r="W5909" t="s">
        <v>30826</v>
      </c>
      <c r="X5909" t="s">
        <v>13</v>
      </c>
      <c r="Y5909" t="s">
        <v>5766</v>
      </c>
      <c r="Z5909" t="s">
        <v>5791</v>
      </c>
      <c r="AA5909" t="s">
        <v>21</v>
      </c>
      <c r="AB5909" t="s">
        <v>5824</v>
      </c>
      <c r="AC5909" t="s">
        <v>5825</v>
      </c>
      <c r="AD5909" t="s">
        <v>15</v>
      </c>
      <c r="AE5909" t="s">
        <v>15</v>
      </c>
      <c r="AF5909">
        <v>100074004</v>
      </c>
      <c r="AG5909" t="s">
        <v>14</v>
      </c>
    </row>
    <row r="5910" spans="1:33" x14ac:dyDescent="0.25">
      <c r="A5910" t="s">
        <v>26529</v>
      </c>
      <c r="B5910" t="s">
        <v>15489</v>
      </c>
      <c r="C5910" t="s">
        <v>11153</v>
      </c>
      <c r="D5910" t="s">
        <v>23662</v>
      </c>
      <c r="E5910" t="s">
        <v>5800</v>
      </c>
      <c r="F5910" t="s">
        <v>23678</v>
      </c>
      <c r="G5910" t="s">
        <v>23679</v>
      </c>
      <c r="L5910" t="s">
        <v>45932</v>
      </c>
      <c r="M5910" t="s">
        <v>38695</v>
      </c>
      <c r="N5910" t="s">
        <v>38709</v>
      </c>
      <c r="O5910" t="s">
        <v>5800</v>
      </c>
      <c r="P5910" t="s">
        <v>5825</v>
      </c>
      <c r="Q5910" t="s">
        <v>38720</v>
      </c>
      <c r="V5910" t="str">
        <f>IF(export_SK10MA_2022_12_12[[#This Row],[Column1]]="https://www.mall.sk/","",HYPERLINK(export_SK10MA_2022_12_12[[#This Row],[Column1]]))</f>
        <v>https://www.mall.sk/puzdra-pre-iphone-13</v>
      </c>
      <c r="W5910" t="s">
        <v>30827</v>
      </c>
      <c r="X5910" t="s">
        <v>13</v>
      </c>
      <c r="Y5910" t="s">
        <v>5794</v>
      </c>
      <c r="Z5910" t="s">
        <v>5795</v>
      </c>
      <c r="AA5910" t="s">
        <v>252</v>
      </c>
      <c r="AB5910" t="s">
        <v>5826</v>
      </c>
      <c r="AC5910" t="s">
        <v>5827</v>
      </c>
      <c r="AD5910" t="s">
        <v>15</v>
      </c>
      <c r="AE5910" t="s">
        <v>15</v>
      </c>
      <c r="AF5910">
        <v>100075521</v>
      </c>
      <c r="AG5910" t="s">
        <v>14</v>
      </c>
    </row>
    <row r="5911" spans="1:33" x14ac:dyDescent="0.25">
      <c r="A5911" t="s">
        <v>26529</v>
      </c>
      <c r="B5911" t="s">
        <v>15490</v>
      </c>
      <c r="C5911" t="s">
        <v>11153</v>
      </c>
      <c r="D5911" t="s">
        <v>23662</v>
      </c>
      <c r="E5911" t="s">
        <v>5800</v>
      </c>
      <c r="F5911" t="s">
        <v>23678</v>
      </c>
      <c r="G5911" t="s">
        <v>23680</v>
      </c>
      <c r="L5911" t="s">
        <v>45933</v>
      </c>
      <c r="M5911" t="s">
        <v>38695</v>
      </c>
      <c r="N5911" t="s">
        <v>38709</v>
      </c>
      <c r="O5911" t="s">
        <v>5800</v>
      </c>
      <c r="P5911" t="s">
        <v>5825</v>
      </c>
      <c r="Q5911" t="s">
        <v>38721</v>
      </c>
      <c r="V5911" t="str">
        <f>IF(export_SK10MA_2022_12_12[[#This Row],[Column1]]="https://www.mall.sk/","",HYPERLINK(export_SK10MA_2022_12_12[[#This Row],[Column1]]))</f>
        <v>https://www.mall.sk/skla-iphone-13</v>
      </c>
      <c r="W5911" t="s">
        <v>30828</v>
      </c>
      <c r="X5911" t="s">
        <v>13</v>
      </c>
      <c r="Y5911" t="s">
        <v>5801</v>
      </c>
      <c r="Z5911" t="s">
        <v>5802</v>
      </c>
      <c r="AA5911" t="s">
        <v>252</v>
      </c>
      <c r="AB5911" t="s">
        <v>5828</v>
      </c>
      <c r="AC5911" t="s">
        <v>5829</v>
      </c>
      <c r="AD5911" t="s">
        <v>15</v>
      </c>
      <c r="AE5911" t="s">
        <v>15</v>
      </c>
      <c r="AF5911">
        <v>100075522</v>
      </c>
      <c r="AG5911" t="s">
        <v>14</v>
      </c>
    </row>
    <row r="5912" spans="1:33" x14ac:dyDescent="0.25">
      <c r="A5912" t="s">
        <v>26529</v>
      </c>
      <c r="B5912" t="s">
        <v>15491</v>
      </c>
      <c r="C5912" t="s">
        <v>11153</v>
      </c>
      <c r="D5912" t="s">
        <v>23662</v>
      </c>
      <c r="E5912" t="s">
        <v>5800</v>
      </c>
      <c r="F5912" t="s">
        <v>23681</v>
      </c>
      <c r="L5912" t="s">
        <v>45934</v>
      </c>
      <c r="M5912" t="s">
        <v>38695</v>
      </c>
      <c r="N5912" t="s">
        <v>38709</v>
      </c>
      <c r="O5912" t="s">
        <v>5800</v>
      </c>
      <c r="P5912" t="s">
        <v>5831</v>
      </c>
      <c r="V5912" t="str">
        <f>IF(export_SK10MA_2022_12_12[[#This Row],[Column1]]="https://www.mall.sk/","",HYPERLINK(export_SK10MA_2022_12_12[[#This Row],[Column1]]))</f>
        <v>https://www.mall.sk/iphone-13-mini</v>
      </c>
      <c r="W5912" t="s">
        <v>30829</v>
      </c>
      <c r="X5912" t="s">
        <v>13</v>
      </c>
      <c r="Y5912" t="s">
        <v>5766</v>
      </c>
      <c r="Z5912" t="s">
        <v>5791</v>
      </c>
      <c r="AA5912" t="s">
        <v>21</v>
      </c>
      <c r="AB5912" t="s">
        <v>5830</v>
      </c>
      <c r="AC5912" t="s">
        <v>5831</v>
      </c>
      <c r="AD5912" t="s">
        <v>15</v>
      </c>
      <c r="AE5912" t="s">
        <v>15</v>
      </c>
      <c r="AF5912">
        <v>100074005</v>
      </c>
      <c r="AG5912" t="s">
        <v>14</v>
      </c>
    </row>
    <row r="5913" spans="1:33" x14ac:dyDescent="0.25">
      <c r="A5913" t="s">
        <v>26529</v>
      </c>
      <c r="B5913" t="s">
        <v>15492</v>
      </c>
      <c r="C5913" t="s">
        <v>11153</v>
      </c>
      <c r="D5913" t="s">
        <v>23662</v>
      </c>
      <c r="E5913" t="s">
        <v>5800</v>
      </c>
      <c r="F5913" t="s">
        <v>23681</v>
      </c>
      <c r="G5913" t="s">
        <v>23682</v>
      </c>
      <c r="L5913" t="s">
        <v>45935</v>
      </c>
      <c r="M5913" t="s">
        <v>38695</v>
      </c>
      <c r="N5913" t="s">
        <v>38709</v>
      </c>
      <c r="O5913" t="s">
        <v>5800</v>
      </c>
      <c r="P5913" t="s">
        <v>5831</v>
      </c>
      <c r="Q5913" t="s">
        <v>38722</v>
      </c>
      <c r="V5913" t="str">
        <f>IF(export_SK10MA_2022_12_12[[#This Row],[Column1]]="https://www.mall.sk/","",HYPERLINK(export_SK10MA_2022_12_12[[#This Row],[Column1]]))</f>
        <v>https://www.mall.sk/puzdra-pre-iphone-13-mini</v>
      </c>
      <c r="W5913" t="s">
        <v>30830</v>
      </c>
      <c r="X5913" t="s">
        <v>13</v>
      </c>
      <c r="Y5913" t="s">
        <v>5794</v>
      </c>
      <c r="Z5913" t="s">
        <v>5795</v>
      </c>
      <c r="AA5913" t="s">
        <v>252</v>
      </c>
      <c r="AB5913" t="s">
        <v>5832</v>
      </c>
      <c r="AC5913" t="s">
        <v>5833</v>
      </c>
      <c r="AD5913" t="s">
        <v>15</v>
      </c>
      <c r="AE5913" t="s">
        <v>15</v>
      </c>
      <c r="AF5913">
        <v>100075523</v>
      </c>
      <c r="AG5913" t="s">
        <v>14</v>
      </c>
    </row>
    <row r="5914" spans="1:33" x14ac:dyDescent="0.25">
      <c r="A5914" t="s">
        <v>26529</v>
      </c>
      <c r="B5914" t="s">
        <v>15493</v>
      </c>
      <c r="C5914" t="s">
        <v>11153</v>
      </c>
      <c r="D5914" t="s">
        <v>23662</v>
      </c>
      <c r="E5914" t="s">
        <v>5800</v>
      </c>
      <c r="F5914" t="s">
        <v>23681</v>
      </c>
      <c r="G5914" t="s">
        <v>23683</v>
      </c>
      <c r="L5914" t="s">
        <v>45936</v>
      </c>
      <c r="M5914" t="s">
        <v>38695</v>
      </c>
      <c r="N5914" t="s">
        <v>38709</v>
      </c>
      <c r="O5914" t="s">
        <v>5800</v>
      </c>
      <c r="P5914" t="s">
        <v>5831</v>
      </c>
      <c r="Q5914" t="s">
        <v>38723</v>
      </c>
      <c r="V5914" t="str">
        <f>IF(export_SK10MA_2022_12_12[[#This Row],[Column1]]="https://www.mall.sk/","",HYPERLINK(export_SK10MA_2022_12_12[[#This Row],[Column1]]))</f>
        <v>https://www.mall.sk/skla-iphone-13-mini</v>
      </c>
      <c r="W5914" t="s">
        <v>30831</v>
      </c>
      <c r="X5914" t="s">
        <v>13</v>
      </c>
      <c r="Y5914" t="s">
        <v>5801</v>
      </c>
      <c r="Z5914" t="s">
        <v>5802</v>
      </c>
      <c r="AA5914" t="s">
        <v>252</v>
      </c>
      <c r="AB5914" t="s">
        <v>5834</v>
      </c>
      <c r="AC5914" t="s">
        <v>5835</v>
      </c>
      <c r="AD5914" t="s">
        <v>15</v>
      </c>
      <c r="AE5914" t="s">
        <v>15</v>
      </c>
      <c r="AF5914">
        <v>100075524</v>
      </c>
      <c r="AG5914" t="s">
        <v>14</v>
      </c>
    </row>
    <row r="5915" spans="1:33" x14ac:dyDescent="0.25">
      <c r="A5915" t="s">
        <v>26529</v>
      </c>
      <c r="B5915" t="s">
        <v>15494</v>
      </c>
      <c r="C5915" t="s">
        <v>11153</v>
      </c>
      <c r="D5915" t="s">
        <v>23662</v>
      </c>
      <c r="E5915" t="s">
        <v>5800</v>
      </c>
      <c r="F5915" t="s">
        <v>23684</v>
      </c>
      <c r="L5915" t="s">
        <v>45937</v>
      </c>
      <c r="M5915" t="s">
        <v>38695</v>
      </c>
      <c r="N5915" t="s">
        <v>38709</v>
      </c>
      <c r="O5915" t="s">
        <v>5800</v>
      </c>
      <c r="P5915" t="s">
        <v>5837</v>
      </c>
      <c r="V5915" t="str">
        <f>IF(export_SK10MA_2022_12_12[[#This Row],[Column1]]="https://www.mall.sk/","",HYPERLINK(export_SK10MA_2022_12_12[[#This Row],[Column1]]))</f>
        <v>https://www.mall.sk/iphone-13-pro</v>
      </c>
      <c r="W5915" t="s">
        <v>30832</v>
      </c>
      <c r="X5915" t="s">
        <v>13</v>
      </c>
      <c r="Y5915" t="s">
        <v>5766</v>
      </c>
      <c r="Z5915" t="s">
        <v>5791</v>
      </c>
      <c r="AA5915" t="s">
        <v>21</v>
      </c>
      <c r="AB5915" t="s">
        <v>5836</v>
      </c>
      <c r="AC5915" t="s">
        <v>5837</v>
      </c>
      <c r="AD5915" t="s">
        <v>15</v>
      </c>
      <c r="AE5915" t="s">
        <v>15</v>
      </c>
      <c r="AF5915">
        <v>100074003</v>
      </c>
      <c r="AG5915" t="s">
        <v>14</v>
      </c>
    </row>
    <row r="5916" spans="1:33" x14ac:dyDescent="0.25">
      <c r="A5916" t="s">
        <v>26529</v>
      </c>
      <c r="B5916" t="s">
        <v>15495</v>
      </c>
      <c r="C5916" t="s">
        <v>11153</v>
      </c>
      <c r="D5916" t="s">
        <v>23662</v>
      </c>
      <c r="E5916" t="s">
        <v>5800</v>
      </c>
      <c r="F5916" t="s">
        <v>23684</v>
      </c>
      <c r="G5916" t="s">
        <v>23685</v>
      </c>
      <c r="L5916" t="s">
        <v>45938</v>
      </c>
      <c r="M5916" t="s">
        <v>38695</v>
      </c>
      <c r="N5916" t="s">
        <v>38709</v>
      </c>
      <c r="O5916" t="s">
        <v>5800</v>
      </c>
      <c r="P5916" t="s">
        <v>5837</v>
      </c>
      <c r="Q5916" t="s">
        <v>38724</v>
      </c>
      <c r="V5916" t="str">
        <f>IF(export_SK10MA_2022_12_12[[#This Row],[Column1]]="https://www.mall.sk/","",HYPERLINK(export_SK10MA_2022_12_12[[#This Row],[Column1]]))</f>
        <v>https://www.mall.sk/puzdra-pre-iphone-13-pro</v>
      </c>
      <c r="W5916" t="s">
        <v>30833</v>
      </c>
      <c r="X5916" t="s">
        <v>13</v>
      </c>
      <c r="Y5916" t="s">
        <v>5794</v>
      </c>
      <c r="Z5916" t="s">
        <v>5795</v>
      </c>
      <c r="AA5916" t="s">
        <v>252</v>
      </c>
      <c r="AB5916" t="s">
        <v>5838</v>
      </c>
      <c r="AC5916" t="s">
        <v>5839</v>
      </c>
      <c r="AD5916" t="s">
        <v>15</v>
      </c>
      <c r="AE5916" t="s">
        <v>15</v>
      </c>
      <c r="AF5916">
        <v>100075519</v>
      </c>
      <c r="AG5916" t="s">
        <v>14</v>
      </c>
    </row>
    <row r="5917" spans="1:33" x14ac:dyDescent="0.25">
      <c r="A5917" t="s">
        <v>26529</v>
      </c>
      <c r="B5917" t="s">
        <v>15496</v>
      </c>
      <c r="C5917" t="s">
        <v>11153</v>
      </c>
      <c r="D5917" t="s">
        <v>23662</v>
      </c>
      <c r="E5917" t="s">
        <v>5800</v>
      </c>
      <c r="F5917" t="s">
        <v>23684</v>
      </c>
      <c r="G5917" t="s">
        <v>23686</v>
      </c>
      <c r="L5917" t="s">
        <v>45939</v>
      </c>
      <c r="M5917" t="s">
        <v>38695</v>
      </c>
      <c r="N5917" t="s">
        <v>38709</v>
      </c>
      <c r="O5917" t="s">
        <v>5800</v>
      </c>
      <c r="P5917" t="s">
        <v>5837</v>
      </c>
      <c r="Q5917" t="s">
        <v>38725</v>
      </c>
      <c r="V5917" t="str">
        <f>IF(export_SK10MA_2022_12_12[[#This Row],[Column1]]="https://www.mall.sk/","",HYPERLINK(export_SK10MA_2022_12_12[[#This Row],[Column1]]))</f>
        <v>https://www.mall.sk/skla-iphone-13-pro</v>
      </c>
      <c r="W5917" t="s">
        <v>30834</v>
      </c>
      <c r="X5917" t="s">
        <v>13</v>
      </c>
      <c r="Y5917" t="s">
        <v>5801</v>
      </c>
      <c r="Z5917" t="s">
        <v>5802</v>
      </c>
      <c r="AA5917" t="s">
        <v>252</v>
      </c>
      <c r="AB5917" t="s">
        <v>5840</v>
      </c>
      <c r="AC5917" t="s">
        <v>5841</v>
      </c>
      <c r="AD5917" t="s">
        <v>15</v>
      </c>
      <c r="AE5917" t="s">
        <v>15</v>
      </c>
      <c r="AF5917">
        <v>100075520</v>
      </c>
      <c r="AG5917" t="s">
        <v>14</v>
      </c>
    </row>
    <row r="5918" spans="1:33" x14ac:dyDescent="0.25">
      <c r="A5918" t="s">
        <v>26529</v>
      </c>
      <c r="B5918" t="s">
        <v>15497</v>
      </c>
      <c r="C5918" t="s">
        <v>11153</v>
      </c>
      <c r="D5918" t="s">
        <v>23662</v>
      </c>
      <c r="E5918" t="s">
        <v>5800</v>
      </c>
      <c r="F5918" t="s">
        <v>23687</v>
      </c>
      <c r="L5918" t="s">
        <v>45940</v>
      </c>
      <c r="M5918" t="s">
        <v>38695</v>
      </c>
      <c r="N5918" t="s">
        <v>38709</v>
      </c>
      <c r="O5918" t="s">
        <v>5800</v>
      </c>
      <c r="P5918" t="s">
        <v>5843</v>
      </c>
      <c r="V5918" t="str">
        <f>IF(export_SK10MA_2022_12_12[[#This Row],[Column1]]="https://www.mall.sk/","",HYPERLINK(export_SK10MA_2022_12_12[[#This Row],[Column1]]))</f>
        <v>https://www.mall.sk/iphone-13-pro-max</v>
      </c>
      <c r="W5918" t="s">
        <v>30835</v>
      </c>
      <c r="X5918" t="s">
        <v>13</v>
      </c>
      <c r="Y5918" t="s">
        <v>5766</v>
      </c>
      <c r="Z5918" t="s">
        <v>5791</v>
      </c>
      <c r="AA5918" t="s">
        <v>21</v>
      </c>
      <c r="AB5918" t="s">
        <v>5842</v>
      </c>
      <c r="AC5918" t="s">
        <v>5843</v>
      </c>
      <c r="AD5918" t="s">
        <v>15</v>
      </c>
      <c r="AE5918" t="s">
        <v>15</v>
      </c>
      <c r="AF5918">
        <v>100074002</v>
      </c>
      <c r="AG5918" t="s">
        <v>14</v>
      </c>
    </row>
    <row r="5919" spans="1:33" x14ac:dyDescent="0.25">
      <c r="A5919" t="s">
        <v>26529</v>
      </c>
      <c r="B5919" t="s">
        <v>15498</v>
      </c>
      <c r="C5919" t="s">
        <v>11153</v>
      </c>
      <c r="D5919" t="s">
        <v>23662</v>
      </c>
      <c r="E5919" t="s">
        <v>5800</v>
      </c>
      <c r="F5919" t="s">
        <v>23687</v>
      </c>
      <c r="G5919" t="s">
        <v>23664</v>
      </c>
      <c r="L5919" t="s">
        <v>45941</v>
      </c>
      <c r="M5919" t="s">
        <v>38695</v>
      </c>
      <c r="N5919" t="s">
        <v>38709</v>
      </c>
      <c r="O5919" t="s">
        <v>5800</v>
      </c>
      <c r="P5919" t="s">
        <v>5843</v>
      </c>
      <c r="Q5919" t="s">
        <v>23664</v>
      </c>
      <c r="V5919" t="str">
        <f>IF(export_SK10MA_2022_12_12[[#This Row],[Column1]]="https://www.mall.sk/","",HYPERLINK(export_SK10MA_2022_12_12[[#This Row],[Column1]]))</f>
        <v>https://www.mall.sk/apple-tv</v>
      </c>
      <c r="W5919" t="s">
        <v>30836</v>
      </c>
      <c r="X5919" t="s">
        <v>13</v>
      </c>
      <c r="Y5919" t="s">
        <v>5844</v>
      </c>
      <c r="Z5919" t="s">
        <v>14</v>
      </c>
      <c r="AA5919" t="s">
        <v>14</v>
      </c>
      <c r="AB5919" t="s">
        <v>14</v>
      </c>
      <c r="AC5919" t="s">
        <v>14</v>
      </c>
      <c r="AD5919" t="s">
        <v>15</v>
      </c>
      <c r="AE5919" t="s">
        <v>15</v>
      </c>
      <c r="AF5919">
        <v>100075858</v>
      </c>
      <c r="AG5919" t="s">
        <v>14</v>
      </c>
    </row>
    <row r="5920" spans="1:33" x14ac:dyDescent="0.25">
      <c r="A5920" t="s">
        <v>26529</v>
      </c>
      <c r="B5920" t="s">
        <v>15499</v>
      </c>
      <c r="C5920" t="s">
        <v>11153</v>
      </c>
      <c r="D5920" t="s">
        <v>23662</v>
      </c>
      <c r="E5920" t="s">
        <v>5800</v>
      </c>
      <c r="F5920" t="s">
        <v>23687</v>
      </c>
      <c r="G5920" t="s">
        <v>23666</v>
      </c>
      <c r="L5920" t="s">
        <v>45942</v>
      </c>
      <c r="M5920" t="s">
        <v>38695</v>
      </c>
      <c r="N5920" t="s">
        <v>38709</v>
      </c>
      <c r="O5920" t="s">
        <v>5800</v>
      </c>
      <c r="P5920" t="s">
        <v>5843</v>
      </c>
      <c r="Q5920" t="s">
        <v>38726</v>
      </c>
      <c r="V5920" t="str">
        <f>IF(export_SK10MA_2022_12_12[[#This Row],[Column1]]="https://www.mall.sk/","",HYPERLINK(export_SK10MA_2022_12_12[[#This Row],[Column1]]))</f>
        <v>https://www.mall.sk/kable-apple-iphone</v>
      </c>
      <c r="W5920" t="s">
        <v>30837</v>
      </c>
      <c r="X5920" t="s">
        <v>13</v>
      </c>
      <c r="Y5920" t="s">
        <v>5845</v>
      </c>
      <c r="Z5920" t="s">
        <v>5846</v>
      </c>
      <c r="AA5920" t="s">
        <v>21</v>
      </c>
      <c r="AB5920" t="s">
        <v>5847</v>
      </c>
      <c r="AC5920" t="s">
        <v>5848</v>
      </c>
      <c r="AD5920" t="s">
        <v>15</v>
      </c>
      <c r="AE5920" t="s">
        <v>15</v>
      </c>
      <c r="AF5920">
        <v>15575434</v>
      </c>
      <c r="AG5920" t="s">
        <v>14</v>
      </c>
    </row>
    <row r="5921" spans="1:33" x14ac:dyDescent="0.25">
      <c r="A5921" t="s">
        <v>26529</v>
      </c>
      <c r="B5921" t="s">
        <v>15499</v>
      </c>
      <c r="C5921" t="s">
        <v>11153</v>
      </c>
      <c r="D5921" t="s">
        <v>23662</v>
      </c>
      <c r="E5921" t="s">
        <v>5800</v>
      </c>
      <c r="F5921" t="s">
        <v>23687</v>
      </c>
      <c r="G5921" t="s">
        <v>23666</v>
      </c>
      <c r="L5921" t="s">
        <v>45942</v>
      </c>
      <c r="M5921" t="s">
        <v>38695</v>
      </c>
      <c r="N5921" t="s">
        <v>38709</v>
      </c>
      <c r="O5921" t="s">
        <v>5800</v>
      </c>
      <c r="P5921" t="s">
        <v>5843</v>
      </c>
      <c r="Q5921" t="s">
        <v>38726</v>
      </c>
      <c r="V5921" t="str">
        <f>IF(export_SK10MA_2022_12_12[[#This Row],[Column1]]="https://www.mall.sk/","",HYPERLINK(export_SK10MA_2022_12_12[[#This Row],[Column1]]))</f>
        <v>https://www.mall.sk/kable-apple-iphone</v>
      </c>
      <c r="W5921" t="s">
        <v>30837</v>
      </c>
      <c r="X5921" t="s">
        <v>13</v>
      </c>
      <c r="Y5921" t="s">
        <v>5845</v>
      </c>
      <c r="Z5921" t="s">
        <v>2899</v>
      </c>
      <c r="AA5921" t="s">
        <v>21</v>
      </c>
      <c r="AB5921" t="s">
        <v>5849</v>
      </c>
      <c r="AC5921" t="s">
        <v>5850</v>
      </c>
      <c r="AD5921" t="s">
        <v>15</v>
      </c>
      <c r="AE5921" t="s">
        <v>15</v>
      </c>
      <c r="AF5921">
        <v>15575434</v>
      </c>
      <c r="AG5921" t="s">
        <v>14</v>
      </c>
    </row>
    <row r="5922" spans="1:33" x14ac:dyDescent="0.25">
      <c r="A5922" t="s">
        <v>26529</v>
      </c>
      <c r="B5922" t="s">
        <v>15500</v>
      </c>
      <c r="C5922" t="s">
        <v>11153</v>
      </c>
      <c r="D5922" t="s">
        <v>23662</v>
      </c>
      <c r="E5922" t="s">
        <v>5800</v>
      </c>
      <c r="F5922" t="s">
        <v>23687</v>
      </c>
      <c r="G5922" t="s">
        <v>23669</v>
      </c>
      <c r="L5922" t="s">
        <v>45943</v>
      </c>
      <c r="M5922" t="s">
        <v>38695</v>
      </c>
      <c r="N5922" t="s">
        <v>38709</v>
      </c>
      <c r="O5922" t="s">
        <v>5800</v>
      </c>
      <c r="P5922" t="s">
        <v>5843</v>
      </c>
      <c r="Q5922" t="s">
        <v>38727</v>
      </c>
      <c r="V5922" t="str">
        <f>IF(export_SK10MA_2022_12_12[[#This Row],[Column1]]="https://www.mall.sk/","",HYPERLINK(export_SK10MA_2022_12_12[[#This Row],[Column1]]))</f>
        <v>https://www.mall.sk/powerbanky-apple</v>
      </c>
      <c r="W5922" t="s">
        <v>30838</v>
      </c>
      <c r="X5922" t="s">
        <v>13</v>
      </c>
      <c r="Y5922" t="s">
        <v>3090</v>
      </c>
      <c r="Z5922" t="s">
        <v>3093</v>
      </c>
      <c r="AA5922" t="s">
        <v>21</v>
      </c>
      <c r="AB5922" t="s">
        <v>1533</v>
      </c>
      <c r="AC5922" t="s">
        <v>3094</v>
      </c>
      <c r="AD5922" t="s">
        <v>15</v>
      </c>
      <c r="AE5922" t="s">
        <v>15</v>
      </c>
      <c r="AF5922">
        <v>100079306</v>
      </c>
      <c r="AG5922" t="s">
        <v>14</v>
      </c>
    </row>
    <row r="5923" spans="1:33" x14ac:dyDescent="0.25">
      <c r="A5923" t="s">
        <v>26529</v>
      </c>
      <c r="B5923" t="s">
        <v>15500</v>
      </c>
      <c r="C5923" t="s">
        <v>11153</v>
      </c>
      <c r="D5923" t="s">
        <v>23662</v>
      </c>
      <c r="E5923" t="s">
        <v>5800</v>
      </c>
      <c r="F5923" t="s">
        <v>23687</v>
      </c>
      <c r="G5923" t="s">
        <v>23669</v>
      </c>
      <c r="L5923" t="s">
        <v>45943</v>
      </c>
      <c r="M5923" t="s">
        <v>38695</v>
      </c>
      <c r="N5923" t="s">
        <v>38709</v>
      </c>
      <c r="O5923" t="s">
        <v>5800</v>
      </c>
      <c r="P5923" t="s">
        <v>5843</v>
      </c>
      <c r="Q5923" t="s">
        <v>38727</v>
      </c>
      <c r="V5923" t="str">
        <f>IF(export_SK10MA_2022_12_12[[#This Row],[Column1]]="https://www.mall.sk/","",HYPERLINK(export_SK10MA_2022_12_12[[#This Row],[Column1]]))</f>
        <v>https://www.mall.sk/powerbanky-apple</v>
      </c>
      <c r="W5923" t="s">
        <v>30838</v>
      </c>
      <c r="X5923" t="s">
        <v>13</v>
      </c>
      <c r="Y5923" t="s">
        <v>3090</v>
      </c>
      <c r="Z5923" t="s">
        <v>3091</v>
      </c>
      <c r="AA5923" t="s">
        <v>21</v>
      </c>
      <c r="AB5923" t="s">
        <v>5767</v>
      </c>
      <c r="AC5923" t="s">
        <v>5768</v>
      </c>
      <c r="AD5923" t="s">
        <v>15</v>
      </c>
      <c r="AE5923" t="s">
        <v>15</v>
      </c>
      <c r="AF5923">
        <v>100079306</v>
      </c>
      <c r="AG5923" t="s">
        <v>14</v>
      </c>
    </row>
    <row r="5924" spans="1:33" x14ac:dyDescent="0.25">
      <c r="A5924" t="s">
        <v>26529</v>
      </c>
      <c r="B5924" t="s">
        <v>15501</v>
      </c>
      <c r="C5924" t="s">
        <v>11153</v>
      </c>
      <c r="D5924" t="s">
        <v>23662</v>
      </c>
      <c r="E5924" t="s">
        <v>5800</v>
      </c>
      <c r="F5924" t="s">
        <v>23687</v>
      </c>
      <c r="G5924" t="s">
        <v>23688</v>
      </c>
      <c r="L5924" t="s">
        <v>45944</v>
      </c>
      <c r="M5924" t="s">
        <v>38695</v>
      </c>
      <c r="N5924" t="s">
        <v>38709</v>
      </c>
      <c r="O5924" t="s">
        <v>5800</v>
      </c>
      <c r="P5924" t="s">
        <v>5843</v>
      </c>
      <c r="Q5924" t="s">
        <v>38728</v>
      </c>
      <c r="V5924" t="str">
        <f>IF(export_SK10MA_2022_12_12[[#This Row],[Column1]]="https://www.mall.sk/","",HYPERLINK(export_SK10MA_2022_12_12[[#This Row],[Column1]]))</f>
        <v>https://www.mall.sk/puzdra-pre-iphone-13-pro-max</v>
      </c>
      <c r="W5924" t="s">
        <v>30839</v>
      </c>
      <c r="X5924" t="s">
        <v>13</v>
      </c>
      <c r="Y5924" t="s">
        <v>5794</v>
      </c>
      <c r="Z5924" t="s">
        <v>5795</v>
      </c>
      <c r="AA5924" t="s">
        <v>252</v>
      </c>
      <c r="AB5924" t="s">
        <v>5851</v>
      </c>
      <c r="AC5924" t="s">
        <v>5852</v>
      </c>
      <c r="AD5924" t="s">
        <v>15</v>
      </c>
      <c r="AE5924" t="s">
        <v>15</v>
      </c>
      <c r="AF5924">
        <v>100075510</v>
      </c>
      <c r="AG5924" t="s">
        <v>14</v>
      </c>
    </row>
    <row r="5925" spans="1:33" x14ac:dyDescent="0.25">
      <c r="A5925" t="s">
        <v>26529</v>
      </c>
      <c r="B5925" t="s">
        <v>15502</v>
      </c>
      <c r="C5925" t="s">
        <v>11153</v>
      </c>
      <c r="D5925" t="s">
        <v>23662</v>
      </c>
      <c r="E5925" t="s">
        <v>5800</v>
      </c>
      <c r="F5925" t="s">
        <v>23687</v>
      </c>
      <c r="G5925" t="s">
        <v>23689</v>
      </c>
      <c r="L5925" t="s">
        <v>45945</v>
      </c>
      <c r="M5925" t="s">
        <v>38695</v>
      </c>
      <c r="N5925" t="s">
        <v>38709</v>
      </c>
      <c r="O5925" t="s">
        <v>5800</v>
      </c>
      <c r="P5925" t="s">
        <v>5843</v>
      </c>
      <c r="Q5925" t="s">
        <v>38729</v>
      </c>
      <c r="V5925" t="str">
        <f>IF(export_SK10MA_2022_12_12[[#This Row],[Column1]]="https://www.mall.sk/","",HYPERLINK(export_SK10MA_2022_12_12[[#This Row],[Column1]]))</f>
        <v>https://www.mall.sk/skla-iphone-13-pro-max</v>
      </c>
      <c r="W5925" t="s">
        <v>30840</v>
      </c>
      <c r="X5925" t="s">
        <v>13</v>
      </c>
      <c r="Y5925" t="s">
        <v>5801</v>
      </c>
      <c r="Z5925" t="s">
        <v>5802</v>
      </c>
      <c r="AA5925" t="s">
        <v>252</v>
      </c>
      <c r="AB5925" t="s">
        <v>5853</v>
      </c>
      <c r="AC5925" t="s">
        <v>5854</v>
      </c>
      <c r="AD5925" t="s">
        <v>15</v>
      </c>
      <c r="AE5925" t="s">
        <v>15</v>
      </c>
      <c r="AF5925">
        <v>100075511</v>
      </c>
      <c r="AG5925" t="s">
        <v>14</v>
      </c>
    </row>
    <row r="5926" spans="1:33" x14ac:dyDescent="0.25">
      <c r="A5926" t="s">
        <v>26529</v>
      </c>
      <c r="B5926" t="s">
        <v>15503</v>
      </c>
      <c r="C5926" t="s">
        <v>11153</v>
      </c>
      <c r="D5926" t="s">
        <v>23662</v>
      </c>
      <c r="E5926" t="s">
        <v>5800</v>
      </c>
      <c r="F5926" t="s">
        <v>5856</v>
      </c>
      <c r="L5926" t="s">
        <v>45946</v>
      </c>
      <c r="M5926" t="s">
        <v>38695</v>
      </c>
      <c r="N5926" t="s">
        <v>38709</v>
      </c>
      <c r="O5926" t="s">
        <v>5800</v>
      </c>
      <c r="P5926" t="s">
        <v>5856</v>
      </c>
      <c r="V5926" t="str">
        <f>IF(export_SK10MA_2022_12_12[[#This Row],[Column1]]="https://www.mall.sk/","",HYPERLINK(export_SK10MA_2022_12_12[[#This Row],[Column1]]))</f>
        <v>https://www.mall.sk/iphone-14</v>
      </c>
      <c r="W5926" t="s">
        <v>30841</v>
      </c>
      <c r="X5926" t="s">
        <v>13</v>
      </c>
      <c r="Y5926" t="s">
        <v>5766</v>
      </c>
      <c r="Z5926" t="s">
        <v>5791</v>
      </c>
      <c r="AA5926" t="s">
        <v>21</v>
      </c>
      <c r="AB5926" t="s">
        <v>5855</v>
      </c>
      <c r="AC5926" t="s">
        <v>5856</v>
      </c>
      <c r="AD5926" t="s">
        <v>15</v>
      </c>
      <c r="AE5926" t="s">
        <v>15</v>
      </c>
      <c r="AF5926">
        <v>100117868</v>
      </c>
      <c r="AG5926" t="s">
        <v>14</v>
      </c>
    </row>
    <row r="5927" spans="1:33" x14ac:dyDescent="0.25">
      <c r="A5927" t="s">
        <v>26529</v>
      </c>
      <c r="B5927" t="s">
        <v>15504</v>
      </c>
      <c r="C5927" t="s">
        <v>11153</v>
      </c>
      <c r="D5927" t="s">
        <v>23662</v>
      </c>
      <c r="E5927" t="s">
        <v>5800</v>
      </c>
      <c r="F5927" t="s">
        <v>23690</v>
      </c>
      <c r="L5927" t="s">
        <v>45947</v>
      </c>
      <c r="M5927" t="s">
        <v>38695</v>
      </c>
      <c r="N5927" t="s">
        <v>38709</v>
      </c>
      <c r="O5927" t="s">
        <v>5800</v>
      </c>
      <c r="P5927" t="s">
        <v>38730</v>
      </c>
      <c r="V5927" t="str">
        <f>IF(export_SK10MA_2022_12_12[[#This Row],[Column1]]="https://www.mall.sk/","",HYPERLINK(export_SK10MA_2022_12_12[[#This Row],[Column1]]))</f>
        <v>https://www.mall.sk/iphone-14-plus</v>
      </c>
      <c r="W5927" t="s">
        <v>30842</v>
      </c>
      <c r="X5927" t="s">
        <v>13</v>
      </c>
      <c r="Y5927" t="s">
        <v>5766</v>
      </c>
      <c r="Z5927" t="s">
        <v>5791</v>
      </c>
      <c r="AA5927" t="s">
        <v>21</v>
      </c>
      <c r="AB5927" t="s">
        <v>5857</v>
      </c>
      <c r="AC5927" t="s">
        <v>5858</v>
      </c>
      <c r="AD5927" t="s">
        <v>15</v>
      </c>
      <c r="AE5927" t="s">
        <v>15</v>
      </c>
      <c r="AF5927">
        <v>100117879</v>
      </c>
      <c r="AG5927" t="s">
        <v>14</v>
      </c>
    </row>
    <row r="5928" spans="1:33" x14ac:dyDescent="0.25">
      <c r="A5928" t="s">
        <v>26529</v>
      </c>
      <c r="B5928" t="s">
        <v>15505</v>
      </c>
      <c r="C5928" t="s">
        <v>11153</v>
      </c>
      <c r="D5928" t="s">
        <v>23662</v>
      </c>
      <c r="E5928" t="s">
        <v>5800</v>
      </c>
      <c r="F5928" t="s">
        <v>23690</v>
      </c>
      <c r="G5928" t="s">
        <v>23691</v>
      </c>
      <c r="L5928" t="s">
        <v>45948</v>
      </c>
      <c r="M5928" t="s">
        <v>38695</v>
      </c>
      <c r="N5928" t="s">
        <v>38709</v>
      </c>
      <c r="O5928" t="s">
        <v>5800</v>
      </c>
      <c r="P5928" t="s">
        <v>38730</v>
      </c>
      <c r="Q5928" t="s">
        <v>38731</v>
      </c>
      <c r="V5928" t="str">
        <f>IF(export_SK10MA_2022_12_12[[#This Row],[Column1]]="https://www.mall.sk/","",HYPERLINK(export_SK10MA_2022_12_12[[#This Row],[Column1]]))</f>
        <v>https://www.mall.sk/puzdra-pre-iphone-14-plus</v>
      </c>
      <c r="W5928" t="s">
        <v>30843</v>
      </c>
      <c r="X5928" t="s">
        <v>13</v>
      </c>
      <c r="Y5928" t="s">
        <v>5794</v>
      </c>
      <c r="Z5928" t="s">
        <v>5795</v>
      </c>
      <c r="AA5928" t="s">
        <v>252</v>
      </c>
      <c r="AB5928" t="s">
        <v>5859</v>
      </c>
      <c r="AC5928" t="s">
        <v>5860</v>
      </c>
      <c r="AD5928" t="s">
        <v>15</v>
      </c>
      <c r="AE5928" t="s">
        <v>15</v>
      </c>
      <c r="AF5928">
        <v>100117880</v>
      </c>
      <c r="AG5928" t="s">
        <v>14</v>
      </c>
    </row>
    <row r="5929" spans="1:33" x14ac:dyDescent="0.25">
      <c r="A5929" t="s">
        <v>26529</v>
      </c>
      <c r="B5929" t="s">
        <v>15506</v>
      </c>
      <c r="C5929" t="s">
        <v>11153</v>
      </c>
      <c r="D5929" t="s">
        <v>23662</v>
      </c>
      <c r="E5929" t="s">
        <v>5800</v>
      </c>
      <c r="F5929" t="s">
        <v>23690</v>
      </c>
      <c r="G5929" t="s">
        <v>23692</v>
      </c>
      <c r="L5929" t="s">
        <v>45949</v>
      </c>
      <c r="M5929" t="s">
        <v>38695</v>
      </c>
      <c r="N5929" t="s">
        <v>38709</v>
      </c>
      <c r="O5929" t="s">
        <v>5800</v>
      </c>
      <c r="P5929" t="s">
        <v>38730</v>
      </c>
      <c r="Q5929" t="s">
        <v>38732</v>
      </c>
      <c r="V5929" t="str">
        <f>IF(export_SK10MA_2022_12_12[[#This Row],[Column1]]="https://www.mall.sk/","",HYPERLINK(export_SK10MA_2022_12_12[[#This Row],[Column1]]))</f>
        <v>https://www.mall.sk/skla-iphone-14-plus</v>
      </c>
      <c r="W5929" t="s">
        <v>30844</v>
      </c>
      <c r="X5929" t="s">
        <v>13</v>
      </c>
      <c r="Y5929" t="s">
        <v>5801</v>
      </c>
      <c r="Z5929" t="s">
        <v>5802</v>
      </c>
      <c r="AA5929" t="s">
        <v>252</v>
      </c>
      <c r="AB5929" t="s">
        <v>5861</v>
      </c>
      <c r="AC5929" t="s">
        <v>5862</v>
      </c>
      <c r="AD5929" t="s">
        <v>15</v>
      </c>
      <c r="AE5929" t="s">
        <v>15</v>
      </c>
      <c r="AF5929">
        <v>100117881</v>
      </c>
      <c r="AG5929" t="s">
        <v>14</v>
      </c>
    </row>
    <row r="5930" spans="1:33" x14ac:dyDescent="0.25">
      <c r="A5930" t="s">
        <v>26529</v>
      </c>
      <c r="B5930" t="s">
        <v>15507</v>
      </c>
      <c r="C5930" t="s">
        <v>11153</v>
      </c>
      <c r="D5930" t="s">
        <v>23662</v>
      </c>
      <c r="E5930" t="s">
        <v>5800</v>
      </c>
      <c r="F5930" t="s">
        <v>5864</v>
      </c>
      <c r="L5930" t="s">
        <v>45950</v>
      </c>
      <c r="M5930" t="s">
        <v>38695</v>
      </c>
      <c r="N5930" t="s">
        <v>38709</v>
      </c>
      <c r="O5930" t="s">
        <v>5800</v>
      </c>
      <c r="P5930" t="s">
        <v>5864</v>
      </c>
      <c r="V5930" t="str">
        <f>IF(export_SK10MA_2022_12_12[[#This Row],[Column1]]="https://www.mall.sk/","",HYPERLINK(export_SK10MA_2022_12_12[[#This Row],[Column1]]))</f>
        <v>https://www.mall.sk/iphone-14-pro</v>
      </c>
      <c r="W5930" t="s">
        <v>30845</v>
      </c>
      <c r="X5930" t="s">
        <v>13</v>
      </c>
      <c r="Y5930" t="s">
        <v>5766</v>
      </c>
      <c r="Z5930" t="s">
        <v>5791</v>
      </c>
      <c r="AA5930" t="s">
        <v>21</v>
      </c>
      <c r="AB5930" t="s">
        <v>5863</v>
      </c>
      <c r="AC5930" t="s">
        <v>5864</v>
      </c>
      <c r="AD5930" t="s">
        <v>15</v>
      </c>
      <c r="AE5930" t="s">
        <v>15</v>
      </c>
      <c r="AF5930">
        <v>100117890</v>
      </c>
      <c r="AG5930" t="s">
        <v>14</v>
      </c>
    </row>
    <row r="5931" spans="1:33" x14ac:dyDescent="0.25">
      <c r="A5931" t="s">
        <v>26529</v>
      </c>
      <c r="B5931" t="s">
        <v>15508</v>
      </c>
      <c r="C5931" t="s">
        <v>11153</v>
      </c>
      <c r="D5931" t="s">
        <v>23662</v>
      </c>
      <c r="E5931" t="s">
        <v>5800</v>
      </c>
      <c r="F5931" t="s">
        <v>5866</v>
      </c>
      <c r="L5931" t="s">
        <v>45951</v>
      </c>
      <c r="M5931" t="s">
        <v>38695</v>
      </c>
      <c r="N5931" t="s">
        <v>38709</v>
      </c>
      <c r="O5931" t="s">
        <v>5800</v>
      </c>
      <c r="P5931" t="s">
        <v>5866</v>
      </c>
      <c r="V5931" t="str">
        <f>IF(export_SK10MA_2022_12_12[[#This Row],[Column1]]="https://www.mall.sk/","",HYPERLINK(export_SK10MA_2022_12_12[[#This Row],[Column1]]))</f>
        <v>https://www.mall.sk/iphone-14-pro-max</v>
      </c>
      <c r="W5931" t="s">
        <v>30846</v>
      </c>
      <c r="X5931" t="s">
        <v>13</v>
      </c>
      <c r="Y5931" t="s">
        <v>5766</v>
      </c>
      <c r="Z5931" t="s">
        <v>5791</v>
      </c>
      <c r="AA5931" t="s">
        <v>21</v>
      </c>
      <c r="AB5931" t="s">
        <v>5865</v>
      </c>
      <c r="AC5931" t="s">
        <v>5866</v>
      </c>
      <c r="AD5931" t="s">
        <v>15</v>
      </c>
      <c r="AE5931" t="s">
        <v>15</v>
      </c>
      <c r="AF5931">
        <v>100117901</v>
      </c>
      <c r="AG5931" t="s">
        <v>14</v>
      </c>
    </row>
    <row r="5932" spans="1:33" x14ac:dyDescent="0.25">
      <c r="A5932" t="s">
        <v>26529</v>
      </c>
      <c r="B5932" t="s">
        <v>15509</v>
      </c>
      <c r="C5932" t="s">
        <v>11153</v>
      </c>
      <c r="D5932" t="s">
        <v>23662</v>
      </c>
      <c r="E5932" t="s">
        <v>5800</v>
      </c>
      <c r="F5932" t="s">
        <v>5866</v>
      </c>
      <c r="G5932" t="s">
        <v>23693</v>
      </c>
      <c r="L5932" t="s">
        <v>45952</v>
      </c>
      <c r="M5932" t="s">
        <v>38695</v>
      </c>
      <c r="N5932" t="s">
        <v>38709</v>
      </c>
      <c r="O5932" t="s">
        <v>5800</v>
      </c>
      <c r="P5932" t="s">
        <v>5866</v>
      </c>
      <c r="Q5932" t="s">
        <v>38733</v>
      </c>
      <c r="V5932" t="str">
        <f>IF(export_SK10MA_2022_12_12[[#This Row],[Column1]]="https://www.mall.sk/","",HYPERLINK(export_SK10MA_2022_12_12[[#This Row],[Column1]]))</f>
        <v>https://www.mall.sk/puzdra-pre-iphone-14-pro-max</v>
      </c>
      <c r="W5932" t="s">
        <v>30847</v>
      </c>
      <c r="X5932" t="s">
        <v>13</v>
      </c>
      <c r="Y5932" t="s">
        <v>5794</v>
      </c>
      <c r="Z5932" t="s">
        <v>5795</v>
      </c>
      <c r="AA5932" t="s">
        <v>252</v>
      </c>
      <c r="AB5932" t="s">
        <v>5867</v>
      </c>
      <c r="AC5932" t="s">
        <v>5868</v>
      </c>
      <c r="AD5932" t="s">
        <v>15</v>
      </c>
      <c r="AE5932" t="s">
        <v>15</v>
      </c>
      <c r="AF5932">
        <v>100117902</v>
      </c>
      <c r="AG5932" t="s">
        <v>14</v>
      </c>
    </row>
    <row r="5933" spans="1:33" x14ac:dyDescent="0.25">
      <c r="A5933" t="s">
        <v>26529</v>
      </c>
      <c r="B5933" t="s">
        <v>15510</v>
      </c>
      <c r="C5933" t="s">
        <v>11153</v>
      </c>
      <c r="D5933" t="s">
        <v>23662</v>
      </c>
      <c r="E5933" t="s">
        <v>5800</v>
      </c>
      <c r="F5933" t="s">
        <v>5866</v>
      </c>
      <c r="G5933" t="s">
        <v>23694</v>
      </c>
      <c r="L5933" t="s">
        <v>45953</v>
      </c>
      <c r="M5933" t="s">
        <v>38695</v>
      </c>
      <c r="N5933" t="s">
        <v>38709</v>
      </c>
      <c r="O5933" t="s">
        <v>5800</v>
      </c>
      <c r="P5933" t="s">
        <v>5866</v>
      </c>
      <c r="Q5933" t="s">
        <v>38734</v>
      </c>
      <c r="V5933" t="str">
        <f>IF(export_SK10MA_2022_12_12[[#This Row],[Column1]]="https://www.mall.sk/","",HYPERLINK(export_SK10MA_2022_12_12[[#This Row],[Column1]]))</f>
        <v>https://www.mall.sk/skla-iphone-14-pro-max</v>
      </c>
      <c r="W5933" t="s">
        <v>30848</v>
      </c>
      <c r="X5933" t="s">
        <v>13</v>
      </c>
      <c r="Y5933" t="s">
        <v>5801</v>
      </c>
      <c r="Z5933" t="s">
        <v>5802</v>
      </c>
      <c r="AA5933" t="s">
        <v>252</v>
      </c>
      <c r="AB5933" t="s">
        <v>5869</v>
      </c>
      <c r="AC5933" t="s">
        <v>5870</v>
      </c>
      <c r="AD5933" t="s">
        <v>15</v>
      </c>
      <c r="AE5933" t="s">
        <v>15</v>
      </c>
      <c r="AF5933">
        <v>100117903</v>
      </c>
      <c r="AG5933" t="s">
        <v>14</v>
      </c>
    </row>
    <row r="5934" spans="1:33" x14ac:dyDescent="0.25">
      <c r="A5934" t="s">
        <v>26529</v>
      </c>
      <c r="B5934" t="s">
        <v>15511</v>
      </c>
      <c r="C5934" t="s">
        <v>11153</v>
      </c>
      <c r="D5934" t="s">
        <v>23662</v>
      </c>
      <c r="E5934" t="s">
        <v>5800</v>
      </c>
      <c r="F5934" t="s">
        <v>5864</v>
      </c>
      <c r="G5934" t="s">
        <v>23695</v>
      </c>
      <c r="L5934" t="s">
        <v>45954</v>
      </c>
      <c r="M5934" t="s">
        <v>38695</v>
      </c>
      <c r="N5934" t="s">
        <v>38709</v>
      </c>
      <c r="O5934" t="s">
        <v>5800</v>
      </c>
      <c r="P5934" t="s">
        <v>5864</v>
      </c>
      <c r="Q5934" t="s">
        <v>38735</v>
      </c>
      <c r="V5934" t="str">
        <f>IF(export_SK10MA_2022_12_12[[#This Row],[Column1]]="https://www.mall.sk/","",HYPERLINK(export_SK10MA_2022_12_12[[#This Row],[Column1]]))</f>
        <v>https://www.mall.sk/puzdra-pre-iphone-14-pro</v>
      </c>
      <c r="W5934" t="s">
        <v>30849</v>
      </c>
      <c r="X5934" t="s">
        <v>13</v>
      </c>
      <c r="Y5934" t="s">
        <v>5794</v>
      </c>
      <c r="Z5934" t="s">
        <v>5795</v>
      </c>
      <c r="AA5934" t="s">
        <v>252</v>
      </c>
      <c r="AB5934" t="s">
        <v>5871</v>
      </c>
      <c r="AC5934" t="s">
        <v>5872</v>
      </c>
      <c r="AD5934" t="s">
        <v>15</v>
      </c>
      <c r="AE5934" t="s">
        <v>15</v>
      </c>
      <c r="AF5934">
        <v>100117891</v>
      </c>
      <c r="AG5934" t="s">
        <v>14</v>
      </c>
    </row>
    <row r="5935" spans="1:33" x14ac:dyDescent="0.25">
      <c r="A5935" t="s">
        <v>26529</v>
      </c>
      <c r="B5935" t="s">
        <v>15512</v>
      </c>
      <c r="C5935" t="s">
        <v>11153</v>
      </c>
      <c r="D5935" t="s">
        <v>23662</v>
      </c>
      <c r="E5935" t="s">
        <v>5800</v>
      </c>
      <c r="F5935" t="s">
        <v>5864</v>
      </c>
      <c r="G5935" t="s">
        <v>23696</v>
      </c>
      <c r="L5935" t="s">
        <v>45955</v>
      </c>
      <c r="M5935" t="s">
        <v>38695</v>
      </c>
      <c r="N5935" t="s">
        <v>38709</v>
      </c>
      <c r="O5935" t="s">
        <v>5800</v>
      </c>
      <c r="P5935" t="s">
        <v>5864</v>
      </c>
      <c r="Q5935" t="s">
        <v>38736</v>
      </c>
      <c r="V5935" t="str">
        <f>IF(export_SK10MA_2022_12_12[[#This Row],[Column1]]="https://www.mall.sk/","",HYPERLINK(export_SK10MA_2022_12_12[[#This Row],[Column1]]))</f>
        <v>https://www.mall.sk/skla-iphone-14-pro</v>
      </c>
      <c r="W5935" t="s">
        <v>30850</v>
      </c>
      <c r="X5935" t="s">
        <v>13</v>
      </c>
      <c r="Y5935" t="s">
        <v>5801</v>
      </c>
      <c r="Z5935" t="s">
        <v>5802</v>
      </c>
      <c r="AA5935" t="s">
        <v>252</v>
      </c>
      <c r="AB5935" t="s">
        <v>5873</v>
      </c>
      <c r="AC5935" t="s">
        <v>5874</v>
      </c>
      <c r="AD5935" t="s">
        <v>15</v>
      </c>
      <c r="AE5935" t="s">
        <v>15</v>
      </c>
      <c r="AF5935">
        <v>100117892</v>
      </c>
      <c r="AG5935" t="s">
        <v>14</v>
      </c>
    </row>
    <row r="5936" spans="1:33" x14ac:dyDescent="0.25">
      <c r="A5936" t="s">
        <v>26529</v>
      </c>
      <c r="B5936" t="s">
        <v>15513</v>
      </c>
      <c r="C5936" t="s">
        <v>11153</v>
      </c>
      <c r="D5936" t="s">
        <v>23662</v>
      </c>
      <c r="E5936" t="s">
        <v>5800</v>
      </c>
      <c r="F5936" t="s">
        <v>5856</v>
      </c>
      <c r="G5936" t="s">
        <v>23697</v>
      </c>
      <c r="L5936" t="s">
        <v>45956</v>
      </c>
      <c r="M5936" t="s">
        <v>38695</v>
      </c>
      <c r="N5936" t="s">
        <v>38709</v>
      </c>
      <c r="O5936" t="s">
        <v>5800</v>
      </c>
      <c r="P5936" t="s">
        <v>5856</v>
      </c>
      <c r="Q5936" t="s">
        <v>38737</v>
      </c>
      <c r="V5936" t="str">
        <f>IF(export_SK10MA_2022_12_12[[#This Row],[Column1]]="https://www.mall.sk/","",HYPERLINK(export_SK10MA_2022_12_12[[#This Row],[Column1]]))</f>
        <v>https://www.mall.sk/puzdra-pre-iphone-14</v>
      </c>
      <c r="W5936" t="s">
        <v>30851</v>
      </c>
      <c r="X5936" t="s">
        <v>13</v>
      </c>
      <c r="Y5936" t="s">
        <v>5794</v>
      </c>
      <c r="Z5936" t="s">
        <v>5795</v>
      </c>
      <c r="AA5936" t="s">
        <v>252</v>
      </c>
      <c r="AB5936" t="s">
        <v>5875</v>
      </c>
      <c r="AC5936" t="s">
        <v>5876</v>
      </c>
      <c r="AD5936" t="s">
        <v>15</v>
      </c>
      <c r="AE5936" t="s">
        <v>15</v>
      </c>
      <c r="AF5936">
        <v>100117869</v>
      </c>
      <c r="AG5936" t="s">
        <v>14</v>
      </c>
    </row>
    <row r="5937" spans="1:33" x14ac:dyDescent="0.25">
      <c r="A5937" t="s">
        <v>26529</v>
      </c>
      <c r="B5937" t="s">
        <v>15514</v>
      </c>
      <c r="C5937" t="s">
        <v>11153</v>
      </c>
      <c r="D5937" t="s">
        <v>23662</v>
      </c>
      <c r="E5937" t="s">
        <v>5800</v>
      </c>
      <c r="F5937" t="s">
        <v>5856</v>
      </c>
      <c r="G5937" t="s">
        <v>23698</v>
      </c>
      <c r="L5937" t="s">
        <v>45957</v>
      </c>
      <c r="M5937" t="s">
        <v>38695</v>
      </c>
      <c r="N5937" t="s">
        <v>38709</v>
      </c>
      <c r="O5937" t="s">
        <v>5800</v>
      </c>
      <c r="P5937" t="s">
        <v>5856</v>
      </c>
      <c r="Q5937" t="s">
        <v>38738</v>
      </c>
      <c r="V5937" t="str">
        <f>IF(export_SK10MA_2022_12_12[[#This Row],[Column1]]="https://www.mall.sk/","",HYPERLINK(export_SK10MA_2022_12_12[[#This Row],[Column1]]))</f>
        <v>https://www.mall.sk/skla-iphone-14</v>
      </c>
      <c r="W5937" t="s">
        <v>30852</v>
      </c>
      <c r="X5937" t="s">
        <v>13</v>
      </c>
      <c r="Y5937" t="s">
        <v>5801</v>
      </c>
      <c r="Z5937" t="s">
        <v>5802</v>
      </c>
      <c r="AA5937" t="s">
        <v>252</v>
      </c>
      <c r="AB5937" t="s">
        <v>5877</v>
      </c>
      <c r="AC5937" t="s">
        <v>5878</v>
      </c>
      <c r="AD5937" t="s">
        <v>15</v>
      </c>
      <c r="AE5937" t="s">
        <v>15</v>
      </c>
      <c r="AF5937">
        <v>100117870</v>
      </c>
      <c r="AG5937" t="s">
        <v>14</v>
      </c>
    </row>
    <row r="5938" spans="1:33" x14ac:dyDescent="0.25">
      <c r="A5938" t="s">
        <v>26529</v>
      </c>
      <c r="B5938" t="s">
        <v>15515</v>
      </c>
      <c r="C5938" t="s">
        <v>11153</v>
      </c>
      <c r="D5938" t="s">
        <v>23662</v>
      </c>
      <c r="E5938" t="s">
        <v>5800</v>
      </c>
      <c r="F5938" t="s">
        <v>23699</v>
      </c>
      <c r="G5938" t="s">
        <v>23700</v>
      </c>
      <c r="L5938" t="s">
        <v>45958</v>
      </c>
      <c r="M5938" t="s">
        <v>38695</v>
      </c>
      <c r="N5938" t="s">
        <v>38709</v>
      </c>
      <c r="O5938" t="s">
        <v>5800</v>
      </c>
      <c r="P5938" t="s">
        <v>23699</v>
      </c>
      <c r="Q5938" t="s">
        <v>38739</v>
      </c>
      <c r="V5938" t="str">
        <f>IF(export_SK10MA_2022_12_12[[#This Row],[Column1]]="https://www.mall.sk/","",HYPERLINK(export_SK10MA_2022_12_12[[#This Row],[Column1]]))</f>
        <v>https://www.mall.sk/puzdra-pre-iphone-se</v>
      </c>
      <c r="W5938" t="s">
        <v>30853</v>
      </c>
      <c r="X5938" t="s">
        <v>13</v>
      </c>
      <c r="Y5938" t="s">
        <v>5794</v>
      </c>
      <c r="Z5938" t="s">
        <v>5795</v>
      </c>
      <c r="AA5938" t="s">
        <v>21</v>
      </c>
      <c r="AB5938" t="s">
        <v>5879</v>
      </c>
      <c r="AC5938" t="s">
        <v>5880</v>
      </c>
      <c r="AD5938" t="s">
        <v>15</v>
      </c>
      <c r="AE5938" t="s">
        <v>15</v>
      </c>
      <c r="AF5938">
        <v>100079325</v>
      </c>
      <c r="AG5938" t="s">
        <v>14</v>
      </c>
    </row>
    <row r="5939" spans="1:33" x14ac:dyDescent="0.25">
      <c r="A5939" t="s">
        <v>26529</v>
      </c>
      <c r="B5939" t="s">
        <v>15515</v>
      </c>
      <c r="C5939" t="s">
        <v>11153</v>
      </c>
      <c r="D5939" t="s">
        <v>23662</v>
      </c>
      <c r="E5939" t="s">
        <v>5800</v>
      </c>
      <c r="F5939" t="s">
        <v>23699</v>
      </c>
      <c r="G5939" t="s">
        <v>23700</v>
      </c>
      <c r="L5939" t="s">
        <v>45958</v>
      </c>
      <c r="M5939" t="s">
        <v>38695</v>
      </c>
      <c r="N5939" t="s">
        <v>38709</v>
      </c>
      <c r="O5939" t="s">
        <v>5800</v>
      </c>
      <c r="P5939" t="s">
        <v>23699</v>
      </c>
      <c r="Q5939" t="s">
        <v>38739</v>
      </c>
      <c r="V5939" t="str">
        <f>IF(export_SK10MA_2022_12_12[[#This Row],[Column1]]="https://www.mall.sk/","",HYPERLINK(export_SK10MA_2022_12_12[[#This Row],[Column1]]))</f>
        <v>https://www.mall.sk/puzdra-pre-iphone-se</v>
      </c>
      <c r="W5939" t="s">
        <v>30853</v>
      </c>
      <c r="X5939" t="s">
        <v>13</v>
      </c>
      <c r="Y5939" t="s">
        <v>5794</v>
      </c>
      <c r="Z5939" t="s">
        <v>5798</v>
      </c>
      <c r="AA5939" t="s">
        <v>21</v>
      </c>
      <c r="AB5939" t="s">
        <v>5799</v>
      </c>
      <c r="AC5939" t="s">
        <v>5800</v>
      </c>
      <c r="AD5939" t="s">
        <v>15</v>
      </c>
      <c r="AE5939" t="s">
        <v>15</v>
      </c>
      <c r="AF5939">
        <v>100079325</v>
      </c>
      <c r="AG5939" t="s">
        <v>14</v>
      </c>
    </row>
    <row r="5940" spans="1:33" x14ac:dyDescent="0.25">
      <c r="A5940" t="s">
        <v>26529</v>
      </c>
      <c r="B5940" t="s">
        <v>15516</v>
      </c>
      <c r="C5940" t="s">
        <v>11153</v>
      </c>
      <c r="D5940" t="s">
        <v>23662</v>
      </c>
      <c r="E5940" t="s">
        <v>5800</v>
      </c>
      <c r="F5940" t="s">
        <v>23699</v>
      </c>
      <c r="G5940" t="s">
        <v>23701</v>
      </c>
      <c r="L5940" t="s">
        <v>45959</v>
      </c>
      <c r="M5940" t="s">
        <v>38695</v>
      </c>
      <c r="N5940" t="s">
        <v>38709</v>
      </c>
      <c r="O5940" t="s">
        <v>5800</v>
      </c>
      <c r="P5940" t="s">
        <v>23699</v>
      </c>
      <c r="Q5940" t="s">
        <v>38740</v>
      </c>
      <c r="V5940" t="str">
        <f>IF(export_SK10MA_2022_12_12[[#This Row],[Column1]]="https://www.mall.sk/","",HYPERLINK(export_SK10MA_2022_12_12[[#This Row],[Column1]]))</f>
        <v>https://www.mall.sk/skla-iphone-se</v>
      </c>
      <c r="W5940" t="s">
        <v>30854</v>
      </c>
      <c r="X5940" t="s">
        <v>13</v>
      </c>
      <c r="Y5940" t="s">
        <v>5801</v>
      </c>
      <c r="Z5940" t="s">
        <v>5802</v>
      </c>
      <c r="AA5940" t="s">
        <v>21</v>
      </c>
      <c r="AB5940" t="s">
        <v>5879</v>
      </c>
      <c r="AC5940" t="s">
        <v>5880</v>
      </c>
      <c r="AD5940" t="s">
        <v>15</v>
      </c>
      <c r="AE5940" t="s">
        <v>15</v>
      </c>
      <c r="AF5940">
        <v>100079326</v>
      </c>
      <c r="AG5940" t="s">
        <v>14</v>
      </c>
    </row>
    <row r="5941" spans="1:33" x14ac:dyDescent="0.25">
      <c r="A5941" t="s">
        <v>26529</v>
      </c>
      <c r="B5941" t="s">
        <v>15517</v>
      </c>
      <c r="C5941" t="s">
        <v>11153</v>
      </c>
      <c r="D5941" t="s">
        <v>23662</v>
      </c>
      <c r="E5941" t="s">
        <v>5800</v>
      </c>
      <c r="F5941" t="s">
        <v>5882</v>
      </c>
      <c r="L5941" t="s">
        <v>45960</v>
      </c>
      <c r="M5941" t="s">
        <v>38695</v>
      </c>
      <c r="N5941" t="s">
        <v>38709</v>
      </c>
      <c r="O5941" t="s">
        <v>5800</v>
      </c>
      <c r="P5941" t="s">
        <v>5882</v>
      </c>
      <c r="V5941" t="str">
        <f>IF(export_SK10MA_2022_12_12[[#This Row],[Column1]]="https://www.mall.sk/","",HYPERLINK(export_SK10MA_2022_12_12[[#This Row],[Column1]]))</f>
        <v>https://www.mall.sk/apple-iphone-se-2022</v>
      </c>
      <c r="W5941" t="s">
        <v>30855</v>
      </c>
      <c r="X5941" t="s">
        <v>13</v>
      </c>
      <c r="Y5941" t="s">
        <v>5766</v>
      </c>
      <c r="Z5941" t="s">
        <v>5791</v>
      </c>
      <c r="AA5941" t="s">
        <v>21</v>
      </c>
      <c r="AB5941" t="s">
        <v>5881</v>
      </c>
      <c r="AC5941" t="s">
        <v>5882</v>
      </c>
      <c r="AD5941" t="s">
        <v>15</v>
      </c>
      <c r="AE5941" t="s">
        <v>15</v>
      </c>
      <c r="AF5941">
        <v>100110902</v>
      </c>
      <c r="AG5941" t="s">
        <v>14</v>
      </c>
    </row>
    <row r="5942" spans="1:33" x14ac:dyDescent="0.25">
      <c r="A5942" t="s">
        <v>26529</v>
      </c>
      <c r="B5942" t="s">
        <v>15518</v>
      </c>
      <c r="C5942" t="s">
        <v>11153</v>
      </c>
      <c r="D5942" t="s">
        <v>23662</v>
      </c>
      <c r="E5942" t="s">
        <v>5800</v>
      </c>
      <c r="F5942" t="s">
        <v>5882</v>
      </c>
      <c r="G5942" t="s">
        <v>23702</v>
      </c>
      <c r="L5942" t="s">
        <v>45961</v>
      </c>
      <c r="M5942" t="s">
        <v>38695</v>
      </c>
      <c r="N5942" t="s">
        <v>38709</v>
      </c>
      <c r="O5942" t="s">
        <v>5800</v>
      </c>
      <c r="P5942" t="s">
        <v>5882</v>
      </c>
      <c r="Q5942" t="s">
        <v>38741</v>
      </c>
      <c r="V5942" t="str">
        <f>IF(export_SK10MA_2022_12_12[[#This Row],[Column1]]="https://www.mall.sk/","",HYPERLINK(export_SK10MA_2022_12_12[[#This Row],[Column1]]))</f>
        <v>https://www.mall.sk/puzdra-pre-iPhone-se-2022</v>
      </c>
      <c r="W5942" t="s">
        <v>30856</v>
      </c>
      <c r="X5942" t="s">
        <v>13</v>
      </c>
      <c r="Y5942" t="s">
        <v>5794</v>
      </c>
      <c r="Z5942" t="s">
        <v>5795</v>
      </c>
      <c r="AA5942" t="s">
        <v>21</v>
      </c>
      <c r="AB5942" t="s">
        <v>5879</v>
      </c>
      <c r="AC5942" t="s">
        <v>5880</v>
      </c>
      <c r="AD5942" t="s">
        <v>15</v>
      </c>
      <c r="AE5942" t="s">
        <v>15</v>
      </c>
      <c r="AF5942">
        <v>100110903</v>
      </c>
      <c r="AG5942" t="s">
        <v>14</v>
      </c>
    </row>
    <row r="5943" spans="1:33" x14ac:dyDescent="0.25">
      <c r="A5943" t="s">
        <v>26529</v>
      </c>
      <c r="B5943" t="s">
        <v>15519</v>
      </c>
      <c r="C5943" t="s">
        <v>11153</v>
      </c>
      <c r="D5943" t="s">
        <v>23662</v>
      </c>
      <c r="E5943" t="s">
        <v>5800</v>
      </c>
      <c r="F5943" t="s">
        <v>5882</v>
      </c>
      <c r="G5943" t="s">
        <v>23703</v>
      </c>
      <c r="L5943" t="s">
        <v>45962</v>
      </c>
      <c r="M5943" t="s">
        <v>38695</v>
      </c>
      <c r="N5943" t="s">
        <v>38709</v>
      </c>
      <c r="O5943" t="s">
        <v>5800</v>
      </c>
      <c r="P5943" t="s">
        <v>5882</v>
      </c>
      <c r="Q5943" t="s">
        <v>38742</v>
      </c>
      <c r="V5943" t="str">
        <f>IF(export_SK10MA_2022_12_12[[#This Row],[Column1]]="https://www.mall.sk/","",HYPERLINK(export_SK10MA_2022_12_12[[#This Row],[Column1]]))</f>
        <v>https://www.mall.sk/skla-pre-iPhone-se-2022</v>
      </c>
      <c r="W5943" t="s">
        <v>30857</v>
      </c>
      <c r="X5943" t="s">
        <v>13</v>
      </c>
      <c r="Y5943" t="s">
        <v>5801</v>
      </c>
      <c r="Z5943" t="s">
        <v>5802</v>
      </c>
      <c r="AA5943" t="s">
        <v>21</v>
      </c>
      <c r="AB5943" t="s">
        <v>5883</v>
      </c>
      <c r="AC5943" t="s">
        <v>5884</v>
      </c>
      <c r="AD5943" t="s">
        <v>15</v>
      </c>
      <c r="AE5943" t="s">
        <v>15</v>
      </c>
      <c r="AF5943">
        <v>100110904</v>
      </c>
      <c r="AG5943" t="s">
        <v>14</v>
      </c>
    </row>
    <row r="5944" spans="1:33" x14ac:dyDescent="0.25">
      <c r="A5944" t="s">
        <v>26529</v>
      </c>
      <c r="B5944" t="s">
        <v>15520</v>
      </c>
      <c r="C5944" t="s">
        <v>11153</v>
      </c>
      <c r="D5944" t="s">
        <v>23662</v>
      </c>
      <c r="E5944" t="s">
        <v>5800</v>
      </c>
      <c r="F5944" t="s">
        <v>5885</v>
      </c>
      <c r="G5944" t="s">
        <v>23704</v>
      </c>
      <c r="L5944" t="s">
        <v>45963</v>
      </c>
      <c r="M5944" t="s">
        <v>38695</v>
      </c>
      <c r="N5944" t="s">
        <v>38709</v>
      </c>
      <c r="O5944" t="s">
        <v>5800</v>
      </c>
      <c r="P5944" t="s">
        <v>5885</v>
      </c>
      <c r="Q5944" t="s">
        <v>38743</v>
      </c>
      <c r="V5944" t="str">
        <f>IF(export_SK10MA_2022_12_12[[#This Row],[Column1]]="https://www.mall.sk/","",HYPERLINK(export_SK10MA_2022_12_12[[#This Row],[Column1]]))</f>
        <v>https://www.mall.sk/puzdra-pre-iphone-xr</v>
      </c>
      <c r="W5944" t="s">
        <v>30858</v>
      </c>
      <c r="X5944" t="s">
        <v>13</v>
      </c>
      <c r="Y5944" t="s">
        <v>5794</v>
      </c>
      <c r="Z5944" t="s">
        <v>5795</v>
      </c>
      <c r="AA5944" t="s">
        <v>21</v>
      </c>
      <c r="AB5944" t="s">
        <v>5886</v>
      </c>
      <c r="AC5944" t="s">
        <v>5887</v>
      </c>
      <c r="AD5944" t="s">
        <v>15</v>
      </c>
      <c r="AE5944" t="s">
        <v>15</v>
      </c>
      <c r="AF5944">
        <v>100075984</v>
      </c>
      <c r="AG5944" t="s">
        <v>14</v>
      </c>
    </row>
    <row r="5945" spans="1:33" x14ac:dyDescent="0.25">
      <c r="A5945" t="s">
        <v>26529</v>
      </c>
      <c r="B5945" t="s">
        <v>15521</v>
      </c>
      <c r="C5945" t="s">
        <v>11153</v>
      </c>
      <c r="D5945" t="s">
        <v>23662</v>
      </c>
      <c r="E5945" t="s">
        <v>5800</v>
      </c>
      <c r="F5945" t="s">
        <v>5885</v>
      </c>
      <c r="G5945" t="s">
        <v>23705</v>
      </c>
      <c r="L5945" t="s">
        <v>45964</v>
      </c>
      <c r="M5945" t="s">
        <v>38695</v>
      </c>
      <c r="N5945" t="s">
        <v>38709</v>
      </c>
      <c r="O5945" t="s">
        <v>5800</v>
      </c>
      <c r="P5945" t="s">
        <v>5885</v>
      </c>
      <c r="Q5945" t="s">
        <v>38744</v>
      </c>
      <c r="V5945" t="str">
        <f>IF(export_SK10MA_2022_12_12[[#This Row],[Column1]]="https://www.mall.sk/","",HYPERLINK(export_SK10MA_2022_12_12[[#This Row],[Column1]]))</f>
        <v>https://www.mall.sk/skla-iphone-13-xr</v>
      </c>
      <c r="W5945" t="s">
        <v>30859</v>
      </c>
      <c r="X5945" t="s">
        <v>13</v>
      </c>
      <c r="Y5945" t="s">
        <v>5801</v>
      </c>
      <c r="Z5945" t="s">
        <v>5802</v>
      </c>
      <c r="AA5945" t="s">
        <v>21</v>
      </c>
      <c r="AB5945" t="s">
        <v>5886</v>
      </c>
      <c r="AC5945" t="s">
        <v>5887</v>
      </c>
      <c r="AD5945" t="s">
        <v>15</v>
      </c>
      <c r="AE5945" t="s">
        <v>15</v>
      </c>
      <c r="AF5945">
        <v>100075985</v>
      </c>
      <c r="AG5945" t="s">
        <v>14</v>
      </c>
    </row>
    <row r="5946" spans="1:33" x14ac:dyDescent="0.25">
      <c r="A5946" t="s">
        <v>26529</v>
      </c>
      <c r="B5946" t="s">
        <v>15522</v>
      </c>
      <c r="C5946" t="s">
        <v>11153</v>
      </c>
      <c r="D5946" t="s">
        <v>23662</v>
      </c>
      <c r="E5946" t="s">
        <v>5800</v>
      </c>
      <c r="F5946" t="s">
        <v>3621</v>
      </c>
      <c r="G5946" t="s">
        <v>5896</v>
      </c>
      <c r="L5946" t="s">
        <v>45965</v>
      </c>
      <c r="M5946" t="s">
        <v>38695</v>
      </c>
      <c r="N5946" t="s">
        <v>38709</v>
      </c>
      <c r="O5946" t="s">
        <v>5800</v>
      </c>
      <c r="P5946" t="s">
        <v>35479</v>
      </c>
      <c r="Q5946" t="s">
        <v>38745</v>
      </c>
      <c r="V5946" t="str">
        <f>IF(export_SK10MA_2022_12_12[[#This Row],[Column1]]="https://www.mall.sk/","",HYPERLINK(export_SK10MA_2022_12_12[[#This Row],[Column1]]))</f>
        <v>https://www.mall.sk/apple-magsafe</v>
      </c>
      <c r="W5946" t="s">
        <v>30860</v>
      </c>
      <c r="X5946" t="s">
        <v>13</v>
      </c>
      <c r="Y5946" t="s">
        <v>5845</v>
      </c>
      <c r="Z5946" t="s">
        <v>5894</v>
      </c>
      <c r="AA5946" t="s">
        <v>21</v>
      </c>
      <c r="AB5946" t="s">
        <v>5895</v>
      </c>
      <c r="AC5946" t="s">
        <v>5896</v>
      </c>
      <c r="AD5946" t="s">
        <v>15</v>
      </c>
      <c r="AE5946" t="s">
        <v>15</v>
      </c>
      <c r="AF5946">
        <v>100119604</v>
      </c>
      <c r="AG5946" t="s">
        <v>14</v>
      </c>
    </row>
    <row r="5947" spans="1:33" x14ac:dyDescent="0.25">
      <c r="A5947" t="s">
        <v>26529</v>
      </c>
      <c r="B5947" t="s">
        <v>15522</v>
      </c>
      <c r="C5947" t="s">
        <v>11153</v>
      </c>
      <c r="D5947" t="s">
        <v>23662</v>
      </c>
      <c r="E5947" t="s">
        <v>5800</v>
      </c>
      <c r="F5947" t="s">
        <v>3621</v>
      </c>
      <c r="G5947" t="s">
        <v>5896</v>
      </c>
      <c r="L5947" t="s">
        <v>45965</v>
      </c>
      <c r="M5947" t="s">
        <v>38695</v>
      </c>
      <c r="N5947" t="s">
        <v>38709</v>
      </c>
      <c r="O5947" t="s">
        <v>5800</v>
      </c>
      <c r="P5947" t="s">
        <v>35479</v>
      </c>
      <c r="Q5947" t="s">
        <v>38745</v>
      </c>
      <c r="V5947" t="str">
        <f>IF(export_SK10MA_2022_12_12[[#This Row],[Column1]]="https://www.mall.sk/","",HYPERLINK(export_SK10MA_2022_12_12[[#This Row],[Column1]]))</f>
        <v>https://www.mall.sk/apple-magsafe</v>
      </c>
      <c r="W5947" t="s">
        <v>30860</v>
      </c>
      <c r="X5947" t="s">
        <v>13</v>
      </c>
      <c r="Y5947" t="s">
        <v>5794</v>
      </c>
      <c r="Z5947" t="s">
        <v>5894</v>
      </c>
      <c r="AA5947" t="s">
        <v>21</v>
      </c>
      <c r="AB5947" t="s">
        <v>5895</v>
      </c>
      <c r="AC5947" t="s">
        <v>5896</v>
      </c>
      <c r="AD5947" t="s">
        <v>15</v>
      </c>
      <c r="AE5947" t="s">
        <v>15</v>
      </c>
      <c r="AF5947">
        <v>100119604</v>
      </c>
      <c r="AG5947" t="s">
        <v>14</v>
      </c>
    </row>
    <row r="5948" spans="1:33" x14ac:dyDescent="0.25">
      <c r="A5948" t="s">
        <v>26529</v>
      </c>
      <c r="B5948" t="s">
        <v>15522</v>
      </c>
      <c r="C5948" t="s">
        <v>11153</v>
      </c>
      <c r="D5948" t="s">
        <v>23662</v>
      </c>
      <c r="E5948" t="s">
        <v>5800</v>
      </c>
      <c r="F5948" t="s">
        <v>3621</v>
      </c>
      <c r="G5948" t="s">
        <v>5896</v>
      </c>
      <c r="L5948" t="s">
        <v>45965</v>
      </c>
      <c r="M5948" t="s">
        <v>38695</v>
      </c>
      <c r="N5948" t="s">
        <v>38709</v>
      </c>
      <c r="O5948" t="s">
        <v>5800</v>
      </c>
      <c r="P5948" t="s">
        <v>35479</v>
      </c>
      <c r="Q5948" t="s">
        <v>38745</v>
      </c>
      <c r="V5948" t="str">
        <f>IF(export_SK10MA_2022_12_12[[#This Row],[Column1]]="https://www.mall.sk/","",HYPERLINK(export_SK10MA_2022_12_12[[#This Row],[Column1]]))</f>
        <v>https://www.mall.sk/apple-magsafe</v>
      </c>
      <c r="W5948" t="s">
        <v>30860</v>
      </c>
      <c r="X5948" t="s">
        <v>13</v>
      </c>
      <c r="Y5948" t="s">
        <v>5888</v>
      </c>
      <c r="Z5948" t="s">
        <v>5894</v>
      </c>
      <c r="AA5948" t="s">
        <v>21</v>
      </c>
      <c r="AB5948" t="s">
        <v>5895</v>
      </c>
      <c r="AC5948" t="s">
        <v>5896</v>
      </c>
      <c r="AD5948" t="s">
        <v>15</v>
      </c>
      <c r="AE5948" t="s">
        <v>15</v>
      </c>
      <c r="AF5948">
        <v>100119604</v>
      </c>
      <c r="AG5948" t="s">
        <v>14</v>
      </c>
    </row>
    <row r="5949" spans="1:33" x14ac:dyDescent="0.25">
      <c r="A5949" t="s">
        <v>26529</v>
      </c>
      <c r="B5949" t="s">
        <v>15522</v>
      </c>
      <c r="C5949" t="s">
        <v>11153</v>
      </c>
      <c r="D5949" t="s">
        <v>23662</v>
      </c>
      <c r="E5949" t="s">
        <v>5800</v>
      </c>
      <c r="F5949" t="s">
        <v>3621</v>
      </c>
      <c r="G5949" t="s">
        <v>5896</v>
      </c>
      <c r="L5949" t="s">
        <v>45965</v>
      </c>
      <c r="M5949" t="s">
        <v>38695</v>
      </c>
      <c r="N5949" t="s">
        <v>38709</v>
      </c>
      <c r="O5949" t="s">
        <v>5800</v>
      </c>
      <c r="P5949" t="s">
        <v>35479</v>
      </c>
      <c r="Q5949" t="s">
        <v>38745</v>
      </c>
      <c r="V5949" t="str">
        <f>IF(export_SK10MA_2022_12_12[[#This Row],[Column1]]="https://www.mall.sk/","",HYPERLINK(export_SK10MA_2022_12_12[[#This Row],[Column1]]))</f>
        <v>https://www.mall.sk/apple-magsafe</v>
      </c>
      <c r="W5949" t="s">
        <v>30860</v>
      </c>
      <c r="X5949" t="s">
        <v>13</v>
      </c>
      <c r="Y5949" t="s">
        <v>5897</v>
      </c>
      <c r="Z5949" t="s">
        <v>5898</v>
      </c>
      <c r="AA5949" t="s">
        <v>252</v>
      </c>
      <c r="AB5949" t="s">
        <v>5899</v>
      </c>
      <c r="AC5949" t="s">
        <v>5900</v>
      </c>
      <c r="AD5949" t="s">
        <v>15</v>
      </c>
      <c r="AE5949" t="s">
        <v>15</v>
      </c>
      <c r="AF5949">
        <v>100119604</v>
      </c>
      <c r="AG5949" t="s">
        <v>14</v>
      </c>
    </row>
    <row r="5950" spans="1:33" x14ac:dyDescent="0.25">
      <c r="A5950" t="s">
        <v>26529</v>
      </c>
      <c r="B5950" t="s">
        <v>15522</v>
      </c>
      <c r="C5950" t="s">
        <v>11153</v>
      </c>
      <c r="D5950" t="s">
        <v>23662</v>
      </c>
      <c r="E5950" t="s">
        <v>5800</v>
      </c>
      <c r="F5950" t="s">
        <v>3621</v>
      </c>
      <c r="G5950" t="s">
        <v>5896</v>
      </c>
      <c r="L5950" t="s">
        <v>45965</v>
      </c>
      <c r="M5950" t="s">
        <v>38695</v>
      </c>
      <c r="N5950" t="s">
        <v>38709</v>
      </c>
      <c r="O5950" t="s">
        <v>5800</v>
      </c>
      <c r="P5950" t="s">
        <v>35479</v>
      </c>
      <c r="Q5950" t="s">
        <v>38745</v>
      </c>
      <c r="V5950" t="str">
        <f>IF(export_SK10MA_2022_12_12[[#This Row],[Column1]]="https://www.mall.sk/","",HYPERLINK(export_SK10MA_2022_12_12[[#This Row],[Column1]]))</f>
        <v>https://www.mall.sk/apple-magsafe</v>
      </c>
      <c r="W5950" t="s">
        <v>30860</v>
      </c>
      <c r="X5950" t="s">
        <v>13</v>
      </c>
      <c r="Y5950" t="s">
        <v>5897</v>
      </c>
      <c r="Z5950" t="s">
        <v>5901</v>
      </c>
      <c r="AA5950" t="s">
        <v>252</v>
      </c>
      <c r="AB5950" t="s">
        <v>5899</v>
      </c>
      <c r="AC5950" t="s">
        <v>5900</v>
      </c>
      <c r="AD5950" t="s">
        <v>15</v>
      </c>
      <c r="AE5950" t="s">
        <v>15</v>
      </c>
      <c r="AF5950">
        <v>100119604</v>
      </c>
      <c r="AG5950" t="s">
        <v>14</v>
      </c>
    </row>
    <row r="5951" spans="1:33" x14ac:dyDescent="0.25">
      <c r="A5951" t="s">
        <v>26529</v>
      </c>
      <c r="B5951" t="s">
        <v>15522</v>
      </c>
      <c r="C5951" t="s">
        <v>11153</v>
      </c>
      <c r="D5951" t="s">
        <v>23662</v>
      </c>
      <c r="E5951" t="s">
        <v>5800</v>
      </c>
      <c r="F5951" t="s">
        <v>3621</v>
      </c>
      <c r="G5951" t="s">
        <v>5896</v>
      </c>
      <c r="L5951" t="s">
        <v>45965</v>
      </c>
      <c r="M5951" t="s">
        <v>38695</v>
      </c>
      <c r="N5951" t="s">
        <v>38709</v>
      </c>
      <c r="O5951" t="s">
        <v>5800</v>
      </c>
      <c r="P5951" t="s">
        <v>35479</v>
      </c>
      <c r="Q5951" t="s">
        <v>38745</v>
      </c>
      <c r="V5951" t="str">
        <f>IF(export_SK10MA_2022_12_12[[#This Row],[Column1]]="https://www.mall.sk/","",HYPERLINK(export_SK10MA_2022_12_12[[#This Row],[Column1]]))</f>
        <v>https://www.mall.sk/apple-magsafe</v>
      </c>
      <c r="W5951" t="s">
        <v>30860</v>
      </c>
      <c r="X5951" t="s">
        <v>13</v>
      </c>
      <c r="Y5951" t="s">
        <v>5897</v>
      </c>
      <c r="Z5951" t="s">
        <v>5902</v>
      </c>
      <c r="AA5951" t="s">
        <v>252</v>
      </c>
      <c r="AB5951" t="s">
        <v>5899</v>
      </c>
      <c r="AC5951" t="s">
        <v>5900</v>
      </c>
      <c r="AD5951" t="s">
        <v>15</v>
      </c>
      <c r="AE5951" t="s">
        <v>15</v>
      </c>
      <c r="AF5951">
        <v>100119604</v>
      </c>
      <c r="AG5951" t="s">
        <v>14</v>
      </c>
    </row>
    <row r="5952" spans="1:33" x14ac:dyDescent="0.25">
      <c r="A5952" t="s">
        <v>26529</v>
      </c>
      <c r="B5952" t="s">
        <v>15522</v>
      </c>
      <c r="C5952" t="s">
        <v>11153</v>
      </c>
      <c r="D5952" t="s">
        <v>23662</v>
      </c>
      <c r="E5952" t="s">
        <v>5800</v>
      </c>
      <c r="F5952" t="s">
        <v>3621</v>
      </c>
      <c r="G5952" t="s">
        <v>5896</v>
      </c>
      <c r="L5952" t="s">
        <v>45965</v>
      </c>
      <c r="M5952" t="s">
        <v>38695</v>
      </c>
      <c r="N5952" t="s">
        <v>38709</v>
      </c>
      <c r="O5952" t="s">
        <v>5800</v>
      </c>
      <c r="P5952" t="s">
        <v>35479</v>
      </c>
      <c r="Q5952" t="s">
        <v>38745</v>
      </c>
      <c r="V5952" t="str">
        <f>IF(export_SK10MA_2022_12_12[[#This Row],[Column1]]="https://www.mall.sk/","",HYPERLINK(export_SK10MA_2022_12_12[[#This Row],[Column1]]))</f>
        <v>https://www.mall.sk/apple-magsafe</v>
      </c>
      <c r="W5952" t="s">
        <v>30860</v>
      </c>
      <c r="X5952" t="s">
        <v>13</v>
      </c>
      <c r="Y5952" t="s">
        <v>5897</v>
      </c>
      <c r="Z5952" t="s">
        <v>5903</v>
      </c>
      <c r="AA5952" t="s">
        <v>252</v>
      </c>
      <c r="AB5952" t="s">
        <v>5899</v>
      </c>
      <c r="AC5952" t="s">
        <v>5900</v>
      </c>
      <c r="AD5952" t="s">
        <v>15</v>
      </c>
      <c r="AE5952" t="s">
        <v>15</v>
      </c>
      <c r="AF5952">
        <v>100119604</v>
      </c>
      <c r="AG5952" t="s">
        <v>14</v>
      </c>
    </row>
    <row r="5953" spans="1:33" x14ac:dyDescent="0.25">
      <c r="A5953" t="s">
        <v>26529</v>
      </c>
      <c r="B5953" t="s">
        <v>15522</v>
      </c>
      <c r="C5953" t="s">
        <v>11153</v>
      </c>
      <c r="D5953" t="s">
        <v>23662</v>
      </c>
      <c r="E5953" t="s">
        <v>5800</v>
      </c>
      <c r="F5953" t="s">
        <v>3621</v>
      </c>
      <c r="G5953" t="s">
        <v>5896</v>
      </c>
      <c r="L5953" t="s">
        <v>45965</v>
      </c>
      <c r="M5953" t="s">
        <v>38695</v>
      </c>
      <c r="N5953" t="s">
        <v>38709</v>
      </c>
      <c r="O5953" t="s">
        <v>5800</v>
      </c>
      <c r="P5953" t="s">
        <v>35479</v>
      </c>
      <c r="Q5953" t="s">
        <v>38745</v>
      </c>
      <c r="V5953" t="str">
        <f>IF(export_SK10MA_2022_12_12[[#This Row],[Column1]]="https://www.mall.sk/","",HYPERLINK(export_SK10MA_2022_12_12[[#This Row],[Column1]]))</f>
        <v>https://www.mall.sk/apple-magsafe</v>
      </c>
      <c r="W5953" t="s">
        <v>30860</v>
      </c>
      <c r="X5953" t="s">
        <v>13</v>
      </c>
      <c r="Y5953" t="s">
        <v>5897</v>
      </c>
      <c r="Z5953" t="s">
        <v>5904</v>
      </c>
      <c r="AA5953" t="s">
        <v>252</v>
      </c>
      <c r="AB5953" t="s">
        <v>5899</v>
      </c>
      <c r="AC5953" t="s">
        <v>5900</v>
      </c>
      <c r="AD5953" t="s">
        <v>15</v>
      </c>
      <c r="AE5953" t="s">
        <v>15</v>
      </c>
      <c r="AF5953">
        <v>100119604</v>
      </c>
      <c r="AG5953" t="s">
        <v>14</v>
      </c>
    </row>
    <row r="5954" spans="1:33" x14ac:dyDescent="0.25">
      <c r="A5954" t="s">
        <v>26529</v>
      </c>
      <c r="B5954" t="s">
        <v>15522</v>
      </c>
      <c r="C5954" t="s">
        <v>11153</v>
      </c>
      <c r="D5954" t="s">
        <v>23662</v>
      </c>
      <c r="E5954" t="s">
        <v>5800</v>
      </c>
      <c r="F5954" t="s">
        <v>3621</v>
      </c>
      <c r="G5954" t="s">
        <v>5896</v>
      </c>
      <c r="L5954" t="s">
        <v>45965</v>
      </c>
      <c r="M5954" t="s">
        <v>38695</v>
      </c>
      <c r="N5954" t="s">
        <v>38709</v>
      </c>
      <c r="O5954" t="s">
        <v>5800</v>
      </c>
      <c r="P5954" t="s">
        <v>35479</v>
      </c>
      <c r="Q5954" t="s">
        <v>38745</v>
      </c>
      <c r="V5954" t="str">
        <f>IF(export_SK10MA_2022_12_12[[#This Row],[Column1]]="https://www.mall.sk/","",HYPERLINK(export_SK10MA_2022_12_12[[#This Row],[Column1]]))</f>
        <v>https://www.mall.sk/apple-magsafe</v>
      </c>
      <c r="W5954" t="s">
        <v>30860</v>
      </c>
      <c r="X5954" t="s">
        <v>13</v>
      </c>
      <c r="Y5954" t="s">
        <v>5905</v>
      </c>
      <c r="Z5954" t="s">
        <v>5894</v>
      </c>
      <c r="AA5954" t="s">
        <v>21</v>
      </c>
      <c r="AB5954" t="s">
        <v>5895</v>
      </c>
      <c r="AC5954" t="s">
        <v>5896</v>
      </c>
      <c r="AD5954" t="s">
        <v>15</v>
      </c>
      <c r="AE5954" t="s">
        <v>15</v>
      </c>
      <c r="AF5954">
        <v>100119604</v>
      </c>
      <c r="AG5954" t="s">
        <v>14</v>
      </c>
    </row>
    <row r="5955" spans="1:33" x14ac:dyDescent="0.25">
      <c r="A5955" t="s">
        <v>26529</v>
      </c>
      <c r="B5955" t="s">
        <v>15522</v>
      </c>
      <c r="C5955" t="s">
        <v>11153</v>
      </c>
      <c r="D5955" t="s">
        <v>23662</v>
      </c>
      <c r="E5955" t="s">
        <v>5800</v>
      </c>
      <c r="F5955" t="s">
        <v>3621</v>
      </c>
      <c r="G5955" t="s">
        <v>5896</v>
      </c>
      <c r="L5955" t="s">
        <v>45965</v>
      </c>
      <c r="M5955" t="s">
        <v>38695</v>
      </c>
      <c r="N5955" t="s">
        <v>38709</v>
      </c>
      <c r="O5955" t="s">
        <v>5800</v>
      </c>
      <c r="P5955" t="s">
        <v>35479</v>
      </c>
      <c r="Q5955" t="s">
        <v>38745</v>
      </c>
      <c r="V5955" t="str">
        <f>IF(export_SK10MA_2022_12_12[[#This Row],[Column1]]="https://www.mall.sk/","",HYPERLINK(export_SK10MA_2022_12_12[[#This Row],[Column1]]))</f>
        <v>https://www.mall.sk/apple-magsafe</v>
      </c>
      <c r="W5955" t="s">
        <v>30860</v>
      </c>
      <c r="X5955" t="s">
        <v>13</v>
      </c>
      <c r="Y5955" t="s">
        <v>5906</v>
      </c>
      <c r="Z5955" t="s">
        <v>5894</v>
      </c>
      <c r="AA5955" t="s">
        <v>21</v>
      </c>
      <c r="AB5955" t="s">
        <v>5895</v>
      </c>
      <c r="AC5955" t="s">
        <v>5896</v>
      </c>
      <c r="AD5955" t="s">
        <v>15</v>
      </c>
      <c r="AE5955" t="s">
        <v>15</v>
      </c>
      <c r="AF5955">
        <v>100119604</v>
      </c>
      <c r="AG5955" t="s">
        <v>14</v>
      </c>
    </row>
    <row r="5956" spans="1:33" x14ac:dyDescent="0.25">
      <c r="A5956" t="s">
        <v>26529</v>
      </c>
      <c r="B5956" t="s">
        <v>15522</v>
      </c>
      <c r="C5956" t="s">
        <v>11153</v>
      </c>
      <c r="D5956" t="s">
        <v>23662</v>
      </c>
      <c r="E5956" t="s">
        <v>5800</v>
      </c>
      <c r="F5956" t="s">
        <v>3621</v>
      </c>
      <c r="G5956" t="s">
        <v>5896</v>
      </c>
      <c r="L5956" t="s">
        <v>45965</v>
      </c>
      <c r="M5956" t="s">
        <v>38695</v>
      </c>
      <c r="N5956" t="s">
        <v>38709</v>
      </c>
      <c r="O5956" t="s">
        <v>5800</v>
      </c>
      <c r="P5956" t="s">
        <v>35479</v>
      </c>
      <c r="Q5956" t="s">
        <v>38745</v>
      </c>
      <c r="V5956" t="str">
        <f>IF(export_SK10MA_2022_12_12[[#This Row],[Column1]]="https://www.mall.sk/","",HYPERLINK(export_SK10MA_2022_12_12[[#This Row],[Column1]]))</f>
        <v>https://www.mall.sk/apple-magsafe</v>
      </c>
      <c r="W5956" t="s">
        <v>30860</v>
      </c>
      <c r="X5956" t="s">
        <v>13</v>
      </c>
      <c r="Y5956" t="s">
        <v>3090</v>
      </c>
      <c r="Z5956" t="s">
        <v>5894</v>
      </c>
      <c r="AA5956" t="s">
        <v>21</v>
      </c>
      <c r="AB5956" t="s">
        <v>5895</v>
      </c>
      <c r="AC5956" t="s">
        <v>5896</v>
      </c>
      <c r="AD5956" t="s">
        <v>15</v>
      </c>
      <c r="AE5956" t="s">
        <v>15</v>
      </c>
      <c r="AF5956">
        <v>100119604</v>
      </c>
      <c r="AG5956" t="s">
        <v>14</v>
      </c>
    </row>
    <row r="5957" spans="1:33" x14ac:dyDescent="0.25">
      <c r="A5957" t="s">
        <v>26529</v>
      </c>
      <c r="B5957" t="s">
        <v>15523</v>
      </c>
      <c r="C5957" t="s">
        <v>11153</v>
      </c>
      <c r="D5957" t="s">
        <v>23662</v>
      </c>
      <c r="E5957" t="s">
        <v>5800</v>
      </c>
      <c r="F5957" t="s">
        <v>3621</v>
      </c>
      <c r="G5957" t="s">
        <v>5896</v>
      </c>
      <c r="H5957" t="s">
        <v>23707</v>
      </c>
      <c r="L5957" t="s">
        <v>45966</v>
      </c>
      <c r="M5957" t="s">
        <v>38695</v>
      </c>
      <c r="N5957" t="s">
        <v>38709</v>
      </c>
      <c r="O5957" t="s">
        <v>5800</v>
      </c>
      <c r="P5957" t="s">
        <v>35479</v>
      </c>
      <c r="Q5957" t="s">
        <v>38745</v>
      </c>
      <c r="R5957" t="s">
        <v>38746</v>
      </c>
      <c r="V5957" t="str">
        <f>IF(export_SK10MA_2022_12_12[[#This Row],[Column1]]="https://www.mall.sk/","",HYPERLINK(export_SK10MA_2022_12_12[[#This Row],[Column1]]))</f>
        <v>https://www.mall.sk/magsafe-kryty</v>
      </c>
      <c r="W5957" t="s">
        <v>30861</v>
      </c>
      <c r="X5957" t="s">
        <v>13</v>
      </c>
      <c r="Y5957" t="s">
        <v>5794</v>
      </c>
      <c r="Z5957" t="s">
        <v>5894</v>
      </c>
      <c r="AA5957" t="s">
        <v>21</v>
      </c>
      <c r="AB5957" t="s">
        <v>5895</v>
      </c>
      <c r="AC5957" t="s">
        <v>5896</v>
      </c>
      <c r="AD5957" t="s">
        <v>15</v>
      </c>
      <c r="AE5957" t="s">
        <v>15</v>
      </c>
      <c r="AF5957">
        <v>100119609</v>
      </c>
      <c r="AG5957" t="s">
        <v>14</v>
      </c>
    </row>
    <row r="5958" spans="1:33" x14ac:dyDescent="0.25">
      <c r="A5958" t="s">
        <v>26529</v>
      </c>
      <c r="B5958" t="s">
        <v>15524</v>
      </c>
      <c r="C5958" t="s">
        <v>11153</v>
      </c>
      <c r="D5958" t="s">
        <v>23662</v>
      </c>
      <c r="E5958" t="s">
        <v>5800</v>
      </c>
      <c r="F5958" t="s">
        <v>3621</v>
      </c>
      <c r="G5958" t="s">
        <v>5896</v>
      </c>
      <c r="H5958" t="s">
        <v>23708</v>
      </c>
      <c r="L5958" t="s">
        <v>45967</v>
      </c>
      <c r="M5958" t="s">
        <v>38695</v>
      </c>
      <c r="N5958" t="s">
        <v>38709</v>
      </c>
      <c r="O5958" t="s">
        <v>5800</v>
      </c>
      <c r="P5958" t="s">
        <v>35479</v>
      </c>
      <c r="Q5958" t="s">
        <v>38745</v>
      </c>
      <c r="R5958" t="s">
        <v>38747</v>
      </c>
      <c r="V5958" t="str">
        <f>IF(export_SK10MA_2022_12_12[[#This Row],[Column1]]="https://www.mall.sk/","",HYPERLINK(export_SK10MA_2022_12_12[[#This Row],[Column1]]))</f>
        <v>https://www.mall.sk/magsafe-nabijacky</v>
      </c>
      <c r="W5958" t="s">
        <v>30862</v>
      </c>
      <c r="X5958" t="s">
        <v>13</v>
      </c>
      <c r="Y5958" t="s">
        <v>5845</v>
      </c>
      <c r="Z5958" t="s">
        <v>14</v>
      </c>
      <c r="AA5958" t="s">
        <v>14</v>
      </c>
      <c r="AB5958" t="s">
        <v>14</v>
      </c>
      <c r="AC5958" t="s">
        <v>14</v>
      </c>
      <c r="AD5958" t="s">
        <v>15</v>
      </c>
      <c r="AE5958" t="s">
        <v>15</v>
      </c>
      <c r="AF5958">
        <v>100119607</v>
      </c>
      <c r="AG5958" t="s">
        <v>14</v>
      </c>
    </row>
    <row r="5959" spans="1:33" x14ac:dyDescent="0.25">
      <c r="A5959" t="s">
        <v>26529</v>
      </c>
      <c r="B5959" t="s">
        <v>15525</v>
      </c>
      <c r="C5959" t="s">
        <v>11153</v>
      </c>
      <c r="D5959" t="s">
        <v>23662</v>
      </c>
      <c r="E5959" t="s">
        <v>5800</v>
      </c>
      <c r="F5959" t="s">
        <v>3621</v>
      </c>
      <c r="G5959" t="s">
        <v>5896</v>
      </c>
      <c r="H5959" t="s">
        <v>23709</v>
      </c>
      <c r="L5959" t="s">
        <v>45968</v>
      </c>
      <c r="M5959" t="s">
        <v>38695</v>
      </c>
      <c r="N5959" t="s">
        <v>38709</v>
      </c>
      <c r="O5959" t="s">
        <v>5800</v>
      </c>
      <c r="P5959" t="s">
        <v>35479</v>
      </c>
      <c r="Q5959" t="s">
        <v>38745</v>
      </c>
      <c r="R5959" t="s">
        <v>38748</v>
      </c>
      <c r="V5959" t="str">
        <f>IF(export_SK10MA_2022_12_12[[#This Row],[Column1]]="https://www.mall.sk/","",HYPERLINK(export_SK10MA_2022_12_12[[#This Row],[Column1]]))</f>
        <v>https://www.mall.sk/magsafe-penazenky</v>
      </c>
      <c r="W5959" t="s">
        <v>30863</v>
      </c>
      <c r="X5959" t="s">
        <v>13</v>
      </c>
      <c r="Y5959" t="s">
        <v>5794</v>
      </c>
      <c r="Z5959" t="s">
        <v>5894</v>
      </c>
      <c r="AA5959" t="s">
        <v>21</v>
      </c>
      <c r="AB5959" t="s">
        <v>5895</v>
      </c>
      <c r="AC5959" t="s">
        <v>5896</v>
      </c>
      <c r="AD5959" t="s">
        <v>15</v>
      </c>
      <c r="AE5959" t="s">
        <v>15</v>
      </c>
      <c r="AF5959">
        <v>100119610</v>
      </c>
      <c r="AG5959" t="s">
        <v>5907</v>
      </c>
    </row>
    <row r="5960" spans="1:33" x14ac:dyDescent="0.25">
      <c r="A5960" t="s">
        <v>26529</v>
      </c>
      <c r="B5960" t="s">
        <v>15526</v>
      </c>
      <c r="C5960" t="s">
        <v>11153</v>
      </c>
      <c r="D5960" t="s">
        <v>23662</v>
      </c>
      <c r="E5960" t="s">
        <v>5800</v>
      </c>
      <c r="F5960" t="s">
        <v>3621</v>
      </c>
      <c r="G5960" t="s">
        <v>5896</v>
      </c>
      <c r="H5960" t="s">
        <v>23710</v>
      </c>
      <c r="L5960" t="s">
        <v>45969</v>
      </c>
      <c r="M5960" t="s">
        <v>38695</v>
      </c>
      <c r="N5960" t="s">
        <v>38709</v>
      </c>
      <c r="O5960" t="s">
        <v>5800</v>
      </c>
      <c r="P5960" t="s">
        <v>35479</v>
      </c>
      <c r="Q5960" t="s">
        <v>38745</v>
      </c>
      <c r="R5960" t="s">
        <v>38749</v>
      </c>
      <c r="V5960" t="str">
        <f>IF(export_SK10MA_2022_12_12[[#This Row],[Column1]]="https://www.mall.sk/","",HYPERLINK(export_SK10MA_2022_12_12[[#This Row],[Column1]]))</f>
        <v>https://www.mall.sk/magsafe-powerbank</v>
      </c>
      <c r="W5960" t="s">
        <v>30864</v>
      </c>
      <c r="X5960" t="s">
        <v>13</v>
      </c>
      <c r="Y5960" t="s">
        <v>3090</v>
      </c>
      <c r="Z5960" t="s">
        <v>3093</v>
      </c>
      <c r="AA5960" t="s">
        <v>21</v>
      </c>
      <c r="AB5960" t="s">
        <v>1533</v>
      </c>
      <c r="AC5960" t="s">
        <v>3094</v>
      </c>
      <c r="AD5960" t="s">
        <v>15</v>
      </c>
      <c r="AE5960" t="s">
        <v>15</v>
      </c>
      <c r="AF5960">
        <v>100119608</v>
      </c>
      <c r="AG5960" t="s">
        <v>14</v>
      </c>
    </row>
    <row r="5961" spans="1:33" x14ac:dyDescent="0.25">
      <c r="A5961" t="s">
        <v>26529</v>
      </c>
      <c r="B5961" t="s">
        <v>15526</v>
      </c>
      <c r="C5961" t="s">
        <v>11153</v>
      </c>
      <c r="D5961" t="s">
        <v>23662</v>
      </c>
      <c r="E5961" t="s">
        <v>5800</v>
      </c>
      <c r="F5961" t="s">
        <v>3621</v>
      </c>
      <c r="G5961" t="s">
        <v>5896</v>
      </c>
      <c r="H5961" t="s">
        <v>23710</v>
      </c>
      <c r="L5961" t="s">
        <v>45969</v>
      </c>
      <c r="M5961" t="s">
        <v>38695</v>
      </c>
      <c r="N5961" t="s">
        <v>38709</v>
      </c>
      <c r="O5961" t="s">
        <v>5800</v>
      </c>
      <c r="P5961" t="s">
        <v>35479</v>
      </c>
      <c r="Q5961" t="s">
        <v>38745</v>
      </c>
      <c r="R5961" t="s">
        <v>38749</v>
      </c>
      <c r="V5961" t="str">
        <f>IF(export_SK10MA_2022_12_12[[#This Row],[Column1]]="https://www.mall.sk/","",HYPERLINK(export_SK10MA_2022_12_12[[#This Row],[Column1]]))</f>
        <v>https://www.mall.sk/magsafe-powerbank</v>
      </c>
      <c r="W5961" t="s">
        <v>30864</v>
      </c>
      <c r="X5961" t="s">
        <v>13</v>
      </c>
      <c r="Y5961" t="s">
        <v>3090</v>
      </c>
      <c r="Z5961" t="s">
        <v>3091</v>
      </c>
      <c r="AA5961" t="s">
        <v>21</v>
      </c>
      <c r="AB5961" t="s">
        <v>5767</v>
      </c>
      <c r="AC5961" t="s">
        <v>5768</v>
      </c>
      <c r="AD5961" t="s">
        <v>15</v>
      </c>
      <c r="AE5961" t="s">
        <v>15</v>
      </c>
      <c r="AF5961">
        <v>100119608</v>
      </c>
      <c r="AG5961" t="s">
        <v>14</v>
      </c>
    </row>
    <row r="5962" spans="1:33" x14ac:dyDescent="0.25">
      <c r="A5962" t="s">
        <v>26529</v>
      </c>
      <c r="B5962" t="s">
        <v>15526</v>
      </c>
      <c r="C5962" t="s">
        <v>11153</v>
      </c>
      <c r="D5962" t="s">
        <v>23662</v>
      </c>
      <c r="E5962" t="s">
        <v>5800</v>
      </c>
      <c r="F5962" t="s">
        <v>3621</v>
      </c>
      <c r="G5962" t="s">
        <v>5896</v>
      </c>
      <c r="H5962" t="s">
        <v>23710</v>
      </c>
      <c r="L5962" t="s">
        <v>45969</v>
      </c>
      <c r="M5962" t="s">
        <v>38695</v>
      </c>
      <c r="N5962" t="s">
        <v>38709</v>
      </c>
      <c r="O5962" t="s">
        <v>5800</v>
      </c>
      <c r="P5962" t="s">
        <v>35479</v>
      </c>
      <c r="Q5962" t="s">
        <v>38745</v>
      </c>
      <c r="R5962" t="s">
        <v>38749</v>
      </c>
      <c r="V5962" t="str">
        <f>IF(export_SK10MA_2022_12_12[[#This Row],[Column1]]="https://www.mall.sk/","",HYPERLINK(export_SK10MA_2022_12_12[[#This Row],[Column1]]))</f>
        <v>https://www.mall.sk/magsafe-powerbank</v>
      </c>
      <c r="W5962" t="s">
        <v>30864</v>
      </c>
      <c r="X5962" t="s">
        <v>13</v>
      </c>
      <c r="Y5962" t="s">
        <v>3090</v>
      </c>
      <c r="Z5962" t="s">
        <v>5894</v>
      </c>
      <c r="AA5962" t="s">
        <v>21</v>
      </c>
      <c r="AB5962" t="s">
        <v>5895</v>
      </c>
      <c r="AC5962" t="s">
        <v>5896</v>
      </c>
      <c r="AD5962" t="s">
        <v>15</v>
      </c>
      <c r="AE5962" t="s">
        <v>15</v>
      </c>
      <c r="AF5962">
        <v>100119608</v>
      </c>
      <c r="AG5962" t="s">
        <v>14</v>
      </c>
    </row>
    <row r="5963" spans="1:33" x14ac:dyDescent="0.25">
      <c r="A5963" t="s">
        <v>26529</v>
      </c>
      <c r="B5963" t="s">
        <v>15527</v>
      </c>
      <c r="C5963" t="s">
        <v>11153</v>
      </c>
      <c r="D5963" t="s">
        <v>23662</v>
      </c>
      <c r="E5963" t="s">
        <v>5800</v>
      </c>
      <c r="F5963" t="s">
        <v>3621</v>
      </c>
      <c r="G5963" t="s">
        <v>23711</v>
      </c>
      <c r="L5963" t="s">
        <v>45970</v>
      </c>
      <c r="M5963" t="s">
        <v>38695</v>
      </c>
      <c r="N5963" t="s">
        <v>38709</v>
      </c>
      <c r="O5963" t="s">
        <v>5800</v>
      </c>
      <c r="P5963" t="s">
        <v>35479</v>
      </c>
      <c r="Q5963" t="s">
        <v>37023</v>
      </c>
      <c r="V5963" t="str">
        <f>IF(export_SK10MA_2022_12_12[[#This Row],[Column1]]="https://www.mall.sk/","",HYPERLINK(export_SK10MA_2022_12_12[[#This Row],[Column1]]))</f>
        <v>https://www.mall.sk/nabijacky-mobilne-telefony-apple</v>
      </c>
      <c r="W5963" t="s">
        <v>30865</v>
      </c>
      <c r="X5963" t="s">
        <v>13</v>
      </c>
      <c r="Y5963" t="s">
        <v>5845</v>
      </c>
      <c r="Z5963" t="s">
        <v>2899</v>
      </c>
      <c r="AA5963" t="s">
        <v>252</v>
      </c>
      <c r="AB5963" t="s">
        <v>5908</v>
      </c>
      <c r="AC5963" t="s">
        <v>5909</v>
      </c>
      <c r="AD5963" t="s">
        <v>15</v>
      </c>
      <c r="AE5963" t="s">
        <v>15</v>
      </c>
      <c r="AF5963">
        <v>100078595</v>
      </c>
      <c r="AG5963" t="s">
        <v>14</v>
      </c>
    </row>
    <row r="5964" spans="1:33" x14ac:dyDescent="0.25">
      <c r="A5964" t="s">
        <v>26529</v>
      </c>
      <c r="B5964" t="s">
        <v>15527</v>
      </c>
      <c r="C5964" t="s">
        <v>11153</v>
      </c>
      <c r="D5964" t="s">
        <v>23662</v>
      </c>
      <c r="E5964" t="s">
        <v>5800</v>
      </c>
      <c r="F5964" t="s">
        <v>3621</v>
      </c>
      <c r="G5964" t="s">
        <v>23711</v>
      </c>
      <c r="L5964" t="s">
        <v>45970</v>
      </c>
      <c r="M5964" t="s">
        <v>38695</v>
      </c>
      <c r="N5964" t="s">
        <v>38709</v>
      </c>
      <c r="O5964" t="s">
        <v>5800</v>
      </c>
      <c r="P5964" t="s">
        <v>35479</v>
      </c>
      <c r="Q5964" t="s">
        <v>37023</v>
      </c>
      <c r="V5964" t="str">
        <f>IF(export_SK10MA_2022_12_12[[#This Row],[Column1]]="https://www.mall.sk/","",HYPERLINK(export_SK10MA_2022_12_12[[#This Row],[Column1]]))</f>
        <v>https://www.mall.sk/nabijacky-mobilne-telefony-apple</v>
      </c>
      <c r="W5964" t="s">
        <v>30865</v>
      </c>
      <c r="X5964" t="s">
        <v>13</v>
      </c>
      <c r="Y5964" t="s">
        <v>5845</v>
      </c>
      <c r="Z5964" t="s">
        <v>5846</v>
      </c>
      <c r="AA5964" t="s">
        <v>21</v>
      </c>
      <c r="AB5964" t="s">
        <v>5847</v>
      </c>
      <c r="AC5964" t="s">
        <v>5848</v>
      </c>
      <c r="AD5964" t="s">
        <v>15</v>
      </c>
      <c r="AE5964" t="s">
        <v>15</v>
      </c>
      <c r="AF5964">
        <v>100078595</v>
      </c>
      <c r="AG5964" t="s">
        <v>14</v>
      </c>
    </row>
    <row r="5965" spans="1:33" x14ac:dyDescent="0.25">
      <c r="A5965" t="s">
        <v>26529</v>
      </c>
      <c r="B5965" t="s">
        <v>15528</v>
      </c>
      <c r="C5965" t="s">
        <v>11153</v>
      </c>
      <c r="D5965" t="s">
        <v>23662</v>
      </c>
      <c r="E5965" t="s">
        <v>5800</v>
      </c>
      <c r="F5965" t="s">
        <v>3621</v>
      </c>
      <c r="G5965" t="s">
        <v>23711</v>
      </c>
      <c r="H5965" t="s">
        <v>23712</v>
      </c>
      <c r="L5965" t="s">
        <v>45971</v>
      </c>
      <c r="M5965" t="s">
        <v>38695</v>
      </c>
      <c r="N5965" t="s">
        <v>38709</v>
      </c>
      <c r="O5965" t="s">
        <v>5800</v>
      </c>
      <c r="P5965" t="s">
        <v>35479</v>
      </c>
      <c r="Q5965" t="s">
        <v>37023</v>
      </c>
      <c r="R5965" t="s">
        <v>38750</v>
      </c>
      <c r="V5965" t="str">
        <f>IF(export_SK10MA_2022_12_12[[#This Row],[Column1]]="https://www.mall.sk/","",HYPERLINK(export_SK10MA_2022_12_12[[#This Row],[Column1]]))</f>
        <v>https://www.mall.sk/autonabijacky-mobilne-telefony-apple</v>
      </c>
      <c r="W5965" t="s">
        <v>30866</v>
      </c>
      <c r="X5965" t="s">
        <v>13</v>
      </c>
      <c r="Y5965" t="s">
        <v>5845</v>
      </c>
      <c r="Z5965" t="s">
        <v>2899</v>
      </c>
      <c r="AA5965" t="s">
        <v>21</v>
      </c>
      <c r="AB5965" t="s">
        <v>5910</v>
      </c>
      <c r="AC5965" t="s">
        <v>725</v>
      </c>
      <c r="AD5965" t="s">
        <v>15</v>
      </c>
      <c r="AE5965" t="s">
        <v>15</v>
      </c>
      <c r="AF5965">
        <v>100078596</v>
      </c>
      <c r="AG5965" t="s">
        <v>14</v>
      </c>
    </row>
    <row r="5966" spans="1:33" x14ac:dyDescent="0.25">
      <c r="A5966" t="s">
        <v>26529</v>
      </c>
      <c r="B5966" t="s">
        <v>15528</v>
      </c>
      <c r="C5966" t="s">
        <v>11153</v>
      </c>
      <c r="D5966" t="s">
        <v>23662</v>
      </c>
      <c r="E5966" t="s">
        <v>5800</v>
      </c>
      <c r="F5966" t="s">
        <v>3621</v>
      </c>
      <c r="G5966" t="s">
        <v>23711</v>
      </c>
      <c r="H5966" t="s">
        <v>23712</v>
      </c>
      <c r="L5966" t="s">
        <v>45971</v>
      </c>
      <c r="M5966" t="s">
        <v>38695</v>
      </c>
      <c r="N5966" t="s">
        <v>38709</v>
      </c>
      <c r="O5966" t="s">
        <v>5800</v>
      </c>
      <c r="P5966" t="s">
        <v>35479</v>
      </c>
      <c r="Q5966" t="s">
        <v>37023</v>
      </c>
      <c r="R5966" t="s">
        <v>38750</v>
      </c>
      <c r="V5966" t="str">
        <f>IF(export_SK10MA_2022_12_12[[#This Row],[Column1]]="https://www.mall.sk/","",HYPERLINK(export_SK10MA_2022_12_12[[#This Row],[Column1]]))</f>
        <v>https://www.mall.sk/autonabijacky-mobilne-telefony-apple</v>
      </c>
      <c r="W5966" t="s">
        <v>30866</v>
      </c>
      <c r="X5966" t="s">
        <v>13</v>
      </c>
      <c r="Y5966" t="s">
        <v>5845</v>
      </c>
      <c r="Z5966" t="s">
        <v>5846</v>
      </c>
      <c r="AA5966" t="s">
        <v>252</v>
      </c>
      <c r="AB5966" t="s">
        <v>5911</v>
      </c>
      <c r="AC5966" t="s">
        <v>5912</v>
      </c>
      <c r="AD5966" t="s">
        <v>15</v>
      </c>
      <c r="AE5966" t="s">
        <v>15</v>
      </c>
      <c r="AF5966">
        <v>100078596</v>
      </c>
      <c r="AG5966" t="s">
        <v>14</v>
      </c>
    </row>
    <row r="5967" spans="1:33" x14ac:dyDescent="0.25">
      <c r="A5967" t="s">
        <v>26529</v>
      </c>
      <c r="B5967" t="s">
        <v>15529</v>
      </c>
      <c r="C5967" t="s">
        <v>11153</v>
      </c>
      <c r="D5967" t="s">
        <v>23662</v>
      </c>
      <c r="E5967" t="s">
        <v>5800</v>
      </c>
      <c r="F5967" t="s">
        <v>3621</v>
      </c>
      <c r="G5967" t="s">
        <v>23711</v>
      </c>
      <c r="H5967" t="s">
        <v>23714</v>
      </c>
      <c r="L5967" t="s">
        <v>45972</v>
      </c>
      <c r="M5967" t="s">
        <v>38695</v>
      </c>
      <c r="N5967" t="s">
        <v>38709</v>
      </c>
      <c r="O5967" t="s">
        <v>5800</v>
      </c>
      <c r="P5967" t="s">
        <v>35479</v>
      </c>
      <c r="Q5967" t="s">
        <v>37023</v>
      </c>
      <c r="R5967" t="s">
        <v>38751</v>
      </c>
      <c r="V5967" t="str">
        <f>IF(export_SK10MA_2022_12_12[[#This Row],[Column1]]="https://www.mall.sk/","",HYPERLINK(export_SK10MA_2022_12_12[[#This Row],[Column1]]))</f>
        <v>https://www.mall.sk/sietove-nabijacky-apple</v>
      </c>
      <c r="W5967" t="s">
        <v>30867</v>
      </c>
      <c r="X5967" t="s">
        <v>13</v>
      </c>
      <c r="Y5967" t="s">
        <v>5845</v>
      </c>
      <c r="Z5967" t="s">
        <v>2899</v>
      </c>
      <c r="AA5967" t="s">
        <v>21</v>
      </c>
      <c r="AB5967" t="s">
        <v>5913</v>
      </c>
      <c r="AC5967" t="s">
        <v>5914</v>
      </c>
      <c r="AD5967" t="s">
        <v>15</v>
      </c>
      <c r="AE5967" t="s">
        <v>15</v>
      </c>
      <c r="AF5967">
        <v>100078598</v>
      </c>
      <c r="AG5967" t="s">
        <v>14</v>
      </c>
    </row>
    <row r="5968" spans="1:33" x14ac:dyDescent="0.25">
      <c r="A5968" t="s">
        <v>26529</v>
      </c>
      <c r="B5968" t="s">
        <v>15529</v>
      </c>
      <c r="C5968" t="s">
        <v>11153</v>
      </c>
      <c r="D5968" t="s">
        <v>23662</v>
      </c>
      <c r="E5968" t="s">
        <v>5800</v>
      </c>
      <c r="F5968" t="s">
        <v>3621</v>
      </c>
      <c r="G5968" t="s">
        <v>23711</v>
      </c>
      <c r="H5968" t="s">
        <v>23714</v>
      </c>
      <c r="L5968" t="s">
        <v>45972</v>
      </c>
      <c r="M5968" t="s">
        <v>38695</v>
      </c>
      <c r="N5968" t="s">
        <v>38709</v>
      </c>
      <c r="O5968" t="s">
        <v>5800</v>
      </c>
      <c r="P5968" t="s">
        <v>35479</v>
      </c>
      <c r="Q5968" t="s">
        <v>37023</v>
      </c>
      <c r="R5968" t="s">
        <v>38751</v>
      </c>
      <c r="V5968" t="str">
        <f>IF(export_SK10MA_2022_12_12[[#This Row],[Column1]]="https://www.mall.sk/","",HYPERLINK(export_SK10MA_2022_12_12[[#This Row],[Column1]]))</f>
        <v>https://www.mall.sk/sietove-nabijacky-apple</v>
      </c>
      <c r="W5968" t="s">
        <v>30867</v>
      </c>
      <c r="X5968" t="s">
        <v>13</v>
      </c>
      <c r="Y5968" t="s">
        <v>5845</v>
      </c>
      <c r="Z5968" t="s">
        <v>5846</v>
      </c>
      <c r="AA5968" t="s">
        <v>252</v>
      </c>
      <c r="AB5968" t="s">
        <v>5915</v>
      </c>
      <c r="AC5968" t="s">
        <v>5916</v>
      </c>
      <c r="AD5968" t="s">
        <v>15</v>
      </c>
      <c r="AE5968" t="s">
        <v>15</v>
      </c>
      <c r="AF5968">
        <v>100078598</v>
      </c>
      <c r="AG5968" t="s">
        <v>14</v>
      </c>
    </row>
    <row r="5969" spans="1:33" x14ac:dyDescent="0.25">
      <c r="A5969" t="s">
        <v>26529</v>
      </c>
      <c r="B5969" t="s">
        <v>15530</v>
      </c>
      <c r="C5969" t="s">
        <v>11153</v>
      </c>
      <c r="D5969" t="s">
        <v>23662</v>
      </c>
      <c r="E5969" t="s">
        <v>5800</v>
      </c>
      <c r="F5969" t="s">
        <v>3621</v>
      </c>
      <c r="G5969" t="s">
        <v>23715</v>
      </c>
      <c r="L5969" t="s">
        <v>45973</v>
      </c>
      <c r="M5969" t="s">
        <v>38695</v>
      </c>
      <c r="N5969" t="s">
        <v>38709</v>
      </c>
      <c r="O5969" t="s">
        <v>5800</v>
      </c>
      <c r="P5969" t="s">
        <v>35479</v>
      </c>
      <c r="Q5969" t="s">
        <v>38752</v>
      </c>
      <c r="V5969" t="str">
        <f>IF(export_SK10MA_2022_12_12[[#This Row],[Column1]]="https://www.mall.sk/","",HYPERLINK(export_SK10MA_2022_12_12[[#This Row],[Column1]]))</f>
        <v>https://www.mall.sk/ochranne-folie-iphone</v>
      </c>
      <c r="W5969" t="s">
        <v>30868</v>
      </c>
      <c r="X5969" t="s">
        <v>13</v>
      </c>
      <c r="Y5969" t="s">
        <v>5801</v>
      </c>
      <c r="Z5969" t="s">
        <v>5798</v>
      </c>
      <c r="AA5969" t="s">
        <v>252</v>
      </c>
      <c r="AB5969" t="s">
        <v>5799</v>
      </c>
      <c r="AC5969" t="s">
        <v>5800</v>
      </c>
      <c r="AD5969" t="s">
        <v>15</v>
      </c>
      <c r="AE5969" t="s">
        <v>15</v>
      </c>
      <c r="AF5969">
        <v>100078572</v>
      </c>
      <c r="AG5969" t="s">
        <v>14</v>
      </c>
    </row>
    <row r="5970" spans="1:33" x14ac:dyDescent="0.25">
      <c r="A5970" t="s">
        <v>26529</v>
      </c>
      <c r="B5970" t="s">
        <v>15531</v>
      </c>
      <c r="C5970" t="s">
        <v>11153</v>
      </c>
      <c r="D5970" t="s">
        <v>23662</v>
      </c>
      <c r="E5970" t="s">
        <v>5800</v>
      </c>
      <c r="F5970" t="s">
        <v>3621</v>
      </c>
      <c r="G5970" t="s">
        <v>23715</v>
      </c>
      <c r="H5970" t="s">
        <v>23716</v>
      </c>
      <c r="L5970" t="s">
        <v>45974</v>
      </c>
      <c r="M5970" t="s">
        <v>38695</v>
      </c>
      <c r="N5970" t="s">
        <v>38709</v>
      </c>
      <c r="O5970" t="s">
        <v>5800</v>
      </c>
      <c r="P5970" t="s">
        <v>35479</v>
      </c>
      <c r="Q5970" t="s">
        <v>38752</v>
      </c>
      <c r="R5970" t="s">
        <v>38753</v>
      </c>
      <c r="V5970" t="str">
        <f>IF(export_SK10MA_2022_12_12[[#This Row],[Column1]]="https://www.mall.sk/","",HYPERLINK(export_SK10MA_2022_12_12[[#This Row],[Column1]]))</f>
        <v>https://www.mall.sk/ochranne-folie-mobily-maymd7r8bxf</v>
      </c>
      <c r="W5970" t="s">
        <v>30869</v>
      </c>
      <c r="X5970" t="s">
        <v>13</v>
      </c>
      <c r="Y5970" t="s">
        <v>5801</v>
      </c>
      <c r="Z5970" t="s">
        <v>5917</v>
      </c>
      <c r="AA5970" t="s">
        <v>21</v>
      </c>
      <c r="AB5970" t="s">
        <v>5918</v>
      </c>
      <c r="AC5970" t="s">
        <v>5919</v>
      </c>
      <c r="AD5970" t="s">
        <v>15</v>
      </c>
      <c r="AE5970" t="s">
        <v>15</v>
      </c>
      <c r="AF5970">
        <v>100078573</v>
      </c>
      <c r="AG5970" t="s">
        <v>14</v>
      </c>
    </row>
    <row r="5971" spans="1:33" x14ac:dyDescent="0.25">
      <c r="A5971" t="s">
        <v>26529</v>
      </c>
      <c r="B5971" t="s">
        <v>15532</v>
      </c>
      <c r="C5971" t="s">
        <v>11153</v>
      </c>
      <c r="D5971" t="s">
        <v>23662</v>
      </c>
      <c r="E5971" t="s">
        <v>5800</v>
      </c>
      <c r="F5971" t="s">
        <v>3621</v>
      </c>
      <c r="G5971" t="s">
        <v>23715</v>
      </c>
      <c r="H5971" t="s">
        <v>23717</v>
      </c>
      <c r="L5971" t="s">
        <v>45975</v>
      </c>
      <c r="M5971" t="s">
        <v>38695</v>
      </c>
      <c r="N5971" t="s">
        <v>38709</v>
      </c>
      <c r="O5971" t="s">
        <v>5800</v>
      </c>
      <c r="P5971" t="s">
        <v>35479</v>
      </c>
      <c r="Q5971" t="s">
        <v>38752</v>
      </c>
      <c r="R5971" t="s">
        <v>38754</v>
      </c>
      <c r="V5971" t="str">
        <f>IF(export_SK10MA_2022_12_12[[#This Row],[Column1]]="https://www.mall.sk/","",HYPERLINK(export_SK10MA_2022_12_12[[#This Row],[Column1]]))</f>
        <v>https://www.mall.sk/tvrdene-skla-mobily-w8qshf6wz9e</v>
      </c>
      <c r="W5971" t="s">
        <v>30870</v>
      </c>
      <c r="X5971" t="s">
        <v>13</v>
      </c>
      <c r="Y5971" t="s">
        <v>5801</v>
      </c>
      <c r="Z5971" t="s">
        <v>5917</v>
      </c>
      <c r="AA5971" t="s">
        <v>21</v>
      </c>
      <c r="AB5971" t="s">
        <v>5920</v>
      </c>
      <c r="AC5971" t="s">
        <v>5921</v>
      </c>
      <c r="AD5971" t="s">
        <v>15</v>
      </c>
      <c r="AE5971" t="s">
        <v>15</v>
      </c>
      <c r="AF5971">
        <v>100078575</v>
      </c>
      <c r="AG5971" t="s">
        <v>14</v>
      </c>
    </row>
    <row r="5972" spans="1:33" x14ac:dyDescent="0.25">
      <c r="A5972" t="s">
        <v>26529</v>
      </c>
      <c r="B5972" t="s">
        <v>15533</v>
      </c>
      <c r="C5972" t="s">
        <v>11153</v>
      </c>
      <c r="D5972" t="s">
        <v>23662</v>
      </c>
      <c r="E5972" t="s">
        <v>5800</v>
      </c>
      <c r="F5972" t="s">
        <v>3621</v>
      </c>
      <c r="G5972" t="s">
        <v>23219</v>
      </c>
      <c r="L5972" t="s">
        <v>45976</v>
      </c>
      <c r="M5972" t="s">
        <v>38695</v>
      </c>
      <c r="N5972" t="s">
        <v>38709</v>
      </c>
      <c r="O5972" t="s">
        <v>5800</v>
      </c>
      <c r="P5972" t="s">
        <v>35479</v>
      </c>
      <c r="Q5972" t="s">
        <v>38271</v>
      </c>
      <c r="V5972" t="str">
        <f>IF(export_SK10MA_2022_12_12[[#This Row],[Column1]]="https://www.mall.sk/","",HYPERLINK(export_SK10MA_2022_12_12[[#This Row],[Column1]]))</f>
        <v>https://www.mall.sk/sluchadla-pre-mobilne-telefony</v>
      </c>
      <c r="W5972" t="s">
        <v>30871</v>
      </c>
      <c r="X5972" t="s">
        <v>13</v>
      </c>
      <c r="Y5972" t="s">
        <v>4626</v>
      </c>
      <c r="Z5972" t="s">
        <v>5926</v>
      </c>
      <c r="AA5972" t="s">
        <v>252</v>
      </c>
      <c r="AB5972" t="s">
        <v>5927</v>
      </c>
      <c r="AC5972" t="s">
        <v>5928</v>
      </c>
      <c r="AD5972" t="s">
        <v>15</v>
      </c>
      <c r="AE5972" t="s">
        <v>15</v>
      </c>
      <c r="AF5972">
        <v>100078576</v>
      </c>
      <c r="AG5972" t="s">
        <v>14</v>
      </c>
    </row>
    <row r="5973" spans="1:33" x14ac:dyDescent="0.25">
      <c r="A5973" t="s">
        <v>26529</v>
      </c>
      <c r="B5973" t="s">
        <v>15533</v>
      </c>
      <c r="C5973" t="s">
        <v>11153</v>
      </c>
      <c r="D5973" t="s">
        <v>23662</v>
      </c>
      <c r="E5973" t="s">
        <v>5800</v>
      </c>
      <c r="F5973" t="s">
        <v>3621</v>
      </c>
      <c r="G5973" t="s">
        <v>23219</v>
      </c>
      <c r="L5973" t="s">
        <v>45976</v>
      </c>
      <c r="M5973" t="s">
        <v>38695</v>
      </c>
      <c r="N5973" t="s">
        <v>38709</v>
      </c>
      <c r="O5973" t="s">
        <v>5800</v>
      </c>
      <c r="P5973" t="s">
        <v>35479</v>
      </c>
      <c r="Q5973" t="s">
        <v>38271</v>
      </c>
      <c r="V5973" t="str">
        <f>IF(export_SK10MA_2022_12_12[[#This Row],[Column1]]="https://www.mall.sk/","",HYPERLINK(export_SK10MA_2022_12_12[[#This Row],[Column1]]))</f>
        <v>https://www.mall.sk/sluchadla-pre-mobilne-telefony</v>
      </c>
      <c r="W5973" t="s">
        <v>30871</v>
      </c>
      <c r="X5973" t="s">
        <v>13</v>
      </c>
      <c r="Y5973" t="s">
        <v>4626</v>
      </c>
      <c r="Z5973" t="s">
        <v>5929</v>
      </c>
      <c r="AA5973" t="s">
        <v>252</v>
      </c>
      <c r="AB5973" t="s">
        <v>5930</v>
      </c>
      <c r="AC5973" t="s">
        <v>5931</v>
      </c>
      <c r="AD5973" t="s">
        <v>15</v>
      </c>
      <c r="AE5973" t="s">
        <v>15</v>
      </c>
      <c r="AF5973">
        <v>100078576</v>
      </c>
      <c r="AG5973" t="s">
        <v>14</v>
      </c>
    </row>
    <row r="5974" spans="1:33" x14ac:dyDescent="0.25">
      <c r="A5974" t="s">
        <v>26529</v>
      </c>
      <c r="B5974" t="s">
        <v>15534</v>
      </c>
      <c r="C5974" t="s">
        <v>11153</v>
      </c>
      <c r="D5974" t="s">
        <v>23662</v>
      </c>
      <c r="E5974" t="s">
        <v>5800</v>
      </c>
      <c r="F5974" t="s">
        <v>3621</v>
      </c>
      <c r="G5974" t="s">
        <v>23219</v>
      </c>
      <c r="H5974" t="s">
        <v>3621</v>
      </c>
      <c r="I5974" t="s">
        <v>23721</v>
      </c>
      <c r="L5974" t="s">
        <v>45977</v>
      </c>
      <c r="M5974" t="s">
        <v>38695</v>
      </c>
      <c r="N5974" t="s">
        <v>38709</v>
      </c>
      <c r="O5974" t="s">
        <v>5800</v>
      </c>
      <c r="P5974" t="s">
        <v>35479</v>
      </c>
      <c r="Q5974" t="s">
        <v>38271</v>
      </c>
      <c r="R5974" t="s">
        <v>35479</v>
      </c>
      <c r="S5974" t="s">
        <v>38755</v>
      </c>
      <c r="V5974" t="str">
        <f>IF(export_SK10MA_2022_12_12[[#This Row],[Column1]]="https://www.mall.sk/","",HYPERLINK(export_SK10MA_2022_12_12[[#This Row],[Column1]]))</f>
        <v>https://www.mall.sk/drziaky-stojany-sluchadla-whku124yyh</v>
      </c>
      <c r="W5974" t="s">
        <v>30872</v>
      </c>
      <c r="X5974" t="s">
        <v>13</v>
      </c>
      <c r="Y5974" t="s">
        <v>5933</v>
      </c>
      <c r="Z5974" t="s">
        <v>5934</v>
      </c>
      <c r="AA5974" t="s">
        <v>21</v>
      </c>
      <c r="AB5974" t="s">
        <v>5935</v>
      </c>
      <c r="AC5974" t="s">
        <v>5936</v>
      </c>
      <c r="AD5974" t="s">
        <v>15</v>
      </c>
      <c r="AE5974" t="s">
        <v>15</v>
      </c>
      <c r="AF5974">
        <v>100078593</v>
      </c>
      <c r="AG5974" t="s">
        <v>14</v>
      </c>
    </row>
    <row r="5975" spans="1:33" x14ac:dyDescent="0.25">
      <c r="A5975" t="s">
        <v>26529</v>
      </c>
      <c r="B5975" t="s">
        <v>15535</v>
      </c>
      <c r="C5975" t="s">
        <v>11153</v>
      </c>
      <c r="D5975" t="s">
        <v>23662</v>
      </c>
      <c r="E5975" t="s">
        <v>23722</v>
      </c>
      <c r="L5975" t="s">
        <v>45978</v>
      </c>
      <c r="M5975" t="s">
        <v>38695</v>
      </c>
      <c r="N5975" t="s">
        <v>38709</v>
      </c>
      <c r="O5975" t="s">
        <v>25955</v>
      </c>
      <c r="V5975" t="str">
        <f>IF(export_SK10MA_2022_12_12[[#This Row],[Column1]]="https://www.mall.sk/","",HYPERLINK(export_SK10MA_2022_12_12[[#This Row],[Column1]]))</f>
        <v>https://www.mall.sk/chytre-telefony</v>
      </c>
      <c r="W5975" t="s">
        <v>30873</v>
      </c>
      <c r="X5975" t="s">
        <v>13</v>
      </c>
      <c r="Y5975" t="s">
        <v>5766</v>
      </c>
      <c r="Z5975" t="s">
        <v>5937</v>
      </c>
      <c r="AA5975" t="s">
        <v>252</v>
      </c>
      <c r="AB5975" t="s">
        <v>5938</v>
      </c>
      <c r="AC5975" t="s">
        <v>5939</v>
      </c>
      <c r="AD5975" t="s">
        <v>15</v>
      </c>
      <c r="AE5975" t="s">
        <v>15</v>
      </c>
      <c r="AF5975">
        <v>100082232</v>
      </c>
      <c r="AG5975" t="s">
        <v>14</v>
      </c>
    </row>
    <row r="5976" spans="1:33" x14ac:dyDescent="0.25">
      <c r="A5976" t="s">
        <v>26529</v>
      </c>
      <c r="B5976" t="s">
        <v>15536</v>
      </c>
      <c r="C5976" t="s">
        <v>11153</v>
      </c>
      <c r="D5976" t="s">
        <v>23662</v>
      </c>
      <c r="E5976" t="s">
        <v>23723</v>
      </c>
      <c r="L5976" t="s">
        <v>45979</v>
      </c>
      <c r="M5976" t="s">
        <v>38695</v>
      </c>
      <c r="N5976" t="s">
        <v>38709</v>
      </c>
      <c r="O5976" t="s">
        <v>23723</v>
      </c>
      <c r="V5976" t="str">
        <f>IF(export_SK10MA_2022_12_12[[#This Row],[Column1]]="https://www.mall.sk/","",HYPERLINK(export_SK10MA_2022_12_12[[#This Row],[Column1]]))</f>
        <v>https://www.mall.sk/mobilne-telefony-dual-sim</v>
      </c>
      <c r="W5976" t="s">
        <v>30874</v>
      </c>
      <c r="X5976" t="s">
        <v>13</v>
      </c>
      <c r="Y5976" t="s">
        <v>5766</v>
      </c>
      <c r="Z5976" t="s">
        <v>5940</v>
      </c>
      <c r="AA5976" t="s">
        <v>21</v>
      </c>
      <c r="AB5976" t="s">
        <v>71</v>
      </c>
      <c r="AC5976" t="s">
        <v>71</v>
      </c>
      <c r="AD5976" t="s">
        <v>15</v>
      </c>
      <c r="AE5976" t="s">
        <v>16</v>
      </c>
      <c r="AF5976">
        <v>15539181</v>
      </c>
      <c r="AG5976" t="s">
        <v>14</v>
      </c>
    </row>
    <row r="5977" spans="1:33" x14ac:dyDescent="0.25">
      <c r="A5977" t="s">
        <v>26529</v>
      </c>
      <c r="B5977" t="s">
        <v>15537</v>
      </c>
      <c r="C5977" t="s">
        <v>11153</v>
      </c>
      <c r="D5977" t="s">
        <v>23662</v>
      </c>
      <c r="E5977" t="s">
        <v>6151</v>
      </c>
      <c r="L5977" t="s">
        <v>45980</v>
      </c>
      <c r="M5977" t="s">
        <v>38695</v>
      </c>
      <c r="N5977" t="s">
        <v>38709</v>
      </c>
      <c r="O5977" t="s">
        <v>6151</v>
      </c>
      <c r="V5977" t="str">
        <f>IF(export_SK10MA_2022_12_12[[#This Row],[Column1]]="https://www.mall.sk/","",HYPERLINK(export_SK10MA_2022_12_12[[#This Row],[Column1]]))</f>
        <v>https://www.mall.sk/mobilne-telefony-honor</v>
      </c>
      <c r="W5977" t="s">
        <v>30875</v>
      </c>
      <c r="X5977" t="s">
        <v>13</v>
      </c>
      <c r="Y5977" t="s">
        <v>5766</v>
      </c>
      <c r="Z5977" t="s">
        <v>14</v>
      </c>
      <c r="AA5977" t="s">
        <v>14</v>
      </c>
      <c r="AB5977" t="s">
        <v>14</v>
      </c>
      <c r="AC5977" t="s">
        <v>14</v>
      </c>
      <c r="AD5977" t="s">
        <v>15</v>
      </c>
      <c r="AE5977" t="s">
        <v>15</v>
      </c>
      <c r="AF5977">
        <v>15690662</v>
      </c>
      <c r="AG5977" t="s">
        <v>14</v>
      </c>
    </row>
    <row r="5978" spans="1:33" x14ac:dyDescent="0.25">
      <c r="A5978" t="s">
        <v>26529</v>
      </c>
      <c r="B5978" t="s">
        <v>15538</v>
      </c>
      <c r="C5978" t="s">
        <v>11153</v>
      </c>
      <c r="D5978" t="s">
        <v>23662</v>
      </c>
      <c r="E5978" t="s">
        <v>6151</v>
      </c>
      <c r="F5978" t="s">
        <v>5943</v>
      </c>
      <c r="L5978" t="s">
        <v>45981</v>
      </c>
      <c r="M5978" t="s">
        <v>38695</v>
      </c>
      <c r="N5978" t="s">
        <v>38709</v>
      </c>
      <c r="O5978" t="s">
        <v>6151</v>
      </c>
      <c r="P5978" t="s">
        <v>5943</v>
      </c>
      <c r="V5978" t="str">
        <f>IF(export_SK10MA_2022_12_12[[#This Row],[Column1]]="https://www.mall.sk/","",HYPERLINK(export_SK10MA_2022_12_12[[#This Row],[Column1]]))</f>
        <v>https://www.mall.sk/honor-50</v>
      </c>
      <c r="W5978" t="s">
        <v>30876</v>
      </c>
      <c r="X5978" t="s">
        <v>13</v>
      </c>
      <c r="Y5978" t="s">
        <v>5766</v>
      </c>
      <c r="Z5978" t="s">
        <v>5791</v>
      </c>
      <c r="AA5978" t="s">
        <v>21</v>
      </c>
      <c r="AB5978" t="s">
        <v>5942</v>
      </c>
      <c r="AC5978" t="s">
        <v>5943</v>
      </c>
      <c r="AD5978" t="s">
        <v>15</v>
      </c>
      <c r="AE5978" t="s">
        <v>15</v>
      </c>
      <c r="AF5978">
        <v>100088036</v>
      </c>
      <c r="AG5978" t="s">
        <v>14</v>
      </c>
    </row>
    <row r="5979" spans="1:33" x14ac:dyDescent="0.25">
      <c r="A5979" t="s">
        <v>26529</v>
      </c>
      <c r="B5979" t="s">
        <v>15539</v>
      </c>
      <c r="C5979" t="s">
        <v>11153</v>
      </c>
      <c r="D5979" t="s">
        <v>23662</v>
      </c>
      <c r="E5979" t="s">
        <v>6151</v>
      </c>
      <c r="F5979" t="s">
        <v>23724</v>
      </c>
      <c r="L5979" t="s">
        <v>45982</v>
      </c>
      <c r="M5979" t="s">
        <v>38695</v>
      </c>
      <c r="N5979" t="s">
        <v>38709</v>
      </c>
      <c r="O5979" t="s">
        <v>6151</v>
      </c>
      <c r="P5979" t="s">
        <v>5945</v>
      </c>
      <c r="V5979" t="str">
        <f>IF(export_SK10MA_2022_12_12[[#This Row],[Column1]]="https://www.mall.sk/","",HYPERLINK(export_SK10MA_2022_12_12[[#This Row],[Column1]]))</f>
        <v>https://www.mall.sk/honor-50-lite</v>
      </c>
      <c r="W5979" t="s">
        <v>30877</v>
      </c>
      <c r="X5979" t="s">
        <v>13</v>
      </c>
      <c r="Y5979" t="s">
        <v>5766</v>
      </c>
      <c r="Z5979" t="s">
        <v>5791</v>
      </c>
      <c r="AA5979" t="s">
        <v>21</v>
      </c>
      <c r="AB5979" t="s">
        <v>5944</v>
      </c>
      <c r="AC5979" t="s">
        <v>5945</v>
      </c>
      <c r="AD5979" t="s">
        <v>15</v>
      </c>
      <c r="AE5979" t="s">
        <v>15</v>
      </c>
      <c r="AF5979">
        <v>100088035</v>
      </c>
      <c r="AG5979" t="s">
        <v>14</v>
      </c>
    </row>
    <row r="5980" spans="1:33" x14ac:dyDescent="0.25">
      <c r="A5980" t="s">
        <v>26529</v>
      </c>
      <c r="B5980" t="s">
        <v>15540</v>
      </c>
      <c r="C5980" t="s">
        <v>11153</v>
      </c>
      <c r="D5980" t="s">
        <v>23662</v>
      </c>
      <c r="E5980" t="s">
        <v>6203</v>
      </c>
      <c r="L5980" t="s">
        <v>45983</v>
      </c>
      <c r="M5980" t="s">
        <v>38695</v>
      </c>
      <c r="N5980" t="s">
        <v>38709</v>
      </c>
      <c r="O5980" t="s">
        <v>6203</v>
      </c>
      <c r="V5980" t="str">
        <f>IF(export_SK10MA_2022_12_12[[#This Row],[Column1]]="https://www.mall.sk/","",HYPERLINK(export_SK10MA_2022_12_12[[#This Row],[Column1]]))</f>
        <v>https://www.mall.sk/mobilne-telefony-lenovo</v>
      </c>
      <c r="W5980" t="s">
        <v>30878</v>
      </c>
      <c r="X5980" t="s">
        <v>13</v>
      </c>
      <c r="Y5980" t="s">
        <v>5766</v>
      </c>
      <c r="Z5980" t="s">
        <v>14</v>
      </c>
      <c r="AA5980" t="s">
        <v>14</v>
      </c>
      <c r="AB5980" t="s">
        <v>14</v>
      </c>
      <c r="AC5980" t="s">
        <v>14</v>
      </c>
      <c r="AD5980" t="s">
        <v>15</v>
      </c>
      <c r="AE5980" t="s">
        <v>16</v>
      </c>
      <c r="AF5980">
        <v>15581684</v>
      </c>
      <c r="AG5980" t="s">
        <v>14</v>
      </c>
    </row>
    <row r="5981" spans="1:33" x14ac:dyDescent="0.25">
      <c r="A5981" t="s">
        <v>26529</v>
      </c>
      <c r="B5981" t="s">
        <v>15541</v>
      </c>
      <c r="C5981" t="s">
        <v>11153</v>
      </c>
      <c r="D5981" t="s">
        <v>23662</v>
      </c>
      <c r="E5981" t="s">
        <v>23726</v>
      </c>
      <c r="L5981" t="s">
        <v>45984</v>
      </c>
      <c r="M5981" t="s">
        <v>38695</v>
      </c>
      <c r="N5981" t="s">
        <v>38709</v>
      </c>
      <c r="O5981" t="s">
        <v>23726</v>
      </c>
      <c r="V5981" t="str">
        <f>IF(export_SK10MA_2022_12_12[[#This Row],[Column1]]="https://www.mall.sk/","",HYPERLINK(export_SK10MA_2022_12_12[[#This Row],[Column1]]))</f>
        <v>https://www.mall.sk/mobilne-telefony-motorola</v>
      </c>
      <c r="W5981" t="s">
        <v>30879</v>
      </c>
      <c r="X5981" t="s">
        <v>13</v>
      </c>
      <c r="Y5981" t="s">
        <v>5766</v>
      </c>
      <c r="Z5981" t="s">
        <v>14</v>
      </c>
      <c r="AA5981" t="s">
        <v>14</v>
      </c>
      <c r="AB5981" t="s">
        <v>14</v>
      </c>
      <c r="AC5981" t="s">
        <v>14</v>
      </c>
      <c r="AD5981" t="s">
        <v>15</v>
      </c>
      <c r="AE5981" t="s">
        <v>15</v>
      </c>
      <c r="AF5981">
        <v>100037705</v>
      </c>
      <c r="AG5981" t="s">
        <v>14</v>
      </c>
    </row>
    <row r="5982" spans="1:33" x14ac:dyDescent="0.25">
      <c r="A5982" t="s">
        <v>26529</v>
      </c>
      <c r="B5982" t="s">
        <v>15542</v>
      </c>
      <c r="C5982" t="s">
        <v>11153</v>
      </c>
      <c r="D5982" t="s">
        <v>23662</v>
      </c>
      <c r="E5982" t="s">
        <v>23727</v>
      </c>
      <c r="L5982" t="s">
        <v>45985</v>
      </c>
      <c r="M5982" t="s">
        <v>38695</v>
      </c>
      <c r="N5982" t="s">
        <v>38709</v>
      </c>
      <c r="O5982" t="s">
        <v>23727</v>
      </c>
      <c r="V5982" t="str">
        <f>IF(export_SK10MA_2022_12_12[[#This Row],[Column1]]="https://www.mall.sk/","",HYPERLINK(export_SK10MA_2022_12_12[[#This Row],[Column1]]))</f>
        <v>https://www.mall.sk/mobilne-telefony-nokia</v>
      </c>
      <c r="W5982" t="s">
        <v>30880</v>
      </c>
      <c r="X5982" t="s">
        <v>13</v>
      </c>
      <c r="Y5982" t="s">
        <v>5766</v>
      </c>
      <c r="Z5982" t="s">
        <v>14</v>
      </c>
      <c r="AA5982" t="s">
        <v>14</v>
      </c>
      <c r="AB5982" t="s">
        <v>14</v>
      </c>
      <c r="AC5982" t="s">
        <v>14</v>
      </c>
      <c r="AD5982" t="s">
        <v>15</v>
      </c>
      <c r="AE5982" t="s">
        <v>15</v>
      </c>
      <c r="AF5982">
        <v>15698731</v>
      </c>
      <c r="AG5982" t="s">
        <v>14</v>
      </c>
    </row>
    <row r="5983" spans="1:33" x14ac:dyDescent="0.25">
      <c r="A5983" t="s">
        <v>26529</v>
      </c>
      <c r="B5983" t="s">
        <v>15543</v>
      </c>
      <c r="C5983" t="s">
        <v>11153</v>
      </c>
      <c r="D5983" t="s">
        <v>23662</v>
      </c>
      <c r="E5983" t="s">
        <v>23728</v>
      </c>
      <c r="L5983" t="s">
        <v>45986</v>
      </c>
      <c r="M5983" t="s">
        <v>38695</v>
      </c>
      <c r="N5983" t="s">
        <v>38709</v>
      </c>
      <c r="O5983" t="s">
        <v>23728</v>
      </c>
      <c r="V5983" t="str">
        <f>IF(export_SK10MA_2022_12_12[[#This Row],[Column1]]="https://www.mall.sk/","",HYPERLINK(export_SK10MA_2022_12_12[[#This Row],[Column1]]))</f>
        <v>https://www.mall.sk/mobilne-telefony-oneplus</v>
      </c>
      <c r="W5983" t="s">
        <v>30881</v>
      </c>
      <c r="X5983" t="s">
        <v>13</v>
      </c>
      <c r="Y5983" t="s">
        <v>5766</v>
      </c>
      <c r="Z5983" t="s">
        <v>14</v>
      </c>
      <c r="AA5983" t="s">
        <v>14</v>
      </c>
      <c r="AB5983" t="s">
        <v>14</v>
      </c>
      <c r="AC5983" t="s">
        <v>14</v>
      </c>
      <c r="AD5983" t="s">
        <v>15</v>
      </c>
      <c r="AE5983" t="s">
        <v>15</v>
      </c>
      <c r="AF5983">
        <v>100037704</v>
      </c>
      <c r="AG5983" t="s">
        <v>14</v>
      </c>
    </row>
    <row r="5984" spans="1:33" x14ac:dyDescent="0.25">
      <c r="A5984" t="s">
        <v>26529</v>
      </c>
      <c r="B5984" t="s">
        <v>15544</v>
      </c>
      <c r="C5984" t="s">
        <v>11153</v>
      </c>
      <c r="D5984" t="s">
        <v>23662</v>
      </c>
      <c r="E5984" t="s">
        <v>23729</v>
      </c>
      <c r="L5984" t="s">
        <v>45987</v>
      </c>
      <c r="M5984" t="s">
        <v>38695</v>
      </c>
      <c r="N5984" t="s">
        <v>38709</v>
      </c>
      <c r="O5984" t="s">
        <v>38756</v>
      </c>
      <c r="V5984" t="str">
        <f>IF(export_SK10MA_2022_12_12[[#This Row],[Column1]]="https://www.mall.sk/","",HYPERLINK(export_SK10MA_2022_12_12[[#This Row],[Column1]]))</f>
        <v>https://www.mall.sk/telefony-outdoor</v>
      </c>
      <c r="W5984" t="s">
        <v>30882</v>
      </c>
      <c r="X5984" t="s">
        <v>13</v>
      </c>
      <c r="Y5984" t="s">
        <v>5766</v>
      </c>
      <c r="Z5984" t="s">
        <v>5937</v>
      </c>
      <c r="AA5984" t="s">
        <v>21</v>
      </c>
      <c r="AB5984" t="s">
        <v>1661</v>
      </c>
      <c r="AC5984" t="s">
        <v>5946</v>
      </c>
      <c r="AD5984" t="s">
        <v>15</v>
      </c>
      <c r="AE5984" t="s">
        <v>15</v>
      </c>
      <c r="AF5984">
        <v>15575989</v>
      </c>
      <c r="AG5984" t="s">
        <v>14</v>
      </c>
    </row>
    <row r="5985" spans="1:33" x14ac:dyDescent="0.25">
      <c r="A5985" t="s">
        <v>26529</v>
      </c>
      <c r="B5985" t="s">
        <v>15545</v>
      </c>
      <c r="C5985" t="s">
        <v>11153</v>
      </c>
      <c r="D5985" t="s">
        <v>23662</v>
      </c>
      <c r="E5985" t="s">
        <v>23730</v>
      </c>
      <c r="L5985" t="s">
        <v>45988</v>
      </c>
      <c r="M5985" t="s">
        <v>38695</v>
      </c>
      <c r="N5985" t="s">
        <v>38709</v>
      </c>
      <c r="O5985" t="s">
        <v>38757</v>
      </c>
      <c r="V5985" t="str">
        <f>IF(export_SK10MA_2022_12_12[[#This Row],[Column1]]="https://www.mall.sk/","",HYPERLINK(export_SK10MA_2022_12_12[[#This Row],[Column1]]))</f>
        <v>https://www.mall.sk/mobilne-telefony-poco</v>
      </c>
      <c r="W5985" t="s">
        <v>30883</v>
      </c>
      <c r="X5985" t="s">
        <v>13</v>
      </c>
      <c r="Y5985" t="s">
        <v>5766</v>
      </c>
      <c r="Z5985" t="s">
        <v>14</v>
      </c>
      <c r="AA5985" t="s">
        <v>14</v>
      </c>
      <c r="AB5985" t="s">
        <v>14</v>
      </c>
      <c r="AC5985" t="s">
        <v>14</v>
      </c>
      <c r="AD5985" t="s">
        <v>15</v>
      </c>
      <c r="AE5985" t="s">
        <v>15</v>
      </c>
      <c r="AF5985">
        <v>100063952</v>
      </c>
      <c r="AG5985" t="s">
        <v>14</v>
      </c>
    </row>
    <row r="5986" spans="1:33" x14ac:dyDescent="0.25">
      <c r="A5986" t="s">
        <v>26529</v>
      </c>
      <c r="B5986" t="s">
        <v>15546</v>
      </c>
      <c r="C5986" t="s">
        <v>11153</v>
      </c>
      <c r="D5986" t="s">
        <v>23662</v>
      </c>
      <c r="E5986" t="s">
        <v>23730</v>
      </c>
      <c r="F5986" t="s">
        <v>5947</v>
      </c>
      <c r="L5986" t="s">
        <v>45989</v>
      </c>
      <c r="M5986" t="s">
        <v>38695</v>
      </c>
      <c r="N5986" t="s">
        <v>38709</v>
      </c>
      <c r="O5986" t="s">
        <v>38757</v>
      </c>
      <c r="P5986" t="s">
        <v>5947</v>
      </c>
      <c r="V5986" t="str">
        <f>IF(export_SK10MA_2022_12_12[[#This Row],[Column1]]="https://www.mall.sk/","",HYPERLINK(export_SK10MA_2022_12_12[[#This Row],[Column1]]))</f>
        <v>https://www.mall.sk/poco-f3</v>
      </c>
      <c r="W5986" t="s">
        <v>30884</v>
      </c>
      <c r="X5986" t="s">
        <v>13</v>
      </c>
      <c r="Y5986" t="s">
        <v>5766</v>
      </c>
      <c r="Z5986" t="s">
        <v>5791</v>
      </c>
      <c r="AA5986" t="s">
        <v>21</v>
      </c>
      <c r="AB5986" t="s">
        <v>5947</v>
      </c>
      <c r="AC5986" t="s">
        <v>5947</v>
      </c>
      <c r="AD5986" t="s">
        <v>15</v>
      </c>
      <c r="AE5986" t="s">
        <v>15</v>
      </c>
      <c r="AF5986">
        <v>100063956</v>
      </c>
      <c r="AG5986" t="s">
        <v>14</v>
      </c>
    </row>
    <row r="5987" spans="1:33" x14ac:dyDescent="0.25">
      <c r="A5987" t="s">
        <v>26529</v>
      </c>
      <c r="B5987" t="s">
        <v>15547</v>
      </c>
      <c r="C5987" t="s">
        <v>11153</v>
      </c>
      <c r="D5987" t="s">
        <v>23662</v>
      </c>
      <c r="E5987" t="s">
        <v>23730</v>
      </c>
      <c r="F5987" t="s">
        <v>23731</v>
      </c>
      <c r="L5987" t="s">
        <v>45990</v>
      </c>
      <c r="M5987" t="s">
        <v>38695</v>
      </c>
      <c r="N5987" t="s">
        <v>38709</v>
      </c>
      <c r="O5987" t="s">
        <v>38757</v>
      </c>
      <c r="P5987" t="s">
        <v>23731</v>
      </c>
      <c r="V5987" t="str">
        <f>IF(export_SK10MA_2022_12_12[[#This Row],[Column1]]="https://www.mall.sk/","",HYPERLINK(export_SK10MA_2022_12_12[[#This Row],[Column1]]))</f>
        <v>https://www.mall.sk/poco-m3</v>
      </c>
      <c r="W5987" t="s">
        <v>30885</v>
      </c>
      <c r="X5987" t="s">
        <v>13</v>
      </c>
      <c r="Y5987" t="s">
        <v>5766</v>
      </c>
      <c r="Z5987" t="s">
        <v>5791</v>
      </c>
      <c r="AA5987" t="s">
        <v>21</v>
      </c>
      <c r="AB5987" t="s">
        <v>5948</v>
      </c>
      <c r="AC5987" t="s">
        <v>5949</v>
      </c>
      <c r="AD5987" t="s">
        <v>15</v>
      </c>
      <c r="AE5987" t="s">
        <v>15</v>
      </c>
      <c r="AF5987">
        <v>100063953</v>
      </c>
      <c r="AG5987" t="s">
        <v>14</v>
      </c>
    </row>
    <row r="5988" spans="1:33" x14ac:dyDescent="0.25">
      <c r="A5988" t="s">
        <v>26529</v>
      </c>
      <c r="B5988" t="s">
        <v>15548</v>
      </c>
      <c r="C5988" t="s">
        <v>11153</v>
      </c>
      <c r="D5988" t="s">
        <v>23662</v>
      </c>
      <c r="E5988" t="s">
        <v>23730</v>
      </c>
      <c r="F5988" t="s">
        <v>23732</v>
      </c>
      <c r="L5988" t="s">
        <v>45991</v>
      </c>
      <c r="M5988" t="s">
        <v>38695</v>
      </c>
      <c r="N5988" t="s">
        <v>38709</v>
      </c>
      <c r="O5988" t="s">
        <v>38757</v>
      </c>
      <c r="P5988" t="s">
        <v>38758</v>
      </c>
      <c r="V5988" t="str">
        <f>IF(export_SK10MA_2022_12_12[[#This Row],[Column1]]="https://www.mall.sk/","",HYPERLINK(export_SK10MA_2022_12_12[[#This Row],[Column1]]))</f>
        <v>https://www.mall.sk/poco-x3</v>
      </c>
      <c r="W5988" t="s">
        <v>30886</v>
      </c>
      <c r="X5988" t="s">
        <v>13</v>
      </c>
      <c r="Y5988" t="s">
        <v>5766</v>
      </c>
      <c r="Z5988" t="s">
        <v>5791</v>
      </c>
      <c r="AA5988" t="s">
        <v>21</v>
      </c>
      <c r="AB5988" t="s">
        <v>5950</v>
      </c>
      <c r="AC5988" t="s">
        <v>5951</v>
      </c>
      <c r="AD5988" t="s">
        <v>15</v>
      </c>
      <c r="AE5988" t="s">
        <v>15</v>
      </c>
      <c r="AF5988">
        <v>100063954</v>
      </c>
      <c r="AG5988" t="s">
        <v>14</v>
      </c>
    </row>
    <row r="5989" spans="1:33" x14ac:dyDescent="0.25">
      <c r="A5989" t="s">
        <v>26529</v>
      </c>
      <c r="B5989" t="s">
        <v>15549</v>
      </c>
      <c r="C5989" t="s">
        <v>11153</v>
      </c>
      <c r="D5989" t="s">
        <v>23662</v>
      </c>
      <c r="E5989" t="s">
        <v>23730</v>
      </c>
      <c r="F5989" t="s">
        <v>5953</v>
      </c>
      <c r="L5989" t="s">
        <v>45992</v>
      </c>
      <c r="M5989" t="s">
        <v>38695</v>
      </c>
      <c r="N5989" t="s">
        <v>38709</v>
      </c>
      <c r="O5989" t="s">
        <v>38757</v>
      </c>
      <c r="P5989" t="s">
        <v>5952</v>
      </c>
      <c r="V5989" t="str">
        <f>IF(export_SK10MA_2022_12_12[[#This Row],[Column1]]="https://www.mall.sk/","",HYPERLINK(export_SK10MA_2022_12_12[[#This Row],[Column1]]))</f>
        <v>https://www.mall.sk/poco-x3-pro</v>
      </c>
      <c r="W5989" t="s">
        <v>30887</v>
      </c>
      <c r="X5989" t="s">
        <v>13</v>
      </c>
      <c r="Y5989" t="s">
        <v>5766</v>
      </c>
      <c r="Z5989" t="s">
        <v>5791</v>
      </c>
      <c r="AA5989" t="s">
        <v>21</v>
      </c>
      <c r="AB5989" t="s">
        <v>5952</v>
      </c>
      <c r="AC5989" t="s">
        <v>5953</v>
      </c>
      <c r="AD5989" t="s">
        <v>15</v>
      </c>
      <c r="AE5989" t="s">
        <v>15</v>
      </c>
      <c r="AF5989">
        <v>100063955</v>
      </c>
      <c r="AG5989" t="s">
        <v>14</v>
      </c>
    </row>
    <row r="5990" spans="1:33" x14ac:dyDescent="0.25">
      <c r="A5990" t="s">
        <v>26529</v>
      </c>
      <c r="B5990" t="s">
        <v>15550</v>
      </c>
      <c r="C5990" t="s">
        <v>11153</v>
      </c>
      <c r="D5990" t="s">
        <v>23662</v>
      </c>
      <c r="E5990" t="s">
        <v>23734</v>
      </c>
      <c r="L5990" t="s">
        <v>45993</v>
      </c>
      <c r="M5990" t="s">
        <v>38695</v>
      </c>
      <c r="N5990" t="s">
        <v>38709</v>
      </c>
      <c r="O5990" t="s">
        <v>38759</v>
      </c>
      <c r="V5990" t="str">
        <f>IF(export_SK10MA_2022_12_12[[#This Row],[Column1]]="https://www.mall.sk/","",HYPERLINK(export_SK10MA_2022_12_12[[#This Row],[Column1]]))</f>
        <v>https://www.mall.sk/telefony-podpora</v>
      </c>
      <c r="W5990" t="s">
        <v>30888</v>
      </c>
      <c r="X5990" t="s">
        <v>13</v>
      </c>
      <c r="Y5990" t="s">
        <v>5766</v>
      </c>
      <c r="Z5990" t="s">
        <v>5957</v>
      </c>
      <c r="AA5990" t="s">
        <v>21</v>
      </c>
      <c r="AB5990" t="s">
        <v>5958</v>
      </c>
      <c r="AC5990" t="s">
        <v>5958</v>
      </c>
      <c r="AD5990" t="s">
        <v>15</v>
      </c>
      <c r="AE5990" t="s">
        <v>15</v>
      </c>
      <c r="AF5990">
        <v>100082231</v>
      </c>
      <c r="AG5990" t="s">
        <v>14</v>
      </c>
    </row>
    <row r="5991" spans="1:33" x14ac:dyDescent="0.25">
      <c r="A5991" t="s">
        <v>26529</v>
      </c>
      <c r="B5991" t="s">
        <v>15551</v>
      </c>
      <c r="C5991" t="s">
        <v>11153</v>
      </c>
      <c r="D5991" t="s">
        <v>23662</v>
      </c>
      <c r="E5991" t="s">
        <v>23735</v>
      </c>
      <c r="L5991" t="s">
        <v>45994</v>
      </c>
      <c r="M5991" t="s">
        <v>38695</v>
      </c>
      <c r="N5991" t="s">
        <v>38709</v>
      </c>
      <c r="O5991" t="s">
        <v>38760</v>
      </c>
      <c r="V5991" t="str">
        <f>IF(export_SK10MA_2022_12_12[[#This Row],[Column1]]="https://www.mall.sk/","",HYPERLINK(export_SK10MA_2022_12_12[[#This Row],[Column1]]))</f>
        <v>https://www.mall.sk/mobilne-telefony-realme</v>
      </c>
      <c r="W5991" t="s">
        <v>30889</v>
      </c>
      <c r="X5991" t="s">
        <v>13</v>
      </c>
      <c r="Y5991" t="s">
        <v>5766</v>
      </c>
      <c r="Z5991" t="s">
        <v>14</v>
      </c>
      <c r="AA5991" t="s">
        <v>14</v>
      </c>
      <c r="AB5991" t="s">
        <v>14</v>
      </c>
      <c r="AC5991" t="s">
        <v>14</v>
      </c>
      <c r="AD5991" t="s">
        <v>15</v>
      </c>
      <c r="AE5991" t="s">
        <v>15</v>
      </c>
      <c r="AF5991">
        <v>100059039</v>
      </c>
      <c r="AG5991" t="s">
        <v>14</v>
      </c>
    </row>
    <row r="5992" spans="1:33" x14ac:dyDescent="0.25">
      <c r="A5992" t="s">
        <v>26529</v>
      </c>
      <c r="B5992" t="s">
        <v>15552</v>
      </c>
      <c r="C5992" t="s">
        <v>11153</v>
      </c>
      <c r="D5992" t="s">
        <v>23662</v>
      </c>
      <c r="E5992" t="s">
        <v>23735</v>
      </c>
      <c r="F5992" t="s">
        <v>5961</v>
      </c>
      <c r="L5992" t="s">
        <v>45995</v>
      </c>
      <c r="M5992" t="s">
        <v>38695</v>
      </c>
      <c r="N5992" t="s">
        <v>38709</v>
      </c>
      <c r="O5992" t="s">
        <v>38760</v>
      </c>
      <c r="P5992" t="s">
        <v>5961</v>
      </c>
      <c r="V5992" t="str">
        <f>IF(export_SK10MA_2022_12_12[[#This Row],[Column1]]="https://www.mall.sk/","",HYPERLINK(export_SK10MA_2022_12_12[[#This Row],[Column1]]))</f>
        <v>https://www.mall.sk/realme-7</v>
      </c>
      <c r="W5992" t="s">
        <v>30890</v>
      </c>
      <c r="X5992" t="s">
        <v>13</v>
      </c>
      <c r="Y5992" t="s">
        <v>5766</v>
      </c>
      <c r="Z5992" t="s">
        <v>5791</v>
      </c>
      <c r="AA5992" t="s">
        <v>21</v>
      </c>
      <c r="AB5992" t="s">
        <v>5960</v>
      </c>
      <c r="AC5992" t="s">
        <v>5961</v>
      </c>
      <c r="AD5992" t="s">
        <v>15</v>
      </c>
      <c r="AE5992" t="s">
        <v>15</v>
      </c>
      <c r="AF5992">
        <v>100060524</v>
      </c>
      <c r="AG5992" t="s">
        <v>14</v>
      </c>
    </row>
    <row r="5993" spans="1:33" x14ac:dyDescent="0.25">
      <c r="A5993" t="s">
        <v>26529</v>
      </c>
      <c r="B5993" t="s">
        <v>15553</v>
      </c>
      <c r="C5993" t="s">
        <v>11153</v>
      </c>
      <c r="D5993" t="s">
        <v>23662</v>
      </c>
      <c r="E5993" t="s">
        <v>23735</v>
      </c>
      <c r="F5993" t="s">
        <v>5963</v>
      </c>
      <c r="L5993" t="s">
        <v>45996</v>
      </c>
      <c r="M5993" t="s">
        <v>38695</v>
      </c>
      <c r="N5993" t="s">
        <v>38709</v>
      </c>
      <c r="O5993" t="s">
        <v>38760</v>
      </c>
      <c r="P5993" t="s">
        <v>5963</v>
      </c>
      <c r="V5993" t="str">
        <f>IF(export_SK10MA_2022_12_12[[#This Row],[Column1]]="https://www.mall.sk/","",HYPERLINK(export_SK10MA_2022_12_12[[#This Row],[Column1]]))</f>
        <v>https://www.mall.sk/realme-7-pro</v>
      </c>
      <c r="W5993" t="s">
        <v>30891</v>
      </c>
      <c r="X5993" t="s">
        <v>13</v>
      </c>
      <c r="Y5993" t="s">
        <v>5766</v>
      </c>
      <c r="Z5993" t="s">
        <v>5791</v>
      </c>
      <c r="AA5993" t="s">
        <v>21</v>
      </c>
      <c r="AB5993" t="s">
        <v>5962</v>
      </c>
      <c r="AC5993" t="s">
        <v>5963</v>
      </c>
      <c r="AD5993" t="s">
        <v>15</v>
      </c>
      <c r="AE5993" t="s">
        <v>15</v>
      </c>
      <c r="AF5993">
        <v>100060525</v>
      </c>
      <c r="AG5993" t="s">
        <v>14</v>
      </c>
    </row>
    <row r="5994" spans="1:33" x14ac:dyDescent="0.25">
      <c r="A5994" t="s">
        <v>26529</v>
      </c>
      <c r="B5994" t="s">
        <v>15554</v>
      </c>
      <c r="C5994" t="s">
        <v>11153</v>
      </c>
      <c r="D5994" t="s">
        <v>23662</v>
      </c>
      <c r="E5994" t="s">
        <v>23735</v>
      </c>
      <c r="F5994" t="s">
        <v>5965</v>
      </c>
      <c r="L5994" t="s">
        <v>45997</v>
      </c>
      <c r="M5994" t="s">
        <v>38695</v>
      </c>
      <c r="N5994" t="s">
        <v>38709</v>
      </c>
      <c r="O5994" t="s">
        <v>38760</v>
      </c>
      <c r="P5994" t="s">
        <v>5965</v>
      </c>
      <c r="V5994" t="str">
        <f>IF(export_SK10MA_2022_12_12[[#This Row],[Column1]]="https://www.mall.sk/","",HYPERLINK(export_SK10MA_2022_12_12[[#This Row],[Column1]]))</f>
        <v>https://www.mall.sk/realme-7i</v>
      </c>
      <c r="W5994" t="s">
        <v>30892</v>
      </c>
      <c r="X5994" t="s">
        <v>13</v>
      </c>
      <c r="Y5994" t="s">
        <v>5766</v>
      </c>
      <c r="Z5994" t="s">
        <v>5791</v>
      </c>
      <c r="AA5994" t="s">
        <v>21</v>
      </c>
      <c r="AB5994" t="s">
        <v>5964</v>
      </c>
      <c r="AC5994" t="s">
        <v>5965</v>
      </c>
      <c r="AD5994" t="s">
        <v>15</v>
      </c>
      <c r="AE5994" t="s">
        <v>15</v>
      </c>
      <c r="AF5994">
        <v>100060523</v>
      </c>
      <c r="AG5994" t="s">
        <v>14</v>
      </c>
    </row>
    <row r="5995" spans="1:33" x14ac:dyDescent="0.25">
      <c r="A5995" t="s">
        <v>26529</v>
      </c>
      <c r="B5995" t="s">
        <v>15555</v>
      </c>
      <c r="C5995" t="s">
        <v>11153</v>
      </c>
      <c r="D5995" t="s">
        <v>23662</v>
      </c>
      <c r="E5995" t="s">
        <v>23735</v>
      </c>
      <c r="F5995" t="s">
        <v>5967</v>
      </c>
      <c r="L5995" t="s">
        <v>45998</v>
      </c>
      <c r="M5995" t="s">
        <v>38695</v>
      </c>
      <c r="N5995" t="s">
        <v>38709</v>
      </c>
      <c r="O5995" t="s">
        <v>38760</v>
      </c>
      <c r="P5995" t="s">
        <v>5967</v>
      </c>
      <c r="V5995" t="str">
        <f>IF(export_SK10MA_2022_12_12[[#This Row],[Column1]]="https://www.mall.sk/","",HYPERLINK(export_SK10MA_2022_12_12[[#This Row],[Column1]]))</f>
        <v>https://www.mall.sk/realme-8</v>
      </c>
      <c r="W5995" t="s">
        <v>30893</v>
      </c>
      <c r="X5995" t="s">
        <v>13</v>
      </c>
      <c r="Y5995" t="s">
        <v>5766</v>
      </c>
      <c r="Z5995" t="s">
        <v>5791</v>
      </c>
      <c r="AA5995" t="s">
        <v>21</v>
      </c>
      <c r="AB5995" t="s">
        <v>5966</v>
      </c>
      <c r="AC5995" t="s">
        <v>5967</v>
      </c>
      <c r="AD5995" t="s">
        <v>15</v>
      </c>
      <c r="AE5995" t="s">
        <v>15</v>
      </c>
      <c r="AF5995">
        <v>100063944</v>
      </c>
      <c r="AG5995" t="s">
        <v>14</v>
      </c>
    </row>
    <row r="5996" spans="1:33" x14ac:dyDescent="0.25">
      <c r="A5996" t="s">
        <v>26529</v>
      </c>
      <c r="B5996" t="s">
        <v>15556</v>
      </c>
      <c r="C5996" t="s">
        <v>11153</v>
      </c>
      <c r="D5996" t="s">
        <v>23662</v>
      </c>
      <c r="E5996" t="s">
        <v>23735</v>
      </c>
      <c r="F5996" t="s">
        <v>23736</v>
      </c>
      <c r="L5996" t="s">
        <v>45999</v>
      </c>
      <c r="M5996" t="s">
        <v>38695</v>
      </c>
      <c r="N5996" t="s">
        <v>38709</v>
      </c>
      <c r="O5996" t="s">
        <v>38760</v>
      </c>
      <c r="P5996" t="s">
        <v>38761</v>
      </c>
      <c r="V5996" t="str">
        <f>IF(export_SK10MA_2022_12_12[[#This Row],[Column1]]="https://www.mall.sk/","",HYPERLINK(export_SK10MA_2022_12_12[[#This Row],[Column1]]))</f>
        <v>https://www.mall.sk/realme-8-5g</v>
      </c>
      <c r="W5996" t="s">
        <v>30894</v>
      </c>
      <c r="X5996" t="s">
        <v>13</v>
      </c>
      <c r="Y5996" t="s">
        <v>5766</v>
      </c>
      <c r="Z5996" t="s">
        <v>5791</v>
      </c>
      <c r="AA5996" t="s">
        <v>21</v>
      </c>
      <c r="AB5996" t="s">
        <v>5968</v>
      </c>
      <c r="AC5996" t="s">
        <v>5969</v>
      </c>
      <c r="AD5996" t="s">
        <v>15</v>
      </c>
      <c r="AE5996" t="s">
        <v>15</v>
      </c>
      <c r="AF5996">
        <v>100067697</v>
      </c>
      <c r="AG5996" t="s">
        <v>14</v>
      </c>
    </row>
    <row r="5997" spans="1:33" x14ac:dyDescent="0.25">
      <c r="A5997" t="s">
        <v>26529</v>
      </c>
      <c r="B5997" t="s">
        <v>15557</v>
      </c>
      <c r="C5997" t="s">
        <v>11153</v>
      </c>
      <c r="D5997" t="s">
        <v>23662</v>
      </c>
      <c r="E5997" t="s">
        <v>23735</v>
      </c>
      <c r="F5997" t="s">
        <v>5971</v>
      </c>
      <c r="L5997" t="s">
        <v>46000</v>
      </c>
      <c r="M5997" t="s">
        <v>38695</v>
      </c>
      <c r="N5997" t="s">
        <v>38709</v>
      </c>
      <c r="O5997" t="s">
        <v>38760</v>
      </c>
      <c r="P5997" t="s">
        <v>5971</v>
      </c>
      <c r="V5997" t="str">
        <f>IF(export_SK10MA_2022_12_12[[#This Row],[Column1]]="https://www.mall.sk/","",HYPERLINK(export_SK10MA_2022_12_12[[#This Row],[Column1]]))</f>
        <v>https://www.mall.sk/realme-8-pro</v>
      </c>
      <c r="W5997" t="s">
        <v>30895</v>
      </c>
      <c r="X5997" t="s">
        <v>13</v>
      </c>
      <c r="Y5997" t="s">
        <v>5766</v>
      </c>
      <c r="Z5997" t="s">
        <v>5791</v>
      </c>
      <c r="AA5997" t="s">
        <v>21</v>
      </c>
      <c r="AB5997" t="s">
        <v>5970</v>
      </c>
      <c r="AC5997" t="s">
        <v>5971</v>
      </c>
      <c r="AD5997" t="s">
        <v>15</v>
      </c>
      <c r="AE5997" t="s">
        <v>15</v>
      </c>
      <c r="AF5997">
        <v>100063943</v>
      </c>
      <c r="AG5997" t="s">
        <v>14</v>
      </c>
    </row>
    <row r="5998" spans="1:33" x14ac:dyDescent="0.25">
      <c r="A5998" t="s">
        <v>26529</v>
      </c>
      <c r="B5998" t="s">
        <v>15558</v>
      </c>
      <c r="C5998" t="s">
        <v>11153</v>
      </c>
      <c r="D5998" t="s">
        <v>23662</v>
      </c>
      <c r="E5998" t="s">
        <v>23735</v>
      </c>
      <c r="F5998" t="s">
        <v>5973</v>
      </c>
      <c r="L5998" t="s">
        <v>46001</v>
      </c>
      <c r="M5998" t="s">
        <v>38695</v>
      </c>
      <c r="N5998" t="s">
        <v>38709</v>
      </c>
      <c r="O5998" t="s">
        <v>38760</v>
      </c>
      <c r="P5998" t="s">
        <v>5973</v>
      </c>
      <c r="V5998" t="str">
        <f>IF(export_SK10MA_2022_12_12[[#This Row],[Column1]]="https://www.mall.sk/","",HYPERLINK(export_SK10MA_2022_12_12[[#This Row],[Column1]]))</f>
        <v>https://www.mall.sk/realme-9-pro</v>
      </c>
      <c r="W5998" t="s">
        <v>30896</v>
      </c>
      <c r="X5998" t="s">
        <v>13</v>
      </c>
      <c r="Y5998" t="s">
        <v>5766</v>
      </c>
      <c r="Z5998" t="s">
        <v>5791</v>
      </c>
      <c r="AA5998" t="s">
        <v>21</v>
      </c>
      <c r="AB5998" t="s">
        <v>5972</v>
      </c>
      <c r="AC5998" t="s">
        <v>5973</v>
      </c>
      <c r="AD5998" t="s">
        <v>15</v>
      </c>
      <c r="AE5998" t="s">
        <v>15</v>
      </c>
      <c r="AF5998">
        <v>100110353</v>
      </c>
      <c r="AG5998" t="s">
        <v>14</v>
      </c>
    </row>
    <row r="5999" spans="1:33" x14ac:dyDescent="0.25">
      <c r="A5999" t="s">
        <v>26529</v>
      </c>
      <c r="B5999" t="s">
        <v>15559</v>
      </c>
      <c r="C5999" t="s">
        <v>11153</v>
      </c>
      <c r="D5999" t="s">
        <v>23662</v>
      </c>
      <c r="E5999" t="s">
        <v>23735</v>
      </c>
      <c r="F5999" t="s">
        <v>5975</v>
      </c>
      <c r="L5999" t="s">
        <v>46002</v>
      </c>
      <c r="M5999" t="s">
        <v>38695</v>
      </c>
      <c r="N5999" t="s">
        <v>38709</v>
      </c>
      <c r="O5999" t="s">
        <v>38760</v>
      </c>
      <c r="P5999" t="s">
        <v>5975</v>
      </c>
      <c r="V5999" t="str">
        <f>IF(export_SK10MA_2022_12_12[[#This Row],[Column1]]="https://www.mall.sk/","",HYPERLINK(export_SK10MA_2022_12_12[[#This Row],[Column1]]))</f>
        <v>https://www.mall.sk/realme-9-pro-plus</v>
      </c>
      <c r="W5999" t="s">
        <v>30897</v>
      </c>
      <c r="X5999" t="s">
        <v>13</v>
      </c>
      <c r="Y5999" t="s">
        <v>5766</v>
      </c>
      <c r="Z5999" t="s">
        <v>5791</v>
      </c>
      <c r="AA5999" t="s">
        <v>21</v>
      </c>
      <c r="AB5999" t="s">
        <v>5974</v>
      </c>
      <c r="AC5999" t="s">
        <v>5975</v>
      </c>
      <c r="AD5999" t="s">
        <v>15</v>
      </c>
      <c r="AE5999" t="s">
        <v>15</v>
      </c>
      <c r="AF5999">
        <v>100110352</v>
      </c>
      <c r="AG5999" t="s">
        <v>14</v>
      </c>
    </row>
    <row r="6000" spans="1:33" x14ac:dyDescent="0.25">
      <c r="A6000" t="s">
        <v>26529</v>
      </c>
      <c r="B6000" t="s">
        <v>15560</v>
      </c>
      <c r="C6000" t="s">
        <v>11153</v>
      </c>
      <c r="D6000" t="s">
        <v>23662</v>
      </c>
      <c r="E6000" t="s">
        <v>23735</v>
      </c>
      <c r="F6000" t="s">
        <v>5977</v>
      </c>
      <c r="L6000" t="s">
        <v>46003</v>
      </c>
      <c r="M6000" t="s">
        <v>38695</v>
      </c>
      <c r="N6000" t="s">
        <v>38709</v>
      </c>
      <c r="O6000" t="s">
        <v>38760</v>
      </c>
      <c r="P6000" t="s">
        <v>5977</v>
      </c>
      <c r="V6000" t="str">
        <f>IF(export_SK10MA_2022_12_12[[#This Row],[Column1]]="https://www.mall.sk/","",HYPERLINK(export_SK10MA_2022_12_12[[#This Row],[Column1]]))</f>
        <v>https://www.mall.sk/realme-9i</v>
      </c>
      <c r="W6000" t="s">
        <v>30898</v>
      </c>
      <c r="X6000" t="s">
        <v>13</v>
      </c>
      <c r="Y6000" t="s">
        <v>5766</v>
      </c>
      <c r="Z6000" t="s">
        <v>5791</v>
      </c>
      <c r="AA6000" t="s">
        <v>21</v>
      </c>
      <c r="AB6000" t="s">
        <v>5976</v>
      </c>
      <c r="AC6000" t="s">
        <v>5977</v>
      </c>
      <c r="AD6000" t="s">
        <v>15</v>
      </c>
      <c r="AE6000" t="s">
        <v>15</v>
      </c>
      <c r="AF6000">
        <v>100110354</v>
      </c>
      <c r="AG6000" t="s">
        <v>14</v>
      </c>
    </row>
    <row r="6001" spans="1:33" x14ac:dyDescent="0.25">
      <c r="A6001" t="s">
        <v>26529</v>
      </c>
      <c r="B6001" t="s">
        <v>15561</v>
      </c>
      <c r="C6001" t="s">
        <v>11153</v>
      </c>
      <c r="D6001" t="s">
        <v>23662</v>
      </c>
      <c r="E6001" t="s">
        <v>23735</v>
      </c>
      <c r="F6001" t="s">
        <v>5979</v>
      </c>
      <c r="L6001" t="s">
        <v>46004</v>
      </c>
      <c r="M6001" t="s">
        <v>38695</v>
      </c>
      <c r="N6001" t="s">
        <v>38709</v>
      </c>
      <c r="O6001" t="s">
        <v>38760</v>
      </c>
      <c r="P6001" t="s">
        <v>5979</v>
      </c>
      <c r="V6001" t="str">
        <f>IF(export_SK10MA_2022_12_12[[#This Row],[Column1]]="https://www.mall.sk/","",HYPERLINK(export_SK10MA_2022_12_12[[#This Row],[Column1]]))</f>
        <v>https://www.mall.sk/realme-c21</v>
      </c>
      <c r="W6001" t="s">
        <v>30899</v>
      </c>
      <c r="X6001" t="s">
        <v>13</v>
      </c>
      <c r="Y6001" t="s">
        <v>5766</v>
      </c>
      <c r="Z6001" t="s">
        <v>5791</v>
      </c>
      <c r="AA6001" t="s">
        <v>21</v>
      </c>
      <c r="AB6001" t="s">
        <v>5978</v>
      </c>
      <c r="AC6001" t="s">
        <v>5979</v>
      </c>
      <c r="AD6001" t="s">
        <v>15</v>
      </c>
      <c r="AE6001" t="s">
        <v>15</v>
      </c>
      <c r="AF6001">
        <v>100067698</v>
      </c>
      <c r="AG6001" t="s">
        <v>14</v>
      </c>
    </row>
    <row r="6002" spans="1:33" x14ac:dyDescent="0.25">
      <c r="A6002" t="s">
        <v>26529</v>
      </c>
      <c r="B6002" t="s">
        <v>15562</v>
      </c>
      <c r="C6002" t="s">
        <v>11153</v>
      </c>
      <c r="D6002" t="s">
        <v>23662</v>
      </c>
      <c r="E6002" t="s">
        <v>23735</v>
      </c>
      <c r="F6002" t="s">
        <v>5981</v>
      </c>
      <c r="L6002" t="s">
        <v>46005</v>
      </c>
      <c r="M6002" t="s">
        <v>38695</v>
      </c>
      <c r="N6002" t="s">
        <v>38709</v>
      </c>
      <c r="O6002" t="s">
        <v>38760</v>
      </c>
      <c r="P6002" t="s">
        <v>5981</v>
      </c>
      <c r="V6002" t="str">
        <f>IF(export_SK10MA_2022_12_12[[#This Row],[Column1]]="https://www.mall.sk/","",HYPERLINK(export_SK10MA_2022_12_12[[#This Row],[Column1]]))</f>
        <v>https://www.mall.sk/realme-x50</v>
      </c>
      <c r="W6002" t="s">
        <v>30900</v>
      </c>
      <c r="X6002" t="s">
        <v>13</v>
      </c>
      <c r="Y6002" t="s">
        <v>5766</v>
      </c>
      <c r="Z6002" t="s">
        <v>5791</v>
      </c>
      <c r="AA6002" t="s">
        <v>21</v>
      </c>
      <c r="AB6002" t="s">
        <v>5980</v>
      </c>
      <c r="AC6002" t="s">
        <v>5981</v>
      </c>
      <c r="AD6002" t="s">
        <v>15</v>
      </c>
      <c r="AE6002" t="s">
        <v>15</v>
      </c>
      <c r="AF6002">
        <v>100060527</v>
      </c>
      <c r="AG6002" t="s">
        <v>14</v>
      </c>
    </row>
    <row r="6003" spans="1:33" x14ac:dyDescent="0.25">
      <c r="A6003" t="s">
        <v>26529</v>
      </c>
      <c r="B6003" t="s">
        <v>15563</v>
      </c>
      <c r="C6003" t="s">
        <v>11153</v>
      </c>
      <c r="D6003" t="s">
        <v>23662</v>
      </c>
      <c r="E6003" t="s">
        <v>23735</v>
      </c>
      <c r="F6003" t="s">
        <v>5983</v>
      </c>
      <c r="L6003" t="s">
        <v>46006</v>
      </c>
      <c r="M6003" t="s">
        <v>38695</v>
      </c>
      <c r="N6003" t="s">
        <v>38709</v>
      </c>
      <c r="O6003" t="s">
        <v>38760</v>
      </c>
      <c r="P6003" t="s">
        <v>5983</v>
      </c>
      <c r="V6003" t="str">
        <f>IF(export_SK10MA_2022_12_12[[#This Row],[Column1]]="https://www.mall.sk/","",HYPERLINK(export_SK10MA_2022_12_12[[#This Row],[Column1]]))</f>
        <v>https://www.mall.sk/realme-x50-pro</v>
      </c>
      <c r="W6003" t="s">
        <v>30901</v>
      </c>
      <c r="X6003" t="s">
        <v>13</v>
      </c>
      <c r="Y6003" t="s">
        <v>5766</v>
      </c>
      <c r="Z6003" t="s">
        <v>5791</v>
      </c>
      <c r="AA6003" t="s">
        <v>21</v>
      </c>
      <c r="AB6003" t="s">
        <v>5982</v>
      </c>
      <c r="AC6003" t="s">
        <v>5983</v>
      </c>
      <c r="AD6003" t="s">
        <v>15</v>
      </c>
      <c r="AE6003" t="s">
        <v>15</v>
      </c>
      <c r="AF6003">
        <v>100060528</v>
      </c>
      <c r="AG6003" t="s">
        <v>14</v>
      </c>
    </row>
    <row r="6004" spans="1:33" x14ac:dyDescent="0.25">
      <c r="A6004" t="s">
        <v>26529</v>
      </c>
      <c r="B6004" t="s">
        <v>15564</v>
      </c>
      <c r="C6004" t="s">
        <v>11153</v>
      </c>
      <c r="D6004" t="s">
        <v>23662</v>
      </c>
      <c r="E6004" t="s">
        <v>23737</v>
      </c>
      <c r="L6004" t="s">
        <v>46007</v>
      </c>
      <c r="M6004" t="s">
        <v>38695</v>
      </c>
      <c r="N6004" t="s">
        <v>38709</v>
      </c>
      <c r="O6004" t="s">
        <v>38762</v>
      </c>
      <c r="V6004" t="str">
        <f>IF(export_SK10MA_2022_12_12[[#This Row],[Column1]]="https://www.mall.sk/","",HYPERLINK(export_SK10MA_2022_12_12[[#This Row],[Column1]]))</f>
        <v>https://www.mall.sk/repasovane-iphony</v>
      </c>
      <c r="W6004" t="s">
        <v>30902</v>
      </c>
      <c r="X6004" t="s">
        <v>13</v>
      </c>
      <c r="Y6004" t="s">
        <v>5766</v>
      </c>
      <c r="Z6004" t="s">
        <v>14</v>
      </c>
      <c r="AA6004" t="s">
        <v>14</v>
      </c>
      <c r="AB6004" t="s">
        <v>14</v>
      </c>
      <c r="AC6004" t="s">
        <v>14</v>
      </c>
      <c r="AD6004" t="s">
        <v>15</v>
      </c>
      <c r="AE6004" t="s">
        <v>16</v>
      </c>
      <c r="AF6004">
        <v>100056516</v>
      </c>
      <c r="AG6004" t="s">
        <v>14</v>
      </c>
    </row>
    <row r="6005" spans="1:33" x14ac:dyDescent="0.25">
      <c r="A6005" t="s">
        <v>26529</v>
      </c>
      <c r="B6005" t="s">
        <v>15565</v>
      </c>
      <c r="C6005" t="s">
        <v>11153</v>
      </c>
      <c r="D6005" t="s">
        <v>23662</v>
      </c>
      <c r="E6005" t="s">
        <v>6155</v>
      </c>
      <c r="L6005" t="s">
        <v>46008</v>
      </c>
      <c r="M6005" t="s">
        <v>38695</v>
      </c>
      <c r="N6005" t="s">
        <v>38709</v>
      </c>
      <c r="O6005" t="s">
        <v>6155</v>
      </c>
      <c r="V6005" t="str">
        <f>IF(export_SK10MA_2022_12_12[[#This Row],[Column1]]="https://www.mall.sk/","",HYPERLINK(export_SK10MA_2022_12_12[[#This Row],[Column1]]))</f>
        <v>https://www.mall.sk/mobilne-telefony-samsung</v>
      </c>
      <c r="W6005" t="s">
        <v>30903</v>
      </c>
      <c r="X6005" t="s">
        <v>13</v>
      </c>
      <c r="Y6005" t="s">
        <v>5766</v>
      </c>
      <c r="Z6005" t="s">
        <v>14</v>
      </c>
      <c r="AA6005" t="s">
        <v>14</v>
      </c>
      <c r="AB6005" t="s">
        <v>14</v>
      </c>
      <c r="AC6005" t="s">
        <v>14</v>
      </c>
      <c r="AD6005" t="s">
        <v>15</v>
      </c>
      <c r="AE6005" t="s">
        <v>15</v>
      </c>
      <c r="AF6005">
        <v>15581680</v>
      </c>
      <c r="AG6005" t="s">
        <v>14</v>
      </c>
    </row>
    <row r="6006" spans="1:33" x14ac:dyDescent="0.25">
      <c r="A6006" t="s">
        <v>26529</v>
      </c>
      <c r="B6006" t="s">
        <v>15566</v>
      </c>
      <c r="C6006" t="s">
        <v>11153</v>
      </c>
      <c r="D6006" t="s">
        <v>23662</v>
      </c>
      <c r="E6006" t="s">
        <v>6155</v>
      </c>
      <c r="F6006" t="s">
        <v>23738</v>
      </c>
      <c r="L6006" t="s">
        <v>46009</v>
      </c>
      <c r="M6006" t="s">
        <v>38695</v>
      </c>
      <c r="N6006" t="s">
        <v>38709</v>
      </c>
      <c r="O6006" t="s">
        <v>6155</v>
      </c>
      <c r="P6006" t="s">
        <v>23738</v>
      </c>
      <c r="V6006" t="str">
        <f>IF(export_SK10MA_2022_12_12[[#This Row],[Column1]]="https://www.mall.sk/","",HYPERLINK(export_SK10MA_2022_12_12[[#This Row],[Column1]]))</f>
        <v>https://www.mall.sk/samsung-galaxy-a04s</v>
      </c>
      <c r="W6006" t="s">
        <v>30904</v>
      </c>
      <c r="X6006" t="s">
        <v>13</v>
      </c>
      <c r="Y6006" t="s">
        <v>5766</v>
      </c>
      <c r="Z6006" t="s">
        <v>5791</v>
      </c>
      <c r="AA6006" t="s">
        <v>21</v>
      </c>
      <c r="AB6006" t="s">
        <v>5984</v>
      </c>
      <c r="AC6006" t="s">
        <v>5985</v>
      </c>
      <c r="AD6006" t="s">
        <v>15</v>
      </c>
      <c r="AE6006" t="s">
        <v>15</v>
      </c>
      <c r="AF6006">
        <v>100117517</v>
      </c>
      <c r="AG6006" t="s">
        <v>14</v>
      </c>
    </row>
    <row r="6007" spans="1:33" x14ac:dyDescent="0.25">
      <c r="A6007" t="s">
        <v>26529</v>
      </c>
      <c r="B6007" t="s">
        <v>15567</v>
      </c>
      <c r="C6007" t="s">
        <v>11153</v>
      </c>
      <c r="D6007" t="s">
        <v>23662</v>
      </c>
      <c r="E6007" t="s">
        <v>6155</v>
      </c>
      <c r="F6007" t="s">
        <v>5987</v>
      </c>
      <c r="L6007" t="s">
        <v>46010</v>
      </c>
      <c r="M6007" t="s">
        <v>38695</v>
      </c>
      <c r="N6007" t="s">
        <v>38709</v>
      </c>
      <c r="O6007" t="s">
        <v>6155</v>
      </c>
      <c r="P6007" t="s">
        <v>5987</v>
      </c>
      <c r="V6007" t="str">
        <f>IF(export_SK10MA_2022_12_12[[#This Row],[Column1]]="https://www.mall.sk/","",HYPERLINK(export_SK10MA_2022_12_12[[#This Row],[Column1]]))</f>
        <v>https://www.mall.sk/samsung-galaxy-a13</v>
      </c>
      <c r="W6007" t="s">
        <v>30905</v>
      </c>
      <c r="X6007" t="s">
        <v>13</v>
      </c>
      <c r="Y6007" t="s">
        <v>5766</v>
      </c>
      <c r="Z6007" t="s">
        <v>5791</v>
      </c>
      <c r="AA6007" t="s">
        <v>21</v>
      </c>
      <c r="AB6007" t="s">
        <v>5986</v>
      </c>
      <c r="AC6007" t="s">
        <v>5987</v>
      </c>
      <c r="AD6007" t="s">
        <v>15</v>
      </c>
      <c r="AE6007" t="s">
        <v>15</v>
      </c>
      <c r="AF6007">
        <v>100110812</v>
      </c>
      <c r="AG6007" t="s">
        <v>14</v>
      </c>
    </row>
    <row r="6008" spans="1:33" x14ac:dyDescent="0.25">
      <c r="A6008" t="s">
        <v>26529</v>
      </c>
      <c r="B6008" t="s">
        <v>15568</v>
      </c>
      <c r="C6008" t="s">
        <v>11153</v>
      </c>
      <c r="D6008" t="s">
        <v>23662</v>
      </c>
      <c r="E6008" t="s">
        <v>6155</v>
      </c>
      <c r="F6008" t="s">
        <v>5989</v>
      </c>
      <c r="L6008" t="s">
        <v>46011</v>
      </c>
      <c r="M6008" t="s">
        <v>38695</v>
      </c>
      <c r="N6008" t="s">
        <v>38709</v>
      </c>
      <c r="O6008" t="s">
        <v>6155</v>
      </c>
      <c r="P6008" t="s">
        <v>5989</v>
      </c>
      <c r="V6008" t="str">
        <f>IF(export_SK10MA_2022_12_12[[#This Row],[Column1]]="https://www.mall.sk/","",HYPERLINK(export_SK10MA_2022_12_12[[#This Row],[Column1]]))</f>
        <v>https://www.mall.sk/samsung-galaxy-a23</v>
      </c>
      <c r="W6008" t="s">
        <v>30906</v>
      </c>
      <c r="X6008" t="s">
        <v>13</v>
      </c>
      <c r="Y6008" t="s">
        <v>5766</v>
      </c>
      <c r="Z6008" t="s">
        <v>5791</v>
      </c>
      <c r="AA6008" t="s">
        <v>21</v>
      </c>
      <c r="AB6008" t="s">
        <v>5988</v>
      </c>
      <c r="AC6008" t="s">
        <v>5989</v>
      </c>
      <c r="AD6008" t="s">
        <v>15</v>
      </c>
      <c r="AE6008" t="s">
        <v>15</v>
      </c>
      <c r="AF6008">
        <v>100117093</v>
      </c>
      <c r="AG6008" t="s">
        <v>14</v>
      </c>
    </row>
    <row r="6009" spans="1:33" x14ac:dyDescent="0.25">
      <c r="A6009" t="s">
        <v>26529</v>
      </c>
      <c r="B6009" t="s">
        <v>15569</v>
      </c>
      <c r="C6009" t="s">
        <v>11153</v>
      </c>
      <c r="D6009" t="s">
        <v>23662</v>
      </c>
      <c r="E6009" t="s">
        <v>6155</v>
      </c>
      <c r="F6009" t="s">
        <v>5991</v>
      </c>
      <c r="L6009" t="s">
        <v>46012</v>
      </c>
      <c r="M6009" t="s">
        <v>38695</v>
      </c>
      <c r="N6009" t="s">
        <v>38709</v>
      </c>
      <c r="O6009" t="s">
        <v>6155</v>
      </c>
      <c r="P6009" t="s">
        <v>5991</v>
      </c>
      <c r="V6009" t="str">
        <f>IF(export_SK10MA_2022_12_12[[#This Row],[Column1]]="https://www.mall.sk/","",HYPERLINK(export_SK10MA_2022_12_12[[#This Row],[Column1]]))</f>
        <v>https://www.mall.sk/samsung-galaxy-a32</v>
      </c>
      <c r="W6009" t="s">
        <v>30907</v>
      </c>
      <c r="X6009" t="s">
        <v>13</v>
      </c>
      <c r="Y6009" t="s">
        <v>5766</v>
      </c>
      <c r="Z6009" t="s">
        <v>5791</v>
      </c>
      <c r="AA6009" t="s">
        <v>21</v>
      </c>
      <c r="AB6009" t="s">
        <v>5990</v>
      </c>
      <c r="AC6009" t="s">
        <v>5991</v>
      </c>
      <c r="AD6009" t="s">
        <v>15</v>
      </c>
      <c r="AE6009" t="s">
        <v>15</v>
      </c>
      <c r="AF6009">
        <v>100059980</v>
      </c>
      <c r="AG6009" t="s">
        <v>14</v>
      </c>
    </row>
    <row r="6010" spans="1:33" x14ac:dyDescent="0.25">
      <c r="A6010" t="s">
        <v>26529</v>
      </c>
      <c r="B6010" t="s">
        <v>15570</v>
      </c>
      <c r="C6010" t="s">
        <v>11153</v>
      </c>
      <c r="D6010" t="s">
        <v>23662</v>
      </c>
      <c r="E6010" t="s">
        <v>6155</v>
      </c>
      <c r="F6010" t="s">
        <v>5993</v>
      </c>
      <c r="L6010" t="s">
        <v>46013</v>
      </c>
      <c r="M6010" t="s">
        <v>38695</v>
      </c>
      <c r="N6010" t="s">
        <v>38709</v>
      </c>
      <c r="O6010" t="s">
        <v>6155</v>
      </c>
      <c r="P6010" t="s">
        <v>5993</v>
      </c>
      <c r="V6010" t="str">
        <f>IF(export_SK10MA_2022_12_12[[#This Row],[Column1]]="https://www.mall.sk/","",HYPERLINK(export_SK10MA_2022_12_12[[#This Row],[Column1]]))</f>
        <v>https://www.mall.sk/samsung-galaxy-a33</v>
      </c>
      <c r="W6010" t="s">
        <v>30908</v>
      </c>
      <c r="X6010" t="s">
        <v>13</v>
      </c>
      <c r="Y6010" t="s">
        <v>5766</v>
      </c>
      <c r="Z6010" t="s">
        <v>5791</v>
      </c>
      <c r="AA6010" t="s">
        <v>21</v>
      </c>
      <c r="AB6010" t="s">
        <v>5992</v>
      </c>
      <c r="AC6010" t="s">
        <v>5993</v>
      </c>
      <c r="AD6010" t="s">
        <v>15</v>
      </c>
      <c r="AE6010" t="s">
        <v>15</v>
      </c>
      <c r="AF6010">
        <v>100110811</v>
      </c>
      <c r="AG6010" t="s">
        <v>14</v>
      </c>
    </row>
    <row r="6011" spans="1:33" x14ac:dyDescent="0.25">
      <c r="A6011" t="s">
        <v>26529</v>
      </c>
      <c r="B6011" t="s">
        <v>15571</v>
      </c>
      <c r="C6011" t="s">
        <v>11153</v>
      </c>
      <c r="D6011" t="s">
        <v>23662</v>
      </c>
      <c r="E6011" t="s">
        <v>6155</v>
      </c>
      <c r="F6011" t="s">
        <v>5995</v>
      </c>
      <c r="L6011" t="s">
        <v>46014</v>
      </c>
      <c r="M6011" t="s">
        <v>38695</v>
      </c>
      <c r="N6011" t="s">
        <v>38709</v>
      </c>
      <c r="O6011" t="s">
        <v>6155</v>
      </c>
      <c r="P6011" t="s">
        <v>38763</v>
      </c>
      <c r="V6011" t="str">
        <f>IF(export_SK10MA_2022_12_12[[#This Row],[Column1]]="https://www.mall.sk/","",HYPERLINK(export_SK10MA_2022_12_12[[#This Row],[Column1]]))</f>
        <v>https://www.mall.sk/samsung-galaxy-a52s</v>
      </c>
      <c r="W6011" t="s">
        <v>30909</v>
      </c>
      <c r="X6011" t="s">
        <v>13</v>
      </c>
      <c r="Y6011" t="s">
        <v>5766</v>
      </c>
      <c r="Z6011" t="s">
        <v>5791</v>
      </c>
      <c r="AA6011" t="s">
        <v>21</v>
      </c>
      <c r="AB6011" t="s">
        <v>5994</v>
      </c>
      <c r="AC6011" t="s">
        <v>5995</v>
      </c>
      <c r="AD6011" t="s">
        <v>15</v>
      </c>
      <c r="AE6011" t="s">
        <v>15</v>
      </c>
      <c r="AF6011">
        <v>100072776</v>
      </c>
      <c r="AG6011" t="s">
        <v>14</v>
      </c>
    </row>
    <row r="6012" spans="1:33" x14ac:dyDescent="0.25">
      <c r="A6012" t="s">
        <v>26529</v>
      </c>
      <c r="B6012" t="s">
        <v>15572</v>
      </c>
      <c r="C6012" t="s">
        <v>11153</v>
      </c>
      <c r="D6012" t="s">
        <v>23662</v>
      </c>
      <c r="E6012" t="s">
        <v>6155</v>
      </c>
      <c r="F6012" t="s">
        <v>5997</v>
      </c>
      <c r="L6012" t="s">
        <v>46015</v>
      </c>
      <c r="M6012" t="s">
        <v>38695</v>
      </c>
      <c r="N6012" t="s">
        <v>38709</v>
      </c>
      <c r="O6012" t="s">
        <v>6155</v>
      </c>
      <c r="P6012" t="s">
        <v>5997</v>
      </c>
      <c r="V6012" t="str">
        <f>IF(export_SK10MA_2022_12_12[[#This Row],[Column1]]="https://www.mall.sk/","",HYPERLINK(export_SK10MA_2022_12_12[[#This Row],[Column1]]))</f>
        <v>https://www.mall.sk/samsung-galaxy-a53</v>
      </c>
      <c r="W6012" t="s">
        <v>30910</v>
      </c>
      <c r="X6012" t="s">
        <v>13</v>
      </c>
      <c r="Y6012" t="s">
        <v>5766</v>
      </c>
      <c r="Z6012" t="s">
        <v>5791</v>
      </c>
      <c r="AA6012" t="s">
        <v>21</v>
      </c>
      <c r="AB6012" t="s">
        <v>5996</v>
      </c>
      <c r="AC6012" t="s">
        <v>5997</v>
      </c>
      <c r="AD6012" t="s">
        <v>15</v>
      </c>
      <c r="AE6012" t="s">
        <v>15</v>
      </c>
      <c r="AF6012">
        <v>100110805</v>
      </c>
      <c r="AG6012" t="s">
        <v>14</v>
      </c>
    </row>
    <row r="6013" spans="1:33" x14ac:dyDescent="0.25">
      <c r="A6013" t="s">
        <v>26529</v>
      </c>
      <c r="B6013" t="s">
        <v>15573</v>
      </c>
      <c r="C6013" t="s">
        <v>11153</v>
      </c>
      <c r="D6013" t="s">
        <v>23662</v>
      </c>
      <c r="E6013" t="s">
        <v>6155</v>
      </c>
      <c r="F6013" t="s">
        <v>23739</v>
      </c>
      <c r="L6013" t="s">
        <v>46016</v>
      </c>
      <c r="M6013" t="s">
        <v>38695</v>
      </c>
      <c r="N6013" t="s">
        <v>38709</v>
      </c>
      <c r="O6013" t="s">
        <v>6155</v>
      </c>
      <c r="P6013" t="s">
        <v>38764</v>
      </c>
      <c r="V6013" t="str">
        <f>IF(export_SK10MA_2022_12_12[[#This Row],[Column1]]="https://www.mall.sk/","",HYPERLINK(export_SK10MA_2022_12_12[[#This Row],[Column1]]))</f>
        <v>https://www.mall.sk/galaxy-fold3</v>
      </c>
      <c r="W6013" t="s">
        <v>30911</v>
      </c>
      <c r="X6013" t="s">
        <v>13</v>
      </c>
      <c r="Y6013" t="s">
        <v>5766</v>
      </c>
      <c r="Z6013" t="s">
        <v>5791</v>
      </c>
      <c r="AA6013" t="s">
        <v>21</v>
      </c>
      <c r="AB6013" t="s">
        <v>5998</v>
      </c>
      <c r="AC6013" t="s">
        <v>5999</v>
      </c>
      <c r="AD6013" t="s">
        <v>15</v>
      </c>
      <c r="AE6013" t="s">
        <v>15</v>
      </c>
      <c r="AF6013">
        <v>100071003</v>
      </c>
      <c r="AG6013" t="s">
        <v>14</v>
      </c>
    </row>
    <row r="6014" spans="1:33" x14ac:dyDescent="0.25">
      <c r="A6014" t="s">
        <v>26529</v>
      </c>
      <c r="B6014" t="s">
        <v>15574</v>
      </c>
      <c r="C6014" t="s">
        <v>11153</v>
      </c>
      <c r="D6014" t="s">
        <v>23662</v>
      </c>
      <c r="E6014" t="s">
        <v>6155</v>
      </c>
      <c r="F6014" t="s">
        <v>6001</v>
      </c>
      <c r="L6014" t="s">
        <v>46017</v>
      </c>
      <c r="M6014" t="s">
        <v>38695</v>
      </c>
      <c r="N6014" t="s">
        <v>38709</v>
      </c>
      <c r="O6014" t="s">
        <v>6155</v>
      </c>
      <c r="P6014" t="s">
        <v>6001</v>
      </c>
      <c r="V6014" t="str">
        <f>IF(export_SK10MA_2022_12_12[[#This Row],[Column1]]="https://www.mall.sk/","",HYPERLINK(export_SK10MA_2022_12_12[[#This Row],[Column1]]))</f>
        <v>https://www.mall.sk/samsung-galaxy-m13</v>
      </c>
      <c r="W6014" t="s">
        <v>30912</v>
      </c>
      <c r="X6014" t="s">
        <v>13</v>
      </c>
      <c r="Y6014" t="s">
        <v>5766</v>
      </c>
      <c r="Z6014" t="s">
        <v>5791</v>
      </c>
      <c r="AA6014" t="s">
        <v>21</v>
      </c>
      <c r="AB6014" t="s">
        <v>6000</v>
      </c>
      <c r="AC6014" t="s">
        <v>6001</v>
      </c>
      <c r="AD6014" t="s">
        <v>15</v>
      </c>
      <c r="AE6014" t="s">
        <v>15</v>
      </c>
      <c r="AF6014">
        <v>100113076</v>
      </c>
      <c r="AG6014" t="s">
        <v>14</v>
      </c>
    </row>
    <row r="6015" spans="1:33" x14ac:dyDescent="0.25">
      <c r="A6015" t="s">
        <v>26529</v>
      </c>
      <c r="B6015" t="s">
        <v>15575</v>
      </c>
      <c r="C6015" t="s">
        <v>11153</v>
      </c>
      <c r="D6015" t="s">
        <v>23662</v>
      </c>
      <c r="E6015" t="s">
        <v>6155</v>
      </c>
      <c r="F6015" t="s">
        <v>6003</v>
      </c>
      <c r="L6015" t="s">
        <v>46018</v>
      </c>
      <c r="M6015" t="s">
        <v>38695</v>
      </c>
      <c r="N6015" t="s">
        <v>38709</v>
      </c>
      <c r="O6015" t="s">
        <v>6155</v>
      </c>
      <c r="P6015" t="s">
        <v>6003</v>
      </c>
      <c r="V6015" t="str">
        <f>IF(export_SK10MA_2022_12_12[[#This Row],[Column1]]="https://www.mall.sk/","",HYPERLINK(export_SK10MA_2022_12_12[[#This Row],[Column1]]))</f>
        <v>https://www.mall.sk/samsung-galaxy-m23</v>
      </c>
      <c r="W6015" t="s">
        <v>30913</v>
      </c>
      <c r="X6015" t="s">
        <v>13</v>
      </c>
      <c r="Y6015" t="s">
        <v>5766</v>
      </c>
      <c r="Z6015" t="s">
        <v>5791</v>
      </c>
      <c r="AA6015" t="s">
        <v>21</v>
      </c>
      <c r="AB6015" t="s">
        <v>6002</v>
      </c>
      <c r="AC6015" t="s">
        <v>6003</v>
      </c>
      <c r="AD6015" t="s">
        <v>15</v>
      </c>
      <c r="AE6015" t="s">
        <v>15</v>
      </c>
      <c r="AF6015">
        <v>100110744</v>
      </c>
      <c r="AG6015" t="s">
        <v>14</v>
      </c>
    </row>
    <row r="6016" spans="1:33" x14ac:dyDescent="0.25">
      <c r="A6016" t="s">
        <v>26529</v>
      </c>
      <c r="B6016" t="s">
        <v>15576</v>
      </c>
      <c r="C6016" t="s">
        <v>11153</v>
      </c>
      <c r="D6016" t="s">
        <v>23662</v>
      </c>
      <c r="E6016" t="s">
        <v>6155</v>
      </c>
      <c r="F6016" t="s">
        <v>6005</v>
      </c>
      <c r="L6016" t="s">
        <v>46019</v>
      </c>
      <c r="M6016" t="s">
        <v>38695</v>
      </c>
      <c r="N6016" t="s">
        <v>38709</v>
      </c>
      <c r="O6016" t="s">
        <v>6155</v>
      </c>
      <c r="P6016" t="s">
        <v>6005</v>
      </c>
      <c r="V6016" t="str">
        <f>IF(export_SK10MA_2022_12_12[[#This Row],[Column1]]="https://www.mall.sk/","",HYPERLINK(export_SK10MA_2022_12_12[[#This Row],[Column1]]))</f>
        <v>https://www.mall.sk/mobilne-telefony-samsung-galaxy-m53</v>
      </c>
      <c r="W6016" t="s">
        <v>30914</v>
      </c>
      <c r="X6016" t="s">
        <v>13</v>
      </c>
      <c r="Y6016" t="s">
        <v>5766</v>
      </c>
      <c r="Z6016" t="s">
        <v>5791</v>
      </c>
      <c r="AA6016" t="s">
        <v>21</v>
      </c>
      <c r="AB6016" t="s">
        <v>6004</v>
      </c>
      <c r="AC6016" t="s">
        <v>6005</v>
      </c>
      <c r="AD6016" t="s">
        <v>15</v>
      </c>
      <c r="AE6016" t="s">
        <v>15</v>
      </c>
      <c r="AF6016">
        <v>100111864</v>
      </c>
      <c r="AG6016" t="s">
        <v>14</v>
      </c>
    </row>
    <row r="6017" spans="1:33" x14ac:dyDescent="0.25">
      <c r="A6017" t="s">
        <v>26529</v>
      </c>
      <c r="B6017" t="s">
        <v>15577</v>
      </c>
      <c r="C6017" t="s">
        <v>11153</v>
      </c>
      <c r="D6017" t="s">
        <v>23662</v>
      </c>
      <c r="E6017" t="s">
        <v>6155</v>
      </c>
      <c r="F6017" t="s">
        <v>6007</v>
      </c>
      <c r="L6017" t="s">
        <v>46020</v>
      </c>
      <c r="M6017" t="s">
        <v>38695</v>
      </c>
      <c r="N6017" t="s">
        <v>38709</v>
      </c>
      <c r="O6017" t="s">
        <v>6155</v>
      </c>
      <c r="P6017" t="s">
        <v>6007</v>
      </c>
      <c r="V6017" t="str">
        <f>IF(export_SK10MA_2022_12_12[[#This Row],[Column1]]="https://www.mall.sk/","",HYPERLINK(export_SK10MA_2022_12_12[[#This Row],[Column1]]))</f>
        <v>https://www.mall.sk/samsung-galaxy-s20-fe</v>
      </c>
      <c r="W6017" t="s">
        <v>30915</v>
      </c>
      <c r="X6017" t="s">
        <v>13</v>
      </c>
      <c r="Y6017" t="s">
        <v>5766</v>
      </c>
      <c r="Z6017" t="s">
        <v>5791</v>
      </c>
      <c r="AA6017" t="s">
        <v>21</v>
      </c>
      <c r="AB6017" t="s">
        <v>6006</v>
      </c>
      <c r="AC6017" t="s">
        <v>6007</v>
      </c>
      <c r="AD6017" t="s">
        <v>15</v>
      </c>
      <c r="AE6017" t="s">
        <v>15</v>
      </c>
      <c r="AF6017">
        <v>100057955</v>
      </c>
      <c r="AG6017" t="s">
        <v>14</v>
      </c>
    </row>
    <row r="6018" spans="1:33" x14ac:dyDescent="0.25">
      <c r="A6018" t="s">
        <v>26529</v>
      </c>
      <c r="B6018" t="s">
        <v>15578</v>
      </c>
      <c r="C6018" t="s">
        <v>11153</v>
      </c>
      <c r="D6018" t="s">
        <v>23662</v>
      </c>
      <c r="E6018" t="s">
        <v>6155</v>
      </c>
      <c r="F6018" t="s">
        <v>6009</v>
      </c>
      <c r="L6018" t="s">
        <v>46021</v>
      </c>
      <c r="M6018" t="s">
        <v>38695</v>
      </c>
      <c r="N6018" t="s">
        <v>38709</v>
      </c>
      <c r="O6018" t="s">
        <v>6155</v>
      </c>
      <c r="P6018" t="s">
        <v>38765</v>
      </c>
      <c r="V6018" t="str">
        <f>IF(export_SK10MA_2022_12_12[[#This Row],[Column1]]="https://www.mall.sk/","",HYPERLINK(export_SK10MA_2022_12_12[[#This Row],[Column1]]))</f>
        <v>https://www.mall.sk/samsung-galaxy-s21-fe</v>
      </c>
      <c r="W6018" t="s">
        <v>30916</v>
      </c>
      <c r="X6018" t="s">
        <v>13</v>
      </c>
      <c r="Y6018" t="s">
        <v>5766</v>
      </c>
      <c r="Z6018" t="s">
        <v>5791</v>
      </c>
      <c r="AA6018" t="s">
        <v>21</v>
      </c>
      <c r="AB6018" t="s">
        <v>6008</v>
      </c>
      <c r="AC6018" t="s">
        <v>6009</v>
      </c>
      <c r="AD6018" t="s">
        <v>15</v>
      </c>
      <c r="AE6018" t="s">
        <v>15</v>
      </c>
      <c r="AF6018">
        <v>100095470</v>
      </c>
      <c r="AG6018" t="s">
        <v>14</v>
      </c>
    </row>
    <row r="6019" spans="1:33" x14ac:dyDescent="0.25">
      <c r="A6019" t="s">
        <v>26529</v>
      </c>
      <c r="B6019" t="s">
        <v>15579</v>
      </c>
      <c r="C6019" t="s">
        <v>11153</v>
      </c>
      <c r="D6019" t="s">
        <v>23662</v>
      </c>
      <c r="E6019" t="s">
        <v>6155</v>
      </c>
      <c r="F6019" t="s">
        <v>23740</v>
      </c>
      <c r="L6019" t="s">
        <v>46022</v>
      </c>
      <c r="M6019" t="s">
        <v>38695</v>
      </c>
      <c r="N6019" t="s">
        <v>38709</v>
      </c>
      <c r="O6019" t="s">
        <v>6155</v>
      </c>
      <c r="P6019" t="s">
        <v>6011</v>
      </c>
      <c r="V6019" t="str">
        <f>IF(export_SK10MA_2022_12_12[[#This Row],[Column1]]="https://www.mall.sk/","",HYPERLINK(export_SK10MA_2022_12_12[[#This Row],[Column1]]))</f>
        <v>https://www.mall.sk/samsung-galaxy-s22</v>
      </c>
      <c r="W6019" t="s">
        <v>30917</v>
      </c>
      <c r="X6019" t="s">
        <v>13</v>
      </c>
      <c r="Y6019" t="s">
        <v>5766</v>
      </c>
      <c r="Z6019" t="s">
        <v>5791</v>
      </c>
      <c r="AA6019" t="s">
        <v>21</v>
      </c>
      <c r="AB6019" t="s">
        <v>6010</v>
      </c>
      <c r="AC6019" t="s">
        <v>6011</v>
      </c>
      <c r="AD6019" t="s">
        <v>15</v>
      </c>
      <c r="AE6019" t="s">
        <v>15</v>
      </c>
      <c r="AF6019">
        <v>100109279</v>
      </c>
      <c r="AG6019" t="s">
        <v>14</v>
      </c>
    </row>
    <row r="6020" spans="1:33" x14ac:dyDescent="0.25">
      <c r="A6020" t="s">
        <v>26529</v>
      </c>
      <c r="B6020" t="s">
        <v>15580</v>
      </c>
      <c r="C6020" t="s">
        <v>11153</v>
      </c>
      <c r="D6020" t="s">
        <v>23662</v>
      </c>
      <c r="E6020" t="s">
        <v>6155</v>
      </c>
      <c r="F6020" t="s">
        <v>23741</v>
      </c>
      <c r="L6020" t="s">
        <v>46023</v>
      </c>
      <c r="M6020" t="s">
        <v>38695</v>
      </c>
      <c r="N6020" t="s">
        <v>38709</v>
      </c>
      <c r="O6020" t="s">
        <v>6155</v>
      </c>
      <c r="P6020" t="s">
        <v>6013</v>
      </c>
      <c r="V6020" t="str">
        <f>IF(export_SK10MA_2022_12_12[[#This Row],[Column1]]="https://www.mall.sk/","",HYPERLINK(export_SK10MA_2022_12_12[[#This Row],[Column1]]))</f>
        <v>https://www.mall.sk/samsung-galaxy-s22-ultra</v>
      </c>
      <c r="W6020" t="s">
        <v>30918</v>
      </c>
      <c r="X6020" t="s">
        <v>13</v>
      </c>
      <c r="Y6020" t="s">
        <v>5766</v>
      </c>
      <c r="Z6020" t="s">
        <v>5791</v>
      </c>
      <c r="AA6020" t="s">
        <v>21</v>
      </c>
      <c r="AB6020" t="s">
        <v>6012</v>
      </c>
      <c r="AC6020" t="s">
        <v>6013</v>
      </c>
      <c r="AD6020" t="s">
        <v>15</v>
      </c>
      <c r="AE6020" t="s">
        <v>15</v>
      </c>
      <c r="AF6020">
        <v>100109277</v>
      </c>
      <c r="AG6020" t="s">
        <v>14</v>
      </c>
    </row>
    <row r="6021" spans="1:33" x14ac:dyDescent="0.25">
      <c r="A6021" t="s">
        <v>26529</v>
      </c>
      <c r="B6021" t="s">
        <v>15581</v>
      </c>
      <c r="C6021" t="s">
        <v>11153</v>
      </c>
      <c r="D6021" t="s">
        <v>23662</v>
      </c>
      <c r="E6021" t="s">
        <v>6155</v>
      </c>
      <c r="F6021" t="s">
        <v>23742</v>
      </c>
      <c r="L6021" t="s">
        <v>46024</v>
      </c>
      <c r="M6021" t="s">
        <v>38695</v>
      </c>
      <c r="N6021" t="s">
        <v>38709</v>
      </c>
      <c r="O6021" t="s">
        <v>6155</v>
      </c>
      <c r="P6021" t="s">
        <v>6015</v>
      </c>
      <c r="V6021" t="str">
        <f>IF(export_SK10MA_2022_12_12[[#This Row],[Column1]]="https://www.mall.sk/","",HYPERLINK(export_SK10MA_2022_12_12[[#This Row],[Column1]]))</f>
        <v>https://www.mall.sk/samsung-galaxy-s22plus</v>
      </c>
      <c r="W6021" t="s">
        <v>30919</v>
      </c>
      <c r="X6021" t="s">
        <v>13</v>
      </c>
      <c r="Y6021" t="s">
        <v>5766</v>
      </c>
      <c r="Z6021" t="s">
        <v>5791</v>
      </c>
      <c r="AA6021" t="s">
        <v>21</v>
      </c>
      <c r="AB6021" t="s">
        <v>6014</v>
      </c>
      <c r="AC6021" t="s">
        <v>6015</v>
      </c>
      <c r="AD6021" t="s">
        <v>15</v>
      </c>
      <c r="AE6021" t="s">
        <v>15</v>
      </c>
      <c r="AF6021">
        <v>100109278</v>
      </c>
      <c r="AG6021" t="s">
        <v>14</v>
      </c>
    </row>
    <row r="6022" spans="1:33" x14ac:dyDescent="0.25">
      <c r="A6022" t="s">
        <v>26529</v>
      </c>
      <c r="B6022" t="s">
        <v>15582</v>
      </c>
      <c r="C6022" t="s">
        <v>11153</v>
      </c>
      <c r="D6022" t="s">
        <v>23662</v>
      </c>
      <c r="E6022" t="s">
        <v>6155</v>
      </c>
      <c r="F6022" t="s">
        <v>23743</v>
      </c>
      <c r="L6022" t="s">
        <v>46025</v>
      </c>
      <c r="M6022" t="s">
        <v>38695</v>
      </c>
      <c r="N6022" t="s">
        <v>38709</v>
      </c>
      <c r="O6022" t="s">
        <v>6155</v>
      </c>
      <c r="P6022" t="s">
        <v>6017</v>
      </c>
      <c r="V6022" t="str">
        <f>IF(export_SK10MA_2022_12_12[[#This Row],[Column1]]="https://www.mall.sk/","",HYPERLINK(export_SK10MA_2022_12_12[[#This Row],[Column1]]))</f>
        <v>https://www.mall.sk/samsung-galaxy-xcover</v>
      </c>
      <c r="W6022" t="s">
        <v>30920</v>
      </c>
      <c r="X6022" t="s">
        <v>13</v>
      </c>
      <c r="Y6022" t="s">
        <v>5766</v>
      </c>
      <c r="Z6022" t="s">
        <v>5791</v>
      </c>
      <c r="AA6022" t="s">
        <v>21</v>
      </c>
      <c r="AB6022" t="s">
        <v>6016</v>
      </c>
      <c r="AC6022" t="s">
        <v>6017</v>
      </c>
      <c r="AD6022" t="s">
        <v>15</v>
      </c>
      <c r="AE6022" t="s">
        <v>15</v>
      </c>
      <c r="AF6022">
        <v>100050261</v>
      </c>
      <c r="AG6022" t="s">
        <v>14</v>
      </c>
    </row>
    <row r="6023" spans="1:33" x14ac:dyDescent="0.25">
      <c r="A6023" t="s">
        <v>26529</v>
      </c>
      <c r="B6023" t="s">
        <v>15583</v>
      </c>
      <c r="C6023" t="s">
        <v>11153</v>
      </c>
      <c r="D6023" t="s">
        <v>23662</v>
      </c>
      <c r="E6023" t="s">
        <v>6155</v>
      </c>
      <c r="F6023" t="s">
        <v>23744</v>
      </c>
      <c r="L6023" t="s">
        <v>46026</v>
      </c>
      <c r="M6023" t="s">
        <v>38695</v>
      </c>
      <c r="N6023" t="s">
        <v>38709</v>
      </c>
      <c r="O6023" t="s">
        <v>6155</v>
      </c>
      <c r="P6023" t="s">
        <v>38766</v>
      </c>
      <c r="V6023" t="str">
        <f>IF(export_SK10MA_2022_12_12[[#This Row],[Column1]]="https://www.mall.sk/","",HYPERLINK(export_SK10MA_2022_12_12[[#This Row],[Column1]]))</f>
        <v>https://www.mall.sk/galaxy-z-flip3</v>
      </c>
      <c r="W6023" t="s">
        <v>30921</v>
      </c>
      <c r="X6023" t="s">
        <v>13</v>
      </c>
      <c r="Y6023" t="s">
        <v>5766</v>
      </c>
      <c r="Z6023" t="s">
        <v>5791</v>
      </c>
      <c r="AA6023" t="s">
        <v>21</v>
      </c>
      <c r="AB6023" t="s">
        <v>6018</v>
      </c>
      <c r="AC6023" t="s">
        <v>6019</v>
      </c>
      <c r="AD6023" t="s">
        <v>15</v>
      </c>
      <c r="AE6023" t="s">
        <v>15</v>
      </c>
      <c r="AF6023">
        <v>100071002</v>
      </c>
      <c r="AG6023" t="s">
        <v>14</v>
      </c>
    </row>
    <row r="6024" spans="1:33" x14ac:dyDescent="0.25">
      <c r="A6024" t="s">
        <v>26529</v>
      </c>
      <c r="B6024" t="s">
        <v>15584</v>
      </c>
      <c r="C6024" t="s">
        <v>11153</v>
      </c>
      <c r="D6024" t="s">
        <v>23662</v>
      </c>
      <c r="E6024" t="s">
        <v>6155</v>
      </c>
      <c r="F6024" t="s">
        <v>23745</v>
      </c>
      <c r="L6024" t="s">
        <v>46027</v>
      </c>
      <c r="M6024" t="s">
        <v>38695</v>
      </c>
      <c r="N6024" t="s">
        <v>38709</v>
      </c>
      <c r="O6024" t="s">
        <v>6155</v>
      </c>
      <c r="P6024" t="s">
        <v>38767</v>
      </c>
      <c r="V6024" t="str">
        <f>IF(export_SK10MA_2022_12_12[[#This Row],[Column1]]="https://www.mall.sk/","",HYPERLINK(export_SK10MA_2022_12_12[[#This Row],[Column1]]))</f>
        <v>https://www.mall.sk/samsung-galaxy-z-flip4</v>
      </c>
      <c r="W6024" t="s">
        <v>30922</v>
      </c>
      <c r="X6024" t="s">
        <v>13</v>
      </c>
      <c r="Y6024" t="s">
        <v>5766</v>
      </c>
      <c r="Z6024" t="s">
        <v>5791</v>
      </c>
      <c r="AA6024" t="s">
        <v>21</v>
      </c>
      <c r="AB6024" t="s">
        <v>6020</v>
      </c>
      <c r="AC6024" t="s">
        <v>6021</v>
      </c>
      <c r="AD6024" t="s">
        <v>15</v>
      </c>
      <c r="AE6024" t="s">
        <v>15</v>
      </c>
      <c r="AF6024">
        <v>100117092</v>
      </c>
      <c r="AG6024" t="s">
        <v>14</v>
      </c>
    </row>
    <row r="6025" spans="1:33" x14ac:dyDescent="0.25">
      <c r="A6025" t="s">
        <v>26529</v>
      </c>
      <c r="B6025" t="s">
        <v>15585</v>
      </c>
      <c r="C6025" t="s">
        <v>11153</v>
      </c>
      <c r="D6025" t="s">
        <v>23662</v>
      </c>
      <c r="E6025" t="s">
        <v>6155</v>
      </c>
      <c r="F6025" t="s">
        <v>23746</v>
      </c>
      <c r="L6025" t="s">
        <v>46028</v>
      </c>
      <c r="M6025" t="s">
        <v>38695</v>
      </c>
      <c r="N6025" t="s">
        <v>38709</v>
      </c>
      <c r="O6025" t="s">
        <v>6155</v>
      </c>
      <c r="P6025" t="s">
        <v>38768</v>
      </c>
      <c r="V6025" t="str">
        <f>IF(export_SK10MA_2022_12_12[[#This Row],[Column1]]="https://www.mall.sk/","",HYPERLINK(export_SK10MA_2022_12_12[[#This Row],[Column1]]))</f>
        <v>https://www.mall.sk/samsung-galaxy-z-fold4</v>
      </c>
      <c r="W6025" t="s">
        <v>30923</v>
      </c>
      <c r="X6025" t="s">
        <v>13</v>
      </c>
      <c r="Y6025" t="s">
        <v>5766</v>
      </c>
      <c r="Z6025" t="s">
        <v>5791</v>
      </c>
      <c r="AA6025" t="s">
        <v>21</v>
      </c>
      <c r="AB6025" t="s">
        <v>6022</v>
      </c>
      <c r="AC6025" t="s">
        <v>6023</v>
      </c>
      <c r="AD6025" t="s">
        <v>15</v>
      </c>
      <c r="AE6025" t="s">
        <v>15</v>
      </c>
      <c r="AF6025">
        <v>100117091</v>
      </c>
      <c r="AG6025" t="s">
        <v>14</v>
      </c>
    </row>
    <row r="6026" spans="1:33" x14ac:dyDescent="0.25">
      <c r="A6026" t="s">
        <v>26529</v>
      </c>
      <c r="B6026" t="s">
        <v>15586</v>
      </c>
      <c r="C6026" t="s">
        <v>11153</v>
      </c>
      <c r="D6026" t="s">
        <v>23662</v>
      </c>
      <c r="E6026" t="s">
        <v>23748</v>
      </c>
      <c r="L6026" t="s">
        <v>46029</v>
      </c>
      <c r="M6026" t="s">
        <v>38695</v>
      </c>
      <c r="N6026" t="s">
        <v>38709</v>
      </c>
      <c r="O6026" t="s">
        <v>38769</v>
      </c>
      <c r="V6026" t="str">
        <f>IF(export_SK10MA_2022_12_12[[#This Row],[Column1]]="https://www.mall.sk/","",HYPERLINK(export_SK10MA_2022_12_12[[#This Row],[Column1]]))</f>
        <v>https://www.mall.sk/tlacidlove-telefony</v>
      </c>
      <c r="W6026" t="s">
        <v>30924</v>
      </c>
      <c r="X6026" t="s">
        <v>13</v>
      </c>
      <c r="Y6026" t="s">
        <v>5766</v>
      </c>
      <c r="Z6026" t="s">
        <v>5937</v>
      </c>
      <c r="AA6026" t="s">
        <v>252</v>
      </c>
      <c r="AB6026" t="s">
        <v>6024</v>
      </c>
      <c r="AC6026" t="s">
        <v>6025</v>
      </c>
      <c r="AD6026" t="s">
        <v>15</v>
      </c>
      <c r="AE6026" t="s">
        <v>15</v>
      </c>
      <c r="AF6026">
        <v>100082357</v>
      </c>
      <c r="AG6026" t="s">
        <v>14</v>
      </c>
    </row>
    <row r="6027" spans="1:33" x14ac:dyDescent="0.25">
      <c r="A6027" t="s">
        <v>26529</v>
      </c>
      <c r="B6027" t="s">
        <v>15587</v>
      </c>
      <c r="C6027" t="s">
        <v>11153</v>
      </c>
      <c r="D6027" t="s">
        <v>23662</v>
      </c>
      <c r="E6027" t="s">
        <v>23748</v>
      </c>
      <c r="F6027" t="s">
        <v>21519</v>
      </c>
      <c r="L6027" t="s">
        <v>46030</v>
      </c>
      <c r="M6027" t="s">
        <v>38695</v>
      </c>
      <c r="N6027" t="s">
        <v>38709</v>
      </c>
      <c r="O6027" t="s">
        <v>38769</v>
      </c>
      <c r="P6027" t="s">
        <v>36631</v>
      </c>
      <c r="V6027" t="str">
        <f>IF(export_SK10MA_2022_12_12[[#This Row],[Column1]]="https://www.mall.sk/","",HYPERLINK(export_SK10MA_2022_12_12[[#This Row],[Column1]]))</f>
        <v>https://www.mall.sk/mobilne-telefony-seniorov</v>
      </c>
      <c r="W6027" t="s">
        <v>30925</v>
      </c>
      <c r="X6027" t="s">
        <v>13</v>
      </c>
      <c r="Y6027" t="s">
        <v>5766</v>
      </c>
      <c r="Z6027" t="s">
        <v>5937</v>
      </c>
      <c r="AA6027" t="s">
        <v>252</v>
      </c>
      <c r="AB6027" t="s">
        <v>6026</v>
      </c>
      <c r="AC6027" t="s">
        <v>6027</v>
      </c>
      <c r="AD6027" t="s">
        <v>15</v>
      </c>
      <c r="AE6027" t="s">
        <v>15</v>
      </c>
      <c r="AF6027">
        <v>15539184</v>
      </c>
      <c r="AG6027" t="s">
        <v>14</v>
      </c>
    </row>
    <row r="6028" spans="1:33" x14ac:dyDescent="0.25">
      <c r="A6028" t="s">
        <v>26529</v>
      </c>
      <c r="B6028" t="s">
        <v>15588</v>
      </c>
      <c r="C6028" t="s">
        <v>11153</v>
      </c>
      <c r="D6028" t="s">
        <v>23662</v>
      </c>
      <c r="E6028" t="s">
        <v>23749</v>
      </c>
      <c r="L6028" t="s">
        <v>46031</v>
      </c>
      <c r="M6028" t="s">
        <v>38695</v>
      </c>
      <c r="N6028" t="s">
        <v>38709</v>
      </c>
      <c r="O6028" t="s">
        <v>38770</v>
      </c>
      <c r="V6028" t="str">
        <f>IF(export_SK10MA_2022_12_12[[#This Row],[Column1]]="https://www.mall.sk/","",HYPERLINK(export_SK10MA_2022_12_12[[#This Row],[Column1]]))</f>
        <v>https://www.mall.sk/mobilne-telefony-vivo</v>
      </c>
      <c r="W6028" t="s">
        <v>30926</v>
      </c>
      <c r="X6028" t="s">
        <v>13</v>
      </c>
      <c r="Y6028" t="s">
        <v>5766</v>
      </c>
      <c r="Z6028" t="s">
        <v>14</v>
      </c>
      <c r="AA6028" t="s">
        <v>14</v>
      </c>
      <c r="AB6028" t="s">
        <v>14</v>
      </c>
      <c r="AC6028" t="s">
        <v>14</v>
      </c>
      <c r="AD6028" t="s">
        <v>15</v>
      </c>
      <c r="AE6028" t="s">
        <v>15</v>
      </c>
      <c r="AF6028">
        <v>100060638</v>
      </c>
      <c r="AG6028" t="s">
        <v>14</v>
      </c>
    </row>
    <row r="6029" spans="1:33" x14ac:dyDescent="0.25">
      <c r="A6029" t="s">
        <v>26529</v>
      </c>
      <c r="B6029" t="s">
        <v>15589</v>
      </c>
      <c r="C6029" t="s">
        <v>11153</v>
      </c>
      <c r="D6029" t="s">
        <v>23662</v>
      </c>
      <c r="E6029" t="s">
        <v>23749</v>
      </c>
      <c r="F6029" t="s">
        <v>23750</v>
      </c>
      <c r="L6029" t="s">
        <v>46032</v>
      </c>
      <c r="M6029" t="s">
        <v>38695</v>
      </c>
      <c r="N6029" t="s">
        <v>38709</v>
      </c>
      <c r="O6029" t="s">
        <v>38770</v>
      </c>
      <c r="P6029" t="s">
        <v>38771</v>
      </c>
      <c r="V6029" t="str">
        <f>IF(export_SK10MA_2022_12_12[[#This Row],[Column1]]="https://www.mall.sk/","",HYPERLINK(export_SK10MA_2022_12_12[[#This Row],[Column1]]))</f>
        <v>https://www.mall.sk/vivo-y11s</v>
      </c>
      <c r="W6029" t="s">
        <v>30927</v>
      </c>
      <c r="X6029" t="s">
        <v>13</v>
      </c>
      <c r="Y6029" t="s">
        <v>5766</v>
      </c>
      <c r="Z6029" t="s">
        <v>5791</v>
      </c>
      <c r="AA6029" t="s">
        <v>21</v>
      </c>
      <c r="AB6029" t="s">
        <v>6028</v>
      </c>
      <c r="AC6029" t="s">
        <v>6029</v>
      </c>
      <c r="AD6029" t="s">
        <v>15</v>
      </c>
      <c r="AE6029" t="s">
        <v>15</v>
      </c>
      <c r="AF6029">
        <v>100060639</v>
      </c>
      <c r="AG6029" t="s">
        <v>14</v>
      </c>
    </row>
    <row r="6030" spans="1:33" x14ac:dyDescent="0.25">
      <c r="A6030" t="s">
        <v>26529</v>
      </c>
      <c r="B6030" t="s">
        <v>15590</v>
      </c>
      <c r="C6030" t="s">
        <v>11153</v>
      </c>
      <c r="D6030" t="s">
        <v>23662</v>
      </c>
      <c r="E6030" t="s">
        <v>23749</v>
      </c>
      <c r="F6030" t="s">
        <v>23751</v>
      </c>
      <c r="L6030" t="s">
        <v>46033</v>
      </c>
      <c r="M6030" t="s">
        <v>38695</v>
      </c>
      <c r="N6030" t="s">
        <v>38709</v>
      </c>
      <c r="O6030" t="s">
        <v>38770</v>
      </c>
      <c r="P6030" t="s">
        <v>38772</v>
      </c>
      <c r="V6030" t="str">
        <f>IF(export_SK10MA_2022_12_12[[#This Row],[Column1]]="https://www.mall.sk/","",HYPERLINK(export_SK10MA_2022_12_12[[#This Row],[Column1]]))</f>
        <v>https://www.mall.sk/vivo-y20s</v>
      </c>
      <c r="W6030" t="s">
        <v>30928</v>
      </c>
      <c r="X6030" t="s">
        <v>13</v>
      </c>
      <c r="Y6030" t="s">
        <v>5766</v>
      </c>
      <c r="Z6030" t="s">
        <v>5791</v>
      </c>
      <c r="AA6030" t="s">
        <v>21</v>
      </c>
      <c r="AB6030" t="s">
        <v>6030</v>
      </c>
      <c r="AC6030" t="s">
        <v>6031</v>
      </c>
      <c r="AD6030" t="s">
        <v>15</v>
      </c>
      <c r="AE6030" t="s">
        <v>15</v>
      </c>
      <c r="AF6030">
        <v>100060640</v>
      </c>
      <c r="AG6030" t="s">
        <v>14</v>
      </c>
    </row>
    <row r="6031" spans="1:33" x14ac:dyDescent="0.25">
      <c r="A6031" t="s">
        <v>26529</v>
      </c>
      <c r="B6031" t="s">
        <v>15591</v>
      </c>
      <c r="C6031" t="s">
        <v>11153</v>
      </c>
      <c r="D6031" t="s">
        <v>23662</v>
      </c>
      <c r="E6031" t="s">
        <v>23749</v>
      </c>
      <c r="F6031" t="s">
        <v>6032</v>
      </c>
      <c r="L6031" t="s">
        <v>46034</v>
      </c>
      <c r="M6031" t="s">
        <v>38695</v>
      </c>
      <c r="N6031" t="s">
        <v>38709</v>
      </c>
      <c r="O6031" t="s">
        <v>38770</v>
      </c>
      <c r="P6031" t="s">
        <v>38773</v>
      </c>
      <c r="V6031" t="str">
        <f>IF(export_SK10MA_2022_12_12[[#This Row],[Column1]]="https://www.mall.sk/","",HYPERLINK(export_SK10MA_2022_12_12[[#This Row],[Column1]]))</f>
        <v>https://www.mall.sk/vivo-y70</v>
      </c>
      <c r="W6031" t="s">
        <v>30929</v>
      </c>
      <c r="X6031" t="s">
        <v>13</v>
      </c>
      <c r="Y6031" t="s">
        <v>5766</v>
      </c>
      <c r="Z6031" t="s">
        <v>5791</v>
      </c>
      <c r="AA6031" t="s">
        <v>21</v>
      </c>
      <c r="AB6031" t="s">
        <v>6032</v>
      </c>
      <c r="AC6031" t="s">
        <v>6033</v>
      </c>
      <c r="AD6031" t="s">
        <v>15</v>
      </c>
      <c r="AE6031" t="s">
        <v>15</v>
      </c>
      <c r="AF6031">
        <v>100060641</v>
      </c>
      <c r="AG6031" t="s">
        <v>14</v>
      </c>
    </row>
    <row r="6032" spans="1:33" x14ac:dyDescent="0.25">
      <c r="A6032" t="s">
        <v>26529</v>
      </c>
      <c r="B6032" t="s">
        <v>15592</v>
      </c>
      <c r="C6032" t="s">
        <v>11153</v>
      </c>
      <c r="D6032" t="s">
        <v>23662</v>
      </c>
      <c r="E6032" t="s">
        <v>6157</v>
      </c>
      <c r="L6032" t="s">
        <v>46035</v>
      </c>
      <c r="M6032" t="s">
        <v>38695</v>
      </c>
      <c r="N6032" t="s">
        <v>38709</v>
      </c>
      <c r="O6032" t="s">
        <v>6157</v>
      </c>
      <c r="V6032" t="str">
        <f>IF(export_SK10MA_2022_12_12[[#This Row],[Column1]]="https://www.mall.sk/","",HYPERLINK(export_SK10MA_2022_12_12[[#This Row],[Column1]]))</f>
        <v>https://www.mall.sk/mobilne-telefony-xiaomi</v>
      </c>
      <c r="W6032" t="s">
        <v>30930</v>
      </c>
      <c r="X6032" t="s">
        <v>13</v>
      </c>
      <c r="Y6032" t="s">
        <v>5766</v>
      </c>
      <c r="Z6032" t="s">
        <v>14</v>
      </c>
      <c r="AA6032" t="s">
        <v>14</v>
      </c>
      <c r="AB6032" t="s">
        <v>14</v>
      </c>
      <c r="AC6032" t="s">
        <v>14</v>
      </c>
      <c r="AD6032" t="s">
        <v>15</v>
      </c>
      <c r="AE6032" t="s">
        <v>15</v>
      </c>
      <c r="AF6032">
        <v>15691376</v>
      </c>
      <c r="AG6032" t="s">
        <v>14</v>
      </c>
    </row>
    <row r="6033" spans="1:33" x14ac:dyDescent="0.25">
      <c r="A6033" t="s">
        <v>26529</v>
      </c>
      <c r="B6033" t="s">
        <v>15593</v>
      </c>
      <c r="C6033" t="s">
        <v>11153</v>
      </c>
      <c r="D6033" t="s">
        <v>23662</v>
      </c>
      <c r="E6033" t="s">
        <v>6157</v>
      </c>
      <c r="F6033" t="s">
        <v>23752</v>
      </c>
      <c r="L6033" t="s">
        <v>46036</v>
      </c>
      <c r="M6033" t="s">
        <v>38695</v>
      </c>
      <c r="N6033" t="s">
        <v>38709</v>
      </c>
      <c r="O6033" t="s">
        <v>6157</v>
      </c>
      <c r="P6033" t="s">
        <v>38774</v>
      </c>
      <c r="V6033" t="str">
        <f>IF(export_SK10MA_2022_12_12[[#This Row],[Column1]]="https://www.mall.sk/","",HYPERLINK(export_SK10MA_2022_12_12[[#This Row],[Column1]]))</f>
        <v>https://www.mall.sk/xiaomi-mi-11t</v>
      </c>
      <c r="W6033" t="s">
        <v>30931</v>
      </c>
      <c r="X6033" t="s">
        <v>13</v>
      </c>
      <c r="Y6033" t="s">
        <v>5766</v>
      </c>
      <c r="Z6033" t="s">
        <v>5791</v>
      </c>
      <c r="AA6033" t="s">
        <v>21</v>
      </c>
      <c r="AB6033" t="s">
        <v>6034</v>
      </c>
      <c r="AC6033" t="s">
        <v>6035</v>
      </c>
      <c r="AD6033" t="s">
        <v>15</v>
      </c>
      <c r="AE6033" t="s">
        <v>15</v>
      </c>
      <c r="AF6033">
        <v>100075785</v>
      </c>
      <c r="AG6033" t="s">
        <v>14</v>
      </c>
    </row>
    <row r="6034" spans="1:33" x14ac:dyDescent="0.25">
      <c r="A6034" t="s">
        <v>26529</v>
      </c>
      <c r="B6034" t="s">
        <v>15594</v>
      </c>
      <c r="C6034" t="s">
        <v>11153</v>
      </c>
      <c r="D6034" t="s">
        <v>23662</v>
      </c>
      <c r="E6034" t="s">
        <v>6157</v>
      </c>
      <c r="F6034" t="s">
        <v>23753</v>
      </c>
      <c r="L6034" t="s">
        <v>46037</v>
      </c>
      <c r="M6034" t="s">
        <v>38695</v>
      </c>
      <c r="N6034" t="s">
        <v>38709</v>
      </c>
      <c r="O6034" t="s">
        <v>6157</v>
      </c>
      <c r="P6034" t="s">
        <v>38775</v>
      </c>
      <c r="V6034" t="str">
        <f>IF(export_SK10MA_2022_12_12[[#This Row],[Column1]]="https://www.mall.sk/","",HYPERLINK(export_SK10MA_2022_12_12[[#This Row],[Column1]]))</f>
        <v>https://www.mall.sk/xiaomi-11t-pro</v>
      </c>
      <c r="W6034" t="s">
        <v>30932</v>
      </c>
      <c r="X6034" t="s">
        <v>13</v>
      </c>
      <c r="Y6034" t="s">
        <v>5766</v>
      </c>
      <c r="Z6034" t="s">
        <v>5791</v>
      </c>
      <c r="AA6034" t="s">
        <v>21</v>
      </c>
      <c r="AB6034" t="s">
        <v>6036</v>
      </c>
      <c r="AC6034" t="s">
        <v>6037</v>
      </c>
      <c r="AD6034" t="s">
        <v>15</v>
      </c>
      <c r="AE6034" t="s">
        <v>15</v>
      </c>
      <c r="AF6034">
        <v>100078632</v>
      </c>
      <c r="AG6034" t="s">
        <v>14</v>
      </c>
    </row>
    <row r="6035" spans="1:33" x14ac:dyDescent="0.25">
      <c r="A6035" t="s">
        <v>26529</v>
      </c>
      <c r="B6035" t="s">
        <v>15595</v>
      </c>
      <c r="C6035" t="s">
        <v>11153</v>
      </c>
      <c r="D6035" t="s">
        <v>23662</v>
      </c>
      <c r="E6035" t="s">
        <v>6157</v>
      </c>
      <c r="F6035" t="s">
        <v>6039</v>
      </c>
      <c r="L6035" t="s">
        <v>46038</v>
      </c>
      <c r="M6035" t="s">
        <v>38695</v>
      </c>
      <c r="N6035" t="s">
        <v>38709</v>
      </c>
      <c r="O6035" t="s">
        <v>6157</v>
      </c>
      <c r="P6035" t="s">
        <v>6039</v>
      </c>
      <c r="V6035" t="str">
        <f>IF(export_SK10MA_2022_12_12[[#This Row],[Column1]]="https://www.mall.sk/","",HYPERLINK(export_SK10MA_2022_12_12[[#This Row],[Column1]]))</f>
        <v>https://www.mall.sk/xiaomi-12</v>
      </c>
      <c r="W6035" t="s">
        <v>30933</v>
      </c>
      <c r="X6035" t="s">
        <v>13</v>
      </c>
      <c r="Y6035" t="s">
        <v>5766</v>
      </c>
      <c r="Z6035" t="s">
        <v>5791</v>
      </c>
      <c r="AA6035" t="s">
        <v>21</v>
      </c>
      <c r="AB6035" t="s">
        <v>6038</v>
      </c>
      <c r="AC6035" t="s">
        <v>6039</v>
      </c>
      <c r="AD6035" t="s">
        <v>15</v>
      </c>
      <c r="AE6035" t="s">
        <v>15</v>
      </c>
      <c r="AF6035">
        <v>100111359</v>
      </c>
      <c r="AG6035" t="s">
        <v>14</v>
      </c>
    </row>
    <row r="6036" spans="1:33" x14ac:dyDescent="0.25">
      <c r="A6036" t="s">
        <v>26529</v>
      </c>
      <c r="B6036" t="s">
        <v>15596</v>
      </c>
      <c r="C6036" t="s">
        <v>11153</v>
      </c>
      <c r="D6036" t="s">
        <v>23662</v>
      </c>
      <c r="E6036" t="s">
        <v>6157</v>
      </c>
      <c r="F6036" t="s">
        <v>6041</v>
      </c>
      <c r="L6036" t="s">
        <v>46039</v>
      </c>
      <c r="M6036" t="s">
        <v>38695</v>
      </c>
      <c r="N6036" t="s">
        <v>38709</v>
      </c>
      <c r="O6036" t="s">
        <v>6157</v>
      </c>
      <c r="P6036" t="s">
        <v>6041</v>
      </c>
      <c r="V6036" t="str">
        <f>IF(export_SK10MA_2022_12_12[[#This Row],[Column1]]="https://www.mall.sk/","",HYPERLINK(export_SK10MA_2022_12_12[[#This Row],[Column1]]))</f>
        <v>https://www.mall.sk/xiaomi-12-lite</v>
      </c>
      <c r="W6036" t="s">
        <v>30934</v>
      </c>
      <c r="X6036" t="s">
        <v>13</v>
      </c>
      <c r="Y6036" t="s">
        <v>5766</v>
      </c>
      <c r="Z6036" t="s">
        <v>5791</v>
      </c>
      <c r="AA6036" t="s">
        <v>21</v>
      </c>
      <c r="AB6036" t="s">
        <v>6040</v>
      </c>
      <c r="AC6036" t="s">
        <v>6041</v>
      </c>
      <c r="AD6036" t="s">
        <v>15</v>
      </c>
      <c r="AE6036" t="s">
        <v>15</v>
      </c>
      <c r="AF6036">
        <v>100118869</v>
      </c>
      <c r="AG6036" t="s">
        <v>14</v>
      </c>
    </row>
    <row r="6037" spans="1:33" x14ac:dyDescent="0.25">
      <c r="A6037" t="s">
        <v>26529</v>
      </c>
      <c r="B6037" t="s">
        <v>15597</v>
      </c>
      <c r="C6037" t="s">
        <v>11153</v>
      </c>
      <c r="D6037" t="s">
        <v>23662</v>
      </c>
      <c r="E6037" t="s">
        <v>6157</v>
      </c>
      <c r="F6037" t="s">
        <v>6043</v>
      </c>
      <c r="L6037" t="s">
        <v>46040</v>
      </c>
      <c r="M6037" t="s">
        <v>38695</v>
      </c>
      <c r="N6037" t="s">
        <v>38709</v>
      </c>
      <c r="O6037" t="s">
        <v>6157</v>
      </c>
      <c r="P6037" t="s">
        <v>6043</v>
      </c>
      <c r="V6037" t="str">
        <f>IF(export_SK10MA_2022_12_12[[#This Row],[Column1]]="https://www.mall.sk/","",HYPERLINK(export_SK10MA_2022_12_12[[#This Row],[Column1]]))</f>
        <v>https://www.mall.sk/xiaomi-12-pro</v>
      </c>
      <c r="W6037" t="s">
        <v>30935</v>
      </c>
      <c r="X6037" t="s">
        <v>13</v>
      </c>
      <c r="Y6037" t="s">
        <v>5766</v>
      </c>
      <c r="Z6037" t="s">
        <v>5791</v>
      </c>
      <c r="AA6037" t="s">
        <v>21</v>
      </c>
      <c r="AB6037" t="s">
        <v>6042</v>
      </c>
      <c r="AC6037" t="s">
        <v>6043</v>
      </c>
      <c r="AD6037" t="s">
        <v>15</v>
      </c>
      <c r="AE6037" t="s">
        <v>15</v>
      </c>
      <c r="AF6037">
        <v>100111360</v>
      </c>
      <c r="AG6037" t="s">
        <v>14</v>
      </c>
    </row>
    <row r="6038" spans="1:33" x14ac:dyDescent="0.25">
      <c r="A6038" t="s">
        <v>26529</v>
      </c>
      <c r="B6038" t="s">
        <v>15598</v>
      </c>
      <c r="C6038" t="s">
        <v>11153</v>
      </c>
      <c r="D6038" t="s">
        <v>23662</v>
      </c>
      <c r="E6038" t="s">
        <v>6157</v>
      </c>
      <c r="F6038" t="s">
        <v>6045</v>
      </c>
      <c r="L6038" t="s">
        <v>46041</v>
      </c>
      <c r="M6038" t="s">
        <v>38695</v>
      </c>
      <c r="N6038" t="s">
        <v>38709</v>
      </c>
      <c r="O6038" t="s">
        <v>6157</v>
      </c>
      <c r="P6038" t="s">
        <v>38776</v>
      </c>
      <c r="V6038" t="str">
        <f>IF(export_SK10MA_2022_12_12[[#This Row],[Column1]]="https://www.mall.sk/","",HYPERLINK(export_SK10MA_2022_12_12[[#This Row],[Column1]]))</f>
        <v>https://www.mall.sk/xiaomi-12t</v>
      </c>
      <c r="W6038" t="s">
        <v>30936</v>
      </c>
      <c r="X6038" t="s">
        <v>13</v>
      </c>
      <c r="Y6038" t="s">
        <v>5766</v>
      </c>
      <c r="Z6038" t="s">
        <v>5791</v>
      </c>
      <c r="AA6038" t="s">
        <v>21</v>
      </c>
      <c r="AB6038" t="s">
        <v>6044</v>
      </c>
      <c r="AC6038" t="s">
        <v>6045</v>
      </c>
      <c r="AD6038" t="s">
        <v>15</v>
      </c>
      <c r="AE6038" t="s">
        <v>15</v>
      </c>
      <c r="AF6038">
        <v>100118868</v>
      </c>
      <c r="AG6038" t="s">
        <v>14</v>
      </c>
    </row>
    <row r="6039" spans="1:33" x14ac:dyDescent="0.25">
      <c r="A6039" t="s">
        <v>26529</v>
      </c>
      <c r="B6039" t="s">
        <v>15599</v>
      </c>
      <c r="C6039" t="s">
        <v>11153</v>
      </c>
      <c r="D6039" t="s">
        <v>23662</v>
      </c>
      <c r="E6039" t="s">
        <v>6157</v>
      </c>
      <c r="F6039" t="s">
        <v>6047</v>
      </c>
      <c r="L6039" t="s">
        <v>46042</v>
      </c>
      <c r="M6039" t="s">
        <v>38695</v>
      </c>
      <c r="N6039" t="s">
        <v>38709</v>
      </c>
      <c r="O6039" t="s">
        <v>6157</v>
      </c>
      <c r="P6039" t="s">
        <v>38777</v>
      </c>
      <c r="V6039" t="str">
        <f>IF(export_SK10MA_2022_12_12[[#This Row],[Column1]]="https://www.mall.sk/","",HYPERLINK(export_SK10MA_2022_12_12[[#This Row],[Column1]]))</f>
        <v>https://www.mall.sk/xiaomi-12t-pro</v>
      </c>
      <c r="W6039" t="s">
        <v>30937</v>
      </c>
      <c r="X6039" t="s">
        <v>13</v>
      </c>
      <c r="Y6039" t="s">
        <v>5766</v>
      </c>
      <c r="Z6039" t="s">
        <v>5791</v>
      </c>
      <c r="AA6039" t="s">
        <v>21</v>
      </c>
      <c r="AB6039" t="s">
        <v>6046</v>
      </c>
      <c r="AC6039" t="s">
        <v>6047</v>
      </c>
      <c r="AD6039" t="s">
        <v>15</v>
      </c>
      <c r="AE6039" t="s">
        <v>15</v>
      </c>
      <c r="AF6039">
        <v>100118867</v>
      </c>
      <c r="AG6039" t="s">
        <v>14</v>
      </c>
    </row>
    <row r="6040" spans="1:33" x14ac:dyDescent="0.25">
      <c r="A6040" t="s">
        <v>26529</v>
      </c>
      <c r="B6040" t="s">
        <v>15600</v>
      </c>
      <c r="C6040" t="s">
        <v>11153</v>
      </c>
      <c r="D6040" t="s">
        <v>23662</v>
      </c>
      <c r="E6040" t="s">
        <v>6157</v>
      </c>
      <c r="F6040" t="s">
        <v>6049</v>
      </c>
      <c r="L6040" t="s">
        <v>46043</v>
      </c>
      <c r="M6040" t="s">
        <v>38695</v>
      </c>
      <c r="N6040" t="s">
        <v>38709</v>
      </c>
      <c r="O6040" t="s">
        <v>6157</v>
      </c>
      <c r="P6040" t="s">
        <v>38778</v>
      </c>
      <c r="V6040" t="str">
        <f>IF(export_SK10MA_2022_12_12[[#This Row],[Column1]]="https://www.mall.sk/","",HYPERLINK(export_SK10MA_2022_12_12[[#This Row],[Column1]]))</f>
        <v>https://www.mall.sk/xiaomi-12x</v>
      </c>
      <c r="W6040" t="s">
        <v>30938</v>
      </c>
      <c r="X6040" t="s">
        <v>13</v>
      </c>
      <c r="Y6040" t="s">
        <v>5766</v>
      </c>
      <c r="Z6040" t="s">
        <v>5791</v>
      </c>
      <c r="AA6040" t="s">
        <v>21</v>
      </c>
      <c r="AB6040" t="s">
        <v>6048</v>
      </c>
      <c r="AC6040" t="s">
        <v>6049</v>
      </c>
      <c r="AD6040" t="s">
        <v>15</v>
      </c>
      <c r="AE6040" t="s">
        <v>15</v>
      </c>
      <c r="AF6040">
        <v>100111357</v>
      </c>
      <c r="AG6040" t="s">
        <v>14</v>
      </c>
    </row>
    <row r="6041" spans="1:33" x14ac:dyDescent="0.25">
      <c r="A6041" t="s">
        <v>26529</v>
      </c>
      <c r="B6041" t="s">
        <v>15601</v>
      </c>
      <c r="C6041" t="s">
        <v>11153</v>
      </c>
      <c r="D6041" t="s">
        <v>23662</v>
      </c>
      <c r="E6041" t="s">
        <v>6157</v>
      </c>
      <c r="F6041" t="s">
        <v>6051</v>
      </c>
      <c r="L6041" t="s">
        <v>46044</v>
      </c>
      <c r="M6041" t="s">
        <v>38695</v>
      </c>
      <c r="N6041" t="s">
        <v>38709</v>
      </c>
      <c r="O6041" t="s">
        <v>6157</v>
      </c>
      <c r="P6041" t="s">
        <v>6051</v>
      </c>
      <c r="V6041" t="str">
        <f>IF(export_SK10MA_2022_12_12[[#This Row],[Column1]]="https://www.mall.sk/","",HYPERLINK(export_SK10MA_2022_12_12[[#This Row],[Column1]]))</f>
        <v>https://www.mall.sk/xiaomi-mi-11</v>
      </c>
      <c r="W6041" t="s">
        <v>30939</v>
      </c>
      <c r="X6041" t="s">
        <v>13</v>
      </c>
      <c r="Y6041" t="s">
        <v>5766</v>
      </c>
      <c r="Z6041" t="s">
        <v>5791</v>
      </c>
      <c r="AA6041" t="s">
        <v>21</v>
      </c>
      <c r="AB6041" t="s">
        <v>6050</v>
      </c>
      <c r="AC6041" t="s">
        <v>6051</v>
      </c>
      <c r="AD6041" t="s">
        <v>15</v>
      </c>
      <c r="AE6041" t="s">
        <v>15</v>
      </c>
      <c r="AF6041">
        <v>100062661</v>
      </c>
      <c r="AG6041" t="s">
        <v>14</v>
      </c>
    </row>
    <row r="6042" spans="1:33" x14ac:dyDescent="0.25">
      <c r="A6042" t="s">
        <v>26529</v>
      </c>
      <c r="B6042" t="s">
        <v>15602</v>
      </c>
      <c r="C6042" t="s">
        <v>11153</v>
      </c>
      <c r="D6042" t="s">
        <v>23662</v>
      </c>
      <c r="E6042" t="s">
        <v>6157</v>
      </c>
      <c r="F6042" t="s">
        <v>6053</v>
      </c>
      <c r="L6042" t="s">
        <v>46045</v>
      </c>
      <c r="M6042" t="s">
        <v>38695</v>
      </c>
      <c r="N6042" t="s">
        <v>38709</v>
      </c>
      <c r="O6042" t="s">
        <v>6157</v>
      </c>
      <c r="P6042" t="s">
        <v>6053</v>
      </c>
      <c r="V6042" t="str">
        <f>IF(export_SK10MA_2022_12_12[[#This Row],[Column1]]="https://www.mall.sk/","",HYPERLINK(export_SK10MA_2022_12_12[[#This Row],[Column1]]))</f>
        <v>https://www.mall.sk/xiaomi-mi-11-lite</v>
      </c>
      <c r="W6042" t="s">
        <v>30940</v>
      </c>
      <c r="X6042" t="s">
        <v>13</v>
      </c>
      <c r="Y6042" t="s">
        <v>5766</v>
      </c>
      <c r="Z6042" t="s">
        <v>5791</v>
      </c>
      <c r="AA6042" t="s">
        <v>21</v>
      </c>
      <c r="AB6042" t="s">
        <v>6052</v>
      </c>
      <c r="AC6042" t="s">
        <v>6053</v>
      </c>
      <c r="AD6042" t="s">
        <v>15</v>
      </c>
      <c r="AE6042" t="s">
        <v>15</v>
      </c>
      <c r="AF6042">
        <v>100067164</v>
      </c>
      <c r="AG6042" t="s">
        <v>14</v>
      </c>
    </row>
    <row r="6043" spans="1:33" x14ac:dyDescent="0.25">
      <c r="A6043" t="s">
        <v>26529</v>
      </c>
      <c r="B6043" t="s">
        <v>15603</v>
      </c>
      <c r="C6043" t="s">
        <v>11153</v>
      </c>
      <c r="D6043" t="s">
        <v>23662</v>
      </c>
      <c r="E6043" t="s">
        <v>6157</v>
      </c>
      <c r="F6043" t="s">
        <v>6055</v>
      </c>
      <c r="L6043" t="s">
        <v>46046</v>
      </c>
      <c r="M6043" t="s">
        <v>38695</v>
      </c>
      <c r="N6043" t="s">
        <v>38709</v>
      </c>
      <c r="O6043" t="s">
        <v>6157</v>
      </c>
      <c r="P6043" t="s">
        <v>6055</v>
      </c>
      <c r="V6043" t="str">
        <f>IF(export_SK10MA_2022_12_12[[#This Row],[Column1]]="https://www.mall.sk/","",HYPERLINK(export_SK10MA_2022_12_12[[#This Row],[Column1]]))</f>
        <v>https://www.mall.sk/xiaomi-redmi-10</v>
      </c>
      <c r="W6043" t="s">
        <v>30941</v>
      </c>
      <c r="X6043" t="s">
        <v>13</v>
      </c>
      <c r="Y6043" t="s">
        <v>5766</v>
      </c>
      <c r="Z6043" t="s">
        <v>5791</v>
      </c>
      <c r="AA6043" t="s">
        <v>21</v>
      </c>
      <c r="AB6043" t="s">
        <v>6054</v>
      </c>
      <c r="AC6043" t="s">
        <v>6055</v>
      </c>
      <c r="AD6043" t="s">
        <v>15</v>
      </c>
      <c r="AE6043" t="s">
        <v>15</v>
      </c>
      <c r="AF6043">
        <v>100075786</v>
      </c>
      <c r="AG6043" t="s">
        <v>14</v>
      </c>
    </row>
    <row r="6044" spans="1:33" x14ac:dyDescent="0.25">
      <c r="A6044" t="s">
        <v>26529</v>
      </c>
      <c r="B6044" t="s">
        <v>15604</v>
      </c>
      <c r="C6044" t="s">
        <v>11153</v>
      </c>
      <c r="D6044" t="s">
        <v>23662</v>
      </c>
      <c r="E6044" t="s">
        <v>6157</v>
      </c>
      <c r="F6044" t="s">
        <v>6057</v>
      </c>
      <c r="L6044" t="s">
        <v>46047</v>
      </c>
      <c r="M6044" t="s">
        <v>38695</v>
      </c>
      <c r="N6044" t="s">
        <v>38709</v>
      </c>
      <c r="O6044" t="s">
        <v>6157</v>
      </c>
      <c r="P6044" t="s">
        <v>38779</v>
      </c>
      <c r="V6044" t="str">
        <f>IF(export_SK10MA_2022_12_12[[#This Row],[Column1]]="https://www.mall.sk/","",HYPERLINK(export_SK10MA_2022_12_12[[#This Row],[Column1]]))</f>
        <v>https://www.mall.sk/xiaomi-redmi-10c</v>
      </c>
      <c r="W6044" t="s">
        <v>30942</v>
      </c>
      <c r="X6044" t="s">
        <v>13</v>
      </c>
      <c r="Y6044" t="s">
        <v>5766</v>
      </c>
      <c r="Z6044" t="s">
        <v>5791</v>
      </c>
      <c r="AA6044" t="s">
        <v>21</v>
      </c>
      <c r="AB6044" t="s">
        <v>6056</v>
      </c>
      <c r="AC6044" t="s">
        <v>6057</v>
      </c>
      <c r="AD6044" t="s">
        <v>15</v>
      </c>
      <c r="AE6044" t="s">
        <v>15</v>
      </c>
      <c r="AF6044">
        <v>100112562</v>
      </c>
      <c r="AG6044" t="s">
        <v>14</v>
      </c>
    </row>
    <row r="6045" spans="1:33" x14ac:dyDescent="0.25">
      <c r="A6045" t="s">
        <v>26529</v>
      </c>
      <c r="B6045" t="s">
        <v>15605</v>
      </c>
      <c r="C6045" t="s">
        <v>11153</v>
      </c>
      <c r="D6045" t="s">
        <v>23662</v>
      </c>
      <c r="E6045" t="s">
        <v>6157</v>
      </c>
      <c r="F6045" t="s">
        <v>6059</v>
      </c>
      <c r="L6045" t="s">
        <v>46048</v>
      </c>
      <c r="M6045" t="s">
        <v>38695</v>
      </c>
      <c r="N6045" t="s">
        <v>38709</v>
      </c>
      <c r="O6045" t="s">
        <v>6157</v>
      </c>
      <c r="P6045" t="s">
        <v>38780</v>
      </c>
      <c r="V6045" t="str">
        <f>IF(export_SK10MA_2022_12_12[[#This Row],[Column1]]="https://www.mall.sk/","",HYPERLINK(export_SK10MA_2022_12_12[[#This Row],[Column1]]))</f>
        <v>https://www.mall.sk/xiaomi-redmi-9a</v>
      </c>
      <c r="W6045" t="s">
        <v>30943</v>
      </c>
      <c r="X6045" t="s">
        <v>13</v>
      </c>
      <c r="Y6045" t="s">
        <v>5766</v>
      </c>
      <c r="Z6045" t="s">
        <v>5791</v>
      </c>
      <c r="AA6045" t="s">
        <v>21</v>
      </c>
      <c r="AB6045" t="s">
        <v>6058</v>
      </c>
      <c r="AC6045" t="s">
        <v>6059</v>
      </c>
      <c r="AD6045" t="s">
        <v>15</v>
      </c>
      <c r="AE6045" t="s">
        <v>15</v>
      </c>
      <c r="AF6045">
        <v>100056630</v>
      </c>
      <c r="AG6045" t="s">
        <v>14</v>
      </c>
    </row>
    <row r="6046" spans="1:33" x14ac:dyDescent="0.25">
      <c r="A6046" t="s">
        <v>26529</v>
      </c>
      <c r="B6046" t="s">
        <v>15606</v>
      </c>
      <c r="C6046" t="s">
        <v>11153</v>
      </c>
      <c r="D6046" t="s">
        <v>23662</v>
      </c>
      <c r="E6046" t="s">
        <v>6157</v>
      </c>
      <c r="F6046" t="s">
        <v>6061</v>
      </c>
      <c r="L6046" t="s">
        <v>46049</v>
      </c>
      <c r="M6046" t="s">
        <v>38695</v>
      </c>
      <c r="N6046" t="s">
        <v>38709</v>
      </c>
      <c r="O6046" t="s">
        <v>6157</v>
      </c>
      <c r="P6046" t="s">
        <v>38781</v>
      </c>
      <c r="V6046" t="str">
        <f>IF(export_SK10MA_2022_12_12[[#This Row],[Column1]]="https://www.mall.sk/","",HYPERLINK(export_SK10MA_2022_12_12[[#This Row],[Column1]]))</f>
        <v>https://www.mall.sk/xiaomi-redmi-9c</v>
      </c>
      <c r="W6046" t="s">
        <v>30944</v>
      </c>
      <c r="X6046" t="s">
        <v>13</v>
      </c>
      <c r="Y6046" t="s">
        <v>5766</v>
      </c>
      <c r="Z6046" t="s">
        <v>5791</v>
      </c>
      <c r="AA6046" t="s">
        <v>21</v>
      </c>
      <c r="AB6046" t="s">
        <v>6060</v>
      </c>
      <c r="AC6046" t="s">
        <v>6061</v>
      </c>
      <c r="AD6046" t="s">
        <v>15</v>
      </c>
      <c r="AE6046" t="s">
        <v>15</v>
      </c>
      <c r="AF6046">
        <v>100056631</v>
      </c>
      <c r="AG6046" t="s">
        <v>14</v>
      </c>
    </row>
    <row r="6047" spans="1:33" x14ac:dyDescent="0.25">
      <c r="A6047" t="s">
        <v>26529</v>
      </c>
      <c r="B6047" t="s">
        <v>15607</v>
      </c>
      <c r="C6047" t="s">
        <v>11153</v>
      </c>
      <c r="D6047" t="s">
        <v>23662</v>
      </c>
      <c r="E6047" t="s">
        <v>6157</v>
      </c>
      <c r="F6047" t="s">
        <v>6063</v>
      </c>
      <c r="L6047" t="s">
        <v>46050</v>
      </c>
      <c r="M6047" t="s">
        <v>38695</v>
      </c>
      <c r="N6047" t="s">
        <v>38709</v>
      </c>
      <c r="O6047" t="s">
        <v>6157</v>
      </c>
      <c r="P6047" t="s">
        <v>6063</v>
      </c>
      <c r="V6047" t="str">
        <f>IF(export_SK10MA_2022_12_12[[#This Row],[Column1]]="https://www.mall.sk/","",HYPERLINK(export_SK10MA_2022_12_12[[#This Row],[Column1]]))</f>
        <v>https://www.mall.sk/xiaomi-redmi-note-10</v>
      </c>
      <c r="W6047" t="s">
        <v>30945</v>
      </c>
      <c r="X6047" t="s">
        <v>13</v>
      </c>
      <c r="Y6047" t="s">
        <v>5766</v>
      </c>
      <c r="Z6047" t="s">
        <v>5791</v>
      </c>
      <c r="AA6047" t="s">
        <v>21</v>
      </c>
      <c r="AB6047" t="s">
        <v>6062</v>
      </c>
      <c r="AC6047" t="s">
        <v>6063</v>
      </c>
      <c r="AD6047" t="s">
        <v>15</v>
      </c>
      <c r="AE6047" t="s">
        <v>15</v>
      </c>
      <c r="AF6047">
        <v>100062670</v>
      </c>
      <c r="AG6047" t="s">
        <v>14</v>
      </c>
    </row>
    <row r="6048" spans="1:33" x14ac:dyDescent="0.25">
      <c r="A6048" t="s">
        <v>26529</v>
      </c>
      <c r="B6048" t="s">
        <v>15608</v>
      </c>
      <c r="C6048" t="s">
        <v>11153</v>
      </c>
      <c r="D6048" t="s">
        <v>23662</v>
      </c>
      <c r="E6048" t="s">
        <v>6157</v>
      </c>
      <c r="F6048" t="s">
        <v>23754</v>
      </c>
      <c r="L6048" t="s">
        <v>46051</v>
      </c>
      <c r="M6048" t="s">
        <v>38695</v>
      </c>
      <c r="N6048" t="s">
        <v>38709</v>
      </c>
      <c r="O6048" t="s">
        <v>6157</v>
      </c>
      <c r="P6048" t="s">
        <v>6065</v>
      </c>
      <c r="V6048" t="str">
        <f>IF(export_SK10MA_2022_12_12[[#This Row],[Column1]]="https://www.mall.sk/","",HYPERLINK(export_SK10MA_2022_12_12[[#This Row],[Column1]]))</f>
        <v>https://www.mall.sk/xiaomi-redmi-note-10s</v>
      </c>
      <c r="W6048" t="s">
        <v>30946</v>
      </c>
      <c r="X6048" t="s">
        <v>13</v>
      </c>
      <c r="Y6048" t="s">
        <v>5766</v>
      </c>
      <c r="Z6048" t="s">
        <v>5791</v>
      </c>
      <c r="AA6048" t="s">
        <v>21</v>
      </c>
      <c r="AB6048" t="s">
        <v>6064</v>
      </c>
      <c r="AC6048" t="s">
        <v>6065</v>
      </c>
      <c r="AD6048" t="s">
        <v>15</v>
      </c>
      <c r="AE6048" t="s">
        <v>15</v>
      </c>
      <c r="AF6048">
        <v>100112563</v>
      </c>
      <c r="AG6048" t="s">
        <v>14</v>
      </c>
    </row>
    <row r="6049" spans="1:33" x14ac:dyDescent="0.25">
      <c r="A6049" t="s">
        <v>26529</v>
      </c>
      <c r="B6049" t="s">
        <v>15609</v>
      </c>
      <c r="C6049" t="s">
        <v>11153</v>
      </c>
      <c r="D6049" t="s">
        <v>23662</v>
      </c>
      <c r="E6049" t="s">
        <v>6157</v>
      </c>
      <c r="F6049" t="s">
        <v>6067</v>
      </c>
      <c r="L6049" t="s">
        <v>46052</v>
      </c>
      <c r="M6049" t="s">
        <v>38695</v>
      </c>
      <c r="N6049" t="s">
        <v>38709</v>
      </c>
      <c r="O6049" t="s">
        <v>6157</v>
      </c>
      <c r="P6049" t="s">
        <v>6067</v>
      </c>
      <c r="V6049" t="str">
        <f>IF(export_SK10MA_2022_12_12[[#This Row],[Column1]]="https://www.mall.sk/","",HYPERLINK(export_SK10MA_2022_12_12[[#This Row],[Column1]]))</f>
        <v>https://www.mall.sk/xiaomi-redmi-note-11</v>
      </c>
      <c r="W6049" t="s">
        <v>30947</v>
      </c>
      <c r="X6049" t="s">
        <v>13</v>
      </c>
      <c r="Y6049" t="s">
        <v>5766</v>
      </c>
      <c r="Z6049" t="s">
        <v>5791</v>
      </c>
      <c r="AA6049" t="s">
        <v>21</v>
      </c>
      <c r="AB6049" t="s">
        <v>6066</v>
      </c>
      <c r="AC6049" t="s">
        <v>6067</v>
      </c>
      <c r="AD6049" t="s">
        <v>15</v>
      </c>
      <c r="AE6049" t="s">
        <v>15</v>
      </c>
      <c r="AF6049">
        <v>100110005</v>
      </c>
      <c r="AG6049" t="s">
        <v>14</v>
      </c>
    </row>
    <row r="6050" spans="1:33" x14ac:dyDescent="0.25">
      <c r="A6050" t="s">
        <v>26529</v>
      </c>
      <c r="B6050" t="s">
        <v>15610</v>
      </c>
      <c r="C6050" t="s">
        <v>11153</v>
      </c>
      <c r="D6050" t="s">
        <v>23662</v>
      </c>
      <c r="E6050" t="s">
        <v>6157</v>
      </c>
      <c r="F6050" t="s">
        <v>6069</v>
      </c>
      <c r="L6050" t="s">
        <v>46053</v>
      </c>
      <c r="M6050" t="s">
        <v>38695</v>
      </c>
      <c r="N6050" t="s">
        <v>38709</v>
      </c>
      <c r="O6050" t="s">
        <v>6157</v>
      </c>
      <c r="P6050" t="s">
        <v>6069</v>
      </c>
      <c r="V6050" t="str">
        <f>IF(export_SK10MA_2022_12_12[[#This Row],[Column1]]="https://www.mall.sk/","",HYPERLINK(export_SK10MA_2022_12_12[[#This Row],[Column1]]))</f>
        <v>https://www.mall.sk/xiaomi-redmi-note-11-pro</v>
      </c>
      <c r="W6050" t="s">
        <v>30948</v>
      </c>
      <c r="X6050" t="s">
        <v>13</v>
      </c>
      <c r="Y6050" t="s">
        <v>5766</v>
      </c>
      <c r="Z6050" t="s">
        <v>5791</v>
      </c>
      <c r="AA6050" t="s">
        <v>21</v>
      </c>
      <c r="AB6050" t="s">
        <v>6068</v>
      </c>
      <c r="AC6050" t="s">
        <v>6069</v>
      </c>
      <c r="AD6050" t="s">
        <v>15</v>
      </c>
      <c r="AE6050" t="s">
        <v>15</v>
      </c>
      <c r="AF6050">
        <v>100111326</v>
      </c>
      <c r="AG6050" t="s">
        <v>14</v>
      </c>
    </row>
    <row r="6051" spans="1:33" x14ac:dyDescent="0.25">
      <c r="A6051" t="s">
        <v>26529</v>
      </c>
      <c r="B6051" t="s">
        <v>15611</v>
      </c>
      <c r="C6051" t="s">
        <v>11153</v>
      </c>
      <c r="D6051" t="s">
        <v>23662</v>
      </c>
      <c r="E6051" t="s">
        <v>6157</v>
      </c>
      <c r="F6051" t="s">
        <v>6071</v>
      </c>
      <c r="L6051" t="s">
        <v>46054</v>
      </c>
      <c r="M6051" t="s">
        <v>38695</v>
      </c>
      <c r="N6051" t="s">
        <v>38709</v>
      </c>
      <c r="O6051" t="s">
        <v>6157</v>
      </c>
      <c r="P6051" t="s">
        <v>6071</v>
      </c>
      <c r="V6051" t="str">
        <f>IF(export_SK10MA_2022_12_12[[#This Row],[Column1]]="https://www.mall.sk/","",HYPERLINK(export_SK10MA_2022_12_12[[#This Row],[Column1]]))</f>
        <v>https://www.mall.sk/xiaomi-redmi-note-11s</v>
      </c>
      <c r="W6051" t="s">
        <v>30949</v>
      </c>
      <c r="X6051" t="s">
        <v>13</v>
      </c>
      <c r="Y6051" t="s">
        <v>5766</v>
      </c>
      <c r="Z6051" t="s">
        <v>5791</v>
      </c>
      <c r="AA6051" t="s">
        <v>21</v>
      </c>
      <c r="AB6051" t="s">
        <v>6070</v>
      </c>
      <c r="AC6051" t="s">
        <v>6071</v>
      </c>
      <c r="AD6051" t="s">
        <v>15</v>
      </c>
      <c r="AE6051" t="s">
        <v>15</v>
      </c>
      <c r="AF6051">
        <v>100111327</v>
      </c>
      <c r="AG6051" t="s">
        <v>14</v>
      </c>
    </row>
    <row r="6052" spans="1:33" x14ac:dyDescent="0.25">
      <c r="A6052" t="s">
        <v>26529</v>
      </c>
      <c r="B6052" t="s">
        <v>15612</v>
      </c>
      <c r="C6052" t="s">
        <v>11153</v>
      </c>
      <c r="D6052" t="s">
        <v>23755</v>
      </c>
      <c r="L6052" t="s">
        <v>46055</v>
      </c>
      <c r="M6052" t="s">
        <v>38695</v>
      </c>
      <c r="N6052" t="s">
        <v>38782</v>
      </c>
      <c r="V6052" t="str">
        <f>IF(export_SK10MA_2022_12_12[[#This Row],[Column1]]="https://www.mall.sk/","",HYPERLINK(export_SK10MA_2022_12_12[[#This Row],[Column1]]))</f>
        <v>https://www.mall.sk/nositelna-elektronika</v>
      </c>
      <c r="W6052" t="s">
        <v>30950</v>
      </c>
      <c r="X6052" t="s">
        <v>13</v>
      </c>
      <c r="Y6052" t="s">
        <v>6072</v>
      </c>
      <c r="Z6052" t="s">
        <v>14</v>
      </c>
      <c r="AA6052" t="s">
        <v>14</v>
      </c>
      <c r="AB6052" t="s">
        <v>14</v>
      </c>
      <c r="AC6052" t="s">
        <v>14</v>
      </c>
      <c r="AD6052" t="s">
        <v>15</v>
      </c>
      <c r="AE6052" t="s">
        <v>15</v>
      </c>
      <c r="AF6052">
        <v>15576307</v>
      </c>
      <c r="AG6052" t="s">
        <v>14</v>
      </c>
    </row>
    <row r="6053" spans="1:33" x14ac:dyDescent="0.25">
      <c r="A6053" t="s">
        <v>26529</v>
      </c>
      <c r="B6053" t="s">
        <v>15613</v>
      </c>
      <c r="C6053" t="s">
        <v>11153</v>
      </c>
      <c r="D6053" t="s">
        <v>23755</v>
      </c>
      <c r="E6053" t="s">
        <v>23651</v>
      </c>
      <c r="L6053" t="s">
        <v>46056</v>
      </c>
      <c r="M6053" t="s">
        <v>38695</v>
      </c>
      <c r="N6053" t="s">
        <v>38782</v>
      </c>
      <c r="O6053" t="s">
        <v>38783</v>
      </c>
      <c r="V6053" t="str">
        <f>IF(export_SK10MA_2022_12_12[[#This Row],[Column1]]="https://www.mall.sk/","",HYPERLINK(export_SK10MA_2022_12_12[[#This Row],[Column1]]))</f>
        <v>https://www.mall.sk/fitness-naramky</v>
      </c>
      <c r="W6053" t="s">
        <v>30951</v>
      </c>
      <c r="X6053" t="s">
        <v>13</v>
      </c>
      <c r="Y6053" t="s">
        <v>6072</v>
      </c>
      <c r="Z6053" t="s">
        <v>6073</v>
      </c>
      <c r="AA6053" t="s">
        <v>21</v>
      </c>
      <c r="AB6053" t="s">
        <v>6074</v>
      </c>
      <c r="AC6053" t="s">
        <v>6075</v>
      </c>
      <c r="AD6053" t="s">
        <v>15</v>
      </c>
      <c r="AE6053" t="s">
        <v>15</v>
      </c>
      <c r="AF6053">
        <v>15576309</v>
      </c>
      <c r="AG6053" t="s">
        <v>14</v>
      </c>
    </row>
    <row r="6054" spans="1:33" x14ac:dyDescent="0.25">
      <c r="A6054" t="s">
        <v>26529</v>
      </c>
      <c r="B6054" t="s">
        <v>15614</v>
      </c>
      <c r="C6054" t="s">
        <v>11153</v>
      </c>
      <c r="D6054" t="s">
        <v>23755</v>
      </c>
      <c r="E6054" t="s">
        <v>23651</v>
      </c>
      <c r="F6054" t="s">
        <v>23756</v>
      </c>
      <c r="L6054" t="s">
        <v>46057</v>
      </c>
      <c r="M6054" t="s">
        <v>38695</v>
      </c>
      <c r="N6054" t="s">
        <v>38782</v>
      </c>
      <c r="O6054" t="s">
        <v>38783</v>
      </c>
      <c r="P6054" t="s">
        <v>23756</v>
      </c>
      <c r="V6054" t="str">
        <f>IF(export_SK10MA_2022_12_12[[#This Row],[Column1]]="https://www.mall.sk/","",HYPERLINK(export_SK10MA_2022_12_12[[#This Row],[Column1]]))</f>
        <v>https://www.mall.sk/null-4ifnkxyq5uf</v>
      </c>
      <c r="W6054" t="s">
        <v>30952</v>
      </c>
      <c r="X6054" t="s">
        <v>703</v>
      </c>
      <c r="Y6054" t="s">
        <v>14</v>
      </c>
      <c r="Z6054" t="s">
        <v>14</v>
      </c>
      <c r="AA6054" t="s">
        <v>14</v>
      </c>
      <c r="AB6054" t="s">
        <v>14</v>
      </c>
      <c r="AC6054" t="s">
        <v>14</v>
      </c>
      <c r="AD6054" t="s">
        <v>15</v>
      </c>
      <c r="AE6054" t="s">
        <v>15</v>
      </c>
      <c r="AF6054">
        <v>100048512</v>
      </c>
      <c r="AG6054" t="s">
        <v>14</v>
      </c>
    </row>
    <row r="6055" spans="1:33" x14ac:dyDescent="0.25">
      <c r="A6055" t="s">
        <v>26529</v>
      </c>
      <c r="B6055" t="s">
        <v>15615</v>
      </c>
      <c r="C6055" t="s">
        <v>11153</v>
      </c>
      <c r="D6055" t="s">
        <v>23755</v>
      </c>
      <c r="E6055" t="s">
        <v>23651</v>
      </c>
      <c r="F6055" t="s">
        <v>23757</v>
      </c>
      <c r="L6055" t="s">
        <v>46058</v>
      </c>
      <c r="M6055" t="s">
        <v>38695</v>
      </c>
      <c r="N6055" t="s">
        <v>38782</v>
      </c>
      <c r="O6055" t="s">
        <v>38783</v>
      </c>
      <c r="P6055" t="s">
        <v>23757</v>
      </c>
      <c r="V6055" t="str">
        <f>IF(export_SK10MA_2022_12_12[[#This Row],[Column1]]="https://www.mall.sk/","",HYPERLINK(export_SK10MA_2022_12_12[[#This Row],[Column1]]))</f>
        <v>https://www.mall.sk/null-gl43x5xygwd</v>
      </c>
      <c r="W6055" t="s">
        <v>30953</v>
      </c>
      <c r="X6055" t="s">
        <v>703</v>
      </c>
      <c r="Y6055" t="s">
        <v>14</v>
      </c>
      <c r="Z6055" t="s">
        <v>14</v>
      </c>
      <c r="AA6055" t="s">
        <v>14</v>
      </c>
      <c r="AB6055" t="s">
        <v>14</v>
      </c>
      <c r="AC6055" t="s">
        <v>14</v>
      </c>
      <c r="AD6055" t="s">
        <v>15</v>
      </c>
      <c r="AE6055" t="s">
        <v>15</v>
      </c>
      <c r="AF6055">
        <v>100048509</v>
      </c>
      <c r="AG6055" t="s">
        <v>14</v>
      </c>
    </row>
    <row r="6056" spans="1:33" x14ac:dyDescent="0.25">
      <c r="A6056" t="s">
        <v>26529</v>
      </c>
      <c r="B6056" t="s">
        <v>15616</v>
      </c>
      <c r="C6056" t="s">
        <v>11153</v>
      </c>
      <c r="D6056" t="s">
        <v>23755</v>
      </c>
      <c r="E6056" t="s">
        <v>23651</v>
      </c>
      <c r="F6056" t="s">
        <v>6151</v>
      </c>
      <c r="L6056" t="s">
        <v>46059</v>
      </c>
      <c r="M6056" t="s">
        <v>38695</v>
      </c>
      <c r="N6056" t="s">
        <v>38782</v>
      </c>
      <c r="O6056" t="s">
        <v>38783</v>
      </c>
      <c r="P6056" t="s">
        <v>6151</v>
      </c>
      <c r="V6056" t="str">
        <f>IF(export_SK10MA_2022_12_12[[#This Row],[Column1]]="https://www.mall.sk/","",HYPERLINK(export_SK10MA_2022_12_12[[#This Row],[Column1]]))</f>
        <v>https://www.mall.sk/null-2y2v4tkvvuw</v>
      </c>
      <c r="W6056" t="s">
        <v>30954</v>
      </c>
      <c r="X6056" t="s">
        <v>703</v>
      </c>
      <c r="Y6056" t="s">
        <v>14</v>
      </c>
      <c r="Z6056" t="s">
        <v>14</v>
      </c>
      <c r="AA6056" t="s">
        <v>14</v>
      </c>
      <c r="AB6056" t="s">
        <v>14</v>
      </c>
      <c r="AC6056" t="s">
        <v>14</v>
      </c>
      <c r="AD6056" t="s">
        <v>15</v>
      </c>
      <c r="AE6056" t="s">
        <v>15</v>
      </c>
      <c r="AF6056">
        <v>100048511</v>
      </c>
      <c r="AG6056" t="s">
        <v>14</v>
      </c>
    </row>
    <row r="6057" spans="1:33" x14ac:dyDescent="0.25">
      <c r="A6057" t="s">
        <v>26529</v>
      </c>
      <c r="B6057" t="s">
        <v>15617</v>
      </c>
      <c r="C6057" t="s">
        <v>11153</v>
      </c>
      <c r="D6057" t="s">
        <v>23755</v>
      </c>
      <c r="E6057" t="s">
        <v>23651</v>
      </c>
      <c r="F6057" t="s">
        <v>6153</v>
      </c>
      <c r="L6057" t="s">
        <v>46060</v>
      </c>
      <c r="M6057" t="s">
        <v>38695</v>
      </c>
      <c r="N6057" t="s">
        <v>38782</v>
      </c>
      <c r="O6057" t="s">
        <v>38783</v>
      </c>
      <c r="P6057" t="s">
        <v>6153</v>
      </c>
      <c r="V6057" t="str">
        <f>IF(export_SK10MA_2022_12_12[[#This Row],[Column1]]="https://www.mall.sk/","",HYPERLINK(export_SK10MA_2022_12_12[[#This Row],[Column1]]))</f>
        <v>https://www.mall.sk/null-67fe654nw5n</v>
      </c>
      <c r="W6057" t="s">
        <v>30955</v>
      </c>
      <c r="X6057" t="s">
        <v>703</v>
      </c>
      <c r="Y6057" t="s">
        <v>14</v>
      </c>
      <c r="Z6057" t="s">
        <v>14</v>
      </c>
      <c r="AA6057" t="s">
        <v>14</v>
      </c>
      <c r="AB6057" t="s">
        <v>14</v>
      </c>
      <c r="AC6057" t="s">
        <v>14</v>
      </c>
      <c r="AD6057" t="s">
        <v>15</v>
      </c>
      <c r="AE6057" t="s">
        <v>15</v>
      </c>
      <c r="AF6057">
        <v>100048510</v>
      </c>
      <c r="AG6057" t="s">
        <v>14</v>
      </c>
    </row>
    <row r="6058" spans="1:33" x14ac:dyDescent="0.25">
      <c r="A6058" t="s">
        <v>26529</v>
      </c>
      <c r="B6058" t="s">
        <v>15618</v>
      </c>
      <c r="C6058" t="s">
        <v>11153</v>
      </c>
      <c r="D6058" t="s">
        <v>23755</v>
      </c>
      <c r="E6058" t="s">
        <v>23651</v>
      </c>
      <c r="F6058" t="s">
        <v>3621</v>
      </c>
      <c r="L6058" t="s">
        <v>46061</v>
      </c>
      <c r="M6058" t="s">
        <v>38695</v>
      </c>
      <c r="N6058" t="s">
        <v>38782</v>
      </c>
      <c r="O6058" t="s">
        <v>38783</v>
      </c>
      <c r="P6058" t="s">
        <v>35479</v>
      </c>
      <c r="V6058" t="str">
        <f>IF(export_SK10MA_2022_12_12[[#This Row],[Column1]]="https://www.mall.sk/","",HYPERLINK(export_SK10MA_2022_12_12[[#This Row],[Column1]]))</f>
        <v>https://www.mall.sk/prislusenstvo-pre-nositelnu-elektroniku</v>
      </c>
      <c r="W6058" t="s">
        <v>30956</v>
      </c>
      <c r="X6058" t="s">
        <v>13</v>
      </c>
      <c r="Y6058" t="s">
        <v>6076</v>
      </c>
      <c r="Z6058" t="s">
        <v>14</v>
      </c>
      <c r="AA6058" t="s">
        <v>14</v>
      </c>
      <c r="AB6058" t="s">
        <v>14</v>
      </c>
      <c r="AC6058" t="s">
        <v>14</v>
      </c>
      <c r="AD6058" t="s">
        <v>15</v>
      </c>
      <c r="AE6058" t="s">
        <v>15</v>
      </c>
      <c r="AF6058">
        <v>100054293</v>
      </c>
      <c r="AG6058" t="s">
        <v>14</v>
      </c>
    </row>
    <row r="6059" spans="1:33" x14ac:dyDescent="0.25">
      <c r="A6059" t="s">
        <v>26529</v>
      </c>
      <c r="B6059" t="s">
        <v>15619</v>
      </c>
      <c r="C6059" t="s">
        <v>11153</v>
      </c>
      <c r="D6059" t="s">
        <v>23755</v>
      </c>
      <c r="E6059" t="s">
        <v>23651</v>
      </c>
      <c r="F6059" t="s">
        <v>3621</v>
      </c>
      <c r="G6059" t="s">
        <v>23758</v>
      </c>
      <c r="L6059" t="s">
        <v>46062</v>
      </c>
      <c r="M6059" t="s">
        <v>38695</v>
      </c>
      <c r="N6059" t="s">
        <v>38782</v>
      </c>
      <c r="O6059" t="s">
        <v>38783</v>
      </c>
      <c r="P6059" t="s">
        <v>35479</v>
      </c>
      <c r="Q6059" t="s">
        <v>38784</v>
      </c>
      <c r="V6059" t="str">
        <f>IF(export_SK10MA_2022_12_12[[#This Row],[Column1]]="https://www.mall.sk/","",HYPERLINK(export_SK10MA_2022_12_12[[#This Row],[Column1]]))</f>
        <v>https://www.mall.sk/nabijacky-kable-pre-nositelnu-elektroniku</v>
      </c>
      <c r="W6059" t="s">
        <v>30957</v>
      </c>
      <c r="X6059" t="s">
        <v>13</v>
      </c>
      <c r="Y6059" t="s">
        <v>6076</v>
      </c>
      <c r="Z6059" t="s">
        <v>6077</v>
      </c>
      <c r="AA6059" t="s">
        <v>21</v>
      </c>
      <c r="AB6059" t="s">
        <v>71</v>
      </c>
      <c r="AC6059" t="s">
        <v>71</v>
      </c>
      <c r="AD6059" t="s">
        <v>15</v>
      </c>
      <c r="AE6059" t="s">
        <v>15</v>
      </c>
      <c r="AF6059">
        <v>100054298</v>
      </c>
      <c r="AG6059" t="s">
        <v>14</v>
      </c>
    </row>
    <row r="6060" spans="1:33" x14ac:dyDescent="0.25">
      <c r="A6060" t="s">
        <v>26529</v>
      </c>
      <c r="B6060" t="s">
        <v>15619</v>
      </c>
      <c r="C6060" t="s">
        <v>11153</v>
      </c>
      <c r="D6060" t="s">
        <v>23755</v>
      </c>
      <c r="E6060" t="s">
        <v>23651</v>
      </c>
      <c r="F6060" t="s">
        <v>3621</v>
      </c>
      <c r="G6060" t="s">
        <v>23758</v>
      </c>
      <c r="L6060" t="s">
        <v>46062</v>
      </c>
      <c r="M6060" t="s">
        <v>38695</v>
      </c>
      <c r="N6060" t="s">
        <v>38782</v>
      </c>
      <c r="O6060" t="s">
        <v>38783</v>
      </c>
      <c r="P6060" t="s">
        <v>35479</v>
      </c>
      <c r="Q6060" t="s">
        <v>38784</v>
      </c>
      <c r="V6060" t="str">
        <f>IF(export_SK10MA_2022_12_12[[#This Row],[Column1]]="https://www.mall.sk/","",HYPERLINK(export_SK10MA_2022_12_12[[#This Row],[Column1]]))</f>
        <v>https://www.mall.sk/nabijacky-kable-pre-nositelnu-elektroniku</v>
      </c>
      <c r="W6060" t="s">
        <v>30957</v>
      </c>
      <c r="X6060" t="s">
        <v>13</v>
      </c>
      <c r="Y6060" t="s">
        <v>6076</v>
      </c>
      <c r="Z6060" t="s">
        <v>6078</v>
      </c>
      <c r="AA6060" t="s">
        <v>21</v>
      </c>
      <c r="AB6060" t="s">
        <v>6079</v>
      </c>
      <c r="AC6060" t="s">
        <v>6080</v>
      </c>
      <c r="AD6060" t="s">
        <v>15</v>
      </c>
      <c r="AE6060" t="s">
        <v>15</v>
      </c>
      <c r="AF6060">
        <v>100054298</v>
      </c>
      <c r="AG6060" t="s">
        <v>14</v>
      </c>
    </row>
    <row r="6061" spans="1:33" x14ac:dyDescent="0.25">
      <c r="A6061" t="s">
        <v>26529</v>
      </c>
      <c r="B6061" t="s">
        <v>15620</v>
      </c>
      <c r="C6061" t="s">
        <v>11153</v>
      </c>
      <c r="D6061" t="s">
        <v>23755</v>
      </c>
      <c r="E6061" t="s">
        <v>23651</v>
      </c>
      <c r="F6061" t="s">
        <v>3621</v>
      </c>
      <c r="G6061" t="s">
        <v>23759</v>
      </c>
      <c r="L6061" t="s">
        <v>46063</v>
      </c>
      <c r="M6061" t="s">
        <v>38695</v>
      </c>
      <c r="N6061" t="s">
        <v>38782</v>
      </c>
      <c r="O6061" t="s">
        <v>38783</v>
      </c>
      <c r="P6061" t="s">
        <v>35479</v>
      </c>
      <c r="Q6061" t="s">
        <v>38785</v>
      </c>
      <c r="V6061" t="str">
        <f>IF(export_SK10MA_2022_12_12[[#This Row],[Column1]]="https://www.mall.sk/","",HYPERLINK(export_SK10MA_2022_12_12[[#This Row],[Column1]]))</f>
        <v>https://www.mall.sk/ochranna-skla-pre-nositelnu-elektroniku</v>
      </c>
      <c r="W6061" t="s">
        <v>30958</v>
      </c>
      <c r="X6061" t="s">
        <v>13</v>
      </c>
      <c r="Y6061" t="s">
        <v>6076</v>
      </c>
      <c r="Z6061" t="s">
        <v>6081</v>
      </c>
      <c r="AA6061" t="s">
        <v>21</v>
      </c>
      <c r="AB6061" t="s">
        <v>71</v>
      </c>
      <c r="AC6061" t="s">
        <v>71</v>
      </c>
      <c r="AD6061" t="s">
        <v>15</v>
      </c>
      <c r="AE6061" t="s">
        <v>15</v>
      </c>
      <c r="AF6061">
        <v>100054297</v>
      </c>
      <c r="AG6061" t="s">
        <v>14</v>
      </c>
    </row>
    <row r="6062" spans="1:33" x14ac:dyDescent="0.25">
      <c r="A6062" t="s">
        <v>26529</v>
      </c>
      <c r="B6062" t="s">
        <v>15620</v>
      </c>
      <c r="C6062" t="s">
        <v>11153</v>
      </c>
      <c r="D6062" t="s">
        <v>23755</v>
      </c>
      <c r="E6062" t="s">
        <v>23651</v>
      </c>
      <c r="F6062" t="s">
        <v>3621</v>
      </c>
      <c r="G6062" t="s">
        <v>23759</v>
      </c>
      <c r="L6062" t="s">
        <v>46063</v>
      </c>
      <c r="M6062" t="s">
        <v>38695</v>
      </c>
      <c r="N6062" t="s">
        <v>38782</v>
      </c>
      <c r="O6062" t="s">
        <v>38783</v>
      </c>
      <c r="P6062" t="s">
        <v>35479</v>
      </c>
      <c r="Q6062" t="s">
        <v>38785</v>
      </c>
      <c r="V6062" t="str">
        <f>IF(export_SK10MA_2022_12_12[[#This Row],[Column1]]="https://www.mall.sk/","",HYPERLINK(export_SK10MA_2022_12_12[[#This Row],[Column1]]))</f>
        <v>https://www.mall.sk/ochranna-skla-pre-nositelnu-elektroniku</v>
      </c>
      <c r="W6062" t="s">
        <v>30958</v>
      </c>
      <c r="X6062" t="s">
        <v>13</v>
      </c>
      <c r="Y6062" t="s">
        <v>6076</v>
      </c>
      <c r="Z6062" t="s">
        <v>6078</v>
      </c>
      <c r="AA6062" t="s">
        <v>21</v>
      </c>
      <c r="AB6062" t="s">
        <v>6082</v>
      </c>
      <c r="AC6062" t="s">
        <v>6083</v>
      </c>
      <c r="AD6062" t="s">
        <v>15</v>
      </c>
      <c r="AE6062" t="s">
        <v>15</v>
      </c>
      <c r="AF6062">
        <v>100054297</v>
      </c>
      <c r="AG6062" t="s">
        <v>14</v>
      </c>
    </row>
    <row r="6063" spans="1:33" x14ac:dyDescent="0.25">
      <c r="A6063" t="s">
        <v>26529</v>
      </c>
      <c r="B6063" t="s">
        <v>15621</v>
      </c>
      <c r="C6063" t="s">
        <v>11153</v>
      </c>
      <c r="D6063" t="s">
        <v>23755</v>
      </c>
      <c r="E6063" t="s">
        <v>23651</v>
      </c>
      <c r="F6063" t="s">
        <v>3621</v>
      </c>
      <c r="G6063" t="s">
        <v>23760</v>
      </c>
      <c r="L6063" t="s">
        <v>46064</v>
      </c>
      <c r="M6063" t="s">
        <v>38695</v>
      </c>
      <c r="N6063" t="s">
        <v>38782</v>
      </c>
      <c r="O6063" t="s">
        <v>38783</v>
      </c>
      <c r="P6063" t="s">
        <v>35479</v>
      </c>
      <c r="Q6063" t="s">
        <v>36763</v>
      </c>
      <c r="V6063" t="str">
        <f>IF(export_SK10MA_2022_12_12[[#This Row],[Column1]]="https://www.mall.sk/","",HYPERLINK(export_SK10MA_2022_12_12[[#This Row],[Column1]]))</f>
        <v>https://www.mall.sk/remienky-pre-nositelnu-elektroniku</v>
      </c>
      <c r="W6063" t="s">
        <v>30959</v>
      </c>
      <c r="X6063" t="s">
        <v>13</v>
      </c>
      <c r="Y6063" t="s">
        <v>6076</v>
      </c>
      <c r="Z6063" t="s">
        <v>3210</v>
      </c>
      <c r="AA6063" t="s">
        <v>21</v>
      </c>
      <c r="AB6063" t="s">
        <v>71</v>
      </c>
      <c r="AC6063" t="s">
        <v>71</v>
      </c>
      <c r="AD6063" t="s">
        <v>15</v>
      </c>
      <c r="AE6063" t="s">
        <v>15</v>
      </c>
      <c r="AF6063">
        <v>100054294</v>
      </c>
      <c r="AG6063" t="s">
        <v>14</v>
      </c>
    </row>
    <row r="6064" spans="1:33" x14ac:dyDescent="0.25">
      <c r="A6064" t="s">
        <v>26529</v>
      </c>
      <c r="B6064" t="s">
        <v>15621</v>
      </c>
      <c r="C6064" t="s">
        <v>11153</v>
      </c>
      <c r="D6064" t="s">
        <v>23755</v>
      </c>
      <c r="E6064" t="s">
        <v>23651</v>
      </c>
      <c r="F6064" t="s">
        <v>3621</v>
      </c>
      <c r="G6064" t="s">
        <v>23760</v>
      </c>
      <c r="L6064" t="s">
        <v>46064</v>
      </c>
      <c r="M6064" t="s">
        <v>38695</v>
      </c>
      <c r="N6064" t="s">
        <v>38782</v>
      </c>
      <c r="O6064" t="s">
        <v>38783</v>
      </c>
      <c r="P6064" t="s">
        <v>35479</v>
      </c>
      <c r="Q6064" t="s">
        <v>36763</v>
      </c>
      <c r="V6064" t="str">
        <f>IF(export_SK10MA_2022_12_12[[#This Row],[Column1]]="https://www.mall.sk/","",HYPERLINK(export_SK10MA_2022_12_12[[#This Row],[Column1]]))</f>
        <v>https://www.mall.sk/remienky-pre-nositelnu-elektroniku</v>
      </c>
      <c r="W6064" t="s">
        <v>30959</v>
      </c>
      <c r="X6064" t="s">
        <v>13</v>
      </c>
      <c r="Y6064" t="s">
        <v>6076</v>
      </c>
      <c r="Z6064" t="s">
        <v>6078</v>
      </c>
      <c r="AA6064" t="s">
        <v>21</v>
      </c>
      <c r="AB6064" t="s">
        <v>6084</v>
      </c>
      <c r="AC6064" t="s">
        <v>6085</v>
      </c>
      <c r="AD6064" t="s">
        <v>15</v>
      </c>
      <c r="AE6064" t="s">
        <v>15</v>
      </c>
      <c r="AF6064">
        <v>100054294</v>
      </c>
      <c r="AG6064" t="s">
        <v>14</v>
      </c>
    </row>
    <row r="6065" spans="1:33" x14ac:dyDescent="0.25">
      <c r="A6065" t="s">
        <v>26529</v>
      </c>
      <c r="B6065" t="s">
        <v>15622</v>
      </c>
      <c r="C6065" t="s">
        <v>11153</v>
      </c>
      <c r="D6065" t="s">
        <v>23755</v>
      </c>
      <c r="E6065" t="s">
        <v>23651</v>
      </c>
      <c r="F6065" t="s">
        <v>3621</v>
      </c>
      <c r="G6065" t="s">
        <v>23760</v>
      </c>
      <c r="H6065" t="s">
        <v>23761</v>
      </c>
      <c r="L6065" t="s">
        <v>46065</v>
      </c>
      <c r="M6065" t="s">
        <v>38695</v>
      </c>
      <c r="N6065" t="s">
        <v>38782</v>
      </c>
      <c r="O6065" t="s">
        <v>38783</v>
      </c>
      <c r="P6065" t="s">
        <v>35479</v>
      </c>
      <c r="Q6065" t="s">
        <v>36763</v>
      </c>
      <c r="R6065" t="s">
        <v>38786</v>
      </c>
      <c r="V6065" t="str">
        <f>IF(export_SK10MA_2022_12_12[[#This Row],[Column1]]="https://www.mall.sk/","",HYPERLINK(export_SK10MA_2022_12_12[[#This Row],[Column1]]))</f>
        <v>https://www.mall.sk/remienky-pre-fitness-naramky</v>
      </c>
      <c r="W6065" t="s">
        <v>30960</v>
      </c>
      <c r="X6065" t="s">
        <v>13</v>
      </c>
      <c r="Y6065" t="s">
        <v>6076</v>
      </c>
      <c r="Z6065" t="s">
        <v>6078</v>
      </c>
      <c r="AA6065" t="s">
        <v>21</v>
      </c>
      <c r="AB6065" t="s">
        <v>6084</v>
      </c>
      <c r="AC6065" t="s">
        <v>6085</v>
      </c>
      <c r="AD6065" t="s">
        <v>15</v>
      </c>
      <c r="AE6065" t="s">
        <v>15</v>
      </c>
      <c r="AF6065">
        <v>100054296</v>
      </c>
      <c r="AG6065" t="s">
        <v>14</v>
      </c>
    </row>
    <row r="6066" spans="1:33" x14ac:dyDescent="0.25">
      <c r="A6066" t="s">
        <v>26529</v>
      </c>
      <c r="B6066" t="s">
        <v>15622</v>
      </c>
      <c r="C6066" t="s">
        <v>11153</v>
      </c>
      <c r="D6066" t="s">
        <v>23755</v>
      </c>
      <c r="E6066" t="s">
        <v>23651</v>
      </c>
      <c r="F6066" t="s">
        <v>3621</v>
      </c>
      <c r="G6066" t="s">
        <v>23760</v>
      </c>
      <c r="H6066" t="s">
        <v>23761</v>
      </c>
      <c r="L6066" t="s">
        <v>46065</v>
      </c>
      <c r="M6066" t="s">
        <v>38695</v>
      </c>
      <c r="N6066" t="s">
        <v>38782</v>
      </c>
      <c r="O6066" t="s">
        <v>38783</v>
      </c>
      <c r="P6066" t="s">
        <v>35479</v>
      </c>
      <c r="Q6066" t="s">
        <v>36763</v>
      </c>
      <c r="R6066" t="s">
        <v>38786</v>
      </c>
      <c r="V6066" t="str">
        <f>IF(export_SK10MA_2022_12_12[[#This Row],[Column1]]="https://www.mall.sk/","",HYPERLINK(export_SK10MA_2022_12_12[[#This Row],[Column1]]))</f>
        <v>https://www.mall.sk/remienky-pre-fitness-naramky</v>
      </c>
      <c r="W6066" t="s">
        <v>30960</v>
      </c>
      <c r="X6066" t="s">
        <v>13</v>
      </c>
      <c r="Y6066" t="s">
        <v>6076</v>
      </c>
      <c r="Z6066" t="s">
        <v>6086</v>
      </c>
      <c r="AA6066" t="s">
        <v>21</v>
      </c>
      <c r="AB6066" t="s">
        <v>6087</v>
      </c>
      <c r="AC6066" t="s">
        <v>6088</v>
      </c>
      <c r="AD6066" t="s">
        <v>15</v>
      </c>
      <c r="AE6066" t="s">
        <v>15</v>
      </c>
      <c r="AF6066">
        <v>100054296</v>
      </c>
      <c r="AG6066" t="s">
        <v>14</v>
      </c>
    </row>
    <row r="6067" spans="1:33" x14ac:dyDescent="0.25">
      <c r="A6067" t="s">
        <v>26529</v>
      </c>
      <c r="B6067" t="s">
        <v>15623</v>
      </c>
      <c r="C6067" t="s">
        <v>11153</v>
      </c>
      <c r="D6067" t="s">
        <v>23755</v>
      </c>
      <c r="E6067" t="s">
        <v>23651</v>
      </c>
      <c r="F6067" t="s">
        <v>3621</v>
      </c>
      <c r="G6067" t="s">
        <v>23760</v>
      </c>
      <c r="H6067" t="s">
        <v>23762</v>
      </c>
      <c r="L6067" t="s">
        <v>46066</v>
      </c>
      <c r="M6067" t="s">
        <v>38695</v>
      </c>
      <c r="N6067" t="s">
        <v>38782</v>
      </c>
      <c r="O6067" t="s">
        <v>38783</v>
      </c>
      <c r="P6067" t="s">
        <v>35479</v>
      </c>
      <c r="Q6067" t="s">
        <v>36763</v>
      </c>
      <c r="R6067" t="s">
        <v>38787</v>
      </c>
      <c r="V6067" t="str">
        <f>IF(export_SK10MA_2022_12_12[[#This Row],[Column1]]="https://www.mall.sk/","",HYPERLINK(export_SK10MA_2022_12_12[[#This Row],[Column1]]))</f>
        <v>https://www.mall.sk/remienky-pre-smart-hodinky</v>
      </c>
      <c r="W6067" t="s">
        <v>30961</v>
      </c>
      <c r="X6067" t="s">
        <v>13</v>
      </c>
      <c r="Y6067" t="s">
        <v>6076</v>
      </c>
      <c r="Z6067" t="s">
        <v>6078</v>
      </c>
      <c r="AA6067" t="s">
        <v>21</v>
      </c>
      <c r="AB6067" t="s">
        <v>6084</v>
      </c>
      <c r="AC6067" t="s">
        <v>6085</v>
      </c>
      <c r="AD6067" t="s">
        <v>15</v>
      </c>
      <c r="AE6067" t="s">
        <v>15</v>
      </c>
      <c r="AF6067">
        <v>100054295</v>
      </c>
      <c r="AG6067" t="s">
        <v>14</v>
      </c>
    </row>
    <row r="6068" spans="1:33" x14ac:dyDescent="0.25">
      <c r="A6068" t="s">
        <v>26529</v>
      </c>
      <c r="B6068" t="s">
        <v>15623</v>
      </c>
      <c r="C6068" t="s">
        <v>11153</v>
      </c>
      <c r="D6068" t="s">
        <v>23755</v>
      </c>
      <c r="E6068" t="s">
        <v>23651</v>
      </c>
      <c r="F6068" t="s">
        <v>3621</v>
      </c>
      <c r="G6068" t="s">
        <v>23760</v>
      </c>
      <c r="H6068" t="s">
        <v>23762</v>
      </c>
      <c r="L6068" t="s">
        <v>46066</v>
      </c>
      <c r="M6068" t="s">
        <v>38695</v>
      </c>
      <c r="N6068" t="s">
        <v>38782</v>
      </c>
      <c r="O6068" t="s">
        <v>38783</v>
      </c>
      <c r="P6068" t="s">
        <v>35479</v>
      </c>
      <c r="Q6068" t="s">
        <v>36763</v>
      </c>
      <c r="R6068" t="s">
        <v>38787</v>
      </c>
      <c r="V6068" t="str">
        <f>IF(export_SK10MA_2022_12_12[[#This Row],[Column1]]="https://www.mall.sk/","",HYPERLINK(export_SK10MA_2022_12_12[[#This Row],[Column1]]))</f>
        <v>https://www.mall.sk/remienky-pre-smart-hodinky</v>
      </c>
      <c r="W6068" t="s">
        <v>30961</v>
      </c>
      <c r="X6068" t="s">
        <v>13</v>
      </c>
      <c r="Y6068" t="s">
        <v>6076</v>
      </c>
      <c r="Z6068" t="s">
        <v>6086</v>
      </c>
      <c r="AA6068" t="s">
        <v>21</v>
      </c>
      <c r="AB6068" t="s">
        <v>6089</v>
      </c>
      <c r="AC6068" t="s">
        <v>6090</v>
      </c>
      <c r="AD6068" t="s">
        <v>15</v>
      </c>
      <c r="AE6068" t="s">
        <v>15</v>
      </c>
      <c r="AF6068">
        <v>100054295</v>
      </c>
      <c r="AG6068" t="s">
        <v>14</v>
      </c>
    </row>
    <row r="6069" spans="1:33" x14ac:dyDescent="0.25">
      <c r="A6069" t="s">
        <v>26529</v>
      </c>
      <c r="B6069" t="s">
        <v>15624</v>
      </c>
      <c r="C6069" t="s">
        <v>11153</v>
      </c>
      <c r="D6069" t="s">
        <v>23755</v>
      </c>
      <c r="E6069" t="s">
        <v>23651</v>
      </c>
      <c r="F6069" t="s">
        <v>6155</v>
      </c>
      <c r="L6069" t="s">
        <v>46067</v>
      </c>
      <c r="M6069" t="s">
        <v>38695</v>
      </c>
      <c r="N6069" t="s">
        <v>38782</v>
      </c>
      <c r="O6069" t="s">
        <v>38783</v>
      </c>
      <c r="P6069" t="s">
        <v>6155</v>
      </c>
      <c r="V6069" t="str">
        <f>IF(export_SK10MA_2022_12_12[[#This Row],[Column1]]="https://www.mall.sk/","",HYPERLINK(export_SK10MA_2022_12_12[[#This Row],[Column1]]))</f>
        <v>https://www.mall.sk/null-fuevgnpugms</v>
      </c>
      <c r="W6069" t="s">
        <v>30962</v>
      </c>
      <c r="X6069" t="s">
        <v>703</v>
      </c>
      <c r="Y6069" t="s">
        <v>14</v>
      </c>
      <c r="Z6069" t="s">
        <v>14</v>
      </c>
      <c r="AA6069" t="s">
        <v>14</v>
      </c>
      <c r="AB6069" t="s">
        <v>14</v>
      </c>
      <c r="AC6069" t="s">
        <v>14</v>
      </c>
      <c r="AD6069" t="s">
        <v>15</v>
      </c>
      <c r="AE6069" t="s">
        <v>15</v>
      </c>
      <c r="AF6069">
        <v>100048508</v>
      </c>
      <c r="AG6069" t="s">
        <v>14</v>
      </c>
    </row>
    <row r="6070" spans="1:33" x14ac:dyDescent="0.25">
      <c r="A6070" t="s">
        <v>26529</v>
      </c>
      <c r="B6070" t="s">
        <v>15625</v>
      </c>
      <c r="C6070" t="s">
        <v>11153</v>
      </c>
      <c r="D6070" t="s">
        <v>23755</v>
      </c>
      <c r="E6070" t="s">
        <v>23651</v>
      </c>
      <c r="F6070" t="s">
        <v>6157</v>
      </c>
      <c r="L6070" t="s">
        <v>46068</v>
      </c>
      <c r="M6070" t="s">
        <v>38695</v>
      </c>
      <c r="N6070" t="s">
        <v>38782</v>
      </c>
      <c r="O6070" t="s">
        <v>38783</v>
      </c>
      <c r="P6070" t="s">
        <v>6157</v>
      </c>
      <c r="V6070" t="str">
        <f>IF(export_SK10MA_2022_12_12[[#This Row],[Column1]]="https://www.mall.sk/","",HYPERLINK(export_SK10MA_2022_12_12[[#This Row],[Column1]]))</f>
        <v>https://www.mall.sk/null-gqkfu4uer18</v>
      </c>
      <c r="W6070" t="s">
        <v>30963</v>
      </c>
      <c r="X6070" t="s">
        <v>703</v>
      </c>
      <c r="Y6070" t="s">
        <v>14</v>
      </c>
      <c r="Z6070" t="s">
        <v>14</v>
      </c>
      <c r="AA6070" t="s">
        <v>14</v>
      </c>
      <c r="AB6070" t="s">
        <v>14</v>
      </c>
      <c r="AC6070" t="s">
        <v>14</v>
      </c>
      <c r="AD6070" t="s">
        <v>15</v>
      </c>
      <c r="AE6070" t="s">
        <v>15</v>
      </c>
      <c r="AF6070">
        <v>100048507</v>
      </c>
      <c r="AG6070" t="s">
        <v>14</v>
      </c>
    </row>
    <row r="6071" spans="1:33" x14ac:dyDescent="0.25">
      <c r="A6071" t="s">
        <v>26529</v>
      </c>
      <c r="B6071" t="s">
        <v>15626</v>
      </c>
      <c r="C6071" t="s">
        <v>11153</v>
      </c>
      <c r="D6071" t="s">
        <v>23755</v>
      </c>
      <c r="E6071" t="s">
        <v>23763</v>
      </c>
      <c r="L6071" t="s">
        <v>46069</v>
      </c>
      <c r="M6071" t="s">
        <v>38695</v>
      </c>
      <c r="N6071" t="s">
        <v>38782</v>
      </c>
      <c r="O6071" t="s">
        <v>38788</v>
      </c>
      <c r="V6071" t="str">
        <f>IF(export_SK10MA_2022_12_12[[#This Row],[Column1]]="https://www.mall.sk/","",HYPERLINK(export_SK10MA_2022_12_12[[#This Row],[Column1]]))</f>
        <v>https://www.mall.sk/smartwatch</v>
      </c>
      <c r="W6071" t="s">
        <v>30964</v>
      </c>
      <c r="X6071" t="s">
        <v>13</v>
      </c>
      <c r="Y6071" t="s">
        <v>6072</v>
      </c>
      <c r="Z6071" t="s">
        <v>6073</v>
      </c>
      <c r="AA6071" t="s">
        <v>252</v>
      </c>
      <c r="AB6071" t="s">
        <v>6091</v>
      </c>
      <c r="AC6071" t="s">
        <v>6092</v>
      </c>
      <c r="AD6071" t="s">
        <v>15</v>
      </c>
      <c r="AE6071" t="s">
        <v>15</v>
      </c>
      <c r="AF6071">
        <v>15576308</v>
      </c>
      <c r="AG6071" t="s">
        <v>14</v>
      </c>
    </row>
    <row r="6072" spans="1:33" x14ac:dyDescent="0.25">
      <c r="A6072" t="s">
        <v>26529</v>
      </c>
      <c r="B6072" t="s">
        <v>15627</v>
      </c>
      <c r="C6072" t="s">
        <v>11153</v>
      </c>
      <c r="D6072" t="s">
        <v>23755</v>
      </c>
      <c r="E6072" t="s">
        <v>23763</v>
      </c>
      <c r="F6072" t="s">
        <v>23764</v>
      </c>
      <c r="L6072" t="s">
        <v>46070</v>
      </c>
      <c r="M6072" t="s">
        <v>38695</v>
      </c>
      <c r="N6072" t="s">
        <v>38782</v>
      </c>
      <c r="O6072" t="s">
        <v>38788</v>
      </c>
      <c r="P6072" t="s">
        <v>23764</v>
      </c>
      <c r="V6072" t="str">
        <f>IF(export_SK10MA_2022_12_12[[#This Row],[Column1]]="https://www.mall.sk/","",HYPERLINK(export_SK10MA_2022_12_12[[#This Row],[Column1]]))</f>
        <v>https://www.mall.sk/smart-hodinky-amazfit</v>
      </c>
      <c r="W6072" t="s">
        <v>30965</v>
      </c>
      <c r="X6072" t="s">
        <v>13</v>
      </c>
      <c r="Y6072" t="s">
        <v>6072</v>
      </c>
      <c r="Z6072" t="s">
        <v>14</v>
      </c>
      <c r="AA6072" t="s">
        <v>14</v>
      </c>
      <c r="AB6072" t="s">
        <v>14</v>
      </c>
      <c r="AC6072" t="s">
        <v>14</v>
      </c>
      <c r="AD6072" t="s">
        <v>15</v>
      </c>
      <c r="AE6072" t="s">
        <v>15</v>
      </c>
      <c r="AF6072">
        <v>100073966</v>
      </c>
      <c r="AG6072" t="s">
        <v>14</v>
      </c>
    </row>
    <row r="6073" spans="1:33" x14ac:dyDescent="0.25">
      <c r="A6073" t="s">
        <v>26529</v>
      </c>
      <c r="B6073" t="s">
        <v>15628</v>
      </c>
      <c r="C6073" t="s">
        <v>11153</v>
      </c>
      <c r="D6073" t="s">
        <v>23755</v>
      </c>
      <c r="E6073" t="s">
        <v>23763</v>
      </c>
      <c r="F6073" t="s">
        <v>23665</v>
      </c>
      <c r="L6073" t="s">
        <v>46071</v>
      </c>
      <c r="M6073" t="s">
        <v>38695</v>
      </c>
      <c r="N6073" t="s">
        <v>38782</v>
      </c>
      <c r="O6073" t="s">
        <v>38788</v>
      </c>
      <c r="P6073" t="s">
        <v>23665</v>
      </c>
      <c r="V6073" t="str">
        <f>IF(export_SK10MA_2022_12_12[[#This Row],[Column1]]="https://www.mall.sk/","",HYPERLINK(export_SK10MA_2022_12_12[[#This Row],[Column1]]))</f>
        <v>https://www.mall.sk/apple-watch</v>
      </c>
      <c r="W6073" t="s">
        <v>30966</v>
      </c>
      <c r="X6073" t="s">
        <v>13</v>
      </c>
      <c r="Y6073" t="s">
        <v>6072</v>
      </c>
      <c r="Z6073" t="s">
        <v>14</v>
      </c>
      <c r="AA6073" t="s">
        <v>14</v>
      </c>
      <c r="AB6073" t="s">
        <v>14</v>
      </c>
      <c r="AC6073" t="s">
        <v>14</v>
      </c>
      <c r="AD6073" t="s">
        <v>15</v>
      </c>
      <c r="AE6073" t="s">
        <v>15</v>
      </c>
      <c r="AF6073">
        <v>100000715</v>
      </c>
      <c r="AG6073" t="s">
        <v>14</v>
      </c>
    </row>
    <row r="6074" spans="1:33" x14ac:dyDescent="0.25">
      <c r="A6074" t="s">
        <v>26529</v>
      </c>
      <c r="B6074" t="s">
        <v>15629</v>
      </c>
      <c r="C6074" t="s">
        <v>11153</v>
      </c>
      <c r="D6074" t="s">
        <v>23755</v>
      </c>
      <c r="E6074" t="s">
        <v>23763</v>
      </c>
      <c r="F6074" t="s">
        <v>23665</v>
      </c>
      <c r="G6074" t="s">
        <v>23765</v>
      </c>
      <c r="L6074" t="s">
        <v>46072</v>
      </c>
      <c r="M6074" t="s">
        <v>38695</v>
      </c>
      <c r="N6074" t="s">
        <v>38782</v>
      </c>
      <c r="O6074" t="s">
        <v>38788</v>
      </c>
      <c r="P6074" t="s">
        <v>23665</v>
      </c>
      <c r="Q6074" t="s">
        <v>23765</v>
      </c>
      <c r="V6074" t="str">
        <f>IF(export_SK10MA_2022_12_12[[#This Row],[Column1]]="https://www.mall.sk/","",HYPERLINK(export_SK10MA_2022_12_12[[#This Row],[Column1]]))</f>
        <v>https://www.mall.sk/apple-watch-se-2022</v>
      </c>
      <c r="W6074" t="s">
        <v>30967</v>
      </c>
      <c r="X6074" t="s">
        <v>13</v>
      </c>
      <c r="Y6074" t="s">
        <v>6072</v>
      </c>
      <c r="Z6074" t="s">
        <v>6093</v>
      </c>
      <c r="AA6074" t="s">
        <v>21</v>
      </c>
      <c r="AB6074" t="s">
        <v>6096</v>
      </c>
      <c r="AC6074" t="s">
        <v>6097</v>
      </c>
      <c r="AD6074" t="s">
        <v>15</v>
      </c>
      <c r="AE6074" t="s">
        <v>15</v>
      </c>
      <c r="AF6074">
        <v>100118235</v>
      </c>
      <c r="AG6074" t="s">
        <v>14</v>
      </c>
    </row>
    <row r="6075" spans="1:33" x14ac:dyDescent="0.25">
      <c r="A6075" t="s">
        <v>26529</v>
      </c>
      <c r="B6075" t="s">
        <v>15630</v>
      </c>
      <c r="C6075" t="s">
        <v>11153</v>
      </c>
      <c r="D6075" t="s">
        <v>23755</v>
      </c>
      <c r="E6075" t="s">
        <v>23763</v>
      </c>
      <c r="F6075" t="s">
        <v>23665</v>
      </c>
      <c r="G6075" t="s">
        <v>6095</v>
      </c>
      <c r="H6075" t="s">
        <v>23766</v>
      </c>
      <c r="L6075" t="s">
        <v>46073</v>
      </c>
      <c r="M6075" t="s">
        <v>38695</v>
      </c>
      <c r="N6075" t="s">
        <v>38782</v>
      </c>
      <c r="O6075" t="s">
        <v>38788</v>
      </c>
      <c r="P6075" t="s">
        <v>23665</v>
      </c>
      <c r="Q6075" t="s">
        <v>6095</v>
      </c>
      <c r="R6075" t="s">
        <v>23766</v>
      </c>
      <c r="V6075" t="str">
        <f>IF(export_SK10MA_2022_12_12[[#This Row],[Column1]]="https://www.mall.sk/","",HYPERLINK(export_SK10MA_2022_12_12[[#This Row],[Column1]]))</f>
        <v>https://www.mall.sk/apple-watch-se-gps</v>
      </c>
      <c r="W6075" t="s">
        <v>30968</v>
      </c>
      <c r="X6075" t="s">
        <v>13</v>
      </c>
      <c r="Y6075" t="s">
        <v>6072</v>
      </c>
      <c r="Z6075" t="s">
        <v>6098</v>
      </c>
      <c r="AA6075" t="s">
        <v>748</v>
      </c>
      <c r="AB6075" t="s">
        <v>6099</v>
      </c>
      <c r="AC6075" t="s">
        <v>6099</v>
      </c>
      <c r="AD6075" t="s">
        <v>15</v>
      </c>
      <c r="AE6075" t="s">
        <v>15</v>
      </c>
      <c r="AF6075">
        <v>100068139</v>
      </c>
      <c r="AG6075" t="s">
        <v>14</v>
      </c>
    </row>
    <row r="6076" spans="1:33" x14ac:dyDescent="0.25">
      <c r="A6076" t="s">
        <v>26529</v>
      </c>
      <c r="B6076" t="s">
        <v>15630</v>
      </c>
      <c r="C6076" t="s">
        <v>11153</v>
      </c>
      <c r="D6076" t="s">
        <v>23755</v>
      </c>
      <c r="E6076" t="s">
        <v>23763</v>
      </c>
      <c r="F6076" t="s">
        <v>23665</v>
      </c>
      <c r="G6076" t="s">
        <v>6095</v>
      </c>
      <c r="H6076" t="s">
        <v>23766</v>
      </c>
      <c r="L6076" t="s">
        <v>46073</v>
      </c>
      <c r="M6076" t="s">
        <v>38695</v>
      </c>
      <c r="N6076" t="s">
        <v>38782</v>
      </c>
      <c r="O6076" t="s">
        <v>38788</v>
      </c>
      <c r="P6076" t="s">
        <v>23665</v>
      </c>
      <c r="Q6076" t="s">
        <v>6095</v>
      </c>
      <c r="R6076" t="s">
        <v>23766</v>
      </c>
      <c r="V6076" t="str">
        <f>IF(export_SK10MA_2022_12_12[[#This Row],[Column1]]="https://www.mall.sk/","",HYPERLINK(export_SK10MA_2022_12_12[[#This Row],[Column1]]))</f>
        <v>https://www.mall.sk/apple-watch-se-gps</v>
      </c>
      <c r="W6076" t="s">
        <v>30968</v>
      </c>
      <c r="X6076" t="s">
        <v>13</v>
      </c>
      <c r="Y6076" t="s">
        <v>6072</v>
      </c>
      <c r="Z6076" t="s">
        <v>6093</v>
      </c>
      <c r="AA6076" t="s">
        <v>21</v>
      </c>
      <c r="AB6076" t="s">
        <v>6094</v>
      </c>
      <c r="AC6076" t="s">
        <v>6095</v>
      </c>
      <c r="AD6076" t="s">
        <v>15</v>
      </c>
      <c r="AE6076" t="s">
        <v>15</v>
      </c>
      <c r="AF6076">
        <v>100068139</v>
      </c>
      <c r="AG6076" t="s">
        <v>14</v>
      </c>
    </row>
    <row r="6077" spans="1:33" x14ac:dyDescent="0.25">
      <c r="A6077" t="s">
        <v>26529</v>
      </c>
      <c r="B6077" t="s">
        <v>15631</v>
      </c>
      <c r="C6077" t="s">
        <v>11153</v>
      </c>
      <c r="D6077" t="s">
        <v>23755</v>
      </c>
      <c r="E6077" t="s">
        <v>23763</v>
      </c>
      <c r="F6077" t="s">
        <v>23665</v>
      </c>
      <c r="G6077" t="s">
        <v>6101</v>
      </c>
      <c r="L6077" t="s">
        <v>46074</v>
      </c>
      <c r="M6077" t="s">
        <v>38695</v>
      </c>
      <c r="N6077" t="s">
        <v>38782</v>
      </c>
      <c r="O6077" t="s">
        <v>38788</v>
      </c>
      <c r="P6077" t="s">
        <v>23665</v>
      </c>
      <c r="Q6077" t="s">
        <v>6101</v>
      </c>
      <c r="V6077" t="str">
        <f>IF(export_SK10MA_2022_12_12[[#This Row],[Column1]]="https://www.mall.sk/","",HYPERLINK(export_SK10MA_2022_12_12[[#This Row],[Column1]]))</f>
        <v>https://www.mall.sk/apple-watch-series-7</v>
      </c>
      <c r="W6077" t="s">
        <v>30969</v>
      </c>
      <c r="X6077" t="s">
        <v>13</v>
      </c>
      <c r="Y6077" t="s">
        <v>6072</v>
      </c>
      <c r="Z6077" t="s">
        <v>6093</v>
      </c>
      <c r="AA6077" t="s">
        <v>21</v>
      </c>
      <c r="AB6077" t="s">
        <v>6100</v>
      </c>
      <c r="AC6077" t="s">
        <v>6101</v>
      </c>
      <c r="AD6077" t="s">
        <v>15</v>
      </c>
      <c r="AE6077" t="s">
        <v>15</v>
      </c>
      <c r="AF6077">
        <v>100079097</v>
      </c>
      <c r="AG6077" t="s">
        <v>14</v>
      </c>
    </row>
    <row r="6078" spans="1:33" x14ac:dyDescent="0.25">
      <c r="A6078" t="s">
        <v>26529</v>
      </c>
      <c r="B6078" t="s">
        <v>15632</v>
      </c>
      <c r="C6078" t="s">
        <v>11153</v>
      </c>
      <c r="D6078" t="s">
        <v>23755</v>
      </c>
      <c r="E6078" t="s">
        <v>23763</v>
      </c>
      <c r="F6078" t="s">
        <v>23665</v>
      </c>
      <c r="G6078" t="s">
        <v>6101</v>
      </c>
      <c r="H6078" t="s">
        <v>23767</v>
      </c>
      <c r="L6078" t="s">
        <v>46075</v>
      </c>
      <c r="M6078" t="s">
        <v>38695</v>
      </c>
      <c r="N6078" t="s">
        <v>38782</v>
      </c>
      <c r="O6078" t="s">
        <v>38788</v>
      </c>
      <c r="P6078" t="s">
        <v>23665</v>
      </c>
      <c r="Q6078" t="s">
        <v>6101</v>
      </c>
      <c r="R6078" t="s">
        <v>23767</v>
      </c>
      <c r="V6078" t="str">
        <f>IF(export_SK10MA_2022_12_12[[#This Row],[Column1]]="https://www.mall.sk/","",HYPERLINK(export_SK10MA_2022_12_12[[#This Row],[Column1]]))</f>
        <v>https://www.mall.sk/apple-watch-series-7-gps</v>
      </c>
      <c r="W6078" t="s">
        <v>30970</v>
      </c>
      <c r="X6078" t="s">
        <v>13</v>
      </c>
      <c r="Y6078" t="s">
        <v>6072</v>
      </c>
      <c r="Z6078" t="s">
        <v>6098</v>
      </c>
      <c r="AA6078" t="s">
        <v>748</v>
      </c>
      <c r="AB6078" t="s">
        <v>6099</v>
      </c>
      <c r="AC6078" t="s">
        <v>6099</v>
      </c>
      <c r="AD6078" t="s">
        <v>15</v>
      </c>
      <c r="AE6078" t="s">
        <v>15</v>
      </c>
      <c r="AF6078">
        <v>100079098</v>
      </c>
      <c r="AG6078" t="s">
        <v>14</v>
      </c>
    </row>
    <row r="6079" spans="1:33" x14ac:dyDescent="0.25">
      <c r="A6079" t="s">
        <v>26529</v>
      </c>
      <c r="B6079" t="s">
        <v>15632</v>
      </c>
      <c r="C6079" t="s">
        <v>11153</v>
      </c>
      <c r="D6079" t="s">
        <v>23755</v>
      </c>
      <c r="E6079" t="s">
        <v>23763</v>
      </c>
      <c r="F6079" t="s">
        <v>23665</v>
      </c>
      <c r="G6079" t="s">
        <v>6101</v>
      </c>
      <c r="H6079" t="s">
        <v>23767</v>
      </c>
      <c r="L6079" t="s">
        <v>46075</v>
      </c>
      <c r="M6079" t="s">
        <v>38695</v>
      </c>
      <c r="N6079" t="s">
        <v>38782</v>
      </c>
      <c r="O6079" t="s">
        <v>38788</v>
      </c>
      <c r="P6079" t="s">
        <v>23665</v>
      </c>
      <c r="Q6079" t="s">
        <v>6101</v>
      </c>
      <c r="R6079" t="s">
        <v>23767</v>
      </c>
      <c r="V6079" t="str">
        <f>IF(export_SK10MA_2022_12_12[[#This Row],[Column1]]="https://www.mall.sk/","",HYPERLINK(export_SK10MA_2022_12_12[[#This Row],[Column1]]))</f>
        <v>https://www.mall.sk/apple-watch-series-7-gps</v>
      </c>
      <c r="W6079" t="s">
        <v>30970</v>
      </c>
      <c r="X6079" t="s">
        <v>13</v>
      </c>
      <c r="Y6079" t="s">
        <v>6072</v>
      </c>
      <c r="Z6079" t="s">
        <v>6093</v>
      </c>
      <c r="AA6079" t="s">
        <v>21</v>
      </c>
      <c r="AB6079" t="s">
        <v>6100</v>
      </c>
      <c r="AC6079" t="s">
        <v>6101</v>
      </c>
      <c r="AD6079" t="s">
        <v>15</v>
      </c>
      <c r="AE6079" t="s">
        <v>15</v>
      </c>
      <c r="AF6079">
        <v>100079098</v>
      </c>
      <c r="AG6079" t="s">
        <v>14</v>
      </c>
    </row>
    <row r="6080" spans="1:33" x14ac:dyDescent="0.25">
      <c r="A6080" t="s">
        <v>26529</v>
      </c>
      <c r="B6080" t="s">
        <v>15633</v>
      </c>
      <c r="C6080" t="s">
        <v>11153</v>
      </c>
      <c r="D6080" t="s">
        <v>23755</v>
      </c>
      <c r="E6080" t="s">
        <v>23763</v>
      </c>
      <c r="F6080" t="s">
        <v>23665</v>
      </c>
      <c r="G6080" t="s">
        <v>23768</v>
      </c>
      <c r="L6080" t="s">
        <v>46076</v>
      </c>
      <c r="M6080" t="s">
        <v>38695</v>
      </c>
      <c r="N6080" t="s">
        <v>38782</v>
      </c>
      <c r="O6080" t="s">
        <v>38788</v>
      </c>
      <c r="P6080" t="s">
        <v>23665</v>
      </c>
      <c r="Q6080" t="s">
        <v>23768</v>
      </c>
      <c r="V6080" t="str">
        <f>IF(export_SK10MA_2022_12_12[[#This Row],[Column1]]="https://www.mall.sk/","",HYPERLINK(export_SK10MA_2022_12_12[[#This Row],[Column1]]))</f>
        <v>https://www.mall.sk/apple-watch-series-8</v>
      </c>
      <c r="W6080" t="s">
        <v>30971</v>
      </c>
      <c r="X6080" t="s">
        <v>13</v>
      </c>
      <c r="Y6080" t="s">
        <v>6072</v>
      </c>
      <c r="Z6080" t="s">
        <v>6093</v>
      </c>
      <c r="AA6080" t="s">
        <v>21</v>
      </c>
      <c r="AB6080" t="s">
        <v>6102</v>
      </c>
      <c r="AC6080" t="s">
        <v>6103</v>
      </c>
      <c r="AD6080" t="s">
        <v>15</v>
      </c>
      <c r="AE6080" t="s">
        <v>15</v>
      </c>
      <c r="AF6080">
        <v>100118232</v>
      </c>
      <c r="AG6080" t="s">
        <v>14</v>
      </c>
    </row>
    <row r="6081" spans="1:33" x14ac:dyDescent="0.25">
      <c r="A6081" t="s">
        <v>26529</v>
      </c>
      <c r="B6081" t="s">
        <v>15634</v>
      </c>
      <c r="C6081" t="s">
        <v>11153</v>
      </c>
      <c r="D6081" t="s">
        <v>23755</v>
      </c>
      <c r="E6081" t="s">
        <v>23763</v>
      </c>
      <c r="F6081" t="s">
        <v>23665</v>
      </c>
      <c r="G6081" t="s">
        <v>23769</v>
      </c>
      <c r="L6081" t="s">
        <v>46077</v>
      </c>
      <c r="M6081" t="s">
        <v>38695</v>
      </c>
      <c r="N6081" t="s">
        <v>38782</v>
      </c>
      <c r="O6081" t="s">
        <v>38788</v>
      </c>
      <c r="P6081" t="s">
        <v>23665</v>
      </c>
      <c r="Q6081" t="s">
        <v>23769</v>
      </c>
      <c r="V6081" t="str">
        <f>IF(export_SK10MA_2022_12_12[[#This Row],[Column1]]="https://www.mall.sk/","",HYPERLINK(export_SK10MA_2022_12_12[[#This Row],[Column1]]))</f>
        <v>https://www.mall.sk/apple-watch-ultra</v>
      </c>
      <c r="W6081" t="s">
        <v>30972</v>
      </c>
      <c r="X6081" t="s">
        <v>13</v>
      </c>
      <c r="Y6081" t="s">
        <v>6072</v>
      </c>
      <c r="Z6081" t="s">
        <v>6093</v>
      </c>
      <c r="AA6081" t="s">
        <v>21</v>
      </c>
      <c r="AB6081" t="s">
        <v>6104</v>
      </c>
      <c r="AC6081" t="s">
        <v>6105</v>
      </c>
      <c r="AD6081" t="s">
        <v>15</v>
      </c>
      <c r="AE6081" t="s">
        <v>15</v>
      </c>
      <c r="AF6081">
        <v>100118236</v>
      </c>
      <c r="AG6081" t="s">
        <v>14</v>
      </c>
    </row>
    <row r="6082" spans="1:33" x14ac:dyDescent="0.25">
      <c r="A6082" t="s">
        <v>26529</v>
      </c>
      <c r="B6082" t="s">
        <v>15635</v>
      </c>
      <c r="C6082" t="s">
        <v>11153</v>
      </c>
      <c r="D6082" t="s">
        <v>23755</v>
      </c>
      <c r="E6082" t="s">
        <v>23763</v>
      </c>
      <c r="F6082" t="s">
        <v>20572</v>
      </c>
      <c r="L6082" t="s">
        <v>46078</v>
      </c>
      <c r="M6082" t="s">
        <v>38695</v>
      </c>
      <c r="N6082" t="s">
        <v>38782</v>
      </c>
      <c r="O6082" t="s">
        <v>38788</v>
      </c>
      <c r="P6082" t="s">
        <v>35749</v>
      </c>
      <c r="V6082" t="str">
        <f>IF(export_SK10MA_2022_12_12[[#This Row],[Column1]]="https://www.mall.sk/","",HYPERLINK(export_SK10MA_2022_12_12[[#This Row],[Column1]]))</f>
        <v>https://www.mall.sk/damske-smart-hodinky</v>
      </c>
      <c r="W6082" t="s">
        <v>30973</v>
      </c>
      <c r="X6082" t="s">
        <v>13</v>
      </c>
      <c r="Y6082" t="s">
        <v>6072</v>
      </c>
      <c r="Z6082" t="s">
        <v>6106</v>
      </c>
      <c r="AA6082" t="s">
        <v>21</v>
      </c>
      <c r="AB6082" t="s">
        <v>6107</v>
      </c>
      <c r="AC6082" t="s">
        <v>6108</v>
      </c>
      <c r="AD6082" t="s">
        <v>15</v>
      </c>
      <c r="AE6082" t="s">
        <v>15</v>
      </c>
      <c r="AF6082">
        <v>100073971</v>
      </c>
      <c r="AG6082" t="s">
        <v>14</v>
      </c>
    </row>
    <row r="6083" spans="1:33" x14ac:dyDescent="0.25">
      <c r="A6083" t="s">
        <v>26529</v>
      </c>
      <c r="B6083" t="s">
        <v>15636</v>
      </c>
      <c r="C6083" t="s">
        <v>11153</v>
      </c>
      <c r="D6083" t="s">
        <v>23755</v>
      </c>
      <c r="E6083" t="s">
        <v>23763</v>
      </c>
      <c r="F6083" t="s">
        <v>23756</v>
      </c>
      <c r="L6083" t="s">
        <v>46079</v>
      </c>
      <c r="M6083" t="s">
        <v>38695</v>
      </c>
      <c r="N6083" t="s">
        <v>38782</v>
      </c>
      <c r="O6083" t="s">
        <v>38788</v>
      </c>
      <c r="P6083" t="s">
        <v>23756</v>
      </c>
      <c r="V6083" t="str">
        <f>IF(export_SK10MA_2022_12_12[[#This Row],[Column1]]="https://www.mall.sk/","",HYPERLINK(export_SK10MA_2022_12_12[[#This Row],[Column1]]))</f>
        <v>https://www.mall.sk/smart-hodinky-fitbit</v>
      </c>
      <c r="W6083" t="s">
        <v>30974</v>
      </c>
      <c r="X6083" t="s">
        <v>13</v>
      </c>
      <c r="Y6083" t="s">
        <v>6072</v>
      </c>
      <c r="Z6083" t="s">
        <v>14</v>
      </c>
      <c r="AA6083" t="s">
        <v>14</v>
      </c>
      <c r="AB6083" t="s">
        <v>14</v>
      </c>
      <c r="AC6083" t="s">
        <v>14</v>
      </c>
      <c r="AD6083" t="s">
        <v>15</v>
      </c>
      <c r="AE6083" t="s">
        <v>15</v>
      </c>
      <c r="AF6083">
        <v>100073967</v>
      </c>
      <c r="AG6083" t="s">
        <v>14</v>
      </c>
    </row>
    <row r="6084" spans="1:33" x14ac:dyDescent="0.25">
      <c r="A6084" t="s">
        <v>26529</v>
      </c>
      <c r="B6084" t="s">
        <v>15637</v>
      </c>
      <c r="C6084" t="s">
        <v>11153</v>
      </c>
      <c r="D6084" t="s">
        <v>23755</v>
      </c>
      <c r="E6084" t="s">
        <v>23763</v>
      </c>
      <c r="F6084" t="s">
        <v>23757</v>
      </c>
      <c r="L6084" t="s">
        <v>46080</v>
      </c>
      <c r="M6084" t="s">
        <v>38695</v>
      </c>
      <c r="N6084" t="s">
        <v>38782</v>
      </c>
      <c r="O6084" t="s">
        <v>38788</v>
      </c>
      <c r="P6084" t="s">
        <v>23757</v>
      </c>
      <c r="V6084" t="str">
        <f>IF(export_SK10MA_2022_12_12[[#This Row],[Column1]]="https://www.mall.sk/","",HYPERLINK(export_SK10MA_2022_12_12[[#This Row],[Column1]]))</f>
        <v>https://www.mall.sk/smart-hodinky-garmin</v>
      </c>
      <c r="W6084" t="s">
        <v>30975</v>
      </c>
      <c r="X6084" t="s">
        <v>13</v>
      </c>
      <c r="Y6084" t="s">
        <v>6072</v>
      </c>
      <c r="Z6084" t="s">
        <v>14</v>
      </c>
      <c r="AA6084" t="s">
        <v>14</v>
      </c>
      <c r="AB6084" t="s">
        <v>14</v>
      </c>
      <c r="AC6084" t="s">
        <v>14</v>
      </c>
      <c r="AD6084" t="s">
        <v>15</v>
      </c>
      <c r="AE6084" t="s">
        <v>15</v>
      </c>
      <c r="AF6084">
        <v>100073965</v>
      </c>
      <c r="AG6084" t="s">
        <v>14</v>
      </c>
    </row>
    <row r="6085" spans="1:33" x14ac:dyDescent="0.25">
      <c r="A6085" t="s">
        <v>26529</v>
      </c>
      <c r="B6085" t="s">
        <v>15638</v>
      </c>
      <c r="C6085" t="s">
        <v>11153</v>
      </c>
      <c r="D6085" t="s">
        <v>23755</v>
      </c>
      <c r="E6085" t="s">
        <v>23763</v>
      </c>
      <c r="F6085" t="s">
        <v>23770</v>
      </c>
      <c r="L6085" t="s">
        <v>46081</v>
      </c>
      <c r="M6085" t="s">
        <v>38695</v>
      </c>
      <c r="N6085" t="s">
        <v>38782</v>
      </c>
      <c r="O6085" t="s">
        <v>38788</v>
      </c>
      <c r="P6085" t="s">
        <v>38789</v>
      </c>
      <c r="V6085" t="str">
        <f>IF(export_SK10MA_2022_12_12[[#This Row],[Column1]]="https://www.mall.sk/","",HYPERLINK(export_SK10MA_2022_12_12[[#This Row],[Column1]]))</f>
        <v>https://www.mall.sk/hybridne-smartwatch</v>
      </c>
      <c r="W6085" t="s">
        <v>30976</v>
      </c>
      <c r="X6085" t="s">
        <v>13</v>
      </c>
      <c r="Y6085" t="s">
        <v>6072</v>
      </c>
      <c r="Z6085" t="s">
        <v>6073</v>
      </c>
      <c r="AA6085" t="s">
        <v>21</v>
      </c>
      <c r="AB6085" t="s">
        <v>6109</v>
      </c>
      <c r="AC6085" t="s">
        <v>6110</v>
      </c>
      <c r="AD6085" t="s">
        <v>15</v>
      </c>
      <c r="AE6085" t="s">
        <v>15</v>
      </c>
      <c r="AF6085">
        <v>100053964</v>
      </c>
      <c r="AG6085" t="s">
        <v>14</v>
      </c>
    </row>
    <row r="6086" spans="1:33" x14ac:dyDescent="0.25">
      <c r="A6086" t="s">
        <v>26529</v>
      </c>
      <c r="B6086" t="s">
        <v>15639</v>
      </c>
      <c r="C6086" t="s">
        <v>11153</v>
      </c>
      <c r="D6086" t="s">
        <v>23755</v>
      </c>
      <c r="E6086" t="s">
        <v>23763</v>
      </c>
      <c r="F6086" t="s">
        <v>20574</v>
      </c>
      <c r="L6086" t="s">
        <v>46082</v>
      </c>
      <c r="M6086" t="s">
        <v>38695</v>
      </c>
      <c r="N6086" t="s">
        <v>38782</v>
      </c>
      <c r="O6086" t="s">
        <v>38788</v>
      </c>
      <c r="P6086" t="s">
        <v>35751</v>
      </c>
      <c r="V6086" t="str">
        <f>IF(export_SK10MA_2022_12_12[[#This Row],[Column1]]="https://www.mall.sk/","",HYPERLINK(export_SK10MA_2022_12_12[[#This Row],[Column1]]))</f>
        <v>https://www.mall.sk/panske-smart-hodinky</v>
      </c>
      <c r="W6086" t="s">
        <v>30977</v>
      </c>
      <c r="X6086" t="s">
        <v>13</v>
      </c>
      <c r="Y6086" t="s">
        <v>6072</v>
      </c>
      <c r="Z6086" t="s">
        <v>6106</v>
      </c>
      <c r="AA6086" t="s">
        <v>21</v>
      </c>
      <c r="AB6086" t="s">
        <v>6111</v>
      </c>
      <c r="AC6086" t="s">
        <v>6112</v>
      </c>
      <c r="AD6086" t="s">
        <v>15</v>
      </c>
      <c r="AE6086" t="s">
        <v>15</v>
      </c>
      <c r="AF6086">
        <v>100073972</v>
      </c>
      <c r="AG6086" t="s">
        <v>14</v>
      </c>
    </row>
    <row r="6087" spans="1:33" x14ac:dyDescent="0.25">
      <c r="A6087" t="s">
        <v>26529</v>
      </c>
      <c r="B6087" t="s">
        <v>15640</v>
      </c>
      <c r="C6087" t="s">
        <v>11153</v>
      </c>
      <c r="D6087" t="s">
        <v>23755</v>
      </c>
      <c r="E6087" t="s">
        <v>23763</v>
      </c>
      <c r="F6087" t="s">
        <v>23771</v>
      </c>
      <c r="L6087" t="s">
        <v>46083</v>
      </c>
      <c r="M6087" t="s">
        <v>38695</v>
      </c>
      <c r="N6087" t="s">
        <v>38782</v>
      </c>
      <c r="O6087" t="s">
        <v>38788</v>
      </c>
      <c r="P6087" t="s">
        <v>38790</v>
      </c>
      <c r="V6087" t="str">
        <f>IF(export_SK10MA_2022_12_12[[#This Row],[Column1]]="https://www.mall.sk/","",HYPERLINK(export_SK10MA_2022_12_12[[#This Row],[Column1]]))</f>
        <v>https://www.mall.sk/repasovane-watch</v>
      </c>
      <c r="W6087" t="s">
        <v>30978</v>
      </c>
      <c r="X6087" t="s">
        <v>13</v>
      </c>
      <c r="Y6087" t="s">
        <v>6072</v>
      </c>
      <c r="Z6087" t="s">
        <v>6073</v>
      </c>
      <c r="AA6087" t="s">
        <v>252</v>
      </c>
      <c r="AB6087" t="s">
        <v>6091</v>
      </c>
      <c r="AC6087" t="s">
        <v>6092</v>
      </c>
      <c r="AD6087" t="s">
        <v>15</v>
      </c>
      <c r="AE6087" t="s">
        <v>15</v>
      </c>
      <c r="AF6087">
        <v>100067861</v>
      </c>
      <c r="AG6087" t="s">
        <v>14</v>
      </c>
    </row>
    <row r="6088" spans="1:33" x14ac:dyDescent="0.25">
      <c r="A6088" t="s">
        <v>26529</v>
      </c>
      <c r="B6088" t="s">
        <v>15641</v>
      </c>
      <c r="C6088" t="s">
        <v>11153</v>
      </c>
      <c r="D6088" t="s">
        <v>23755</v>
      </c>
      <c r="E6088" t="s">
        <v>23763</v>
      </c>
      <c r="F6088" t="s">
        <v>6155</v>
      </c>
      <c r="L6088" t="s">
        <v>46084</v>
      </c>
      <c r="M6088" t="s">
        <v>38695</v>
      </c>
      <c r="N6088" t="s">
        <v>38782</v>
      </c>
      <c r="O6088" t="s">
        <v>38788</v>
      </c>
      <c r="P6088" t="s">
        <v>6155</v>
      </c>
      <c r="V6088" t="str">
        <f>IF(export_SK10MA_2022_12_12[[#This Row],[Column1]]="https://www.mall.sk/","",HYPERLINK(export_SK10MA_2022_12_12[[#This Row],[Column1]]))</f>
        <v>https://www.mall.sk/smart-hodinky-samsung</v>
      </c>
      <c r="W6088" t="s">
        <v>30979</v>
      </c>
      <c r="X6088" t="s">
        <v>13</v>
      </c>
      <c r="Y6088" t="s">
        <v>6072</v>
      </c>
      <c r="Z6088" t="s">
        <v>14</v>
      </c>
      <c r="AA6088" t="s">
        <v>14</v>
      </c>
      <c r="AB6088" t="s">
        <v>14</v>
      </c>
      <c r="AC6088" t="s">
        <v>14</v>
      </c>
      <c r="AD6088" t="s">
        <v>15</v>
      </c>
      <c r="AE6088" t="s">
        <v>15</v>
      </c>
      <c r="AF6088">
        <v>100073969</v>
      </c>
      <c r="AG6088" t="s">
        <v>14</v>
      </c>
    </row>
    <row r="6089" spans="1:33" x14ac:dyDescent="0.25">
      <c r="A6089" t="s">
        <v>26529</v>
      </c>
      <c r="B6089" t="s">
        <v>15642</v>
      </c>
      <c r="C6089" t="s">
        <v>11153</v>
      </c>
      <c r="D6089" t="s">
        <v>23755</v>
      </c>
      <c r="E6089" t="s">
        <v>23763</v>
      </c>
      <c r="F6089" t="s">
        <v>6155</v>
      </c>
      <c r="G6089" t="s">
        <v>23772</v>
      </c>
      <c r="L6089" t="s">
        <v>46085</v>
      </c>
      <c r="M6089" t="s">
        <v>38695</v>
      </c>
      <c r="N6089" t="s">
        <v>38782</v>
      </c>
      <c r="O6089" t="s">
        <v>38788</v>
      </c>
      <c r="P6089" t="s">
        <v>6155</v>
      </c>
      <c r="Q6089" t="s">
        <v>23772</v>
      </c>
      <c r="V6089" t="str">
        <f>IF(export_SK10MA_2022_12_12[[#This Row],[Column1]]="https://www.mall.sk/","",HYPERLINK(export_SK10MA_2022_12_12[[#This Row],[Column1]]))</f>
        <v>https://www.mall.sk/samsung-galaxy-watch5</v>
      </c>
      <c r="W6089" t="s">
        <v>30980</v>
      </c>
      <c r="X6089" t="s">
        <v>13</v>
      </c>
      <c r="Y6089" t="s">
        <v>6072</v>
      </c>
      <c r="Z6089" t="s">
        <v>6093</v>
      </c>
      <c r="AA6089" t="s">
        <v>21</v>
      </c>
      <c r="AB6089" t="s">
        <v>6113</v>
      </c>
      <c r="AC6089" t="s">
        <v>6114</v>
      </c>
      <c r="AD6089" t="s">
        <v>15</v>
      </c>
      <c r="AE6089" t="s">
        <v>15</v>
      </c>
      <c r="AF6089">
        <v>100117088</v>
      </c>
      <c r="AG6089" t="s">
        <v>14</v>
      </c>
    </row>
    <row r="6090" spans="1:33" x14ac:dyDescent="0.25">
      <c r="A6090" t="s">
        <v>26529</v>
      </c>
      <c r="B6090" t="s">
        <v>15643</v>
      </c>
      <c r="C6090" t="s">
        <v>11153</v>
      </c>
      <c r="D6090" t="s">
        <v>23755</v>
      </c>
      <c r="E6090" t="s">
        <v>23763</v>
      </c>
      <c r="F6090" t="s">
        <v>6155</v>
      </c>
      <c r="G6090" t="s">
        <v>23773</v>
      </c>
      <c r="L6090" t="s">
        <v>46086</v>
      </c>
      <c r="M6090" t="s">
        <v>38695</v>
      </c>
      <c r="N6090" t="s">
        <v>38782</v>
      </c>
      <c r="O6090" t="s">
        <v>38788</v>
      </c>
      <c r="P6090" t="s">
        <v>6155</v>
      </c>
      <c r="Q6090" t="s">
        <v>23773</v>
      </c>
      <c r="V6090" t="str">
        <f>IF(export_SK10MA_2022_12_12[[#This Row],[Column1]]="https://www.mall.sk/","",HYPERLINK(export_SK10MA_2022_12_12[[#This Row],[Column1]]))</f>
        <v>https://www.mall.sk/samsung-galaxy-watch5-pro</v>
      </c>
      <c r="W6090" t="s">
        <v>30981</v>
      </c>
      <c r="X6090" t="s">
        <v>13</v>
      </c>
      <c r="Y6090" t="s">
        <v>6072</v>
      </c>
      <c r="Z6090" t="s">
        <v>6093</v>
      </c>
      <c r="AA6090" t="s">
        <v>21</v>
      </c>
      <c r="AB6090" t="s">
        <v>6115</v>
      </c>
      <c r="AC6090" t="s">
        <v>6116</v>
      </c>
      <c r="AD6090" t="s">
        <v>15</v>
      </c>
      <c r="AE6090" t="s">
        <v>15</v>
      </c>
      <c r="AF6090">
        <v>100117087</v>
      </c>
      <c r="AG6090" t="s">
        <v>14</v>
      </c>
    </row>
    <row r="6091" spans="1:33" x14ac:dyDescent="0.25">
      <c r="A6091" t="s">
        <v>26529</v>
      </c>
      <c r="B6091" t="s">
        <v>15644</v>
      </c>
      <c r="C6091" t="s">
        <v>11153</v>
      </c>
      <c r="D6091" t="s">
        <v>23755</v>
      </c>
      <c r="E6091" t="s">
        <v>23763</v>
      </c>
      <c r="F6091" t="s">
        <v>23774</v>
      </c>
      <c r="L6091" t="s">
        <v>46087</v>
      </c>
      <c r="M6091" t="s">
        <v>38695</v>
      </c>
      <c r="N6091" t="s">
        <v>38782</v>
      </c>
      <c r="O6091" t="s">
        <v>38788</v>
      </c>
      <c r="P6091" t="s">
        <v>38791</v>
      </c>
      <c r="V6091" t="str">
        <f>IF(export_SK10MA_2022_12_12[[#This Row],[Column1]]="https://www.mall.sk/","",HYPERLINK(export_SK10MA_2022_12_12[[#This Row],[Column1]]))</f>
        <v>https://www.mall.sk/univerzalny-smartwatch</v>
      </c>
      <c r="W6091" t="s">
        <v>30982</v>
      </c>
      <c r="X6091" t="s">
        <v>13</v>
      </c>
      <c r="Y6091" t="s">
        <v>6072</v>
      </c>
      <c r="Z6091" t="s">
        <v>6073</v>
      </c>
      <c r="AA6091" t="s">
        <v>21</v>
      </c>
      <c r="AB6091" t="s">
        <v>6117</v>
      </c>
      <c r="AC6091" t="s">
        <v>6118</v>
      </c>
      <c r="AD6091" t="s">
        <v>15</v>
      </c>
      <c r="AE6091" t="s">
        <v>15</v>
      </c>
      <c r="AF6091">
        <v>100048518</v>
      </c>
      <c r="AG6091" t="s">
        <v>14</v>
      </c>
    </row>
    <row r="6092" spans="1:33" x14ac:dyDescent="0.25">
      <c r="A6092" t="s">
        <v>26529</v>
      </c>
      <c r="B6092" t="s">
        <v>15645</v>
      </c>
      <c r="C6092" t="s">
        <v>11153</v>
      </c>
      <c r="D6092" t="s">
        <v>23755</v>
      </c>
      <c r="E6092" t="s">
        <v>23763</v>
      </c>
      <c r="F6092" t="s">
        <v>23774</v>
      </c>
      <c r="G6092" t="s">
        <v>23756</v>
      </c>
      <c r="L6092" t="s">
        <v>46088</v>
      </c>
      <c r="M6092" t="s">
        <v>38695</v>
      </c>
      <c r="N6092" t="s">
        <v>38782</v>
      </c>
      <c r="O6092" t="s">
        <v>38788</v>
      </c>
      <c r="P6092" t="s">
        <v>38791</v>
      </c>
      <c r="Q6092" t="s">
        <v>23756</v>
      </c>
      <c r="V6092" t="str">
        <f>IF(export_SK10MA_2022_12_12[[#This Row],[Column1]]="https://www.mall.sk/","",HYPERLINK(export_SK10MA_2022_12_12[[#This Row],[Column1]]))</f>
        <v>https://www.mall.sk/null-3olk2a145om</v>
      </c>
      <c r="W6092" t="s">
        <v>30983</v>
      </c>
      <c r="X6092" t="s">
        <v>703</v>
      </c>
      <c r="Y6092" t="s">
        <v>14</v>
      </c>
      <c r="Z6092" t="s">
        <v>14</v>
      </c>
      <c r="AA6092" t="s">
        <v>14</v>
      </c>
      <c r="AB6092" t="s">
        <v>14</v>
      </c>
      <c r="AC6092" t="s">
        <v>14</v>
      </c>
      <c r="AD6092" t="s">
        <v>15</v>
      </c>
      <c r="AE6092" t="s">
        <v>15</v>
      </c>
      <c r="AF6092">
        <v>100048525</v>
      </c>
      <c r="AG6092" t="s">
        <v>14</v>
      </c>
    </row>
    <row r="6093" spans="1:33" x14ac:dyDescent="0.25">
      <c r="A6093" t="s">
        <v>26529</v>
      </c>
      <c r="B6093" t="s">
        <v>15646</v>
      </c>
      <c r="C6093" t="s">
        <v>11153</v>
      </c>
      <c r="D6093" t="s">
        <v>23755</v>
      </c>
      <c r="E6093" t="s">
        <v>23763</v>
      </c>
      <c r="F6093" t="s">
        <v>23774</v>
      </c>
      <c r="G6093" t="s">
        <v>23757</v>
      </c>
      <c r="L6093" t="s">
        <v>46089</v>
      </c>
      <c r="M6093" t="s">
        <v>38695</v>
      </c>
      <c r="N6093" t="s">
        <v>38782</v>
      </c>
      <c r="O6093" t="s">
        <v>38788</v>
      </c>
      <c r="P6093" t="s">
        <v>38791</v>
      </c>
      <c r="Q6093" t="s">
        <v>23757</v>
      </c>
      <c r="V6093" t="str">
        <f>IF(export_SK10MA_2022_12_12[[#This Row],[Column1]]="https://www.mall.sk/","",HYPERLINK(export_SK10MA_2022_12_12[[#This Row],[Column1]]))</f>
        <v>https://www.mall.sk/null-ow13s28k8d</v>
      </c>
      <c r="W6093" t="s">
        <v>30984</v>
      </c>
      <c r="X6093" t="s">
        <v>703</v>
      </c>
      <c r="Y6093" t="s">
        <v>14</v>
      </c>
      <c r="Z6093" t="s">
        <v>14</v>
      </c>
      <c r="AA6093" t="s">
        <v>14</v>
      </c>
      <c r="AB6093" t="s">
        <v>14</v>
      </c>
      <c r="AC6093" t="s">
        <v>14</v>
      </c>
      <c r="AD6093" t="s">
        <v>15</v>
      </c>
      <c r="AE6093" t="s">
        <v>15</v>
      </c>
      <c r="AF6093">
        <v>100048522</v>
      </c>
      <c r="AG6093" t="s">
        <v>14</v>
      </c>
    </row>
    <row r="6094" spans="1:33" x14ac:dyDescent="0.25">
      <c r="A6094" t="s">
        <v>26529</v>
      </c>
      <c r="B6094" t="s">
        <v>15647</v>
      </c>
      <c r="C6094" t="s">
        <v>11153</v>
      </c>
      <c r="D6094" t="s">
        <v>23755</v>
      </c>
      <c r="E6094" t="s">
        <v>23763</v>
      </c>
      <c r="F6094" t="s">
        <v>23774</v>
      </c>
      <c r="G6094" t="s">
        <v>6151</v>
      </c>
      <c r="L6094" t="s">
        <v>46090</v>
      </c>
      <c r="M6094" t="s">
        <v>38695</v>
      </c>
      <c r="N6094" t="s">
        <v>38782</v>
      </c>
      <c r="O6094" t="s">
        <v>38788</v>
      </c>
      <c r="P6094" t="s">
        <v>38791</v>
      </c>
      <c r="Q6094" t="s">
        <v>6151</v>
      </c>
      <c r="V6094" t="str">
        <f>IF(export_SK10MA_2022_12_12[[#This Row],[Column1]]="https://www.mall.sk/","",HYPERLINK(export_SK10MA_2022_12_12[[#This Row],[Column1]]))</f>
        <v>https://www.mall.sk/null-nxqmoltb87b</v>
      </c>
      <c r="W6094" t="s">
        <v>30985</v>
      </c>
      <c r="X6094" t="s">
        <v>703</v>
      </c>
      <c r="Y6094" t="s">
        <v>14</v>
      </c>
      <c r="Z6094" t="s">
        <v>14</v>
      </c>
      <c r="AA6094" t="s">
        <v>14</v>
      </c>
      <c r="AB6094" t="s">
        <v>14</v>
      </c>
      <c r="AC6094" t="s">
        <v>14</v>
      </c>
      <c r="AD6094" t="s">
        <v>15</v>
      </c>
      <c r="AE6094" t="s">
        <v>15</v>
      </c>
      <c r="AF6094">
        <v>100048524</v>
      </c>
      <c r="AG6094" t="s">
        <v>14</v>
      </c>
    </row>
    <row r="6095" spans="1:33" x14ac:dyDescent="0.25">
      <c r="A6095" t="s">
        <v>26529</v>
      </c>
      <c r="B6095" t="s">
        <v>15648</v>
      </c>
      <c r="C6095" t="s">
        <v>11153</v>
      </c>
      <c r="D6095" t="s">
        <v>23755</v>
      </c>
      <c r="E6095" t="s">
        <v>23763</v>
      </c>
      <c r="F6095" t="s">
        <v>23774</v>
      </c>
      <c r="G6095" t="s">
        <v>6153</v>
      </c>
      <c r="L6095" t="s">
        <v>46091</v>
      </c>
      <c r="M6095" t="s">
        <v>38695</v>
      </c>
      <c r="N6095" t="s">
        <v>38782</v>
      </c>
      <c r="O6095" t="s">
        <v>38788</v>
      </c>
      <c r="P6095" t="s">
        <v>38791</v>
      </c>
      <c r="Q6095" t="s">
        <v>6153</v>
      </c>
      <c r="V6095" t="str">
        <f>IF(export_SK10MA_2022_12_12[[#This Row],[Column1]]="https://www.mall.sk/","",HYPERLINK(export_SK10MA_2022_12_12[[#This Row],[Column1]]))</f>
        <v/>
      </c>
      <c r="W6095" t="s">
        <v>27421</v>
      </c>
      <c r="X6095" t="s">
        <v>703</v>
      </c>
      <c r="Y6095" t="s">
        <v>14</v>
      </c>
      <c r="Z6095" t="s">
        <v>14</v>
      </c>
      <c r="AA6095" t="s">
        <v>14</v>
      </c>
      <c r="AB6095" t="s">
        <v>14</v>
      </c>
      <c r="AC6095" t="s">
        <v>14</v>
      </c>
      <c r="AD6095" t="s">
        <v>15</v>
      </c>
      <c r="AE6095" t="s">
        <v>15</v>
      </c>
      <c r="AF6095">
        <v>100048523</v>
      </c>
      <c r="AG6095" t="s">
        <v>14</v>
      </c>
    </row>
    <row r="6096" spans="1:33" x14ac:dyDescent="0.25">
      <c r="A6096" t="s">
        <v>26529</v>
      </c>
      <c r="B6096" t="s">
        <v>15649</v>
      </c>
      <c r="C6096" t="s">
        <v>11153</v>
      </c>
      <c r="D6096" t="s">
        <v>23755</v>
      </c>
      <c r="E6096" t="s">
        <v>23763</v>
      </c>
      <c r="F6096" t="s">
        <v>23774</v>
      </c>
      <c r="G6096" t="s">
        <v>23775</v>
      </c>
      <c r="L6096" t="s">
        <v>46092</v>
      </c>
      <c r="M6096" t="s">
        <v>38695</v>
      </c>
      <c r="N6096" t="s">
        <v>38782</v>
      </c>
      <c r="O6096" t="s">
        <v>38788</v>
      </c>
      <c r="P6096" t="s">
        <v>38791</v>
      </c>
      <c r="Q6096" t="s">
        <v>23775</v>
      </c>
      <c r="V6096" t="str">
        <f>IF(export_SK10MA_2022_12_12[[#This Row],[Column1]]="https://www.mall.sk/","",HYPERLINK(export_SK10MA_2022_12_12[[#This Row],[Column1]]))</f>
        <v>https://www.mall.sk/null-sg49r54jca</v>
      </c>
      <c r="W6096" t="s">
        <v>30986</v>
      </c>
      <c r="X6096" t="s">
        <v>703</v>
      </c>
      <c r="Y6096" t="s">
        <v>14</v>
      </c>
      <c r="Z6096" t="s">
        <v>14</v>
      </c>
      <c r="AA6096" t="s">
        <v>14</v>
      </c>
      <c r="AB6096" t="s">
        <v>14</v>
      </c>
      <c r="AC6096" t="s">
        <v>14</v>
      </c>
      <c r="AD6096" t="s">
        <v>15</v>
      </c>
      <c r="AE6096" t="s">
        <v>15</v>
      </c>
      <c r="AF6096">
        <v>100048526</v>
      </c>
      <c r="AG6096" t="s">
        <v>14</v>
      </c>
    </row>
    <row r="6097" spans="1:33" x14ac:dyDescent="0.25">
      <c r="A6097" t="s">
        <v>26529</v>
      </c>
      <c r="B6097" t="s">
        <v>15650</v>
      </c>
      <c r="C6097" t="s">
        <v>11153</v>
      </c>
      <c r="D6097" t="s">
        <v>23755</v>
      </c>
      <c r="E6097" t="s">
        <v>23763</v>
      </c>
      <c r="F6097" t="s">
        <v>23774</v>
      </c>
      <c r="G6097" t="s">
        <v>6155</v>
      </c>
      <c r="L6097" t="s">
        <v>46093</v>
      </c>
      <c r="M6097" t="s">
        <v>38695</v>
      </c>
      <c r="N6097" t="s">
        <v>38782</v>
      </c>
      <c r="O6097" t="s">
        <v>38788</v>
      </c>
      <c r="P6097" t="s">
        <v>38791</v>
      </c>
      <c r="Q6097" t="s">
        <v>6155</v>
      </c>
      <c r="V6097" t="str">
        <f>IF(export_SK10MA_2022_12_12[[#This Row],[Column1]]="https://www.mall.sk/","",HYPERLINK(export_SK10MA_2022_12_12[[#This Row],[Column1]]))</f>
        <v>https://www.mall.sk/null-x5y854v7c2a</v>
      </c>
      <c r="W6097" t="s">
        <v>30987</v>
      </c>
      <c r="X6097" t="s">
        <v>703</v>
      </c>
      <c r="Y6097" t="s">
        <v>14</v>
      </c>
      <c r="Z6097" t="s">
        <v>14</v>
      </c>
      <c r="AA6097" t="s">
        <v>14</v>
      </c>
      <c r="AB6097" t="s">
        <v>14</v>
      </c>
      <c r="AC6097" t="s">
        <v>14</v>
      </c>
      <c r="AD6097" t="s">
        <v>15</v>
      </c>
      <c r="AE6097" t="s">
        <v>15</v>
      </c>
      <c r="AF6097">
        <v>100048521</v>
      </c>
      <c r="AG6097" t="s">
        <v>14</v>
      </c>
    </row>
    <row r="6098" spans="1:33" x14ac:dyDescent="0.25">
      <c r="A6098" t="s">
        <v>26529</v>
      </c>
      <c r="B6098" t="s">
        <v>15651</v>
      </c>
      <c r="C6098" t="s">
        <v>11153</v>
      </c>
      <c r="D6098" t="s">
        <v>23755</v>
      </c>
      <c r="E6098" t="s">
        <v>23763</v>
      </c>
      <c r="F6098" t="s">
        <v>23774</v>
      </c>
      <c r="G6098" t="s">
        <v>6157</v>
      </c>
      <c r="L6098" t="s">
        <v>46094</v>
      </c>
      <c r="M6098" t="s">
        <v>38695</v>
      </c>
      <c r="N6098" t="s">
        <v>38782</v>
      </c>
      <c r="O6098" t="s">
        <v>38788</v>
      </c>
      <c r="P6098" t="s">
        <v>38791</v>
      </c>
      <c r="Q6098" t="s">
        <v>6157</v>
      </c>
      <c r="V6098" t="str">
        <f>IF(export_SK10MA_2022_12_12[[#This Row],[Column1]]="https://www.mall.sk/","",HYPERLINK(export_SK10MA_2022_12_12[[#This Row],[Column1]]))</f>
        <v>https://www.mall.sk/null-boi5ovc7sls</v>
      </c>
      <c r="W6098" t="s">
        <v>30988</v>
      </c>
      <c r="X6098" t="s">
        <v>703</v>
      </c>
      <c r="Y6098" t="s">
        <v>14</v>
      </c>
      <c r="Z6098" t="s">
        <v>14</v>
      </c>
      <c r="AA6098" t="s">
        <v>14</v>
      </c>
      <c r="AB6098" t="s">
        <v>14</v>
      </c>
      <c r="AC6098" t="s">
        <v>14</v>
      </c>
      <c r="AD6098" t="s">
        <v>15</v>
      </c>
      <c r="AE6098" t="s">
        <v>15</v>
      </c>
      <c r="AF6098">
        <v>100048520</v>
      </c>
      <c r="AG6098" t="s">
        <v>14</v>
      </c>
    </row>
    <row r="6099" spans="1:33" x14ac:dyDescent="0.25">
      <c r="A6099" t="s">
        <v>26529</v>
      </c>
      <c r="B6099" t="s">
        <v>15652</v>
      </c>
      <c r="C6099" t="s">
        <v>11153</v>
      </c>
      <c r="D6099" t="s">
        <v>23755</v>
      </c>
      <c r="E6099" t="s">
        <v>23763</v>
      </c>
      <c r="F6099" t="s">
        <v>23776</v>
      </c>
      <c r="L6099" t="s">
        <v>46095</v>
      </c>
      <c r="M6099" t="s">
        <v>38695</v>
      </c>
      <c r="N6099" t="s">
        <v>38782</v>
      </c>
      <c r="O6099" t="s">
        <v>38788</v>
      </c>
      <c r="P6099" t="s">
        <v>23776</v>
      </c>
      <c r="V6099" t="str">
        <f>IF(export_SK10MA_2022_12_12[[#This Row],[Column1]]="https://www.mall.sk/","",HYPERLINK(export_SK10MA_2022_12_12[[#This Row],[Column1]]))</f>
        <v>https://www.mall.sk/smart-hodinky-withings</v>
      </c>
      <c r="W6099" t="s">
        <v>30989</v>
      </c>
      <c r="X6099" t="s">
        <v>13</v>
      </c>
      <c r="Y6099" t="s">
        <v>6072</v>
      </c>
      <c r="Z6099" t="s">
        <v>14</v>
      </c>
      <c r="AA6099" t="s">
        <v>14</v>
      </c>
      <c r="AB6099" t="s">
        <v>14</v>
      </c>
      <c r="AC6099" t="s">
        <v>14</v>
      </c>
      <c r="AD6099" t="s">
        <v>15</v>
      </c>
      <c r="AE6099" t="s">
        <v>15</v>
      </c>
      <c r="AF6099">
        <v>100073968</v>
      </c>
      <c r="AG6099" t="s">
        <v>14</v>
      </c>
    </row>
    <row r="6100" spans="1:33" x14ac:dyDescent="0.25">
      <c r="A6100" t="s">
        <v>26529</v>
      </c>
      <c r="B6100" t="s">
        <v>15653</v>
      </c>
      <c r="C6100" t="s">
        <v>11153</v>
      </c>
      <c r="D6100" t="s">
        <v>23755</v>
      </c>
      <c r="E6100" t="s">
        <v>23763</v>
      </c>
      <c r="F6100" t="s">
        <v>6157</v>
      </c>
      <c r="L6100" t="s">
        <v>46096</v>
      </c>
      <c r="M6100" t="s">
        <v>38695</v>
      </c>
      <c r="N6100" t="s">
        <v>38782</v>
      </c>
      <c r="O6100" t="s">
        <v>38788</v>
      </c>
      <c r="P6100" t="s">
        <v>6157</v>
      </c>
      <c r="V6100" t="str">
        <f>IF(export_SK10MA_2022_12_12[[#This Row],[Column1]]="https://www.mall.sk/","",HYPERLINK(export_SK10MA_2022_12_12[[#This Row],[Column1]]))</f>
        <v>https://www.mall.sk/smart-hodinky-xiaomi</v>
      </c>
      <c r="W6100" t="s">
        <v>30990</v>
      </c>
      <c r="X6100" t="s">
        <v>13</v>
      </c>
      <c r="Y6100" t="s">
        <v>6072</v>
      </c>
      <c r="Z6100" t="s">
        <v>6073</v>
      </c>
      <c r="AA6100" t="s">
        <v>252</v>
      </c>
      <c r="AB6100" t="s">
        <v>6091</v>
      </c>
      <c r="AC6100" t="s">
        <v>6092</v>
      </c>
      <c r="AD6100" t="s">
        <v>15</v>
      </c>
      <c r="AE6100" t="s">
        <v>15</v>
      </c>
      <c r="AF6100">
        <v>100073980</v>
      </c>
      <c r="AG6100" t="s">
        <v>14</v>
      </c>
    </row>
    <row r="6101" spans="1:33" x14ac:dyDescent="0.25">
      <c r="A6101" t="s">
        <v>26529</v>
      </c>
      <c r="B6101" t="s">
        <v>15654</v>
      </c>
      <c r="C6101" t="s">
        <v>11153</v>
      </c>
      <c r="D6101" t="s">
        <v>23777</v>
      </c>
      <c r="E6101" t="s">
        <v>23778</v>
      </c>
      <c r="F6101" t="s">
        <v>23720</v>
      </c>
      <c r="L6101" t="s">
        <v>46097</v>
      </c>
      <c r="M6101" t="s">
        <v>38695</v>
      </c>
      <c r="N6101" t="s">
        <v>38792</v>
      </c>
      <c r="O6101" t="s">
        <v>23778</v>
      </c>
      <c r="P6101" t="s">
        <v>38793</v>
      </c>
      <c r="V6101" t="str">
        <f>IF(export_SK10MA_2022_12_12[[#This Row],[Column1]]="https://www.mall.sk/","",HYPERLINK(export_SK10MA_2022_12_12[[#This Row],[Column1]]))</f>
        <v>https://www.mall.sk/drotove-sluchadla</v>
      </c>
      <c r="W6101" t="s">
        <v>30991</v>
      </c>
      <c r="X6101" t="s">
        <v>13</v>
      </c>
      <c r="Y6101" t="s">
        <v>4626</v>
      </c>
      <c r="Z6101" t="s">
        <v>5929</v>
      </c>
      <c r="AA6101" t="s">
        <v>21</v>
      </c>
      <c r="AB6101" t="s">
        <v>6119</v>
      </c>
      <c r="AC6101" t="s">
        <v>6120</v>
      </c>
      <c r="AD6101" t="s">
        <v>15</v>
      </c>
      <c r="AE6101" t="s">
        <v>15</v>
      </c>
      <c r="AF6101">
        <v>100079498</v>
      </c>
      <c r="AG6101" t="s">
        <v>14</v>
      </c>
    </row>
    <row r="6102" spans="1:33" x14ac:dyDescent="0.25">
      <c r="A6102" t="s">
        <v>26529</v>
      </c>
      <c r="B6102" t="s">
        <v>15654</v>
      </c>
      <c r="C6102" t="s">
        <v>11153</v>
      </c>
      <c r="D6102" t="s">
        <v>23777</v>
      </c>
      <c r="E6102" t="s">
        <v>23778</v>
      </c>
      <c r="F6102" t="s">
        <v>23720</v>
      </c>
      <c r="L6102" t="s">
        <v>46097</v>
      </c>
      <c r="M6102" t="s">
        <v>38695</v>
      </c>
      <c r="N6102" t="s">
        <v>38792</v>
      </c>
      <c r="O6102" t="s">
        <v>23778</v>
      </c>
      <c r="P6102" t="s">
        <v>38793</v>
      </c>
      <c r="V6102" t="str">
        <f>IF(export_SK10MA_2022_12_12[[#This Row],[Column1]]="https://www.mall.sk/","",HYPERLINK(export_SK10MA_2022_12_12[[#This Row],[Column1]]))</f>
        <v>https://www.mall.sk/drotove-sluchadla</v>
      </c>
      <c r="W6102" t="s">
        <v>30991</v>
      </c>
      <c r="X6102" t="s">
        <v>13</v>
      </c>
      <c r="Y6102" t="s">
        <v>4626</v>
      </c>
      <c r="Z6102" t="s">
        <v>5926</v>
      </c>
      <c r="AA6102" t="s">
        <v>252</v>
      </c>
      <c r="AB6102" t="s">
        <v>5927</v>
      </c>
      <c r="AC6102" t="s">
        <v>5928</v>
      </c>
      <c r="AD6102" t="s">
        <v>15</v>
      </c>
      <c r="AE6102" t="s">
        <v>15</v>
      </c>
      <c r="AF6102">
        <v>100079498</v>
      </c>
      <c r="AG6102" t="s">
        <v>14</v>
      </c>
    </row>
    <row r="6103" spans="1:33" x14ac:dyDescent="0.25">
      <c r="A6103" t="s">
        <v>26529</v>
      </c>
      <c r="B6103" t="s">
        <v>15655</v>
      </c>
      <c r="C6103" t="s">
        <v>11153</v>
      </c>
      <c r="D6103" t="s">
        <v>23777</v>
      </c>
      <c r="E6103" t="s">
        <v>23778</v>
      </c>
      <c r="F6103" t="s">
        <v>23779</v>
      </c>
      <c r="L6103" t="s">
        <v>46098</v>
      </c>
      <c r="M6103" t="s">
        <v>38695</v>
      </c>
      <c r="N6103" t="s">
        <v>38792</v>
      </c>
      <c r="O6103" t="s">
        <v>23778</v>
      </c>
      <c r="P6103" t="s">
        <v>38794</v>
      </c>
      <c r="V6103" t="str">
        <f>IF(export_SK10MA_2022_12_12[[#This Row],[Column1]]="https://www.mall.sk/","",HYPERLINK(export_SK10MA_2022_12_12[[#This Row],[Column1]]))</f>
        <v>https://www.mall.sk/handsfree-sady</v>
      </c>
      <c r="W6103" t="s">
        <v>30992</v>
      </c>
      <c r="X6103" t="s">
        <v>13</v>
      </c>
      <c r="Y6103" t="s">
        <v>6121</v>
      </c>
      <c r="Z6103" t="s">
        <v>14</v>
      </c>
      <c r="AA6103" t="s">
        <v>14</v>
      </c>
      <c r="AB6103" t="s">
        <v>14</v>
      </c>
      <c r="AC6103" t="s">
        <v>14</v>
      </c>
      <c r="AD6103" t="s">
        <v>15</v>
      </c>
      <c r="AE6103" t="s">
        <v>15</v>
      </c>
      <c r="AF6103">
        <v>15539232</v>
      </c>
      <c r="AG6103" t="s">
        <v>14</v>
      </c>
    </row>
    <row r="6104" spans="1:33" x14ac:dyDescent="0.25">
      <c r="A6104" t="s">
        <v>26529</v>
      </c>
      <c r="B6104" t="s">
        <v>15656</v>
      </c>
      <c r="C6104" t="s">
        <v>11153</v>
      </c>
      <c r="D6104" t="s">
        <v>23777</v>
      </c>
      <c r="E6104" t="s">
        <v>23778</v>
      </c>
      <c r="F6104" t="s">
        <v>23779</v>
      </c>
      <c r="G6104" t="s">
        <v>23659</v>
      </c>
      <c r="L6104" t="s">
        <v>46099</v>
      </c>
      <c r="M6104" t="s">
        <v>38695</v>
      </c>
      <c r="N6104" t="s">
        <v>38792</v>
      </c>
      <c r="O6104" t="s">
        <v>23778</v>
      </c>
      <c r="P6104" t="s">
        <v>38794</v>
      </c>
      <c r="Q6104" t="s">
        <v>38706</v>
      </c>
      <c r="V6104" t="str">
        <f>IF(export_SK10MA_2022_12_12[[#This Row],[Column1]]="https://www.mall.sk/","",HYPERLINK(export_SK10MA_2022_12_12[[#This Row],[Column1]]))</f>
        <v>https://www.mall.sk/handsfree-sady-bezdrotove</v>
      </c>
      <c r="W6104" t="s">
        <v>30993</v>
      </c>
      <c r="X6104" t="s">
        <v>13</v>
      </c>
      <c r="Y6104" t="s">
        <v>6121</v>
      </c>
      <c r="Z6104" t="s">
        <v>6122</v>
      </c>
      <c r="AA6104" t="s">
        <v>21</v>
      </c>
      <c r="AB6104" t="s">
        <v>5785</v>
      </c>
      <c r="AC6104" t="s">
        <v>6123</v>
      </c>
      <c r="AD6104" t="s">
        <v>15</v>
      </c>
      <c r="AE6104" t="s">
        <v>15</v>
      </c>
      <c r="AF6104">
        <v>15539233</v>
      </c>
      <c r="AG6104" t="s">
        <v>14</v>
      </c>
    </row>
    <row r="6105" spans="1:33" x14ac:dyDescent="0.25">
      <c r="A6105" t="s">
        <v>26529</v>
      </c>
      <c r="B6105" t="s">
        <v>15657</v>
      </c>
      <c r="C6105" t="s">
        <v>11153</v>
      </c>
      <c r="D6105" t="s">
        <v>23777</v>
      </c>
      <c r="E6105" t="s">
        <v>23778</v>
      </c>
      <c r="F6105" t="s">
        <v>23779</v>
      </c>
      <c r="G6105" t="s">
        <v>23780</v>
      </c>
      <c r="L6105" t="s">
        <v>46100</v>
      </c>
      <c r="M6105" t="s">
        <v>38695</v>
      </c>
      <c r="N6105" t="s">
        <v>38792</v>
      </c>
      <c r="O6105" t="s">
        <v>23778</v>
      </c>
      <c r="P6105" t="s">
        <v>38794</v>
      </c>
      <c r="Q6105" t="s">
        <v>38795</v>
      </c>
      <c r="V6105" t="str">
        <f>IF(export_SK10MA_2022_12_12[[#This Row],[Column1]]="https://www.mall.sk/","",HYPERLINK(export_SK10MA_2022_12_12[[#This Row],[Column1]]))</f>
        <v>https://www.mall.sk/handsfree-sady-pevne-sady</v>
      </c>
      <c r="W6105" t="s">
        <v>30994</v>
      </c>
      <c r="X6105" t="s">
        <v>13</v>
      </c>
      <c r="Y6105" t="s">
        <v>6121</v>
      </c>
      <c r="Z6105" t="s">
        <v>6122</v>
      </c>
      <c r="AA6105" t="s">
        <v>21</v>
      </c>
      <c r="AB6105" t="s">
        <v>6124</v>
      </c>
      <c r="AC6105" t="s">
        <v>6125</v>
      </c>
      <c r="AD6105" t="s">
        <v>15</v>
      </c>
      <c r="AE6105" t="s">
        <v>15</v>
      </c>
      <c r="AF6105">
        <v>15539235</v>
      </c>
      <c r="AG6105" t="s">
        <v>14</v>
      </c>
    </row>
    <row r="6106" spans="1:33" x14ac:dyDescent="0.25">
      <c r="A6106" t="s">
        <v>26529</v>
      </c>
      <c r="B6106" t="s">
        <v>15658</v>
      </c>
      <c r="C6106" t="s">
        <v>11153</v>
      </c>
      <c r="D6106" t="s">
        <v>23777</v>
      </c>
      <c r="E6106" t="s">
        <v>23778</v>
      </c>
      <c r="F6106" t="s">
        <v>20216</v>
      </c>
      <c r="G6106" t="s">
        <v>23781</v>
      </c>
      <c r="L6106" t="s">
        <v>46101</v>
      </c>
      <c r="M6106" t="s">
        <v>38695</v>
      </c>
      <c r="N6106" t="s">
        <v>38792</v>
      </c>
      <c r="O6106" t="s">
        <v>23778</v>
      </c>
      <c r="P6106" t="s">
        <v>38189</v>
      </c>
      <c r="Q6106" t="s">
        <v>38796</v>
      </c>
      <c r="V6106" t="str">
        <f>IF(export_SK10MA_2022_12_12[[#This Row],[Column1]]="https://www.mall.sk/","",HYPERLINK(export_SK10MA_2022_12_12[[#This Row],[Column1]]))</f>
        <v>https://www.mall.sk/reproduktory-bluetooth</v>
      </c>
      <c r="W6106" t="s">
        <v>30995</v>
      </c>
      <c r="X6106" t="s">
        <v>13</v>
      </c>
      <c r="Y6106" t="s">
        <v>5922</v>
      </c>
      <c r="Z6106" t="s">
        <v>70</v>
      </c>
      <c r="AA6106" t="s">
        <v>21</v>
      </c>
      <c r="AB6106" t="s">
        <v>71</v>
      </c>
      <c r="AC6106" t="s">
        <v>3130</v>
      </c>
      <c r="AD6106" t="s">
        <v>15</v>
      </c>
      <c r="AE6106" t="s">
        <v>15</v>
      </c>
      <c r="AF6106">
        <v>15558577</v>
      </c>
      <c r="AG6106" t="s">
        <v>14</v>
      </c>
    </row>
    <row r="6107" spans="1:33" x14ac:dyDescent="0.25">
      <c r="A6107" t="s">
        <v>26529</v>
      </c>
      <c r="B6107" t="s">
        <v>15659</v>
      </c>
      <c r="C6107" t="s">
        <v>11153</v>
      </c>
      <c r="D6107" t="s">
        <v>23777</v>
      </c>
      <c r="E6107" t="s">
        <v>23782</v>
      </c>
      <c r="L6107" t="s">
        <v>46102</v>
      </c>
      <c r="M6107" t="s">
        <v>38695</v>
      </c>
      <c r="N6107" t="s">
        <v>38792</v>
      </c>
      <c r="O6107" t="s">
        <v>38797</v>
      </c>
      <c r="V6107" t="str">
        <f>IF(export_SK10MA_2022_12_12[[#This Row],[Column1]]="https://www.mall.sk/","",HYPERLINK(export_SK10MA_2022_12_12[[#This Row],[Column1]]))</f>
        <v>https://www.mall.sk/drziaky-mobily-gps</v>
      </c>
      <c r="W6107" t="s">
        <v>30996</v>
      </c>
      <c r="X6107" t="s">
        <v>13</v>
      </c>
      <c r="Y6107" t="s">
        <v>5888</v>
      </c>
      <c r="Z6107" t="s">
        <v>6126</v>
      </c>
      <c r="AA6107" t="s">
        <v>252</v>
      </c>
      <c r="AB6107" t="s">
        <v>6127</v>
      </c>
      <c r="AC6107" t="s">
        <v>6128</v>
      </c>
      <c r="AD6107" t="s">
        <v>15</v>
      </c>
      <c r="AE6107" t="s">
        <v>15</v>
      </c>
      <c r="AF6107">
        <v>15539250</v>
      </c>
      <c r="AG6107" t="s">
        <v>14</v>
      </c>
    </row>
    <row r="6108" spans="1:33" x14ac:dyDescent="0.25">
      <c r="A6108" t="s">
        <v>26529</v>
      </c>
      <c r="B6108" t="s">
        <v>15660</v>
      </c>
      <c r="C6108" t="s">
        <v>11153</v>
      </c>
      <c r="D6108" t="s">
        <v>23777</v>
      </c>
      <c r="E6108" t="s">
        <v>23782</v>
      </c>
      <c r="F6108" t="s">
        <v>2181</v>
      </c>
      <c r="L6108" t="s">
        <v>46103</v>
      </c>
      <c r="M6108" t="s">
        <v>38695</v>
      </c>
      <c r="N6108" t="s">
        <v>38792</v>
      </c>
      <c r="O6108" t="s">
        <v>38797</v>
      </c>
      <c r="P6108" t="s">
        <v>35479</v>
      </c>
      <c r="V6108" t="str">
        <f>IF(export_SK10MA_2022_12_12[[#This Row],[Column1]]="https://www.mall.sk/","",HYPERLINK(export_SK10MA_2022_12_12[[#This Row],[Column1]]))</f>
        <v>https://www.mall.sk/drziaky-doplnky</v>
      </c>
      <c r="W6108" t="s">
        <v>30997</v>
      </c>
      <c r="X6108" t="s">
        <v>13</v>
      </c>
      <c r="Y6108" t="s">
        <v>5888</v>
      </c>
      <c r="Z6108" t="s">
        <v>6129</v>
      </c>
      <c r="AA6108" t="s">
        <v>21</v>
      </c>
      <c r="AB6108" t="s">
        <v>6130</v>
      </c>
      <c r="AC6108" t="s">
        <v>6131</v>
      </c>
      <c r="AD6108" t="s">
        <v>15</v>
      </c>
      <c r="AE6108" t="s">
        <v>15</v>
      </c>
      <c r="AF6108">
        <v>15539262</v>
      </c>
      <c r="AG6108" t="s">
        <v>14</v>
      </c>
    </row>
    <row r="6109" spans="1:33" x14ac:dyDescent="0.25">
      <c r="A6109" t="s">
        <v>26529</v>
      </c>
      <c r="B6109" t="s">
        <v>15661</v>
      </c>
      <c r="C6109" t="s">
        <v>11153</v>
      </c>
      <c r="D6109" t="s">
        <v>23777</v>
      </c>
      <c r="E6109" t="s">
        <v>23782</v>
      </c>
      <c r="F6109" t="s">
        <v>23783</v>
      </c>
      <c r="L6109" t="s">
        <v>46104</v>
      </c>
      <c r="M6109" t="s">
        <v>38695</v>
      </c>
      <c r="N6109" t="s">
        <v>38792</v>
      </c>
      <c r="O6109" t="s">
        <v>38797</v>
      </c>
      <c r="P6109" t="s">
        <v>38798</v>
      </c>
      <c r="V6109" t="str">
        <f>IF(export_SK10MA_2022_12_12[[#This Row],[Column1]]="https://www.mall.sk/","",HYPERLINK(export_SK10MA_2022_12_12[[#This Row],[Column1]]))</f>
        <v>https://www.mall.sk/drziaky-gps-navigacie</v>
      </c>
      <c r="W6109" t="s">
        <v>30998</v>
      </c>
      <c r="X6109" t="s">
        <v>13</v>
      </c>
      <c r="Y6109" t="s">
        <v>5888</v>
      </c>
      <c r="Z6109" t="s">
        <v>6126</v>
      </c>
      <c r="AA6109" t="s">
        <v>21</v>
      </c>
      <c r="AB6109" t="s">
        <v>6132</v>
      </c>
      <c r="AC6109" t="s">
        <v>6133</v>
      </c>
      <c r="AD6109" t="s">
        <v>15</v>
      </c>
      <c r="AE6109" t="s">
        <v>16</v>
      </c>
      <c r="AF6109">
        <v>15539260</v>
      </c>
      <c r="AG6109" t="s">
        <v>14</v>
      </c>
    </row>
    <row r="6110" spans="1:33" x14ac:dyDescent="0.25">
      <c r="A6110" t="s">
        <v>26529</v>
      </c>
      <c r="B6110" t="s">
        <v>15662</v>
      </c>
      <c r="C6110" t="s">
        <v>11153</v>
      </c>
      <c r="D6110" t="s">
        <v>23777</v>
      </c>
      <c r="E6110" t="s">
        <v>23782</v>
      </c>
      <c r="F6110" t="s">
        <v>21963</v>
      </c>
      <c r="L6110" t="s">
        <v>46105</v>
      </c>
      <c r="M6110" t="s">
        <v>38695</v>
      </c>
      <c r="N6110" t="s">
        <v>38792</v>
      </c>
      <c r="O6110" t="s">
        <v>38797</v>
      </c>
      <c r="P6110" t="s">
        <v>37027</v>
      </c>
      <c r="V6110" t="str">
        <f>IF(export_SK10MA_2022_12_12[[#This Row],[Column1]]="https://www.mall.sk/","",HYPERLINK(export_SK10MA_2022_12_12[[#This Row],[Column1]]))</f>
        <v>https://www.mall.sk/drziaky-mobilne-telefony</v>
      </c>
      <c r="W6110" t="s">
        <v>30999</v>
      </c>
      <c r="X6110" t="s">
        <v>13</v>
      </c>
      <c r="Y6110" t="s">
        <v>5888</v>
      </c>
      <c r="Z6110" t="s">
        <v>6126</v>
      </c>
      <c r="AA6110" t="s">
        <v>21</v>
      </c>
      <c r="AB6110" t="s">
        <v>6135</v>
      </c>
      <c r="AC6110" t="s">
        <v>6136</v>
      </c>
      <c r="AD6110" t="s">
        <v>15</v>
      </c>
      <c r="AE6110" t="s">
        <v>15</v>
      </c>
      <c r="AF6110">
        <v>15539259</v>
      </c>
      <c r="AG6110" t="s">
        <v>14</v>
      </c>
    </row>
    <row r="6111" spans="1:33" x14ac:dyDescent="0.25">
      <c r="A6111" t="s">
        <v>26529</v>
      </c>
      <c r="B6111" t="s">
        <v>15663</v>
      </c>
      <c r="C6111" t="s">
        <v>11153</v>
      </c>
      <c r="D6111" t="s">
        <v>23777</v>
      </c>
      <c r="E6111" t="s">
        <v>23782</v>
      </c>
      <c r="F6111" t="s">
        <v>21196</v>
      </c>
      <c r="L6111" t="s">
        <v>46106</v>
      </c>
      <c r="M6111" t="s">
        <v>38695</v>
      </c>
      <c r="N6111" t="s">
        <v>38792</v>
      </c>
      <c r="O6111" t="s">
        <v>38797</v>
      </c>
      <c r="P6111" t="s">
        <v>36335</v>
      </c>
      <c r="V6111" t="str">
        <f>IF(export_SK10MA_2022_12_12[[#This Row],[Column1]]="https://www.mall.sk/","",HYPERLINK(export_SK10MA_2022_12_12[[#This Row],[Column1]]))</f>
        <v>https://www.mall.sk/drziaky-univerzalne</v>
      </c>
      <c r="W6111" t="s">
        <v>31000</v>
      </c>
      <c r="X6111" t="s">
        <v>13</v>
      </c>
      <c r="Y6111" t="s">
        <v>5888</v>
      </c>
      <c r="Z6111" t="s">
        <v>6134</v>
      </c>
      <c r="AA6111" t="s">
        <v>21</v>
      </c>
      <c r="AB6111" t="s">
        <v>2073</v>
      </c>
      <c r="AC6111" t="s">
        <v>2073</v>
      </c>
      <c r="AD6111" t="s">
        <v>15</v>
      </c>
      <c r="AE6111" t="s">
        <v>16</v>
      </c>
      <c r="AF6111">
        <v>15539261</v>
      </c>
      <c r="AG6111" t="s">
        <v>14</v>
      </c>
    </row>
    <row r="6112" spans="1:33" x14ac:dyDescent="0.25">
      <c r="A6112" t="s">
        <v>26529</v>
      </c>
      <c r="B6112" t="s">
        <v>15664</v>
      </c>
      <c r="C6112" t="s">
        <v>11153</v>
      </c>
      <c r="D6112" t="s">
        <v>23777</v>
      </c>
      <c r="E6112" t="s">
        <v>23784</v>
      </c>
      <c r="L6112" t="s">
        <v>46107</v>
      </c>
      <c r="M6112" t="s">
        <v>38695</v>
      </c>
      <c r="N6112" t="s">
        <v>38792</v>
      </c>
      <c r="O6112" t="s">
        <v>38799</v>
      </c>
      <c r="V6112" t="str">
        <f>IF(export_SK10MA_2022_12_12[[#This Row],[Column1]]="https://www.mall.sk/","",HYPERLINK(export_SK10MA_2022_12_12[[#This Row],[Column1]]))</f>
        <v>https://www.mall.sk/lcd-displeje-k-mobilom</v>
      </c>
      <c r="W6112" t="s">
        <v>31001</v>
      </c>
      <c r="X6112" t="s">
        <v>13</v>
      </c>
      <c r="Y6112" t="s">
        <v>6137</v>
      </c>
      <c r="Z6112" t="s">
        <v>6138</v>
      </c>
      <c r="AA6112" t="s">
        <v>21</v>
      </c>
      <c r="AB6112" t="s">
        <v>6139</v>
      </c>
      <c r="AC6112" t="s">
        <v>6140</v>
      </c>
      <c r="AD6112" t="s">
        <v>15</v>
      </c>
      <c r="AE6112" t="s">
        <v>16</v>
      </c>
      <c r="AF6112">
        <v>100114370</v>
      </c>
      <c r="AG6112" t="s">
        <v>14</v>
      </c>
    </row>
    <row r="6113" spans="1:33" x14ac:dyDescent="0.25">
      <c r="A6113" t="s">
        <v>26529</v>
      </c>
      <c r="B6113" t="s">
        <v>15665</v>
      </c>
      <c r="C6113" t="s">
        <v>11153</v>
      </c>
      <c r="D6113" t="s">
        <v>23777</v>
      </c>
      <c r="E6113" t="s">
        <v>23785</v>
      </c>
      <c r="L6113" t="s">
        <v>46108</v>
      </c>
      <c r="M6113" t="s">
        <v>38695</v>
      </c>
      <c r="N6113" t="s">
        <v>38792</v>
      </c>
      <c r="O6113" t="s">
        <v>38800</v>
      </c>
      <c r="V6113" t="str">
        <f>IF(export_SK10MA_2022_12_12[[#This Row],[Column1]]="https://www.mall.sk/","",HYPERLINK(export_SK10MA_2022_12_12[[#This Row],[Column1]]))</f>
        <v>https://www.mall.sk/mobilne-fotografovanie</v>
      </c>
      <c r="W6113" t="s">
        <v>31002</v>
      </c>
      <c r="X6113" t="s">
        <v>13</v>
      </c>
      <c r="Y6113" t="s">
        <v>6141</v>
      </c>
      <c r="Z6113" t="s">
        <v>14</v>
      </c>
      <c r="AA6113" t="s">
        <v>14</v>
      </c>
      <c r="AB6113" t="s">
        <v>14</v>
      </c>
      <c r="AC6113" t="s">
        <v>14</v>
      </c>
      <c r="AD6113" t="s">
        <v>15</v>
      </c>
      <c r="AE6113" t="s">
        <v>15</v>
      </c>
      <c r="AF6113">
        <v>100011212</v>
      </c>
      <c r="AG6113" t="s">
        <v>14</v>
      </c>
    </row>
    <row r="6114" spans="1:33" x14ac:dyDescent="0.25">
      <c r="A6114" t="s">
        <v>26529</v>
      </c>
      <c r="B6114" t="s">
        <v>15666</v>
      </c>
      <c r="C6114" t="s">
        <v>11153</v>
      </c>
      <c r="D6114" t="s">
        <v>23777</v>
      </c>
      <c r="E6114" t="s">
        <v>23786</v>
      </c>
      <c r="L6114" t="s">
        <v>46109</v>
      </c>
      <c r="M6114" t="s">
        <v>38695</v>
      </c>
      <c r="N6114" t="s">
        <v>38792</v>
      </c>
      <c r="O6114" t="s">
        <v>38801</v>
      </c>
      <c r="V6114" t="str">
        <f>IF(export_SK10MA_2022_12_12[[#This Row],[Column1]]="https://www.mall.sk/","",HYPERLINK(export_SK10MA_2022_12_12[[#This Row],[Column1]]))</f>
        <v>https://www.mall.sk/nabijacky-mobilne-telefony-gps</v>
      </c>
      <c r="W6114" t="s">
        <v>31003</v>
      </c>
      <c r="X6114" t="s">
        <v>13</v>
      </c>
      <c r="Y6114" t="s">
        <v>5845</v>
      </c>
      <c r="Z6114" t="s">
        <v>14</v>
      </c>
      <c r="AA6114" t="s">
        <v>14</v>
      </c>
      <c r="AB6114" t="s">
        <v>14</v>
      </c>
      <c r="AC6114" t="s">
        <v>14</v>
      </c>
      <c r="AD6114" t="s">
        <v>15</v>
      </c>
      <c r="AE6114" t="s">
        <v>15</v>
      </c>
      <c r="AF6114">
        <v>15539249</v>
      </c>
      <c r="AG6114" t="s">
        <v>14</v>
      </c>
    </row>
    <row r="6115" spans="1:33" x14ac:dyDescent="0.25">
      <c r="A6115" t="s">
        <v>26529</v>
      </c>
      <c r="B6115" t="s">
        <v>15667</v>
      </c>
      <c r="C6115" t="s">
        <v>11153</v>
      </c>
      <c r="D6115" t="s">
        <v>23777</v>
      </c>
      <c r="E6115" t="s">
        <v>23786</v>
      </c>
      <c r="F6115" t="s">
        <v>23787</v>
      </c>
      <c r="L6115" t="s">
        <v>46110</v>
      </c>
      <c r="M6115" t="s">
        <v>38695</v>
      </c>
      <c r="N6115" t="s">
        <v>38792</v>
      </c>
      <c r="O6115" t="s">
        <v>38801</v>
      </c>
      <c r="P6115" t="s">
        <v>38802</v>
      </c>
      <c r="V6115" t="str">
        <f>IF(export_SK10MA_2022_12_12[[#This Row],[Column1]]="https://www.mall.sk/","",HYPERLINK(export_SK10MA_2022_12_12[[#This Row],[Column1]]))</f>
        <v>https://www.mall.sk/datove-kable</v>
      </c>
      <c r="W6115" t="s">
        <v>31004</v>
      </c>
      <c r="X6115" t="s">
        <v>13</v>
      </c>
      <c r="Y6115" t="s">
        <v>5845</v>
      </c>
      <c r="Z6115" t="s">
        <v>2899</v>
      </c>
      <c r="AA6115" t="s">
        <v>21</v>
      </c>
      <c r="AB6115" t="s">
        <v>5849</v>
      </c>
      <c r="AC6115" t="s">
        <v>5850</v>
      </c>
      <c r="AD6115" t="s">
        <v>15</v>
      </c>
      <c r="AE6115" t="s">
        <v>15</v>
      </c>
      <c r="AF6115">
        <v>15539253</v>
      </c>
      <c r="AG6115" t="s">
        <v>14</v>
      </c>
    </row>
    <row r="6116" spans="1:33" x14ac:dyDescent="0.25">
      <c r="A6116" t="s">
        <v>26529</v>
      </c>
      <c r="B6116" t="s">
        <v>15668</v>
      </c>
      <c r="C6116" t="s">
        <v>11153</v>
      </c>
      <c r="D6116" t="s">
        <v>23777</v>
      </c>
      <c r="E6116" t="s">
        <v>23786</v>
      </c>
      <c r="F6116" t="s">
        <v>23790</v>
      </c>
      <c r="L6116" t="s">
        <v>46111</v>
      </c>
      <c r="M6116" t="s">
        <v>38695</v>
      </c>
      <c r="N6116" t="s">
        <v>38792</v>
      </c>
      <c r="O6116" t="s">
        <v>38801</v>
      </c>
      <c r="P6116" t="s">
        <v>38803</v>
      </c>
      <c r="V6116" t="str">
        <f>IF(export_SK10MA_2022_12_12[[#This Row],[Column1]]="https://www.mall.sk/","",HYPERLINK(export_SK10MA_2022_12_12[[#This Row],[Column1]]))</f>
        <v>https://www.mall.sk/nabijacky-mobilne-telefony</v>
      </c>
      <c r="W6116" t="s">
        <v>31005</v>
      </c>
      <c r="X6116" t="s">
        <v>13</v>
      </c>
      <c r="Y6116" t="s">
        <v>5845</v>
      </c>
      <c r="Z6116" t="s">
        <v>6079</v>
      </c>
      <c r="AA6116" t="s">
        <v>21</v>
      </c>
      <c r="AB6116" t="s">
        <v>71</v>
      </c>
      <c r="AC6116" t="s">
        <v>71</v>
      </c>
      <c r="AD6116" t="s">
        <v>15</v>
      </c>
      <c r="AE6116" t="s">
        <v>15</v>
      </c>
      <c r="AF6116">
        <v>15539251</v>
      </c>
      <c r="AG6116" t="s">
        <v>14</v>
      </c>
    </row>
    <row r="6117" spans="1:33" x14ac:dyDescent="0.25">
      <c r="A6117" t="s">
        <v>26529</v>
      </c>
      <c r="B6117" t="s">
        <v>15669</v>
      </c>
      <c r="C6117" t="s">
        <v>11153</v>
      </c>
      <c r="D6117" t="s">
        <v>23777</v>
      </c>
      <c r="E6117" t="s">
        <v>23786</v>
      </c>
      <c r="F6117" t="s">
        <v>23790</v>
      </c>
      <c r="G6117" t="s">
        <v>23788</v>
      </c>
      <c r="L6117" t="s">
        <v>46112</v>
      </c>
      <c r="M6117" t="s">
        <v>38695</v>
      </c>
      <c r="N6117" t="s">
        <v>38792</v>
      </c>
      <c r="O6117" t="s">
        <v>38801</v>
      </c>
      <c r="P6117" t="s">
        <v>38803</v>
      </c>
      <c r="Q6117" t="s">
        <v>38750</v>
      </c>
      <c r="V6117" t="str">
        <f>IF(export_SK10MA_2022_12_12[[#This Row],[Column1]]="https://www.mall.sk/","",HYPERLINK(export_SK10MA_2022_12_12[[#This Row],[Column1]]))</f>
        <v>https://www.mall.sk/autonabijacky-mobilne-telefony</v>
      </c>
      <c r="W6117" t="s">
        <v>31006</v>
      </c>
      <c r="X6117" t="s">
        <v>13</v>
      </c>
      <c r="Y6117" t="s">
        <v>5845</v>
      </c>
      <c r="Z6117" t="s">
        <v>2899</v>
      </c>
      <c r="AA6117" t="s">
        <v>21</v>
      </c>
      <c r="AB6117" t="s">
        <v>5910</v>
      </c>
      <c r="AC6117" t="s">
        <v>725</v>
      </c>
      <c r="AD6117" t="s">
        <v>15</v>
      </c>
      <c r="AE6117" t="s">
        <v>15</v>
      </c>
      <c r="AF6117">
        <v>15539255</v>
      </c>
      <c r="AG6117" t="s">
        <v>14</v>
      </c>
    </row>
    <row r="6118" spans="1:33" x14ac:dyDescent="0.25">
      <c r="A6118" t="s">
        <v>26529</v>
      </c>
      <c r="B6118" t="s">
        <v>15670</v>
      </c>
      <c r="C6118" t="s">
        <v>11153</v>
      </c>
      <c r="D6118" t="s">
        <v>23777</v>
      </c>
      <c r="E6118" t="s">
        <v>23786</v>
      </c>
      <c r="F6118" t="s">
        <v>23790</v>
      </c>
      <c r="G6118" t="s">
        <v>23713</v>
      </c>
      <c r="L6118" t="s">
        <v>46113</v>
      </c>
      <c r="M6118" t="s">
        <v>38695</v>
      </c>
      <c r="N6118" t="s">
        <v>38792</v>
      </c>
      <c r="O6118" t="s">
        <v>38801</v>
      </c>
      <c r="P6118" t="s">
        <v>38803</v>
      </c>
      <c r="Q6118" t="s">
        <v>38804</v>
      </c>
      <c r="V6118" t="str">
        <f>IF(export_SK10MA_2022_12_12[[#This Row],[Column1]]="https://www.mall.sk/","",HYPERLINK(export_SK10MA_2022_12_12[[#This Row],[Column1]]))</f>
        <v>https://www.mall.sk/bezdrotove-nabijacky-mobilne-telefony</v>
      </c>
      <c r="W6118" t="s">
        <v>31007</v>
      </c>
      <c r="X6118" t="s">
        <v>13</v>
      </c>
      <c r="Y6118" t="s">
        <v>5845</v>
      </c>
      <c r="Z6118" t="s">
        <v>6143</v>
      </c>
      <c r="AA6118" t="s">
        <v>21</v>
      </c>
      <c r="AB6118" t="s">
        <v>71</v>
      </c>
      <c r="AC6118" t="s">
        <v>71</v>
      </c>
      <c r="AD6118" t="s">
        <v>15</v>
      </c>
      <c r="AE6118" t="s">
        <v>15</v>
      </c>
      <c r="AF6118">
        <v>15700166</v>
      </c>
      <c r="AG6118" t="s">
        <v>14</v>
      </c>
    </row>
    <row r="6119" spans="1:33" x14ac:dyDescent="0.25">
      <c r="A6119" t="s">
        <v>26529</v>
      </c>
      <c r="B6119" t="s">
        <v>15671</v>
      </c>
      <c r="C6119" t="s">
        <v>11153</v>
      </c>
      <c r="D6119" t="s">
        <v>23777</v>
      </c>
      <c r="E6119" t="s">
        <v>23786</v>
      </c>
      <c r="F6119" t="s">
        <v>23790</v>
      </c>
      <c r="G6119" t="s">
        <v>23789</v>
      </c>
      <c r="L6119" t="s">
        <v>46114</v>
      </c>
      <c r="M6119" t="s">
        <v>38695</v>
      </c>
      <c r="N6119" t="s">
        <v>38792</v>
      </c>
      <c r="O6119" t="s">
        <v>38801</v>
      </c>
      <c r="P6119" t="s">
        <v>38803</v>
      </c>
      <c r="Q6119" t="s">
        <v>38805</v>
      </c>
      <c r="V6119" t="str">
        <f>IF(export_SK10MA_2022_12_12[[#This Row],[Column1]]="https://www.mall.sk/","",HYPERLINK(export_SK10MA_2022_12_12[[#This Row],[Column1]]))</f>
        <v>https://www.mall.sk/cestovne-nabijacky-mobily</v>
      </c>
      <c r="W6119" t="s">
        <v>31008</v>
      </c>
      <c r="X6119" t="s">
        <v>13</v>
      </c>
      <c r="Y6119" t="s">
        <v>5845</v>
      </c>
      <c r="Z6119" t="s">
        <v>2899</v>
      </c>
      <c r="AA6119" t="s">
        <v>21</v>
      </c>
      <c r="AB6119" t="s">
        <v>302</v>
      </c>
      <c r="AC6119" t="s">
        <v>6142</v>
      </c>
      <c r="AD6119" t="s">
        <v>15</v>
      </c>
      <c r="AE6119" t="s">
        <v>15</v>
      </c>
      <c r="AF6119">
        <v>15539256</v>
      </c>
      <c r="AG6119" t="s">
        <v>14</v>
      </c>
    </row>
    <row r="6120" spans="1:33" x14ac:dyDescent="0.25">
      <c r="A6120" t="s">
        <v>26529</v>
      </c>
      <c r="B6120" t="s">
        <v>15672</v>
      </c>
      <c r="C6120" t="s">
        <v>11153</v>
      </c>
      <c r="D6120" t="s">
        <v>23777</v>
      </c>
      <c r="E6120" t="s">
        <v>23791</v>
      </c>
      <c r="L6120" t="s">
        <v>46115</v>
      </c>
      <c r="M6120" t="s">
        <v>38695</v>
      </c>
      <c r="N6120" t="s">
        <v>38792</v>
      </c>
      <c r="O6120" t="s">
        <v>35711</v>
      </c>
      <c r="V6120" t="str">
        <f>IF(export_SK10MA_2022_12_12[[#This Row],[Column1]]="https://www.mall.sk/","",HYPERLINK(export_SK10MA_2022_12_12[[#This Row],[Column1]]))</f>
        <v>https://www.mall.sk/nahradne-diely-k-mobilom</v>
      </c>
      <c r="W6120" t="s">
        <v>31009</v>
      </c>
      <c r="X6120" t="s">
        <v>13</v>
      </c>
      <c r="Y6120" t="s">
        <v>6137</v>
      </c>
      <c r="Z6120" t="s">
        <v>6138</v>
      </c>
      <c r="AA6120" t="s">
        <v>748</v>
      </c>
      <c r="AB6120" t="s">
        <v>6139</v>
      </c>
      <c r="AC6120" t="s">
        <v>6140</v>
      </c>
      <c r="AD6120" t="s">
        <v>15</v>
      </c>
      <c r="AE6120" t="s">
        <v>16</v>
      </c>
      <c r="AF6120">
        <v>100114369</v>
      </c>
      <c r="AG6120" t="s">
        <v>14</v>
      </c>
    </row>
    <row r="6121" spans="1:33" x14ac:dyDescent="0.25">
      <c r="A6121" t="s">
        <v>26529</v>
      </c>
      <c r="B6121" t="s">
        <v>15673</v>
      </c>
      <c r="C6121" t="s">
        <v>11153</v>
      </c>
      <c r="D6121" t="s">
        <v>23777</v>
      </c>
      <c r="E6121" t="s">
        <v>23715</v>
      </c>
      <c r="L6121" t="s">
        <v>46116</v>
      </c>
      <c r="M6121" t="s">
        <v>38695</v>
      </c>
      <c r="N6121" t="s">
        <v>38792</v>
      </c>
      <c r="O6121" t="s">
        <v>38752</v>
      </c>
      <c r="V6121" t="str">
        <f>IF(export_SK10MA_2022_12_12[[#This Row],[Column1]]="https://www.mall.sk/","",HYPERLINK(export_SK10MA_2022_12_12[[#This Row],[Column1]]))</f>
        <v>https://www.mall.sk/ochranne-folie</v>
      </c>
      <c r="W6121" t="s">
        <v>31010</v>
      </c>
      <c r="X6121" t="s">
        <v>13</v>
      </c>
      <c r="Y6121" t="s">
        <v>5801</v>
      </c>
      <c r="Z6121" t="s">
        <v>14</v>
      </c>
      <c r="AA6121" t="s">
        <v>14</v>
      </c>
      <c r="AB6121" t="s">
        <v>14</v>
      </c>
      <c r="AC6121" t="s">
        <v>14</v>
      </c>
      <c r="AD6121" t="s">
        <v>15</v>
      </c>
      <c r="AE6121" t="s">
        <v>15</v>
      </c>
      <c r="AF6121">
        <v>15539238</v>
      </c>
      <c r="AG6121" t="s">
        <v>14</v>
      </c>
    </row>
    <row r="6122" spans="1:33" x14ac:dyDescent="0.25">
      <c r="A6122" t="s">
        <v>26529</v>
      </c>
      <c r="B6122" t="s">
        <v>15674</v>
      </c>
      <c r="C6122" t="s">
        <v>11153</v>
      </c>
      <c r="D6122" t="s">
        <v>23777</v>
      </c>
      <c r="E6122" t="s">
        <v>23715</v>
      </c>
      <c r="F6122" t="s">
        <v>23716</v>
      </c>
      <c r="L6122" t="s">
        <v>46117</v>
      </c>
      <c r="M6122" t="s">
        <v>38695</v>
      </c>
      <c r="N6122" t="s">
        <v>38792</v>
      </c>
      <c r="O6122" t="s">
        <v>38752</v>
      </c>
      <c r="P6122" t="s">
        <v>38753</v>
      </c>
      <c r="V6122" t="str">
        <f>IF(export_SK10MA_2022_12_12[[#This Row],[Column1]]="https://www.mall.sk/","",HYPERLINK(export_SK10MA_2022_12_12[[#This Row],[Column1]]))</f>
        <v>https://www.mall.sk/ochranne-folie-mobily</v>
      </c>
      <c r="W6122" t="s">
        <v>31011</v>
      </c>
      <c r="X6122" t="s">
        <v>13</v>
      </c>
      <c r="Y6122" t="s">
        <v>5801</v>
      </c>
      <c r="Z6122" t="s">
        <v>5917</v>
      </c>
      <c r="AA6122" t="s">
        <v>21</v>
      </c>
      <c r="AB6122" t="s">
        <v>5918</v>
      </c>
      <c r="AC6122" t="s">
        <v>5919</v>
      </c>
      <c r="AD6122" t="s">
        <v>15</v>
      </c>
      <c r="AE6122" t="s">
        <v>15</v>
      </c>
      <c r="AF6122">
        <v>15583382</v>
      </c>
      <c r="AG6122" t="s">
        <v>14</v>
      </c>
    </row>
    <row r="6123" spans="1:33" x14ac:dyDescent="0.25">
      <c r="A6123" t="s">
        <v>26529</v>
      </c>
      <c r="B6123" t="s">
        <v>15675</v>
      </c>
      <c r="C6123" t="s">
        <v>11153</v>
      </c>
      <c r="D6123" t="s">
        <v>23777</v>
      </c>
      <c r="E6123" t="s">
        <v>23715</v>
      </c>
      <c r="F6123" t="s">
        <v>23717</v>
      </c>
      <c r="L6123" t="s">
        <v>46118</v>
      </c>
      <c r="M6123" t="s">
        <v>38695</v>
      </c>
      <c r="N6123" t="s">
        <v>38792</v>
      </c>
      <c r="O6123" t="s">
        <v>38752</v>
      </c>
      <c r="P6123" t="s">
        <v>38754</v>
      </c>
      <c r="V6123" t="str">
        <f>IF(export_SK10MA_2022_12_12[[#This Row],[Column1]]="https://www.mall.sk/","",HYPERLINK(export_SK10MA_2022_12_12[[#This Row],[Column1]]))</f>
        <v>https://www.mall.sk/tvrdene-skla-mobily</v>
      </c>
      <c r="W6123" t="s">
        <v>31012</v>
      </c>
      <c r="X6123" t="s">
        <v>13</v>
      </c>
      <c r="Y6123" t="s">
        <v>5801</v>
      </c>
      <c r="Z6123" t="s">
        <v>5917</v>
      </c>
      <c r="AA6123" t="s">
        <v>21</v>
      </c>
      <c r="AB6123" t="s">
        <v>5920</v>
      </c>
      <c r="AC6123" t="s">
        <v>5921</v>
      </c>
      <c r="AD6123" t="s">
        <v>15</v>
      </c>
      <c r="AE6123" t="s">
        <v>15</v>
      </c>
      <c r="AF6123">
        <v>15583383</v>
      </c>
      <c r="AG6123" t="s">
        <v>14</v>
      </c>
    </row>
    <row r="6124" spans="1:33" x14ac:dyDescent="0.25">
      <c r="A6124" t="s">
        <v>26529</v>
      </c>
      <c r="B6124" t="s">
        <v>15676</v>
      </c>
      <c r="C6124" t="s">
        <v>11153</v>
      </c>
      <c r="D6124" t="s">
        <v>23777</v>
      </c>
      <c r="E6124" t="s">
        <v>21969</v>
      </c>
      <c r="L6124" t="s">
        <v>46119</v>
      </c>
      <c r="M6124" t="s">
        <v>38695</v>
      </c>
      <c r="N6124" t="s">
        <v>38792</v>
      </c>
      <c r="O6124" t="s">
        <v>37033</v>
      </c>
      <c r="V6124" t="str">
        <f>IF(export_SK10MA_2022_12_12[[#This Row],[Column1]]="https://www.mall.sk/","",HYPERLINK(export_SK10MA_2022_12_12[[#This Row],[Column1]]))</f>
        <v>https://www.mall.sk/mobily-karty</v>
      </c>
      <c r="W6124" t="s">
        <v>31013</v>
      </c>
      <c r="X6124" t="s">
        <v>13</v>
      </c>
      <c r="Y6124" t="s">
        <v>3164</v>
      </c>
      <c r="Z6124" t="s">
        <v>3166</v>
      </c>
      <c r="AA6124" t="s">
        <v>252</v>
      </c>
      <c r="AB6124" t="s">
        <v>6144</v>
      </c>
      <c r="AC6124" t="s">
        <v>6144</v>
      </c>
      <c r="AD6124" t="s">
        <v>15</v>
      </c>
      <c r="AE6124" t="s">
        <v>15</v>
      </c>
      <c r="AF6124">
        <v>15539541</v>
      </c>
      <c r="AG6124" t="s">
        <v>14</v>
      </c>
    </row>
    <row r="6125" spans="1:33" x14ac:dyDescent="0.25">
      <c r="A6125" t="s">
        <v>26529</v>
      </c>
      <c r="B6125" t="s">
        <v>15677</v>
      </c>
      <c r="C6125" t="s">
        <v>11153</v>
      </c>
      <c r="D6125" t="s">
        <v>23777</v>
      </c>
      <c r="E6125" t="s">
        <v>21958</v>
      </c>
      <c r="L6125" t="s">
        <v>46120</v>
      </c>
      <c r="M6125" t="s">
        <v>38695</v>
      </c>
      <c r="N6125" t="s">
        <v>38792</v>
      </c>
      <c r="O6125" t="s">
        <v>21958</v>
      </c>
      <c r="V6125" t="str">
        <f>IF(export_SK10MA_2022_12_12[[#This Row],[Column1]]="https://www.mall.sk/","",HYPERLINK(export_SK10MA_2022_12_12[[#This Row],[Column1]]))</f>
        <v>https://www.mall.sk/power-bank</v>
      </c>
      <c r="W6125" t="s">
        <v>31014</v>
      </c>
      <c r="X6125" t="s">
        <v>13</v>
      </c>
      <c r="Y6125" t="s">
        <v>3090</v>
      </c>
      <c r="Z6125" t="s">
        <v>3093</v>
      </c>
      <c r="AA6125" t="s">
        <v>252</v>
      </c>
      <c r="AB6125" t="s">
        <v>6145</v>
      </c>
      <c r="AC6125" t="s">
        <v>6146</v>
      </c>
      <c r="AD6125" t="s">
        <v>15</v>
      </c>
      <c r="AE6125" t="s">
        <v>15</v>
      </c>
      <c r="AF6125">
        <v>15559943</v>
      </c>
      <c r="AG6125" t="s">
        <v>14</v>
      </c>
    </row>
    <row r="6126" spans="1:33" x14ac:dyDescent="0.25">
      <c r="A6126" t="s">
        <v>26529</v>
      </c>
      <c r="B6126" t="s">
        <v>15678</v>
      </c>
      <c r="C6126" t="s">
        <v>11153</v>
      </c>
      <c r="D6126" t="s">
        <v>23777</v>
      </c>
      <c r="E6126" t="s">
        <v>23792</v>
      </c>
      <c r="L6126" t="s">
        <v>46121</v>
      </c>
      <c r="M6126" t="s">
        <v>38695</v>
      </c>
      <c r="N6126" t="s">
        <v>38792</v>
      </c>
      <c r="O6126" t="s">
        <v>38806</v>
      </c>
      <c r="V6126" t="str">
        <f>IF(export_SK10MA_2022_12_12[[#This Row],[Column1]]="https://www.mall.sk/","",HYPERLINK(export_SK10MA_2022_12_12[[#This Row],[Column1]]))</f>
        <v>https://www.mall.sk/puzdra-mobily-gps</v>
      </c>
      <c r="W6126" t="s">
        <v>31015</v>
      </c>
      <c r="X6126" t="s">
        <v>13</v>
      </c>
      <c r="Y6126" t="s">
        <v>5794</v>
      </c>
      <c r="Z6126" t="s">
        <v>14</v>
      </c>
      <c r="AA6126" t="s">
        <v>14</v>
      </c>
      <c r="AB6126" t="s">
        <v>14</v>
      </c>
      <c r="AC6126" t="s">
        <v>14</v>
      </c>
      <c r="AD6126" t="s">
        <v>15</v>
      </c>
      <c r="AE6126" t="s">
        <v>15</v>
      </c>
      <c r="AF6126">
        <v>15539241</v>
      </c>
      <c r="AG6126" t="s">
        <v>14</v>
      </c>
    </row>
    <row r="6127" spans="1:33" x14ac:dyDescent="0.25">
      <c r="A6127" t="s">
        <v>26529</v>
      </c>
      <c r="B6127" t="s">
        <v>15679</v>
      </c>
      <c r="C6127" t="s">
        <v>11153</v>
      </c>
      <c r="D6127" t="s">
        <v>23777</v>
      </c>
      <c r="E6127" t="s">
        <v>23792</v>
      </c>
      <c r="F6127" t="s">
        <v>23793</v>
      </c>
      <c r="L6127" t="s">
        <v>46122</v>
      </c>
      <c r="M6127" t="s">
        <v>38695</v>
      </c>
      <c r="N6127" t="s">
        <v>38792</v>
      </c>
      <c r="O6127" t="s">
        <v>38806</v>
      </c>
      <c r="P6127" t="s">
        <v>38807</v>
      </c>
      <c r="V6127" t="str">
        <f>IF(export_SK10MA_2022_12_12[[#This Row],[Column1]]="https://www.mall.sk/","",HYPERLINK(export_SK10MA_2022_12_12[[#This Row],[Column1]]))</f>
        <v>https://www.mall.sk/flipove-puzdra-pre-mobilne-telefony</v>
      </c>
      <c r="W6127" t="s">
        <v>31016</v>
      </c>
      <c r="X6127" t="s">
        <v>13</v>
      </c>
      <c r="Y6127" t="s">
        <v>5794</v>
      </c>
      <c r="Z6127" t="s">
        <v>6147</v>
      </c>
      <c r="AA6127" t="s">
        <v>21</v>
      </c>
      <c r="AB6127" t="s">
        <v>6148</v>
      </c>
      <c r="AC6127" t="s">
        <v>6149</v>
      </c>
      <c r="AD6127" t="s">
        <v>15</v>
      </c>
      <c r="AE6127" t="s">
        <v>15</v>
      </c>
      <c r="AF6127">
        <v>100059216</v>
      </c>
      <c r="AG6127" t="s">
        <v>14</v>
      </c>
    </row>
    <row r="6128" spans="1:33" x14ac:dyDescent="0.25">
      <c r="A6128" t="s">
        <v>26529</v>
      </c>
      <c r="B6128" t="s">
        <v>15680</v>
      </c>
      <c r="C6128" t="s">
        <v>11153</v>
      </c>
      <c r="D6128" t="s">
        <v>23777</v>
      </c>
      <c r="E6128" t="s">
        <v>23792</v>
      </c>
      <c r="F6128" t="s">
        <v>23794</v>
      </c>
      <c r="L6128" t="s">
        <v>46123</v>
      </c>
      <c r="M6128" t="s">
        <v>38695</v>
      </c>
      <c r="N6128" t="s">
        <v>38792</v>
      </c>
      <c r="O6128" t="s">
        <v>38806</v>
      </c>
      <c r="P6128" t="s">
        <v>38808</v>
      </c>
      <c r="V6128" t="str">
        <f>IF(export_SK10MA_2022_12_12[[#This Row],[Column1]]="https://www.mall.sk/","",HYPERLINK(export_SK10MA_2022_12_12[[#This Row],[Column1]]))</f>
        <v>https://www.mall.sk/puzdra-pre-honor</v>
      </c>
      <c r="W6128" t="s">
        <v>31017</v>
      </c>
      <c r="X6128" t="s">
        <v>13</v>
      </c>
      <c r="Y6128" t="s">
        <v>5794</v>
      </c>
      <c r="Z6128" t="s">
        <v>5798</v>
      </c>
      <c r="AA6128" t="s">
        <v>21</v>
      </c>
      <c r="AB6128" t="s">
        <v>6150</v>
      </c>
      <c r="AC6128" t="s">
        <v>6151</v>
      </c>
      <c r="AD6128" t="s">
        <v>15</v>
      </c>
      <c r="AE6128" t="s">
        <v>15</v>
      </c>
      <c r="AF6128">
        <v>100059213</v>
      </c>
      <c r="AG6128" t="s">
        <v>14</v>
      </c>
    </row>
    <row r="6129" spans="1:33" x14ac:dyDescent="0.25">
      <c r="A6129" t="s">
        <v>26529</v>
      </c>
      <c r="B6129" t="s">
        <v>15681</v>
      </c>
      <c r="C6129" t="s">
        <v>11153</v>
      </c>
      <c r="D6129" t="s">
        <v>23777</v>
      </c>
      <c r="E6129" t="s">
        <v>23792</v>
      </c>
      <c r="F6129" t="s">
        <v>23795</v>
      </c>
      <c r="L6129" t="s">
        <v>46124</v>
      </c>
      <c r="M6129" t="s">
        <v>38695</v>
      </c>
      <c r="N6129" t="s">
        <v>38792</v>
      </c>
      <c r="O6129" t="s">
        <v>38806</v>
      </c>
      <c r="P6129" t="s">
        <v>38809</v>
      </c>
      <c r="V6129" t="str">
        <f>IF(export_SK10MA_2022_12_12[[#This Row],[Column1]]="https://www.mall.sk/","",HYPERLINK(export_SK10MA_2022_12_12[[#This Row],[Column1]]))</f>
        <v>https://www.mall.sk/puzdra-pre-huawei</v>
      </c>
      <c r="W6129" t="s">
        <v>31018</v>
      </c>
      <c r="X6129" t="s">
        <v>13</v>
      </c>
      <c r="Y6129" t="s">
        <v>5794</v>
      </c>
      <c r="Z6129" t="s">
        <v>5798</v>
      </c>
      <c r="AA6129" t="s">
        <v>21</v>
      </c>
      <c r="AB6129" t="s">
        <v>6152</v>
      </c>
      <c r="AC6129" t="s">
        <v>6153</v>
      </c>
      <c r="AD6129" t="s">
        <v>15</v>
      </c>
      <c r="AE6129" t="s">
        <v>15</v>
      </c>
      <c r="AF6129">
        <v>100059212</v>
      </c>
      <c r="AG6129" t="s">
        <v>14</v>
      </c>
    </row>
    <row r="6130" spans="1:33" x14ac:dyDescent="0.25">
      <c r="A6130" t="s">
        <v>26529</v>
      </c>
      <c r="B6130" t="s">
        <v>15682</v>
      </c>
      <c r="C6130" t="s">
        <v>11153</v>
      </c>
      <c r="D6130" t="s">
        <v>23777</v>
      </c>
      <c r="E6130" t="s">
        <v>23792</v>
      </c>
      <c r="F6130" t="s">
        <v>23796</v>
      </c>
      <c r="L6130" t="s">
        <v>46125</v>
      </c>
      <c r="M6130" t="s">
        <v>38695</v>
      </c>
      <c r="N6130" t="s">
        <v>38792</v>
      </c>
      <c r="O6130" t="s">
        <v>38806</v>
      </c>
      <c r="P6130" t="s">
        <v>38810</v>
      </c>
      <c r="V6130" t="str">
        <f>IF(export_SK10MA_2022_12_12[[#This Row],[Column1]]="https://www.mall.sk/","",HYPERLINK(export_SK10MA_2022_12_12[[#This Row],[Column1]]))</f>
        <v>https://www.mall.sk/puzdra-pre-iphone</v>
      </c>
      <c r="W6130" t="s">
        <v>31019</v>
      </c>
      <c r="X6130" t="s">
        <v>13</v>
      </c>
      <c r="Y6130" t="s">
        <v>5794</v>
      </c>
      <c r="Z6130" t="s">
        <v>5798</v>
      </c>
      <c r="AA6130" t="s">
        <v>21</v>
      </c>
      <c r="AB6130" t="s">
        <v>5799</v>
      </c>
      <c r="AC6130" t="s">
        <v>5800</v>
      </c>
      <c r="AD6130" t="s">
        <v>15</v>
      </c>
      <c r="AE6130" t="s">
        <v>15</v>
      </c>
      <c r="AF6130">
        <v>100059210</v>
      </c>
      <c r="AG6130" t="s">
        <v>14</v>
      </c>
    </row>
    <row r="6131" spans="1:33" x14ac:dyDescent="0.25">
      <c r="A6131" t="s">
        <v>26529</v>
      </c>
      <c r="B6131" t="s">
        <v>15683</v>
      </c>
      <c r="C6131" t="s">
        <v>11153</v>
      </c>
      <c r="D6131" t="s">
        <v>23777</v>
      </c>
      <c r="E6131" t="s">
        <v>23792</v>
      </c>
      <c r="F6131" t="s">
        <v>23797</v>
      </c>
      <c r="L6131" t="s">
        <v>46126</v>
      </c>
      <c r="M6131" t="s">
        <v>38695</v>
      </c>
      <c r="N6131" t="s">
        <v>38792</v>
      </c>
      <c r="O6131" t="s">
        <v>38806</v>
      </c>
      <c r="P6131" t="s">
        <v>38811</v>
      </c>
      <c r="V6131" t="str">
        <f>IF(export_SK10MA_2022_12_12[[#This Row],[Column1]]="https://www.mall.sk/","",HYPERLINK(export_SK10MA_2022_12_12[[#This Row],[Column1]]))</f>
        <v>https://www.mall.sk/puzdra-pre-samsung</v>
      </c>
      <c r="W6131" t="s">
        <v>31020</v>
      </c>
      <c r="X6131" t="s">
        <v>13</v>
      </c>
      <c r="Y6131" t="s">
        <v>5794</v>
      </c>
      <c r="Z6131" t="s">
        <v>5798</v>
      </c>
      <c r="AA6131" t="s">
        <v>21</v>
      </c>
      <c r="AB6131" t="s">
        <v>6154</v>
      </c>
      <c r="AC6131" t="s">
        <v>6155</v>
      </c>
      <c r="AD6131" t="s">
        <v>15</v>
      </c>
      <c r="AE6131" t="s">
        <v>15</v>
      </c>
      <c r="AF6131">
        <v>100059211</v>
      </c>
      <c r="AG6131" t="s">
        <v>14</v>
      </c>
    </row>
    <row r="6132" spans="1:33" x14ac:dyDescent="0.25">
      <c r="A6132" t="s">
        <v>26529</v>
      </c>
      <c r="B6132" t="s">
        <v>15684</v>
      </c>
      <c r="C6132" t="s">
        <v>11153</v>
      </c>
      <c r="D6132" t="s">
        <v>23777</v>
      </c>
      <c r="E6132" t="s">
        <v>23792</v>
      </c>
      <c r="F6132" t="s">
        <v>23798</v>
      </c>
      <c r="L6132" t="s">
        <v>46127</v>
      </c>
      <c r="M6132" t="s">
        <v>38695</v>
      </c>
      <c r="N6132" t="s">
        <v>38792</v>
      </c>
      <c r="O6132" t="s">
        <v>38806</v>
      </c>
      <c r="P6132" t="s">
        <v>38812</v>
      </c>
      <c r="V6132" t="str">
        <f>IF(export_SK10MA_2022_12_12[[#This Row],[Column1]]="https://www.mall.sk/","",HYPERLINK(export_SK10MA_2022_12_12[[#This Row],[Column1]]))</f>
        <v>https://www.mall.sk/puzdra-pre-xiaomi</v>
      </c>
      <c r="W6132" t="s">
        <v>31021</v>
      </c>
      <c r="X6132" t="s">
        <v>13</v>
      </c>
      <c r="Y6132" t="s">
        <v>5794</v>
      </c>
      <c r="Z6132" t="s">
        <v>5798</v>
      </c>
      <c r="AA6132" t="s">
        <v>21</v>
      </c>
      <c r="AB6132" t="s">
        <v>6156</v>
      </c>
      <c r="AC6132" t="s">
        <v>6157</v>
      </c>
      <c r="AD6132" t="s">
        <v>15</v>
      </c>
      <c r="AE6132" t="s">
        <v>15</v>
      </c>
      <c r="AF6132">
        <v>100059214</v>
      </c>
      <c r="AG6132" t="s">
        <v>14</v>
      </c>
    </row>
    <row r="6133" spans="1:33" x14ac:dyDescent="0.25">
      <c r="A6133" t="s">
        <v>26529</v>
      </c>
      <c r="B6133" t="s">
        <v>15685</v>
      </c>
      <c r="C6133" t="s">
        <v>11153</v>
      </c>
      <c r="D6133" t="s">
        <v>23777</v>
      </c>
      <c r="E6133" t="s">
        <v>23792</v>
      </c>
      <c r="F6133" t="s">
        <v>23799</v>
      </c>
      <c r="L6133" t="s">
        <v>46128</v>
      </c>
      <c r="M6133" t="s">
        <v>38695</v>
      </c>
      <c r="N6133" t="s">
        <v>38792</v>
      </c>
      <c r="O6133" t="s">
        <v>38806</v>
      </c>
      <c r="P6133" t="s">
        <v>38813</v>
      </c>
      <c r="V6133" t="str">
        <f>IF(export_SK10MA_2022_12_12[[#This Row],[Column1]]="https://www.mall.sk/","",HYPERLINK(export_SK10MA_2022_12_12[[#This Row],[Column1]]))</f>
        <v>https://www.mall.sk/puzdra-na-opasok</v>
      </c>
      <c r="W6133" t="s">
        <v>31022</v>
      </c>
      <c r="X6133" t="s">
        <v>13</v>
      </c>
      <c r="Y6133" t="s">
        <v>5794</v>
      </c>
      <c r="Z6133" t="s">
        <v>6147</v>
      </c>
      <c r="AA6133" t="s">
        <v>21</v>
      </c>
      <c r="AB6133" t="s">
        <v>6158</v>
      </c>
      <c r="AC6133" t="s">
        <v>6159</v>
      </c>
      <c r="AD6133" t="s">
        <v>15</v>
      </c>
      <c r="AE6133" t="s">
        <v>16</v>
      </c>
      <c r="AF6133">
        <v>100059219</v>
      </c>
      <c r="AG6133" t="s">
        <v>14</v>
      </c>
    </row>
    <row r="6134" spans="1:33" x14ac:dyDescent="0.25">
      <c r="A6134" t="s">
        <v>26529</v>
      </c>
      <c r="B6134" t="s">
        <v>15686</v>
      </c>
      <c r="C6134" t="s">
        <v>11153</v>
      </c>
      <c r="D6134" t="s">
        <v>23777</v>
      </c>
      <c r="E6134" t="s">
        <v>23792</v>
      </c>
      <c r="F6134" t="s">
        <v>23800</v>
      </c>
      <c r="L6134" t="s">
        <v>46129</v>
      </c>
      <c r="M6134" t="s">
        <v>38695</v>
      </c>
      <c r="N6134" t="s">
        <v>38792</v>
      </c>
      <c r="O6134" t="s">
        <v>38806</v>
      </c>
      <c r="P6134" t="s">
        <v>38814</v>
      </c>
      <c r="V6134" t="str">
        <f>IF(export_SK10MA_2022_12_12[[#This Row],[Column1]]="https://www.mall.sk/","",HYPERLINK(export_SK10MA_2022_12_12[[#This Row],[Column1]]))</f>
        <v>https://www.mall.sk/sportove-puzdra-pre-mobilne-telefony</v>
      </c>
      <c r="W6134" t="s">
        <v>31023</v>
      </c>
      <c r="X6134" t="s">
        <v>13</v>
      </c>
      <c r="Y6134" t="s">
        <v>5794</v>
      </c>
      <c r="Z6134" t="s">
        <v>6147</v>
      </c>
      <c r="AA6134" t="s">
        <v>21</v>
      </c>
      <c r="AB6134" t="s">
        <v>6160</v>
      </c>
      <c r="AC6134" t="s">
        <v>6161</v>
      </c>
      <c r="AD6134" t="s">
        <v>15</v>
      </c>
      <c r="AE6134" t="s">
        <v>15</v>
      </c>
      <c r="AF6134">
        <v>100059217</v>
      </c>
      <c r="AG6134" t="s">
        <v>14</v>
      </c>
    </row>
    <row r="6135" spans="1:33" x14ac:dyDescent="0.25">
      <c r="A6135" t="s">
        <v>26529</v>
      </c>
      <c r="B6135" t="s">
        <v>15687</v>
      </c>
      <c r="C6135" t="s">
        <v>11153</v>
      </c>
      <c r="D6135" t="s">
        <v>23777</v>
      </c>
      <c r="E6135" t="s">
        <v>23792</v>
      </c>
      <c r="F6135" t="s">
        <v>23801</v>
      </c>
      <c r="L6135" t="s">
        <v>46130</v>
      </c>
      <c r="M6135" t="s">
        <v>38695</v>
      </c>
      <c r="N6135" t="s">
        <v>38792</v>
      </c>
      <c r="O6135" t="s">
        <v>38806</v>
      </c>
      <c r="P6135" t="s">
        <v>38815</v>
      </c>
      <c r="V6135" t="str">
        <f>IF(export_SK10MA_2022_12_12[[#This Row],[Column1]]="https://www.mall.sk/","",HYPERLINK(export_SK10MA_2022_12_12[[#This Row],[Column1]]))</f>
        <v>https://www.mall.sk/univerzalny-puzdra-pre-mobilne-telefony</v>
      </c>
      <c r="W6135" t="s">
        <v>31024</v>
      </c>
      <c r="X6135" t="s">
        <v>13</v>
      </c>
      <c r="Y6135" t="s">
        <v>5794</v>
      </c>
      <c r="Z6135" t="s">
        <v>6147</v>
      </c>
      <c r="AA6135" t="s">
        <v>21</v>
      </c>
      <c r="AB6135" t="s">
        <v>6162</v>
      </c>
      <c r="AC6135" t="s">
        <v>6163</v>
      </c>
      <c r="AD6135" t="s">
        <v>15</v>
      </c>
      <c r="AE6135" t="s">
        <v>15</v>
      </c>
      <c r="AF6135">
        <v>100059215</v>
      </c>
      <c r="AG6135" t="s">
        <v>14</v>
      </c>
    </row>
    <row r="6136" spans="1:33" x14ac:dyDescent="0.25">
      <c r="A6136" t="s">
        <v>26529</v>
      </c>
      <c r="B6136" t="s">
        <v>15688</v>
      </c>
      <c r="C6136" t="s">
        <v>11153</v>
      </c>
      <c r="D6136" t="s">
        <v>23777</v>
      </c>
      <c r="E6136" t="s">
        <v>23792</v>
      </c>
      <c r="F6136" t="s">
        <v>23802</v>
      </c>
      <c r="L6136" t="s">
        <v>46131</v>
      </c>
      <c r="M6136" t="s">
        <v>38695</v>
      </c>
      <c r="N6136" t="s">
        <v>38792</v>
      </c>
      <c r="O6136" t="s">
        <v>38806</v>
      </c>
      <c r="P6136" t="s">
        <v>38816</v>
      </c>
      <c r="V6136" t="str">
        <f>IF(export_SK10MA_2022_12_12[[#This Row],[Column1]]="https://www.mall.sk/","",HYPERLINK(export_SK10MA_2022_12_12[[#This Row],[Column1]]))</f>
        <v>https://www.mall.sk/vodotesne-puzdra-na-mobilne-telefony</v>
      </c>
      <c r="W6136" t="s">
        <v>31025</v>
      </c>
      <c r="X6136" t="s">
        <v>13</v>
      </c>
      <c r="Y6136" t="s">
        <v>5794</v>
      </c>
      <c r="Z6136" t="s">
        <v>6147</v>
      </c>
      <c r="AA6136" t="s">
        <v>21</v>
      </c>
      <c r="AB6136" t="s">
        <v>6164</v>
      </c>
      <c r="AC6136" t="s">
        <v>6165</v>
      </c>
      <c r="AD6136" t="s">
        <v>15</v>
      </c>
      <c r="AE6136" t="s">
        <v>15</v>
      </c>
      <c r="AF6136">
        <v>100059218</v>
      </c>
      <c r="AG6136" t="s">
        <v>14</v>
      </c>
    </row>
    <row r="6137" spans="1:33" x14ac:dyDescent="0.25">
      <c r="A6137" t="s">
        <v>26529</v>
      </c>
      <c r="B6137" t="s">
        <v>15689</v>
      </c>
      <c r="C6137" t="s">
        <v>11153</v>
      </c>
      <c r="D6137" t="s">
        <v>23777</v>
      </c>
      <c r="E6137" t="s">
        <v>23804</v>
      </c>
      <c r="L6137" t="s">
        <v>46132</v>
      </c>
      <c r="M6137" t="s">
        <v>38695</v>
      </c>
      <c r="N6137" t="s">
        <v>38792</v>
      </c>
      <c r="O6137" t="s">
        <v>38817</v>
      </c>
      <c r="V6137" t="str">
        <f>IF(export_SK10MA_2022_12_12[[#This Row],[Column1]]="https://www.mall.sk/","",HYPERLINK(export_SK10MA_2022_12_12[[#This Row],[Column1]]))</f>
        <v>https://www.mall.sk/vychytavky</v>
      </c>
      <c r="W6137" t="s">
        <v>31026</v>
      </c>
      <c r="X6137" t="s">
        <v>13</v>
      </c>
      <c r="Y6137" t="s">
        <v>6166</v>
      </c>
      <c r="Z6137" t="s">
        <v>14</v>
      </c>
      <c r="AA6137" t="s">
        <v>14</v>
      </c>
      <c r="AB6137" t="s">
        <v>14</v>
      </c>
      <c r="AC6137" t="s">
        <v>14</v>
      </c>
      <c r="AD6137" t="s">
        <v>15</v>
      </c>
      <c r="AE6137" t="s">
        <v>15</v>
      </c>
      <c r="AF6137">
        <v>100079038</v>
      </c>
      <c r="AG6137" t="s">
        <v>14</v>
      </c>
    </row>
    <row r="6138" spans="1:33" x14ac:dyDescent="0.25">
      <c r="A6138" t="s">
        <v>26529</v>
      </c>
      <c r="B6138" t="s">
        <v>15689</v>
      </c>
      <c r="C6138" t="s">
        <v>11153</v>
      </c>
      <c r="D6138" t="s">
        <v>23777</v>
      </c>
      <c r="E6138" t="s">
        <v>23804</v>
      </c>
      <c r="L6138" t="s">
        <v>46132</v>
      </c>
      <c r="M6138" t="s">
        <v>38695</v>
      </c>
      <c r="N6138" t="s">
        <v>38792</v>
      </c>
      <c r="O6138" t="s">
        <v>38817</v>
      </c>
      <c r="V6138" t="str">
        <f>IF(export_SK10MA_2022_12_12[[#This Row],[Column1]]="https://www.mall.sk/","",HYPERLINK(export_SK10MA_2022_12_12[[#This Row],[Column1]]))</f>
        <v>https://www.mall.sk/vychytavky</v>
      </c>
      <c r="W6138" t="s">
        <v>31026</v>
      </c>
      <c r="X6138" t="s">
        <v>13</v>
      </c>
      <c r="Y6138" t="s">
        <v>6167</v>
      </c>
      <c r="Z6138" t="s">
        <v>6168</v>
      </c>
      <c r="AA6138" t="s">
        <v>21</v>
      </c>
      <c r="AB6138" t="s">
        <v>6169</v>
      </c>
      <c r="AC6138" t="s">
        <v>6170</v>
      </c>
      <c r="AD6138" t="s">
        <v>15</v>
      </c>
      <c r="AE6138" t="s">
        <v>15</v>
      </c>
      <c r="AF6138">
        <v>100079038</v>
      </c>
      <c r="AG6138" t="s">
        <v>14</v>
      </c>
    </row>
    <row r="6139" spans="1:33" x14ac:dyDescent="0.25">
      <c r="A6139" t="s">
        <v>26529</v>
      </c>
      <c r="B6139" t="s">
        <v>15689</v>
      </c>
      <c r="C6139" t="s">
        <v>11153</v>
      </c>
      <c r="D6139" t="s">
        <v>23777</v>
      </c>
      <c r="E6139" t="s">
        <v>23804</v>
      </c>
      <c r="L6139" t="s">
        <v>46132</v>
      </c>
      <c r="M6139" t="s">
        <v>38695</v>
      </c>
      <c r="N6139" t="s">
        <v>38792</v>
      </c>
      <c r="O6139" t="s">
        <v>38817</v>
      </c>
      <c r="V6139" t="str">
        <f>IF(export_SK10MA_2022_12_12[[#This Row],[Column1]]="https://www.mall.sk/","",HYPERLINK(export_SK10MA_2022_12_12[[#This Row],[Column1]]))</f>
        <v>https://www.mall.sk/vychytavky</v>
      </c>
      <c r="W6139" t="s">
        <v>31026</v>
      </c>
      <c r="X6139" t="s">
        <v>13</v>
      </c>
      <c r="Y6139" t="s">
        <v>2603</v>
      </c>
      <c r="Z6139" t="s">
        <v>6171</v>
      </c>
      <c r="AA6139" t="s">
        <v>21</v>
      </c>
      <c r="AB6139" t="s">
        <v>6172</v>
      </c>
      <c r="AC6139" t="s">
        <v>6173</v>
      </c>
      <c r="AD6139" t="s">
        <v>15</v>
      </c>
      <c r="AE6139" t="s">
        <v>15</v>
      </c>
      <c r="AF6139">
        <v>100079038</v>
      </c>
      <c r="AG6139" t="s">
        <v>14</v>
      </c>
    </row>
    <row r="6140" spans="1:33" x14ac:dyDescent="0.25">
      <c r="A6140" t="s">
        <v>26529</v>
      </c>
      <c r="B6140" t="s">
        <v>15690</v>
      </c>
      <c r="C6140" t="s">
        <v>11153</v>
      </c>
      <c r="D6140" t="s">
        <v>23777</v>
      </c>
      <c r="E6140" t="s">
        <v>23804</v>
      </c>
      <c r="F6140" t="s">
        <v>23805</v>
      </c>
      <c r="L6140" t="s">
        <v>46133</v>
      </c>
      <c r="M6140" t="s">
        <v>38695</v>
      </c>
      <c r="N6140" t="s">
        <v>38792</v>
      </c>
      <c r="O6140" t="s">
        <v>38817</v>
      </c>
      <c r="P6140" t="s">
        <v>38818</v>
      </c>
      <c r="V6140" t="str">
        <f>IF(export_SK10MA_2022_12_12[[#This Row],[Column1]]="https://www.mall.sk/","",HYPERLINK(export_SK10MA_2022_12_12[[#This Row],[Column1]]))</f>
        <v>https://www.mall.sk/vychytavky-k-mobilnym-telefonom</v>
      </c>
      <c r="W6140" t="s">
        <v>31027</v>
      </c>
      <c r="X6140" t="s">
        <v>13</v>
      </c>
      <c r="Y6140" t="s">
        <v>6166</v>
      </c>
      <c r="Z6140" t="s">
        <v>14</v>
      </c>
      <c r="AA6140" t="s">
        <v>14</v>
      </c>
      <c r="AB6140" t="s">
        <v>14</v>
      </c>
      <c r="AC6140" t="s">
        <v>14</v>
      </c>
      <c r="AD6140" t="s">
        <v>15</v>
      </c>
      <c r="AE6140" t="s">
        <v>15</v>
      </c>
      <c r="AF6140">
        <v>100044519</v>
      </c>
      <c r="AG6140" t="s">
        <v>14</v>
      </c>
    </row>
    <row r="6141" spans="1:33" x14ac:dyDescent="0.25">
      <c r="A6141" t="s">
        <v>26529</v>
      </c>
      <c r="B6141" t="s">
        <v>15691</v>
      </c>
      <c r="C6141" t="s">
        <v>11153</v>
      </c>
      <c r="D6141" t="s">
        <v>23777</v>
      </c>
      <c r="E6141" t="s">
        <v>23804</v>
      </c>
      <c r="F6141" t="s">
        <v>23807</v>
      </c>
      <c r="L6141" t="s">
        <v>46134</v>
      </c>
      <c r="M6141" t="s">
        <v>38695</v>
      </c>
      <c r="N6141" t="s">
        <v>38792</v>
      </c>
      <c r="O6141" t="s">
        <v>38817</v>
      </c>
      <c r="P6141" t="s">
        <v>38819</v>
      </c>
      <c r="V6141" t="str">
        <f>IF(export_SK10MA_2022_12_12[[#This Row],[Column1]]="https://www.mall.sk/","",HYPERLINK(export_SK10MA_2022_12_12[[#This Row],[Column1]]))</f>
        <v>https://www.mall.sk/okuliare-pre-virtualne-realitu</v>
      </c>
      <c r="W6141" t="s">
        <v>31028</v>
      </c>
      <c r="X6141" t="s">
        <v>13</v>
      </c>
      <c r="Y6141" t="s">
        <v>2603</v>
      </c>
      <c r="Z6141" t="s">
        <v>6171</v>
      </c>
      <c r="AA6141" t="s">
        <v>21</v>
      </c>
      <c r="AB6141" t="s">
        <v>6172</v>
      </c>
      <c r="AC6141" t="s">
        <v>6173</v>
      </c>
      <c r="AD6141" t="s">
        <v>15</v>
      </c>
      <c r="AE6141" t="s">
        <v>15</v>
      </c>
      <c r="AF6141">
        <v>15690680</v>
      </c>
      <c r="AG6141" t="s">
        <v>14</v>
      </c>
    </row>
    <row r="6142" spans="1:33" x14ac:dyDescent="0.25">
      <c r="A6142" t="s">
        <v>26529</v>
      </c>
      <c r="B6142" t="s">
        <v>15692</v>
      </c>
      <c r="C6142" t="s">
        <v>11153</v>
      </c>
      <c r="D6142" t="s">
        <v>23777</v>
      </c>
      <c r="E6142" t="s">
        <v>23804</v>
      </c>
      <c r="F6142" t="s">
        <v>23811</v>
      </c>
      <c r="L6142" t="s">
        <v>46135</v>
      </c>
      <c r="M6142" t="s">
        <v>38695</v>
      </c>
      <c r="N6142" t="s">
        <v>38792</v>
      </c>
      <c r="O6142" t="s">
        <v>38817</v>
      </c>
      <c r="P6142" t="s">
        <v>38820</v>
      </c>
      <c r="V6142" t="str">
        <f>IF(export_SK10MA_2022_12_12[[#This Row],[Column1]]="https://www.mall.sk/","",HYPERLINK(export_SK10MA_2022_12_12[[#This Row],[Column1]]))</f>
        <v>https://www.mall.sk/sterilizatory-na-mobily</v>
      </c>
      <c r="W6142" t="s">
        <v>31029</v>
      </c>
      <c r="X6142" t="s">
        <v>13</v>
      </c>
      <c r="Y6142" t="s">
        <v>6174</v>
      </c>
      <c r="Z6142" t="s">
        <v>6175</v>
      </c>
      <c r="AA6142" t="s">
        <v>21</v>
      </c>
      <c r="AB6142" t="s">
        <v>1295</v>
      </c>
      <c r="AC6142" t="s">
        <v>1296</v>
      </c>
      <c r="AD6142" t="s">
        <v>15</v>
      </c>
      <c r="AE6142" t="s">
        <v>15</v>
      </c>
      <c r="AF6142">
        <v>100079512</v>
      </c>
      <c r="AG6142" t="s">
        <v>14</v>
      </c>
    </row>
    <row r="6143" spans="1:33" x14ac:dyDescent="0.25">
      <c r="A6143" t="s">
        <v>26529</v>
      </c>
      <c r="B6143" t="s">
        <v>15692</v>
      </c>
      <c r="C6143" t="s">
        <v>11153</v>
      </c>
      <c r="D6143" t="s">
        <v>23777</v>
      </c>
      <c r="E6143" t="s">
        <v>23804</v>
      </c>
      <c r="F6143" t="s">
        <v>23811</v>
      </c>
      <c r="L6143" t="s">
        <v>46135</v>
      </c>
      <c r="M6143" t="s">
        <v>38695</v>
      </c>
      <c r="N6143" t="s">
        <v>38792</v>
      </c>
      <c r="O6143" t="s">
        <v>38817</v>
      </c>
      <c r="P6143" t="s">
        <v>38820</v>
      </c>
      <c r="V6143" t="str">
        <f>IF(export_SK10MA_2022_12_12[[#This Row],[Column1]]="https://www.mall.sk/","",HYPERLINK(export_SK10MA_2022_12_12[[#This Row],[Column1]]))</f>
        <v>https://www.mall.sk/sterilizatory-na-mobily</v>
      </c>
      <c r="W6143" t="s">
        <v>31029</v>
      </c>
      <c r="X6143" t="s">
        <v>13</v>
      </c>
      <c r="Y6143" t="s">
        <v>6174</v>
      </c>
      <c r="Z6143" t="s">
        <v>6176</v>
      </c>
      <c r="AA6143" t="s">
        <v>21</v>
      </c>
      <c r="AB6143" t="s">
        <v>5574</v>
      </c>
      <c r="AC6143" t="s">
        <v>6177</v>
      </c>
      <c r="AD6143" t="s">
        <v>15</v>
      </c>
      <c r="AE6143" t="s">
        <v>15</v>
      </c>
      <c r="AF6143">
        <v>100079512</v>
      </c>
      <c r="AG6143" t="s">
        <v>14</v>
      </c>
    </row>
    <row r="6144" spans="1:33" x14ac:dyDescent="0.25">
      <c r="A6144" t="s">
        <v>26529</v>
      </c>
      <c r="B6144" t="s">
        <v>15693</v>
      </c>
      <c r="C6144" t="s">
        <v>11153</v>
      </c>
      <c r="D6144" t="s">
        <v>23812</v>
      </c>
      <c r="E6144" t="s">
        <v>23814</v>
      </c>
      <c r="L6144" t="s">
        <v>46136</v>
      </c>
      <c r="M6144" t="s">
        <v>38695</v>
      </c>
      <c r="N6144" t="s">
        <v>38821</v>
      </c>
      <c r="O6144" t="s">
        <v>38822</v>
      </c>
      <c r="V6144" t="str">
        <f>IF(export_SK10MA_2022_12_12[[#This Row],[Column1]]="https://www.mall.sk/","",HYPERLINK(export_SK10MA_2022_12_12[[#This Row],[Column1]]))</f>
        <v>https://www.mall.sk/klavesnica-obaly-tablety</v>
      </c>
      <c r="W6144" t="s">
        <v>31030</v>
      </c>
      <c r="X6144" t="s">
        <v>13</v>
      </c>
      <c r="Y6144" t="s">
        <v>6178</v>
      </c>
      <c r="Z6144" t="s">
        <v>6179</v>
      </c>
      <c r="AA6144" t="s">
        <v>252</v>
      </c>
      <c r="AB6144" t="s">
        <v>6180</v>
      </c>
      <c r="AC6144" t="s">
        <v>6181</v>
      </c>
      <c r="AD6144" t="s">
        <v>15</v>
      </c>
      <c r="AE6144" t="s">
        <v>15</v>
      </c>
      <c r="AF6144">
        <v>100079000</v>
      </c>
      <c r="AG6144" t="s">
        <v>14</v>
      </c>
    </row>
    <row r="6145" spans="1:33" x14ac:dyDescent="0.25">
      <c r="A6145" t="s">
        <v>26529</v>
      </c>
      <c r="B6145" t="s">
        <v>15694</v>
      </c>
      <c r="C6145" t="s">
        <v>11153</v>
      </c>
      <c r="D6145" t="s">
        <v>23812</v>
      </c>
      <c r="E6145" t="s">
        <v>23817</v>
      </c>
      <c r="F6145" t="s">
        <v>23787</v>
      </c>
      <c r="L6145" t="s">
        <v>46137</v>
      </c>
      <c r="M6145" t="s">
        <v>38695</v>
      </c>
      <c r="N6145" t="s">
        <v>38821</v>
      </c>
      <c r="O6145" t="s">
        <v>38823</v>
      </c>
      <c r="P6145" t="s">
        <v>38802</v>
      </c>
      <c r="V6145" t="str">
        <f>IF(export_SK10MA_2022_12_12[[#This Row],[Column1]]="https://www.mall.sk/","",HYPERLINK(export_SK10MA_2022_12_12[[#This Row],[Column1]]))</f>
        <v>https://www.mall.sk/datove-kable-tablety-xj5eg754f1b</v>
      </c>
      <c r="W6145" t="s">
        <v>31031</v>
      </c>
      <c r="X6145" t="s">
        <v>13</v>
      </c>
      <c r="Y6145" t="s">
        <v>5845</v>
      </c>
      <c r="Z6145" t="s">
        <v>2899</v>
      </c>
      <c r="AA6145" t="s">
        <v>21</v>
      </c>
      <c r="AB6145" t="s">
        <v>5849</v>
      </c>
      <c r="AC6145" t="s">
        <v>5850</v>
      </c>
      <c r="AD6145" t="s">
        <v>15</v>
      </c>
      <c r="AE6145" t="s">
        <v>15</v>
      </c>
      <c r="AF6145">
        <v>100079017</v>
      </c>
      <c r="AG6145" t="s">
        <v>14</v>
      </c>
    </row>
    <row r="6146" spans="1:33" x14ac:dyDescent="0.25">
      <c r="A6146" t="s">
        <v>26529</v>
      </c>
      <c r="B6146" t="s">
        <v>15695</v>
      </c>
      <c r="C6146" t="s">
        <v>11153</v>
      </c>
      <c r="D6146" t="s">
        <v>23812</v>
      </c>
      <c r="E6146" t="s">
        <v>23817</v>
      </c>
      <c r="F6146" t="s">
        <v>21957</v>
      </c>
      <c r="L6146" t="s">
        <v>46138</v>
      </c>
      <c r="M6146" t="s">
        <v>38695</v>
      </c>
      <c r="N6146" t="s">
        <v>38821</v>
      </c>
      <c r="O6146" t="s">
        <v>38823</v>
      </c>
      <c r="P6146" t="s">
        <v>37023</v>
      </c>
      <c r="V6146" t="str">
        <f>IF(export_SK10MA_2022_12_12[[#This Row],[Column1]]="https://www.mall.sk/","",HYPERLINK(export_SK10MA_2022_12_12[[#This Row],[Column1]]))</f>
        <v>https://www.mall.sk/nabijacky-tablety-njrodg7075o</v>
      </c>
      <c r="W6146" t="s">
        <v>31032</v>
      </c>
      <c r="X6146" t="s">
        <v>13</v>
      </c>
      <c r="Y6146" t="s">
        <v>5845</v>
      </c>
      <c r="Z6146" t="s">
        <v>6079</v>
      </c>
      <c r="AA6146" t="s">
        <v>21</v>
      </c>
      <c r="AB6146" t="s">
        <v>71</v>
      </c>
      <c r="AC6146" t="s">
        <v>71</v>
      </c>
      <c r="AD6146" t="s">
        <v>15</v>
      </c>
      <c r="AE6146" t="s">
        <v>15</v>
      </c>
      <c r="AF6146">
        <v>100079018</v>
      </c>
      <c r="AG6146" t="s">
        <v>14</v>
      </c>
    </row>
    <row r="6147" spans="1:33" x14ac:dyDescent="0.25">
      <c r="A6147" t="s">
        <v>26529</v>
      </c>
      <c r="B6147" t="s">
        <v>15696</v>
      </c>
      <c r="C6147" t="s">
        <v>11153</v>
      </c>
      <c r="D6147" t="s">
        <v>23812</v>
      </c>
      <c r="E6147" t="s">
        <v>23817</v>
      </c>
      <c r="F6147" t="s">
        <v>21957</v>
      </c>
      <c r="G6147" t="s">
        <v>23788</v>
      </c>
      <c r="L6147" t="s">
        <v>46139</v>
      </c>
      <c r="M6147" t="s">
        <v>38695</v>
      </c>
      <c r="N6147" t="s">
        <v>38821</v>
      </c>
      <c r="O6147" t="s">
        <v>38823</v>
      </c>
      <c r="P6147" t="s">
        <v>37023</v>
      </c>
      <c r="Q6147" t="s">
        <v>38750</v>
      </c>
      <c r="V6147" t="str">
        <f>IF(export_SK10MA_2022_12_12[[#This Row],[Column1]]="https://www.mall.sk/","",HYPERLINK(export_SK10MA_2022_12_12[[#This Row],[Column1]]))</f>
        <v>https://www.mall.sk/autonabijacky-tablety-idtydo10wv</v>
      </c>
      <c r="W6147" t="s">
        <v>31033</v>
      </c>
      <c r="X6147" t="s">
        <v>13</v>
      </c>
      <c r="Y6147" t="s">
        <v>5845</v>
      </c>
      <c r="Z6147" t="s">
        <v>2899</v>
      </c>
      <c r="AA6147" t="s">
        <v>21</v>
      </c>
      <c r="AB6147" t="s">
        <v>5910</v>
      </c>
      <c r="AC6147" t="s">
        <v>725</v>
      </c>
      <c r="AD6147" t="s">
        <v>15</v>
      </c>
      <c r="AE6147" t="s">
        <v>15</v>
      </c>
      <c r="AF6147">
        <v>100079019</v>
      </c>
      <c r="AG6147" t="s">
        <v>14</v>
      </c>
    </row>
    <row r="6148" spans="1:33" x14ac:dyDescent="0.25">
      <c r="A6148" t="s">
        <v>26529</v>
      </c>
      <c r="B6148" t="s">
        <v>15697</v>
      </c>
      <c r="C6148" t="s">
        <v>11153</v>
      </c>
      <c r="D6148" t="s">
        <v>23812</v>
      </c>
      <c r="E6148" t="s">
        <v>23817</v>
      </c>
      <c r="F6148" t="s">
        <v>21957</v>
      </c>
      <c r="G6148" t="s">
        <v>23789</v>
      </c>
      <c r="L6148" t="s">
        <v>46140</v>
      </c>
      <c r="M6148" t="s">
        <v>38695</v>
      </c>
      <c r="N6148" t="s">
        <v>38821</v>
      </c>
      <c r="O6148" t="s">
        <v>38823</v>
      </c>
      <c r="P6148" t="s">
        <v>37023</v>
      </c>
      <c r="Q6148" t="s">
        <v>38805</v>
      </c>
      <c r="V6148" t="str">
        <f>IF(export_SK10MA_2022_12_12[[#This Row],[Column1]]="https://www.mall.sk/","",HYPERLINK(export_SK10MA_2022_12_12[[#This Row],[Column1]]))</f>
        <v>https://www.mall.sk/cestovne-nabijacky-tablety-eaerobh3s4r</v>
      </c>
      <c r="W6148" t="s">
        <v>31034</v>
      </c>
      <c r="X6148" t="s">
        <v>13</v>
      </c>
      <c r="Y6148" t="s">
        <v>5845</v>
      </c>
      <c r="Z6148" t="s">
        <v>2899</v>
      </c>
      <c r="AA6148" t="s">
        <v>252</v>
      </c>
      <c r="AB6148" t="s">
        <v>6182</v>
      </c>
      <c r="AC6148" t="s">
        <v>6183</v>
      </c>
      <c r="AD6148" t="s">
        <v>15</v>
      </c>
      <c r="AE6148" t="s">
        <v>15</v>
      </c>
      <c r="AF6148">
        <v>100079020</v>
      </c>
      <c r="AG6148" t="s">
        <v>14</v>
      </c>
    </row>
    <row r="6149" spans="1:33" x14ac:dyDescent="0.25">
      <c r="A6149" t="s">
        <v>26529</v>
      </c>
      <c r="B6149" t="s">
        <v>15698</v>
      </c>
      <c r="C6149" t="s">
        <v>11153</v>
      </c>
      <c r="D6149" t="s">
        <v>23812</v>
      </c>
      <c r="E6149" t="s">
        <v>23818</v>
      </c>
      <c r="L6149" t="s">
        <v>46141</v>
      </c>
      <c r="M6149" t="s">
        <v>38695</v>
      </c>
      <c r="N6149" t="s">
        <v>38821</v>
      </c>
      <c r="O6149" t="s">
        <v>38824</v>
      </c>
      <c r="V6149" t="str">
        <f>IF(export_SK10MA_2022_12_12[[#This Row],[Column1]]="https://www.mall.sk/","",HYPERLINK(export_SK10MA_2022_12_12[[#This Row],[Column1]]))</f>
        <v>https://www.mall.sk/puzdra-obaly-pre-tablety</v>
      </c>
      <c r="W6149" t="s">
        <v>31035</v>
      </c>
      <c r="X6149" t="s">
        <v>13</v>
      </c>
      <c r="Y6149" t="s">
        <v>6178</v>
      </c>
      <c r="Z6149" t="s">
        <v>6179</v>
      </c>
      <c r="AA6149" t="s">
        <v>252</v>
      </c>
      <c r="AB6149" t="s">
        <v>6184</v>
      </c>
      <c r="AC6149" t="s">
        <v>6185</v>
      </c>
      <c r="AD6149" t="s">
        <v>15</v>
      </c>
      <c r="AE6149" t="s">
        <v>15</v>
      </c>
      <c r="AF6149">
        <v>100079513</v>
      </c>
      <c r="AG6149" t="s">
        <v>14</v>
      </c>
    </row>
    <row r="6150" spans="1:33" x14ac:dyDescent="0.25">
      <c r="A6150" t="s">
        <v>26529</v>
      </c>
      <c r="B6150" t="s">
        <v>15699</v>
      </c>
      <c r="C6150" t="s">
        <v>11153</v>
      </c>
      <c r="D6150" t="s">
        <v>23812</v>
      </c>
      <c r="E6150" t="s">
        <v>23818</v>
      </c>
      <c r="F6150" t="s">
        <v>23815</v>
      </c>
      <c r="L6150" t="s">
        <v>46142</v>
      </c>
      <c r="M6150" t="s">
        <v>38695</v>
      </c>
      <c r="N6150" t="s">
        <v>38821</v>
      </c>
      <c r="O6150" t="s">
        <v>38824</v>
      </c>
      <c r="P6150" t="s">
        <v>23815</v>
      </c>
      <c r="V6150" t="str">
        <f>IF(export_SK10MA_2022_12_12[[#This Row],[Column1]]="https://www.mall.sk/","",HYPERLINK(export_SK10MA_2022_12_12[[#This Row],[Column1]]))</f>
        <v>https://www.mall.sk/pouzdra-obaly-ipad-wdywuabpm2s</v>
      </c>
      <c r="W6150" t="s">
        <v>31036</v>
      </c>
      <c r="X6150" t="s">
        <v>13</v>
      </c>
      <c r="Y6150" t="s">
        <v>6178</v>
      </c>
      <c r="Z6150" t="s">
        <v>6179</v>
      </c>
      <c r="AA6150" t="s">
        <v>252</v>
      </c>
      <c r="AB6150" t="s">
        <v>6184</v>
      </c>
      <c r="AC6150" t="s">
        <v>6185</v>
      </c>
      <c r="AD6150" t="s">
        <v>15</v>
      </c>
      <c r="AE6150" t="s">
        <v>15</v>
      </c>
      <c r="AF6150">
        <v>100079514</v>
      </c>
      <c r="AG6150" t="s">
        <v>14</v>
      </c>
    </row>
    <row r="6151" spans="1:33" x14ac:dyDescent="0.25">
      <c r="A6151" t="s">
        <v>26529</v>
      </c>
      <c r="B6151" t="s">
        <v>15699</v>
      </c>
      <c r="C6151" t="s">
        <v>11153</v>
      </c>
      <c r="D6151" t="s">
        <v>23812</v>
      </c>
      <c r="E6151" t="s">
        <v>23818</v>
      </c>
      <c r="F6151" t="s">
        <v>23815</v>
      </c>
      <c r="L6151" t="s">
        <v>46142</v>
      </c>
      <c r="M6151" t="s">
        <v>38695</v>
      </c>
      <c r="N6151" t="s">
        <v>38821</v>
      </c>
      <c r="O6151" t="s">
        <v>38824</v>
      </c>
      <c r="P6151" t="s">
        <v>23815</v>
      </c>
      <c r="V6151" t="str">
        <f>IF(export_SK10MA_2022_12_12[[#This Row],[Column1]]="https://www.mall.sk/","",HYPERLINK(export_SK10MA_2022_12_12[[#This Row],[Column1]]))</f>
        <v>https://www.mall.sk/pouzdra-obaly-ipad-wdywuabpm2s</v>
      </c>
      <c r="W6151" t="s">
        <v>31036</v>
      </c>
      <c r="X6151" t="s">
        <v>13</v>
      </c>
      <c r="Y6151" t="s">
        <v>6178</v>
      </c>
      <c r="Z6151" t="s">
        <v>6186</v>
      </c>
      <c r="AA6151" t="s">
        <v>21</v>
      </c>
      <c r="AB6151" t="s">
        <v>5799</v>
      </c>
      <c r="AC6151" t="s">
        <v>5800</v>
      </c>
      <c r="AD6151" t="s">
        <v>15</v>
      </c>
      <c r="AE6151" t="s">
        <v>15</v>
      </c>
      <c r="AF6151">
        <v>100079514</v>
      </c>
      <c r="AG6151" t="s">
        <v>14</v>
      </c>
    </row>
    <row r="6152" spans="1:33" x14ac:dyDescent="0.25">
      <c r="A6152" t="s">
        <v>26529</v>
      </c>
      <c r="B6152" t="s">
        <v>15700</v>
      </c>
      <c r="C6152" t="s">
        <v>11153</v>
      </c>
      <c r="D6152" t="s">
        <v>23812</v>
      </c>
      <c r="E6152" t="s">
        <v>23818</v>
      </c>
      <c r="F6152" t="s">
        <v>23815</v>
      </c>
      <c r="G6152" t="s">
        <v>23820</v>
      </c>
      <c r="L6152" t="s">
        <v>46143</v>
      </c>
      <c r="M6152" t="s">
        <v>38695</v>
      </c>
      <c r="N6152" t="s">
        <v>38821</v>
      </c>
      <c r="O6152" t="s">
        <v>38824</v>
      </c>
      <c r="P6152" t="s">
        <v>23815</v>
      </c>
      <c r="Q6152" t="s">
        <v>38825</v>
      </c>
      <c r="V6152" t="str">
        <f>IF(export_SK10MA_2022_12_12[[#This Row],[Column1]]="https://www.mall.sk/","",HYPERLINK(export_SK10MA_2022_12_12[[#This Row],[Column1]]))</f>
        <v>https://www.mall.sk/pouzdra-obaly-ipad-9-7-f4oak0jf1kh</v>
      </c>
      <c r="W6152" t="s">
        <v>31037</v>
      </c>
      <c r="X6152" t="s">
        <v>13</v>
      </c>
      <c r="Y6152" t="s">
        <v>6178</v>
      </c>
      <c r="Z6152" t="s">
        <v>6179</v>
      </c>
      <c r="AA6152" t="s">
        <v>252</v>
      </c>
      <c r="AB6152" t="s">
        <v>6184</v>
      </c>
      <c r="AC6152" t="s">
        <v>6185</v>
      </c>
      <c r="AD6152" t="s">
        <v>15</v>
      </c>
      <c r="AE6152" t="s">
        <v>15</v>
      </c>
      <c r="AF6152">
        <v>100079515</v>
      </c>
      <c r="AG6152" t="s">
        <v>14</v>
      </c>
    </row>
    <row r="6153" spans="1:33" x14ac:dyDescent="0.25">
      <c r="A6153" t="s">
        <v>26529</v>
      </c>
      <c r="B6153" t="s">
        <v>15700</v>
      </c>
      <c r="C6153" t="s">
        <v>11153</v>
      </c>
      <c r="D6153" t="s">
        <v>23812</v>
      </c>
      <c r="E6153" t="s">
        <v>23818</v>
      </c>
      <c r="F6153" t="s">
        <v>23815</v>
      </c>
      <c r="G6153" t="s">
        <v>23820</v>
      </c>
      <c r="L6153" t="s">
        <v>46143</v>
      </c>
      <c r="M6153" t="s">
        <v>38695</v>
      </c>
      <c r="N6153" t="s">
        <v>38821</v>
      </c>
      <c r="O6153" t="s">
        <v>38824</v>
      </c>
      <c r="P6153" t="s">
        <v>23815</v>
      </c>
      <c r="Q6153" t="s">
        <v>38825</v>
      </c>
      <c r="V6153" t="str">
        <f>IF(export_SK10MA_2022_12_12[[#This Row],[Column1]]="https://www.mall.sk/","",HYPERLINK(export_SK10MA_2022_12_12[[#This Row],[Column1]]))</f>
        <v>https://www.mall.sk/pouzdra-obaly-ipad-9-7-f4oak0jf1kh</v>
      </c>
      <c r="W6153" t="s">
        <v>31037</v>
      </c>
      <c r="X6153" t="s">
        <v>13</v>
      </c>
      <c r="Y6153" t="s">
        <v>6178</v>
      </c>
      <c r="Z6153" t="s">
        <v>6187</v>
      </c>
      <c r="AA6153" t="s">
        <v>21</v>
      </c>
      <c r="AB6153" t="s">
        <v>6188</v>
      </c>
      <c r="AC6153" t="s">
        <v>6189</v>
      </c>
      <c r="AD6153" t="s">
        <v>15</v>
      </c>
      <c r="AE6153" t="s">
        <v>15</v>
      </c>
      <c r="AF6153">
        <v>100079515</v>
      </c>
      <c r="AG6153" t="s">
        <v>14</v>
      </c>
    </row>
    <row r="6154" spans="1:33" x14ac:dyDescent="0.25">
      <c r="A6154" t="s">
        <v>26529</v>
      </c>
      <c r="B6154" t="s">
        <v>15701</v>
      </c>
      <c r="C6154" t="s">
        <v>11153</v>
      </c>
      <c r="D6154" t="s">
        <v>23812</v>
      </c>
      <c r="E6154" t="s">
        <v>23818</v>
      </c>
      <c r="F6154" t="s">
        <v>23815</v>
      </c>
      <c r="G6154" t="s">
        <v>6191</v>
      </c>
      <c r="L6154" t="s">
        <v>46144</v>
      </c>
      <c r="M6154" t="s">
        <v>38695</v>
      </c>
      <c r="N6154" t="s">
        <v>38821</v>
      </c>
      <c r="O6154" t="s">
        <v>38824</v>
      </c>
      <c r="P6154" t="s">
        <v>23815</v>
      </c>
      <c r="Q6154" t="s">
        <v>6191</v>
      </c>
      <c r="V6154" t="str">
        <f>IF(export_SK10MA_2022_12_12[[#This Row],[Column1]]="https://www.mall.sk/","",HYPERLINK(export_SK10MA_2022_12_12[[#This Row],[Column1]]))</f>
        <v>https://www.mall.sk/pouzdra-obaly-ipad-air-6x0venbf5qy</v>
      </c>
      <c r="W6154" t="s">
        <v>31038</v>
      </c>
      <c r="X6154" t="s">
        <v>13</v>
      </c>
      <c r="Y6154" t="s">
        <v>6178</v>
      </c>
      <c r="Z6154" t="s">
        <v>6179</v>
      </c>
      <c r="AA6154" t="s">
        <v>252</v>
      </c>
      <c r="AB6154" t="s">
        <v>6184</v>
      </c>
      <c r="AC6154" t="s">
        <v>6185</v>
      </c>
      <c r="AD6154" t="s">
        <v>15</v>
      </c>
      <c r="AE6154" t="s">
        <v>15</v>
      </c>
      <c r="AF6154">
        <v>100079517</v>
      </c>
      <c r="AG6154" t="s">
        <v>14</v>
      </c>
    </row>
    <row r="6155" spans="1:33" x14ac:dyDescent="0.25">
      <c r="A6155" t="s">
        <v>26529</v>
      </c>
      <c r="B6155" t="s">
        <v>15701</v>
      </c>
      <c r="C6155" t="s">
        <v>11153</v>
      </c>
      <c r="D6155" t="s">
        <v>23812</v>
      </c>
      <c r="E6155" t="s">
        <v>23818</v>
      </c>
      <c r="F6155" t="s">
        <v>23815</v>
      </c>
      <c r="G6155" t="s">
        <v>6191</v>
      </c>
      <c r="L6155" t="s">
        <v>46144</v>
      </c>
      <c r="M6155" t="s">
        <v>38695</v>
      </c>
      <c r="N6155" t="s">
        <v>38821</v>
      </c>
      <c r="O6155" t="s">
        <v>38824</v>
      </c>
      <c r="P6155" t="s">
        <v>23815</v>
      </c>
      <c r="Q6155" t="s">
        <v>6191</v>
      </c>
      <c r="V6155" t="str">
        <f>IF(export_SK10MA_2022_12_12[[#This Row],[Column1]]="https://www.mall.sk/","",HYPERLINK(export_SK10MA_2022_12_12[[#This Row],[Column1]]))</f>
        <v>https://www.mall.sk/pouzdra-obaly-ipad-air-6x0venbf5qy</v>
      </c>
      <c r="W6155" t="s">
        <v>31038</v>
      </c>
      <c r="X6155" t="s">
        <v>13</v>
      </c>
      <c r="Y6155" t="s">
        <v>6178</v>
      </c>
      <c r="Z6155" t="s">
        <v>6187</v>
      </c>
      <c r="AA6155" t="s">
        <v>21</v>
      </c>
      <c r="AB6155" t="s">
        <v>6190</v>
      </c>
      <c r="AC6155" t="s">
        <v>6191</v>
      </c>
      <c r="AD6155" t="s">
        <v>15</v>
      </c>
      <c r="AE6155" t="s">
        <v>15</v>
      </c>
      <c r="AF6155">
        <v>100079517</v>
      </c>
      <c r="AG6155" t="s">
        <v>14</v>
      </c>
    </row>
    <row r="6156" spans="1:33" x14ac:dyDescent="0.25">
      <c r="A6156" t="s">
        <v>26529</v>
      </c>
      <c r="B6156" t="s">
        <v>15702</v>
      </c>
      <c r="C6156" t="s">
        <v>11153</v>
      </c>
      <c r="D6156" t="s">
        <v>23812</v>
      </c>
      <c r="E6156" t="s">
        <v>23818</v>
      </c>
      <c r="F6156" t="s">
        <v>23815</v>
      </c>
      <c r="G6156" t="s">
        <v>6249</v>
      </c>
      <c r="L6156" t="s">
        <v>46145</v>
      </c>
      <c r="M6156" t="s">
        <v>38695</v>
      </c>
      <c r="N6156" t="s">
        <v>38821</v>
      </c>
      <c r="O6156" t="s">
        <v>38824</v>
      </c>
      <c r="P6156" t="s">
        <v>23815</v>
      </c>
      <c r="Q6156" t="s">
        <v>6193</v>
      </c>
      <c r="V6156" t="str">
        <f>IF(export_SK10MA_2022_12_12[[#This Row],[Column1]]="https://www.mall.sk/","",HYPERLINK(export_SK10MA_2022_12_12[[#This Row],[Column1]]))</f>
        <v>https://www.mall.sk/pouzdra-obaly-ipad-mini-mtm1xrmb3t</v>
      </c>
      <c r="W6156" t="s">
        <v>31039</v>
      </c>
      <c r="X6156" t="s">
        <v>13</v>
      </c>
      <c r="Y6156" t="s">
        <v>6178</v>
      </c>
      <c r="Z6156" t="s">
        <v>6179</v>
      </c>
      <c r="AA6156" t="s">
        <v>252</v>
      </c>
      <c r="AB6156" t="s">
        <v>6184</v>
      </c>
      <c r="AC6156" t="s">
        <v>6185</v>
      </c>
      <c r="AD6156" t="s">
        <v>15</v>
      </c>
      <c r="AE6156" t="s">
        <v>15</v>
      </c>
      <c r="AF6156">
        <v>100079516</v>
      </c>
      <c r="AG6156" t="s">
        <v>14</v>
      </c>
    </row>
    <row r="6157" spans="1:33" x14ac:dyDescent="0.25">
      <c r="A6157" t="s">
        <v>26529</v>
      </c>
      <c r="B6157" t="s">
        <v>15702</v>
      </c>
      <c r="C6157" t="s">
        <v>11153</v>
      </c>
      <c r="D6157" t="s">
        <v>23812</v>
      </c>
      <c r="E6157" t="s">
        <v>23818</v>
      </c>
      <c r="F6157" t="s">
        <v>23815</v>
      </c>
      <c r="G6157" t="s">
        <v>6249</v>
      </c>
      <c r="L6157" t="s">
        <v>46145</v>
      </c>
      <c r="M6157" t="s">
        <v>38695</v>
      </c>
      <c r="N6157" t="s">
        <v>38821</v>
      </c>
      <c r="O6157" t="s">
        <v>38824</v>
      </c>
      <c r="P6157" t="s">
        <v>23815</v>
      </c>
      <c r="Q6157" t="s">
        <v>6193</v>
      </c>
      <c r="V6157" t="str">
        <f>IF(export_SK10MA_2022_12_12[[#This Row],[Column1]]="https://www.mall.sk/","",HYPERLINK(export_SK10MA_2022_12_12[[#This Row],[Column1]]))</f>
        <v>https://www.mall.sk/pouzdra-obaly-ipad-mini-mtm1xrmb3t</v>
      </c>
      <c r="W6157" t="s">
        <v>31039</v>
      </c>
      <c r="X6157" t="s">
        <v>13</v>
      </c>
      <c r="Y6157" t="s">
        <v>6178</v>
      </c>
      <c r="Z6157" t="s">
        <v>6187</v>
      </c>
      <c r="AA6157" t="s">
        <v>21</v>
      </c>
      <c r="AB6157" t="s">
        <v>6192</v>
      </c>
      <c r="AC6157" t="s">
        <v>6193</v>
      </c>
      <c r="AD6157" t="s">
        <v>15</v>
      </c>
      <c r="AE6157" t="s">
        <v>15</v>
      </c>
      <c r="AF6157">
        <v>100079516</v>
      </c>
      <c r="AG6157" t="s">
        <v>14</v>
      </c>
    </row>
    <row r="6158" spans="1:33" x14ac:dyDescent="0.25">
      <c r="A6158" t="s">
        <v>26529</v>
      </c>
      <c r="B6158" t="s">
        <v>15703</v>
      </c>
      <c r="C6158" t="s">
        <v>11153</v>
      </c>
      <c r="D6158" t="s">
        <v>23812</v>
      </c>
      <c r="E6158" t="s">
        <v>23818</v>
      </c>
      <c r="F6158" t="s">
        <v>23815</v>
      </c>
      <c r="G6158" t="s">
        <v>23821</v>
      </c>
      <c r="L6158" t="s">
        <v>46146</v>
      </c>
      <c r="M6158" t="s">
        <v>38695</v>
      </c>
      <c r="N6158" t="s">
        <v>38821</v>
      </c>
      <c r="O6158" t="s">
        <v>38824</v>
      </c>
      <c r="P6158" t="s">
        <v>23815</v>
      </c>
      <c r="Q6158" t="s">
        <v>38826</v>
      </c>
      <c r="V6158" t="str">
        <f>IF(export_SK10MA_2022_12_12[[#This Row],[Column1]]="https://www.mall.sk/","",HYPERLINK(export_SK10MA_2022_12_12[[#This Row],[Column1]]))</f>
        <v>https://www.mall.sk/pouzdra-obaly-ipad-pro-11-ub3z4wa4mir</v>
      </c>
      <c r="W6158" t="s">
        <v>31040</v>
      </c>
      <c r="X6158" t="s">
        <v>13</v>
      </c>
      <c r="Y6158" t="s">
        <v>6178</v>
      </c>
      <c r="Z6158" t="s">
        <v>6179</v>
      </c>
      <c r="AA6158" t="s">
        <v>252</v>
      </c>
      <c r="AB6158" t="s">
        <v>6184</v>
      </c>
      <c r="AC6158" t="s">
        <v>6185</v>
      </c>
      <c r="AD6158" t="s">
        <v>15</v>
      </c>
      <c r="AE6158" t="s">
        <v>15</v>
      </c>
      <c r="AF6158">
        <v>100079518</v>
      </c>
      <c r="AG6158" t="s">
        <v>14</v>
      </c>
    </row>
    <row r="6159" spans="1:33" x14ac:dyDescent="0.25">
      <c r="A6159" t="s">
        <v>26529</v>
      </c>
      <c r="B6159" t="s">
        <v>15703</v>
      </c>
      <c r="C6159" t="s">
        <v>11153</v>
      </c>
      <c r="D6159" t="s">
        <v>23812</v>
      </c>
      <c r="E6159" t="s">
        <v>23818</v>
      </c>
      <c r="F6159" t="s">
        <v>23815</v>
      </c>
      <c r="G6159" t="s">
        <v>23821</v>
      </c>
      <c r="L6159" t="s">
        <v>46146</v>
      </c>
      <c r="M6159" t="s">
        <v>38695</v>
      </c>
      <c r="N6159" t="s">
        <v>38821</v>
      </c>
      <c r="O6159" t="s">
        <v>38824</v>
      </c>
      <c r="P6159" t="s">
        <v>23815</v>
      </c>
      <c r="Q6159" t="s">
        <v>38826</v>
      </c>
      <c r="V6159" t="str">
        <f>IF(export_SK10MA_2022_12_12[[#This Row],[Column1]]="https://www.mall.sk/","",HYPERLINK(export_SK10MA_2022_12_12[[#This Row],[Column1]]))</f>
        <v>https://www.mall.sk/pouzdra-obaly-ipad-pro-11-ub3z4wa4mir</v>
      </c>
      <c r="W6159" t="s">
        <v>31040</v>
      </c>
      <c r="X6159" t="s">
        <v>13</v>
      </c>
      <c r="Y6159" t="s">
        <v>6178</v>
      </c>
      <c r="Z6159" t="s">
        <v>6187</v>
      </c>
      <c r="AA6159" t="s">
        <v>21</v>
      </c>
      <c r="AB6159" t="s">
        <v>6194</v>
      </c>
      <c r="AC6159" t="s">
        <v>6195</v>
      </c>
      <c r="AD6159" t="s">
        <v>15</v>
      </c>
      <c r="AE6159" t="s">
        <v>15</v>
      </c>
      <c r="AF6159">
        <v>100079518</v>
      </c>
      <c r="AG6159" t="s">
        <v>14</v>
      </c>
    </row>
    <row r="6160" spans="1:33" x14ac:dyDescent="0.25">
      <c r="A6160" t="s">
        <v>26529</v>
      </c>
      <c r="B6160" t="s">
        <v>15704</v>
      </c>
      <c r="C6160" t="s">
        <v>11153</v>
      </c>
      <c r="D6160" t="s">
        <v>23812</v>
      </c>
      <c r="E6160" t="s">
        <v>23818</v>
      </c>
      <c r="F6160" t="s">
        <v>23815</v>
      </c>
      <c r="G6160" t="s">
        <v>23822</v>
      </c>
      <c r="L6160" t="s">
        <v>46147</v>
      </c>
      <c r="M6160" t="s">
        <v>38695</v>
      </c>
      <c r="N6160" t="s">
        <v>38821</v>
      </c>
      <c r="O6160" t="s">
        <v>38824</v>
      </c>
      <c r="P6160" t="s">
        <v>23815</v>
      </c>
      <c r="Q6160" t="s">
        <v>38827</v>
      </c>
      <c r="V6160" t="str">
        <f>IF(export_SK10MA_2022_12_12[[#This Row],[Column1]]="https://www.mall.sk/","",HYPERLINK(export_SK10MA_2022_12_12[[#This Row],[Column1]]))</f>
        <v>https://www.mall.sk/pouzdra-obaly-ipad-pro-11-2020-7m2ev70cve</v>
      </c>
      <c r="W6160" t="s">
        <v>31041</v>
      </c>
      <c r="X6160" t="s">
        <v>13</v>
      </c>
      <c r="Y6160" t="s">
        <v>6178</v>
      </c>
      <c r="Z6160" t="s">
        <v>6187</v>
      </c>
      <c r="AA6160" t="s">
        <v>21</v>
      </c>
      <c r="AB6160" t="s">
        <v>6196</v>
      </c>
      <c r="AC6160" t="s">
        <v>6197</v>
      </c>
      <c r="AD6160" t="s">
        <v>15</v>
      </c>
      <c r="AE6160" t="s">
        <v>15</v>
      </c>
      <c r="AF6160">
        <v>100079520</v>
      </c>
      <c r="AG6160" t="s">
        <v>14</v>
      </c>
    </row>
    <row r="6161" spans="1:33" x14ac:dyDescent="0.25">
      <c r="A6161" t="s">
        <v>26529</v>
      </c>
      <c r="B6161" t="s">
        <v>15704</v>
      </c>
      <c r="C6161" t="s">
        <v>11153</v>
      </c>
      <c r="D6161" t="s">
        <v>23812</v>
      </c>
      <c r="E6161" t="s">
        <v>23818</v>
      </c>
      <c r="F6161" t="s">
        <v>23815</v>
      </c>
      <c r="G6161" t="s">
        <v>23822</v>
      </c>
      <c r="L6161" t="s">
        <v>46147</v>
      </c>
      <c r="M6161" t="s">
        <v>38695</v>
      </c>
      <c r="N6161" t="s">
        <v>38821</v>
      </c>
      <c r="O6161" t="s">
        <v>38824</v>
      </c>
      <c r="P6161" t="s">
        <v>23815</v>
      </c>
      <c r="Q6161" t="s">
        <v>38827</v>
      </c>
      <c r="V6161" t="str">
        <f>IF(export_SK10MA_2022_12_12[[#This Row],[Column1]]="https://www.mall.sk/","",HYPERLINK(export_SK10MA_2022_12_12[[#This Row],[Column1]]))</f>
        <v>https://www.mall.sk/pouzdra-obaly-ipad-pro-11-2020-7m2ev70cve</v>
      </c>
      <c r="W6161" t="s">
        <v>31041</v>
      </c>
      <c r="X6161" t="s">
        <v>13</v>
      </c>
      <c r="Y6161" t="s">
        <v>6178</v>
      </c>
      <c r="Z6161" t="s">
        <v>6179</v>
      </c>
      <c r="AA6161" t="s">
        <v>252</v>
      </c>
      <c r="AB6161" t="s">
        <v>6184</v>
      </c>
      <c r="AC6161" t="s">
        <v>6185</v>
      </c>
      <c r="AD6161" t="s">
        <v>15</v>
      </c>
      <c r="AE6161" t="s">
        <v>15</v>
      </c>
      <c r="AF6161">
        <v>100079520</v>
      </c>
      <c r="AG6161" t="s">
        <v>14</v>
      </c>
    </row>
    <row r="6162" spans="1:33" x14ac:dyDescent="0.25">
      <c r="A6162" t="s">
        <v>26529</v>
      </c>
      <c r="B6162" t="s">
        <v>15705</v>
      </c>
      <c r="C6162" t="s">
        <v>11153</v>
      </c>
      <c r="D6162" t="s">
        <v>23812</v>
      </c>
      <c r="E6162" t="s">
        <v>23818</v>
      </c>
      <c r="F6162" t="s">
        <v>23815</v>
      </c>
      <c r="G6162" t="s">
        <v>23823</v>
      </c>
      <c r="L6162" t="s">
        <v>46148</v>
      </c>
      <c r="M6162" t="s">
        <v>38695</v>
      </c>
      <c r="N6162" t="s">
        <v>38821</v>
      </c>
      <c r="O6162" t="s">
        <v>38824</v>
      </c>
      <c r="P6162" t="s">
        <v>23815</v>
      </c>
      <c r="Q6162" t="s">
        <v>38828</v>
      </c>
      <c r="V6162" t="str">
        <f>IF(export_SK10MA_2022_12_12[[#This Row],[Column1]]="https://www.mall.sk/","",HYPERLINK(export_SK10MA_2022_12_12[[#This Row],[Column1]]))</f>
        <v>https://www.mall.sk/pouzdra-obaly-ipad-pro-12-9-2020-oixg0bcwu6h</v>
      </c>
      <c r="W6162" t="s">
        <v>31042</v>
      </c>
      <c r="X6162" t="s">
        <v>13</v>
      </c>
      <c r="Y6162" t="s">
        <v>6178</v>
      </c>
      <c r="Z6162" t="s">
        <v>6179</v>
      </c>
      <c r="AA6162" t="s">
        <v>252</v>
      </c>
      <c r="AB6162" t="s">
        <v>6184</v>
      </c>
      <c r="AC6162" t="s">
        <v>6185</v>
      </c>
      <c r="AD6162" t="s">
        <v>15</v>
      </c>
      <c r="AE6162" t="s">
        <v>15</v>
      </c>
      <c r="AF6162">
        <v>100079521</v>
      </c>
      <c r="AG6162" t="s">
        <v>14</v>
      </c>
    </row>
    <row r="6163" spans="1:33" x14ac:dyDescent="0.25">
      <c r="A6163" t="s">
        <v>26529</v>
      </c>
      <c r="B6163" t="s">
        <v>15705</v>
      </c>
      <c r="C6163" t="s">
        <v>11153</v>
      </c>
      <c r="D6163" t="s">
        <v>23812</v>
      </c>
      <c r="E6163" t="s">
        <v>23818</v>
      </c>
      <c r="F6163" t="s">
        <v>23815</v>
      </c>
      <c r="G6163" t="s">
        <v>23823</v>
      </c>
      <c r="L6163" t="s">
        <v>46148</v>
      </c>
      <c r="M6163" t="s">
        <v>38695</v>
      </c>
      <c r="N6163" t="s">
        <v>38821</v>
      </c>
      <c r="O6163" t="s">
        <v>38824</v>
      </c>
      <c r="P6163" t="s">
        <v>23815</v>
      </c>
      <c r="Q6163" t="s">
        <v>38828</v>
      </c>
      <c r="V6163" t="str">
        <f>IF(export_SK10MA_2022_12_12[[#This Row],[Column1]]="https://www.mall.sk/","",HYPERLINK(export_SK10MA_2022_12_12[[#This Row],[Column1]]))</f>
        <v>https://www.mall.sk/pouzdra-obaly-ipad-pro-12-9-2020-oixg0bcwu6h</v>
      </c>
      <c r="W6163" t="s">
        <v>31042</v>
      </c>
      <c r="X6163" t="s">
        <v>13</v>
      </c>
      <c r="Y6163" t="s">
        <v>6178</v>
      </c>
      <c r="Z6163" t="s">
        <v>6187</v>
      </c>
      <c r="AA6163" t="s">
        <v>21</v>
      </c>
      <c r="AB6163" t="s">
        <v>6198</v>
      </c>
      <c r="AC6163" t="s">
        <v>6199</v>
      </c>
      <c r="AD6163" t="s">
        <v>15</v>
      </c>
      <c r="AE6163" t="s">
        <v>15</v>
      </c>
      <c r="AF6163">
        <v>100079521</v>
      </c>
      <c r="AG6163" t="s">
        <v>14</v>
      </c>
    </row>
    <row r="6164" spans="1:33" x14ac:dyDescent="0.25">
      <c r="A6164" t="s">
        <v>26529</v>
      </c>
      <c r="B6164" t="s">
        <v>15706</v>
      </c>
      <c r="C6164" t="s">
        <v>11153</v>
      </c>
      <c r="D6164" t="s">
        <v>23812</v>
      </c>
      <c r="E6164" t="s">
        <v>23818</v>
      </c>
      <c r="F6164" t="s">
        <v>23815</v>
      </c>
      <c r="G6164" t="s">
        <v>23824</v>
      </c>
      <c r="L6164" t="s">
        <v>46149</v>
      </c>
      <c r="M6164" t="s">
        <v>38695</v>
      </c>
      <c r="N6164" t="s">
        <v>38821</v>
      </c>
      <c r="O6164" t="s">
        <v>38824</v>
      </c>
      <c r="P6164" t="s">
        <v>23815</v>
      </c>
      <c r="Q6164" t="s">
        <v>38829</v>
      </c>
      <c r="V6164" t="str">
        <f>IF(export_SK10MA_2022_12_12[[#This Row],[Column1]]="https://www.mall.sk/","",HYPERLINK(export_SK10MA_2022_12_12[[#This Row],[Column1]]))</f>
        <v>https://www.mall.sk/pouzdra-obaly-ipad-pro-12-9-t8kl8kt8y</v>
      </c>
      <c r="W6164" t="s">
        <v>31043</v>
      </c>
      <c r="X6164" t="s">
        <v>13</v>
      </c>
      <c r="Y6164" t="s">
        <v>6178</v>
      </c>
      <c r="Z6164" t="s">
        <v>6179</v>
      </c>
      <c r="AA6164" t="s">
        <v>252</v>
      </c>
      <c r="AB6164" t="s">
        <v>6184</v>
      </c>
      <c r="AC6164" t="s">
        <v>6185</v>
      </c>
      <c r="AD6164" t="s">
        <v>15</v>
      </c>
      <c r="AE6164" t="s">
        <v>15</v>
      </c>
      <c r="AF6164">
        <v>100079519</v>
      </c>
      <c r="AG6164" t="s">
        <v>14</v>
      </c>
    </row>
    <row r="6165" spans="1:33" x14ac:dyDescent="0.25">
      <c r="A6165" t="s">
        <v>26529</v>
      </c>
      <c r="B6165" t="s">
        <v>15706</v>
      </c>
      <c r="C6165" t="s">
        <v>11153</v>
      </c>
      <c r="D6165" t="s">
        <v>23812</v>
      </c>
      <c r="E6165" t="s">
        <v>23818</v>
      </c>
      <c r="F6165" t="s">
        <v>23815</v>
      </c>
      <c r="G6165" t="s">
        <v>23824</v>
      </c>
      <c r="L6165" t="s">
        <v>46149</v>
      </c>
      <c r="M6165" t="s">
        <v>38695</v>
      </c>
      <c r="N6165" t="s">
        <v>38821</v>
      </c>
      <c r="O6165" t="s">
        <v>38824</v>
      </c>
      <c r="P6165" t="s">
        <v>23815</v>
      </c>
      <c r="Q6165" t="s">
        <v>38829</v>
      </c>
      <c r="V6165" t="str">
        <f>IF(export_SK10MA_2022_12_12[[#This Row],[Column1]]="https://www.mall.sk/","",HYPERLINK(export_SK10MA_2022_12_12[[#This Row],[Column1]]))</f>
        <v>https://www.mall.sk/pouzdra-obaly-ipad-pro-12-9-t8kl8kt8y</v>
      </c>
      <c r="W6165" t="s">
        <v>31043</v>
      </c>
      <c r="X6165" t="s">
        <v>13</v>
      </c>
      <c r="Y6165" t="s">
        <v>6178</v>
      </c>
      <c r="Z6165" t="s">
        <v>6187</v>
      </c>
      <c r="AA6165" t="s">
        <v>21</v>
      </c>
      <c r="AB6165" t="s">
        <v>6200</v>
      </c>
      <c r="AC6165" t="s">
        <v>6201</v>
      </c>
      <c r="AD6165" t="s">
        <v>15</v>
      </c>
      <c r="AE6165" t="s">
        <v>15</v>
      </c>
      <c r="AF6165">
        <v>100079519</v>
      </c>
      <c r="AG6165" t="s">
        <v>14</v>
      </c>
    </row>
    <row r="6166" spans="1:33" x14ac:dyDescent="0.25">
      <c r="A6166" t="s">
        <v>26529</v>
      </c>
      <c r="B6166" t="s">
        <v>15707</v>
      </c>
      <c r="C6166" t="s">
        <v>11153</v>
      </c>
      <c r="D6166" t="s">
        <v>23812</v>
      </c>
      <c r="E6166" t="s">
        <v>23818</v>
      </c>
      <c r="F6166" t="s">
        <v>23825</v>
      </c>
      <c r="L6166" t="s">
        <v>46150</v>
      </c>
      <c r="M6166" t="s">
        <v>38695</v>
      </c>
      <c r="N6166" t="s">
        <v>38821</v>
      </c>
      <c r="O6166" t="s">
        <v>38824</v>
      </c>
      <c r="P6166" t="s">
        <v>38830</v>
      </c>
      <c r="V6166" t="str">
        <f>IF(export_SK10MA_2022_12_12[[#This Row],[Column1]]="https://www.mall.sk/","",HYPERLINK(export_SK10MA_2022_12_12[[#This Row],[Column1]]))</f>
        <v>https://www.mall.sk/lenovo-tab-4gnb696mrpt</v>
      </c>
      <c r="W6166" t="s">
        <v>31044</v>
      </c>
      <c r="X6166" t="s">
        <v>13</v>
      </c>
      <c r="Y6166" t="s">
        <v>6178</v>
      </c>
      <c r="Z6166" t="s">
        <v>6179</v>
      </c>
      <c r="AA6166" t="s">
        <v>252</v>
      </c>
      <c r="AB6166" t="s">
        <v>6184</v>
      </c>
      <c r="AC6166" t="s">
        <v>6185</v>
      </c>
      <c r="AD6166" t="s">
        <v>15</v>
      </c>
      <c r="AE6166" t="s">
        <v>15</v>
      </c>
      <c r="AF6166">
        <v>100079523</v>
      </c>
      <c r="AG6166" t="s">
        <v>14</v>
      </c>
    </row>
    <row r="6167" spans="1:33" x14ac:dyDescent="0.25">
      <c r="A6167" t="s">
        <v>26529</v>
      </c>
      <c r="B6167" t="s">
        <v>15707</v>
      </c>
      <c r="C6167" t="s">
        <v>11153</v>
      </c>
      <c r="D6167" t="s">
        <v>23812</v>
      </c>
      <c r="E6167" t="s">
        <v>23818</v>
      </c>
      <c r="F6167" t="s">
        <v>23825</v>
      </c>
      <c r="L6167" t="s">
        <v>46150</v>
      </c>
      <c r="M6167" t="s">
        <v>38695</v>
      </c>
      <c r="N6167" t="s">
        <v>38821</v>
      </c>
      <c r="O6167" t="s">
        <v>38824</v>
      </c>
      <c r="P6167" t="s">
        <v>38830</v>
      </c>
      <c r="V6167" t="str">
        <f>IF(export_SK10MA_2022_12_12[[#This Row],[Column1]]="https://www.mall.sk/","",HYPERLINK(export_SK10MA_2022_12_12[[#This Row],[Column1]]))</f>
        <v>https://www.mall.sk/lenovo-tab-4gnb696mrpt</v>
      </c>
      <c r="W6167" t="s">
        <v>31044</v>
      </c>
      <c r="X6167" t="s">
        <v>13</v>
      </c>
      <c r="Y6167" t="s">
        <v>6178</v>
      </c>
      <c r="Z6167" t="s">
        <v>6186</v>
      </c>
      <c r="AA6167" t="s">
        <v>21</v>
      </c>
      <c r="AB6167" t="s">
        <v>6202</v>
      </c>
      <c r="AC6167" t="s">
        <v>6203</v>
      </c>
      <c r="AD6167" t="s">
        <v>15</v>
      </c>
      <c r="AE6167" t="s">
        <v>15</v>
      </c>
      <c r="AF6167">
        <v>100079523</v>
      </c>
      <c r="AG6167" t="s">
        <v>14</v>
      </c>
    </row>
    <row r="6168" spans="1:33" x14ac:dyDescent="0.25">
      <c r="A6168" t="s">
        <v>26529</v>
      </c>
      <c r="B6168" t="s">
        <v>15708</v>
      </c>
      <c r="C6168" t="s">
        <v>11153</v>
      </c>
      <c r="D6168" t="s">
        <v>23812</v>
      </c>
      <c r="E6168" t="s">
        <v>23818</v>
      </c>
      <c r="F6168" t="s">
        <v>23816</v>
      </c>
      <c r="L6168" t="s">
        <v>46151</v>
      </c>
      <c r="M6168" t="s">
        <v>38695</v>
      </c>
      <c r="N6168" t="s">
        <v>38821</v>
      </c>
      <c r="O6168" t="s">
        <v>38824</v>
      </c>
      <c r="P6168" t="s">
        <v>38831</v>
      </c>
      <c r="V6168" t="str">
        <f>IF(export_SK10MA_2022_12_12[[#This Row],[Column1]]="https://www.mall.sk/","",HYPERLINK(export_SK10MA_2022_12_12[[#This Row],[Column1]]))</f>
        <v>https://www.mall.sk/pouzdra-obaly-samsung-galaxy-tab-jeueocf1og</v>
      </c>
      <c r="W6168" t="s">
        <v>31045</v>
      </c>
      <c r="X6168" t="s">
        <v>13</v>
      </c>
      <c r="Y6168" t="s">
        <v>6178</v>
      </c>
      <c r="Z6168" t="s">
        <v>6179</v>
      </c>
      <c r="AA6168" t="s">
        <v>252</v>
      </c>
      <c r="AB6168" t="s">
        <v>6184</v>
      </c>
      <c r="AC6168" t="s">
        <v>6185</v>
      </c>
      <c r="AD6168" t="s">
        <v>15</v>
      </c>
      <c r="AE6168" t="s">
        <v>15</v>
      </c>
      <c r="AF6168">
        <v>100079522</v>
      </c>
      <c r="AG6168" t="s">
        <v>14</v>
      </c>
    </row>
    <row r="6169" spans="1:33" x14ac:dyDescent="0.25">
      <c r="A6169" t="s">
        <v>26529</v>
      </c>
      <c r="B6169" t="s">
        <v>15708</v>
      </c>
      <c r="C6169" t="s">
        <v>11153</v>
      </c>
      <c r="D6169" t="s">
        <v>23812</v>
      </c>
      <c r="E6169" t="s">
        <v>23818</v>
      </c>
      <c r="F6169" t="s">
        <v>23816</v>
      </c>
      <c r="L6169" t="s">
        <v>46151</v>
      </c>
      <c r="M6169" t="s">
        <v>38695</v>
      </c>
      <c r="N6169" t="s">
        <v>38821</v>
      </c>
      <c r="O6169" t="s">
        <v>38824</v>
      </c>
      <c r="P6169" t="s">
        <v>38831</v>
      </c>
      <c r="V6169" t="str">
        <f>IF(export_SK10MA_2022_12_12[[#This Row],[Column1]]="https://www.mall.sk/","",HYPERLINK(export_SK10MA_2022_12_12[[#This Row],[Column1]]))</f>
        <v>https://www.mall.sk/pouzdra-obaly-samsung-galaxy-tab-jeueocf1og</v>
      </c>
      <c r="W6169" t="s">
        <v>31045</v>
      </c>
      <c r="X6169" t="s">
        <v>13</v>
      </c>
      <c r="Y6169" t="s">
        <v>6178</v>
      </c>
      <c r="Z6169" t="s">
        <v>6186</v>
      </c>
      <c r="AA6169" t="s">
        <v>21</v>
      </c>
      <c r="AB6169" t="s">
        <v>6154</v>
      </c>
      <c r="AC6169" t="s">
        <v>6155</v>
      </c>
      <c r="AD6169" t="s">
        <v>15</v>
      </c>
      <c r="AE6169" t="s">
        <v>15</v>
      </c>
      <c r="AF6169">
        <v>100079522</v>
      </c>
      <c r="AG6169" t="s">
        <v>14</v>
      </c>
    </row>
    <row r="6170" spans="1:33" x14ac:dyDescent="0.25">
      <c r="A6170" t="s">
        <v>26529</v>
      </c>
      <c r="B6170" t="s">
        <v>15709</v>
      </c>
      <c r="C6170" t="s">
        <v>11153</v>
      </c>
      <c r="D6170" t="s">
        <v>23812</v>
      </c>
      <c r="E6170" t="s">
        <v>23818</v>
      </c>
      <c r="F6170" t="s">
        <v>21196</v>
      </c>
      <c r="L6170" t="s">
        <v>46152</v>
      </c>
      <c r="M6170" t="s">
        <v>38695</v>
      </c>
      <c r="N6170" t="s">
        <v>38821</v>
      </c>
      <c r="O6170" t="s">
        <v>38824</v>
      </c>
      <c r="P6170" t="s">
        <v>36335</v>
      </c>
      <c r="V6170" t="str">
        <f>IF(export_SK10MA_2022_12_12[[#This Row],[Column1]]="https://www.mall.sk/","",HYPERLINK(export_SK10MA_2022_12_12[[#This Row],[Column1]]))</f>
        <v>https://www.mall.sk/univerzalne-puzdra-obaly-na-tablety</v>
      </c>
      <c r="W6170" t="s">
        <v>31046</v>
      </c>
      <c r="X6170" t="s">
        <v>13</v>
      </c>
      <c r="Y6170" t="s">
        <v>6178</v>
      </c>
      <c r="Z6170" t="s">
        <v>6179</v>
      </c>
      <c r="AA6170" t="s">
        <v>252</v>
      </c>
      <c r="AB6170" t="s">
        <v>6184</v>
      </c>
      <c r="AC6170" t="s">
        <v>6185</v>
      </c>
      <c r="AD6170" t="s">
        <v>15</v>
      </c>
      <c r="AE6170" t="s">
        <v>15</v>
      </c>
      <c r="AF6170">
        <v>100079525</v>
      </c>
      <c r="AG6170" t="s">
        <v>14</v>
      </c>
    </row>
    <row r="6171" spans="1:33" x14ac:dyDescent="0.25">
      <c r="A6171" t="s">
        <v>26529</v>
      </c>
      <c r="B6171" t="s">
        <v>15709</v>
      </c>
      <c r="C6171" t="s">
        <v>11153</v>
      </c>
      <c r="D6171" t="s">
        <v>23812</v>
      </c>
      <c r="E6171" t="s">
        <v>23818</v>
      </c>
      <c r="F6171" t="s">
        <v>21196</v>
      </c>
      <c r="L6171" t="s">
        <v>46152</v>
      </c>
      <c r="M6171" t="s">
        <v>38695</v>
      </c>
      <c r="N6171" t="s">
        <v>38821</v>
      </c>
      <c r="O6171" t="s">
        <v>38824</v>
      </c>
      <c r="P6171" t="s">
        <v>36335</v>
      </c>
      <c r="V6171" t="str">
        <f>IF(export_SK10MA_2022_12_12[[#This Row],[Column1]]="https://www.mall.sk/","",HYPERLINK(export_SK10MA_2022_12_12[[#This Row],[Column1]]))</f>
        <v>https://www.mall.sk/univerzalne-puzdra-obaly-na-tablety</v>
      </c>
      <c r="W6171" t="s">
        <v>31046</v>
      </c>
      <c r="X6171" t="s">
        <v>13</v>
      </c>
      <c r="Y6171" t="s">
        <v>6178</v>
      </c>
      <c r="Z6171" t="s">
        <v>6186</v>
      </c>
      <c r="AA6171" t="s">
        <v>21</v>
      </c>
      <c r="AB6171" t="s">
        <v>2073</v>
      </c>
      <c r="AC6171" t="s">
        <v>2875</v>
      </c>
      <c r="AD6171" t="s">
        <v>15</v>
      </c>
      <c r="AE6171" t="s">
        <v>15</v>
      </c>
      <c r="AF6171">
        <v>100079525</v>
      </c>
      <c r="AG6171" t="s">
        <v>14</v>
      </c>
    </row>
    <row r="6172" spans="1:33" x14ac:dyDescent="0.25">
      <c r="A6172" t="s">
        <v>26529</v>
      </c>
      <c r="B6172" t="s">
        <v>15710</v>
      </c>
      <c r="C6172" t="s">
        <v>11153</v>
      </c>
      <c r="D6172" t="s">
        <v>1210</v>
      </c>
      <c r="L6172" t="s">
        <v>46153</v>
      </c>
      <c r="M6172" t="s">
        <v>38695</v>
      </c>
      <c r="N6172" t="s">
        <v>25955</v>
      </c>
      <c r="V6172" t="str">
        <f>IF(export_SK10MA_2022_12_12[[#This Row],[Column1]]="https://www.mall.sk/","",HYPERLINK(export_SK10MA_2022_12_12[[#This Row],[Column1]]))</f>
        <v>https://www.mall.sk/gadgety</v>
      </c>
      <c r="W6172" t="s">
        <v>31047</v>
      </c>
      <c r="X6172" t="s">
        <v>13</v>
      </c>
      <c r="Y6172" t="s">
        <v>6167</v>
      </c>
      <c r="Z6172" t="s">
        <v>14</v>
      </c>
      <c r="AA6172" t="s">
        <v>14</v>
      </c>
      <c r="AB6172" t="s">
        <v>14</v>
      </c>
      <c r="AC6172" t="s">
        <v>14</v>
      </c>
      <c r="AD6172" t="s">
        <v>15</v>
      </c>
      <c r="AE6172" t="s">
        <v>15</v>
      </c>
      <c r="AF6172">
        <v>15563162</v>
      </c>
      <c r="AG6172" t="s">
        <v>14</v>
      </c>
    </row>
    <row r="6173" spans="1:33" x14ac:dyDescent="0.25">
      <c r="A6173" t="s">
        <v>26529</v>
      </c>
      <c r="B6173" t="s">
        <v>15711</v>
      </c>
      <c r="C6173" t="s">
        <v>11153</v>
      </c>
      <c r="D6173" t="s">
        <v>1210</v>
      </c>
      <c r="E6173" t="s">
        <v>23826</v>
      </c>
      <c r="L6173" t="s">
        <v>46154</v>
      </c>
      <c r="M6173" t="s">
        <v>38695</v>
      </c>
      <c r="N6173" t="s">
        <v>25955</v>
      </c>
      <c r="O6173" t="s">
        <v>38832</v>
      </c>
      <c r="V6173" t="str">
        <f>IF(export_SK10MA_2022_12_12[[#This Row],[Column1]]="https://www.mall.sk/","",HYPERLINK(export_SK10MA_2022_12_12[[#This Row],[Column1]]))</f>
        <v>https://www.mall.sk/smart-domacnost</v>
      </c>
      <c r="W6173" t="s">
        <v>31048</v>
      </c>
      <c r="X6173" t="s">
        <v>13</v>
      </c>
      <c r="Y6173" t="s">
        <v>6167</v>
      </c>
      <c r="Z6173" t="s">
        <v>6168</v>
      </c>
      <c r="AA6173" t="s">
        <v>21</v>
      </c>
      <c r="AB6173" t="s">
        <v>6204</v>
      </c>
      <c r="AC6173" t="s">
        <v>6205</v>
      </c>
      <c r="AD6173" t="s">
        <v>15</v>
      </c>
      <c r="AE6173" t="s">
        <v>15</v>
      </c>
      <c r="AF6173">
        <v>15698452</v>
      </c>
      <c r="AG6173" t="s">
        <v>14</v>
      </c>
    </row>
    <row r="6174" spans="1:33" x14ac:dyDescent="0.25">
      <c r="A6174" t="s">
        <v>26529</v>
      </c>
      <c r="B6174" t="s">
        <v>15712</v>
      </c>
      <c r="C6174" t="s">
        <v>11153</v>
      </c>
      <c r="D6174" t="s">
        <v>1210</v>
      </c>
      <c r="E6174" t="s">
        <v>23826</v>
      </c>
      <c r="F6174" t="s">
        <v>23827</v>
      </c>
      <c r="L6174" t="s">
        <v>46155</v>
      </c>
      <c r="M6174" t="s">
        <v>38695</v>
      </c>
      <c r="N6174" t="s">
        <v>25955</v>
      </c>
      <c r="O6174" t="s">
        <v>38832</v>
      </c>
      <c r="P6174" t="s">
        <v>38833</v>
      </c>
      <c r="V6174" t="str">
        <f>IF(export_SK10MA_2022_12_12[[#This Row],[Column1]]="https://www.mall.sk/","",HYPERLINK(export_SK10MA_2022_12_12[[#This Row],[Column1]]))</f>
        <v>https://www.mall.sk/centralne-jednotky</v>
      </c>
      <c r="W6174" t="s">
        <v>31049</v>
      </c>
      <c r="X6174" t="s">
        <v>13</v>
      </c>
      <c r="Y6174" t="s">
        <v>6206</v>
      </c>
      <c r="Z6174" t="s">
        <v>14</v>
      </c>
      <c r="AA6174" t="s">
        <v>14</v>
      </c>
      <c r="AB6174" t="s">
        <v>14</v>
      </c>
      <c r="AC6174" t="s">
        <v>14</v>
      </c>
      <c r="AD6174" t="s">
        <v>15</v>
      </c>
      <c r="AE6174" t="s">
        <v>16</v>
      </c>
      <c r="AF6174">
        <v>100118483</v>
      </c>
      <c r="AG6174" t="s">
        <v>14</v>
      </c>
    </row>
    <row r="6175" spans="1:33" x14ac:dyDescent="0.25">
      <c r="A6175" t="s">
        <v>26529</v>
      </c>
      <c r="B6175" t="s">
        <v>15713</v>
      </c>
      <c r="C6175" t="s">
        <v>11153</v>
      </c>
      <c r="D6175" t="s">
        <v>1210</v>
      </c>
      <c r="E6175" t="s">
        <v>23826</v>
      </c>
      <c r="F6175" t="s">
        <v>23828</v>
      </c>
      <c r="L6175" t="s">
        <v>46156</v>
      </c>
      <c r="M6175" t="s">
        <v>38695</v>
      </c>
      <c r="N6175" t="s">
        <v>25955</v>
      </c>
      <c r="O6175" t="s">
        <v>38832</v>
      </c>
      <c r="P6175" t="s">
        <v>38834</v>
      </c>
      <c r="V6175" t="str">
        <f>IF(export_SK10MA_2022_12_12[[#This Row],[Column1]]="https://www.mall.sk/","",HYPERLINK(export_SK10MA_2022_12_12[[#This Row],[Column1]]))</f>
        <v>https://www.mall.sk/chytra-zahrada</v>
      </c>
      <c r="W6175" t="s">
        <v>31050</v>
      </c>
      <c r="X6175" t="s">
        <v>13</v>
      </c>
      <c r="Y6175" t="s">
        <v>3252</v>
      </c>
      <c r="Z6175" t="s">
        <v>1210</v>
      </c>
      <c r="AA6175" t="s">
        <v>21</v>
      </c>
      <c r="AB6175" t="s">
        <v>71</v>
      </c>
      <c r="AC6175" t="s">
        <v>71</v>
      </c>
      <c r="AD6175" t="s">
        <v>15</v>
      </c>
      <c r="AE6175" t="s">
        <v>15</v>
      </c>
      <c r="AF6175">
        <v>100110774</v>
      </c>
      <c r="AG6175" t="s">
        <v>14</v>
      </c>
    </row>
    <row r="6176" spans="1:33" x14ac:dyDescent="0.25">
      <c r="A6176" t="s">
        <v>26529</v>
      </c>
      <c r="B6176" t="s">
        <v>15713</v>
      </c>
      <c r="C6176" t="s">
        <v>11153</v>
      </c>
      <c r="D6176" t="s">
        <v>1210</v>
      </c>
      <c r="E6176" t="s">
        <v>23826</v>
      </c>
      <c r="F6176" t="s">
        <v>23828</v>
      </c>
      <c r="L6176" t="s">
        <v>46156</v>
      </c>
      <c r="M6176" t="s">
        <v>38695</v>
      </c>
      <c r="N6176" t="s">
        <v>25955</v>
      </c>
      <c r="O6176" t="s">
        <v>38832</v>
      </c>
      <c r="P6176" t="s">
        <v>38834</v>
      </c>
      <c r="V6176" t="str">
        <f>IF(export_SK10MA_2022_12_12[[#This Row],[Column1]]="https://www.mall.sk/","",HYPERLINK(export_SK10MA_2022_12_12[[#This Row],[Column1]]))</f>
        <v>https://www.mall.sk/chytra-zahrada</v>
      </c>
      <c r="W6176" t="s">
        <v>31050</v>
      </c>
      <c r="X6176" t="s">
        <v>13</v>
      </c>
      <c r="Y6176" t="s">
        <v>1656</v>
      </c>
      <c r="Z6176" t="s">
        <v>1210</v>
      </c>
      <c r="AA6176" t="s">
        <v>21</v>
      </c>
      <c r="AB6176" t="s">
        <v>71</v>
      </c>
      <c r="AC6176" t="s">
        <v>71</v>
      </c>
      <c r="AD6176" t="s">
        <v>15</v>
      </c>
      <c r="AE6176" t="s">
        <v>15</v>
      </c>
      <c r="AF6176">
        <v>100110774</v>
      </c>
      <c r="AG6176" t="s">
        <v>14</v>
      </c>
    </row>
    <row r="6177" spans="1:33" x14ac:dyDescent="0.25">
      <c r="A6177" t="s">
        <v>26529</v>
      </c>
      <c r="B6177" t="s">
        <v>15713</v>
      </c>
      <c r="C6177" t="s">
        <v>11153</v>
      </c>
      <c r="D6177" t="s">
        <v>1210</v>
      </c>
      <c r="E6177" t="s">
        <v>23826</v>
      </c>
      <c r="F6177" t="s">
        <v>23828</v>
      </c>
      <c r="L6177" t="s">
        <v>46156</v>
      </c>
      <c r="M6177" t="s">
        <v>38695</v>
      </c>
      <c r="N6177" t="s">
        <v>25955</v>
      </c>
      <c r="O6177" t="s">
        <v>38832</v>
      </c>
      <c r="P6177" t="s">
        <v>38834</v>
      </c>
      <c r="V6177" t="str">
        <f>IF(export_SK10MA_2022_12_12[[#This Row],[Column1]]="https://www.mall.sk/","",HYPERLINK(export_SK10MA_2022_12_12[[#This Row],[Column1]]))</f>
        <v>https://www.mall.sk/chytra-zahrada</v>
      </c>
      <c r="W6177" t="s">
        <v>31050</v>
      </c>
      <c r="X6177" t="s">
        <v>13</v>
      </c>
      <c r="Y6177" t="s">
        <v>4270</v>
      </c>
      <c r="Z6177" t="s">
        <v>1210</v>
      </c>
      <c r="AA6177" t="s">
        <v>21</v>
      </c>
      <c r="AB6177" t="s">
        <v>71</v>
      </c>
      <c r="AC6177" t="s">
        <v>71</v>
      </c>
      <c r="AD6177" t="s">
        <v>15</v>
      </c>
      <c r="AE6177" t="s">
        <v>15</v>
      </c>
      <c r="AF6177">
        <v>100110774</v>
      </c>
      <c r="AG6177" t="s">
        <v>14</v>
      </c>
    </row>
    <row r="6178" spans="1:33" x14ac:dyDescent="0.25">
      <c r="A6178" t="s">
        <v>26529</v>
      </c>
      <c r="B6178" t="s">
        <v>15713</v>
      </c>
      <c r="C6178" t="s">
        <v>11153</v>
      </c>
      <c r="D6178" t="s">
        <v>1210</v>
      </c>
      <c r="E6178" t="s">
        <v>23826</v>
      </c>
      <c r="F6178" t="s">
        <v>23828</v>
      </c>
      <c r="L6178" t="s">
        <v>46156</v>
      </c>
      <c r="M6178" t="s">
        <v>38695</v>
      </c>
      <c r="N6178" t="s">
        <v>25955</v>
      </c>
      <c r="O6178" t="s">
        <v>38832</v>
      </c>
      <c r="P6178" t="s">
        <v>38834</v>
      </c>
      <c r="V6178" t="str">
        <f>IF(export_SK10MA_2022_12_12[[#This Row],[Column1]]="https://www.mall.sk/","",HYPERLINK(export_SK10MA_2022_12_12[[#This Row],[Column1]]))</f>
        <v>https://www.mall.sk/chytra-zahrada</v>
      </c>
      <c r="W6178" t="s">
        <v>31050</v>
      </c>
      <c r="X6178" t="s">
        <v>13</v>
      </c>
      <c r="Y6178" t="s">
        <v>4269</v>
      </c>
      <c r="Z6178" t="s">
        <v>1210</v>
      </c>
      <c r="AA6178" t="s">
        <v>21</v>
      </c>
      <c r="AB6178" t="s">
        <v>71</v>
      </c>
      <c r="AC6178" t="s">
        <v>71</v>
      </c>
      <c r="AD6178" t="s">
        <v>15</v>
      </c>
      <c r="AE6178" t="s">
        <v>15</v>
      </c>
      <c r="AF6178">
        <v>100110774</v>
      </c>
      <c r="AG6178" t="s">
        <v>14</v>
      </c>
    </row>
    <row r="6179" spans="1:33" x14ac:dyDescent="0.25">
      <c r="A6179" t="s">
        <v>26529</v>
      </c>
      <c r="B6179" t="s">
        <v>15714</v>
      </c>
      <c r="C6179" t="s">
        <v>11153</v>
      </c>
      <c r="D6179" t="s">
        <v>1210</v>
      </c>
      <c r="E6179" t="s">
        <v>23826</v>
      </c>
      <c r="F6179" t="s">
        <v>23828</v>
      </c>
      <c r="G6179" t="s">
        <v>23829</v>
      </c>
      <c r="L6179" t="s">
        <v>46157</v>
      </c>
      <c r="M6179" t="s">
        <v>38695</v>
      </c>
      <c r="N6179" t="s">
        <v>25955</v>
      </c>
      <c r="O6179" t="s">
        <v>38832</v>
      </c>
      <c r="P6179" t="s">
        <v>38834</v>
      </c>
      <c r="Q6179" t="s">
        <v>38835</v>
      </c>
      <c r="V6179" t="str">
        <f>IF(export_SK10MA_2022_12_12[[#This Row],[Column1]]="https://www.mall.sk/","",HYPERLINK(export_SK10MA_2022_12_12[[#This Row],[Column1]]))</f>
        <v>https://www.mall.sk/smart-roboticke-kosacky</v>
      </c>
      <c r="W6179" t="s">
        <v>31051</v>
      </c>
      <c r="X6179" t="s">
        <v>13</v>
      </c>
      <c r="Y6179" t="s">
        <v>3252</v>
      </c>
      <c r="Z6179" t="s">
        <v>1210</v>
      </c>
      <c r="AA6179" t="s">
        <v>21</v>
      </c>
      <c r="AB6179" t="s">
        <v>71</v>
      </c>
      <c r="AC6179" t="s">
        <v>71</v>
      </c>
      <c r="AD6179" t="s">
        <v>15</v>
      </c>
      <c r="AE6179" t="s">
        <v>15</v>
      </c>
      <c r="AF6179">
        <v>100110775</v>
      </c>
      <c r="AG6179" t="s">
        <v>14</v>
      </c>
    </row>
    <row r="6180" spans="1:33" x14ac:dyDescent="0.25">
      <c r="A6180" t="s">
        <v>26529</v>
      </c>
      <c r="B6180" t="s">
        <v>15715</v>
      </c>
      <c r="C6180" t="s">
        <v>11153</v>
      </c>
      <c r="D6180" t="s">
        <v>1210</v>
      </c>
      <c r="E6180" t="s">
        <v>23826</v>
      </c>
      <c r="F6180" t="s">
        <v>23830</v>
      </c>
      <c r="L6180" t="s">
        <v>46158</v>
      </c>
      <c r="M6180" t="s">
        <v>38695</v>
      </c>
      <c r="N6180" t="s">
        <v>25955</v>
      </c>
      <c r="O6180" t="s">
        <v>38832</v>
      </c>
      <c r="P6180" t="s">
        <v>38836</v>
      </c>
      <c r="V6180" t="str">
        <f>IF(export_SK10MA_2022_12_12[[#This Row],[Column1]]="https://www.mall.sk/","",HYPERLINK(export_SK10MA_2022_12_12[[#This Row],[Column1]]))</f>
        <v>https://www.mall.sk/chytre-meteostanice</v>
      </c>
      <c r="W6180" t="s">
        <v>31052</v>
      </c>
      <c r="X6180" t="s">
        <v>13</v>
      </c>
      <c r="Y6180" t="s">
        <v>6207</v>
      </c>
      <c r="Z6180" t="s">
        <v>1210</v>
      </c>
      <c r="AA6180" t="s">
        <v>21</v>
      </c>
      <c r="AB6180" t="s">
        <v>71</v>
      </c>
      <c r="AC6180" t="s">
        <v>71</v>
      </c>
      <c r="AD6180" t="s">
        <v>15</v>
      </c>
      <c r="AE6180" t="s">
        <v>15</v>
      </c>
      <c r="AF6180">
        <v>100110769</v>
      </c>
      <c r="AG6180" t="s">
        <v>14</v>
      </c>
    </row>
    <row r="6181" spans="1:33" x14ac:dyDescent="0.25">
      <c r="A6181" t="s">
        <v>26529</v>
      </c>
      <c r="B6181" t="s">
        <v>15715</v>
      </c>
      <c r="C6181" t="s">
        <v>11153</v>
      </c>
      <c r="D6181" t="s">
        <v>1210</v>
      </c>
      <c r="E6181" t="s">
        <v>23826</v>
      </c>
      <c r="F6181" t="s">
        <v>23830</v>
      </c>
      <c r="L6181" t="s">
        <v>46158</v>
      </c>
      <c r="M6181" t="s">
        <v>38695</v>
      </c>
      <c r="N6181" t="s">
        <v>25955</v>
      </c>
      <c r="O6181" t="s">
        <v>38832</v>
      </c>
      <c r="P6181" t="s">
        <v>38836</v>
      </c>
      <c r="V6181" t="str">
        <f>IF(export_SK10MA_2022_12_12[[#This Row],[Column1]]="https://www.mall.sk/","",HYPERLINK(export_SK10MA_2022_12_12[[#This Row],[Column1]]))</f>
        <v>https://www.mall.sk/chytre-meteostanice</v>
      </c>
      <c r="W6181" t="s">
        <v>31052</v>
      </c>
      <c r="X6181" t="s">
        <v>13</v>
      </c>
      <c r="Y6181" t="s">
        <v>6208</v>
      </c>
      <c r="Z6181" t="s">
        <v>1210</v>
      </c>
      <c r="AA6181" t="s">
        <v>21</v>
      </c>
      <c r="AB6181" t="s">
        <v>71</v>
      </c>
      <c r="AC6181" t="s">
        <v>71</v>
      </c>
      <c r="AD6181" t="s">
        <v>15</v>
      </c>
      <c r="AE6181" t="s">
        <v>15</v>
      </c>
      <c r="AF6181">
        <v>100110769</v>
      </c>
      <c r="AG6181" t="s">
        <v>14</v>
      </c>
    </row>
    <row r="6182" spans="1:33" x14ac:dyDescent="0.25">
      <c r="A6182" t="s">
        <v>26529</v>
      </c>
      <c r="B6182" t="s">
        <v>15716</v>
      </c>
      <c r="C6182" t="s">
        <v>11153</v>
      </c>
      <c r="D6182" t="s">
        <v>1210</v>
      </c>
      <c r="E6182" t="s">
        <v>23826</v>
      </c>
      <c r="F6182" t="s">
        <v>23831</v>
      </c>
      <c r="L6182" t="s">
        <v>46159</v>
      </c>
      <c r="M6182" t="s">
        <v>38695</v>
      </c>
      <c r="N6182" t="s">
        <v>25955</v>
      </c>
      <c r="O6182" t="s">
        <v>38832</v>
      </c>
      <c r="P6182" t="s">
        <v>38837</v>
      </c>
      <c r="V6182" t="str">
        <f>IF(export_SK10MA_2022_12_12[[#This Row],[Column1]]="https://www.mall.sk/","",HYPERLINK(export_SK10MA_2022_12_12[[#This Row],[Column1]]))</f>
        <v>https://www.mall.sk/chytre-spotrebice</v>
      </c>
      <c r="W6182" t="s">
        <v>31053</v>
      </c>
      <c r="X6182" t="s">
        <v>13</v>
      </c>
      <c r="Y6182" t="s">
        <v>1182</v>
      </c>
      <c r="Z6182" t="s">
        <v>1210</v>
      </c>
      <c r="AA6182" t="s">
        <v>21</v>
      </c>
      <c r="AB6182" t="s">
        <v>71</v>
      </c>
      <c r="AC6182" t="s">
        <v>71</v>
      </c>
      <c r="AD6182" t="s">
        <v>15</v>
      </c>
      <c r="AE6182" t="s">
        <v>15</v>
      </c>
      <c r="AF6182">
        <v>100110762</v>
      </c>
      <c r="AG6182" t="s">
        <v>14</v>
      </c>
    </row>
    <row r="6183" spans="1:33" x14ac:dyDescent="0.25">
      <c r="A6183" t="s">
        <v>26529</v>
      </c>
      <c r="B6183" t="s">
        <v>15716</v>
      </c>
      <c r="C6183" t="s">
        <v>11153</v>
      </c>
      <c r="D6183" t="s">
        <v>1210</v>
      </c>
      <c r="E6183" t="s">
        <v>23826</v>
      </c>
      <c r="F6183" t="s">
        <v>23831</v>
      </c>
      <c r="L6183" t="s">
        <v>46159</v>
      </c>
      <c r="M6183" t="s">
        <v>38695</v>
      </c>
      <c r="N6183" t="s">
        <v>25955</v>
      </c>
      <c r="O6183" t="s">
        <v>38832</v>
      </c>
      <c r="P6183" t="s">
        <v>38837</v>
      </c>
      <c r="V6183" t="str">
        <f>IF(export_SK10MA_2022_12_12[[#This Row],[Column1]]="https://www.mall.sk/","",HYPERLINK(export_SK10MA_2022_12_12[[#This Row],[Column1]]))</f>
        <v>https://www.mall.sk/chytre-spotrebice</v>
      </c>
      <c r="W6183" t="s">
        <v>31053</v>
      </c>
      <c r="X6183" t="s">
        <v>13</v>
      </c>
      <c r="Y6183" t="s">
        <v>3262</v>
      </c>
      <c r="Z6183" t="s">
        <v>1210</v>
      </c>
      <c r="AA6183" t="s">
        <v>21</v>
      </c>
      <c r="AB6183" t="s">
        <v>71</v>
      </c>
      <c r="AC6183" t="s">
        <v>71</v>
      </c>
      <c r="AD6183" t="s">
        <v>15</v>
      </c>
      <c r="AE6183" t="s">
        <v>15</v>
      </c>
      <c r="AF6183">
        <v>100110762</v>
      </c>
      <c r="AG6183" t="s">
        <v>14</v>
      </c>
    </row>
    <row r="6184" spans="1:33" x14ac:dyDescent="0.25">
      <c r="A6184" t="s">
        <v>26529</v>
      </c>
      <c r="B6184" t="s">
        <v>15716</v>
      </c>
      <c r="C6184" t="s">
        <v>11153</v>
      </c>
      <c r="D6184" t="s">
        <v>1210</v>
      </c>
      <c r="E6184" t="s">
        <v>23826</v>
      </c>
      <c r="F6184" t="s">
        <v>23831</v>
      </c>
      <c r="L6184" t="s">
        <v>46159</v>
      </c>
      <c r="M6184" t="s">
        <v>38695</v>
      </c>
      <c r="N6184" t="s">
        <v>25955</v>
      </c>
      <c r="O6184" t="s">
        <v>38832</v>
      </c>
      <c r="P6184" t="s">
        <v>38837</v>
      </c>
      <c r="V6184" t="str">
        <f>IF(export_SK10MA_2022_12_12[[#This Row],[Column1]]="https://www.mall.sk/","",HYPERLINK(export_SK10MA_2022_12_12[[#This Row],[Column1]]))</f>
        <v>https://www.mall.sk/chytre-spotrebice</v>
      </c>
      <c r="W6184" t="s">
        <v>31053</v>
      </c>
      <c r="X6184" t="s">
        <v>13</v>
      </c>
      <c r="Y6184" t="s">
        <v>5516</v>
      </c>
      <c r="Z6184" t="s">
        <v>1210</v>
      </c>
      <c r="AA6184" t="s">
        <v>21</v>
      </c>
      <c r="AB6184" t="s">
        <v>71</v>
      </c>
      <c r="AC6184" t="s">
        <v>71</v>
      </c>
      <c r="AD6184" t="s">
        <v>15</v>
      </c>
      <c r="AE6184" t="s">
        <v>15</v>
      </c>
      <c r="AF6184">
        <v>100110762</v>
      </c>
      <c r="AG6184" t="s">
        <v>14</v>
      </c>
    </row>
    <row r="6185" spans="1:33" x14ac:dyDescent="0.25">
      <c r="A6185" t="s">
        <v>26529</v>
      </c>
      <c r="B6185" t="s">
        <v>15716</v>
      </c>
      <c r="C6185" t="s">
        <v>11153</v>
      </c>
      <c r="D6185" t="s">
        <v>1210</v>
      </c>
      <c r="E6185" t="s">
        <v>23826</v>
      </c>
      <c r="F6185" t="s">
        <v>23831</v>
      </c>
      <c r="L6185" t="s">
        <v>46159</v>
      </c>
      <c r="M6185" t="s">
        <v>38695</v>
      </c>
      <c r="N6185" t="s">
        <v>25955</v>
      </c>
      <c r="O6185" t="s">
        <v>38832</v>
      </c>
      <c r="P6185" t="s">
        <v>38837</v>
      </c>
      <c r="V6185" t="str">
        <f>IF(export_SK10MA_2022_12_12[[#This Row],[Column1]]="https://www.mall.sk/","",HYPERLINK(export_SK10MA_2022_12_12[[#This Row],[Column1]]))</f>
        <v>https://www.mall.sk/chytre-spotrebice</v>
      </c>
      <c r="W6185" t="s">
        <v>31053</v>
      </c>
      <c r="X6185" t="s">
        <v>13</v>
      </c>
      <c r="Y6185" t="s">
        <v>1413</v>
      </c>
      <c r="Z6185" t="s">
        <v>1210</v>
      </c>
      <c r="AA6185" t="s">
        <v>21</v>
      </c>
      <c r="AB6185" t="s">
        <v>71</v>
      </c>
      <c r="AC6185" t="s">
        <v>71</v>
      </c>
      <c r="AD6185" t="s">
        <v>15</v>
      </c>
      <c r="AE6185" t="s">
        <v>15</v>
      </c>
      <c r="AF6185">
        <v>100110762</v>
      </c>
      <c r="AG6185" t="s">
        <v>14</v>
      </c>
    </row>
    <row r="6186" spans="1:33" x14ac:dyDescent="0.25">
      <c r="A6186" t="s">
        <v>26529</v>
      </c>
      <c r="B6186" t="s">
        <v>15716</v>
      </c>
      <c r="C6186" t="s">
        <v>11153</v>
      </c>
      <c r="D6186" t="s">
        <v>1210</v>
      </c>
      <c r="E6186" t="s">
        <v>23826</v>
      </c>
      <c r="F6186" t="s">
        <v>23831</v>
      </c>
      <c r="L6186" t="s">
        <v>46159</v>
      </c>
      <c r="M6186" t="s">
        <v>38695</v>
      </c>
      <c r="N6186" t="s">
        <v>25955</v>
      </c>
      <c r="O6186" t="s">
        <v>38832</v>
      </c>
      <c r="P6186" t="s">
        <v>38837</v>
      </c>
      <c r="V6186" t="str">
        <f>IF(export_SK10MA_2022_12_12[[#This Row],[Column1]]="https://www.mall.sk/","",HYPERLINK(export_SK10MA_2022_12_12[[#This Row],[Column1]]))</f>
        <v>https://www.mall.sk/chytre-spotrebice</v>
      </c>
      <c r="W6186" t="s">
        <v>31053</v>
      </c>
      <c r="X6186" t="s">
        <v>13</v>
      </c>
      <c r="Y6186" t="s">
        <v>1352</v>
      </c>
      <c r="Z6186" t="s">
        <v>1210</v>
      </c>
      <c r="AA6186" t="s">
        <v>21</v>
      </c>
      <c r="AB6186" t="s">
        <v>71</v>
      </c>
      <c r="AC6186" t="s">
        <v>71</v>
      </c>
      <c r="AD6186" t="s">
        <v>15</v>
      </c>
      <c r="AE6186" t="s">
        <v>15</v>
      </c>
      <c r="AF6186">
        <v>100110762</v>
      </c>
      <c r="AG6186" t="s">
        <v>14</v>
      </c>
    </row>
    <row r="6187" spans="1:33" x14ac:dyDescent="0.25">
      <c r="A6187" t="s">
        <v>26529</v>
      </c>
      <c r="B6187" t="s">
        <v>15716</v>
      </c>
      <c r="C6187" t="s">
        <v>11153</v>
      </c>
      <c r="D6187" t="s">
        <v>1210</v>
      </c>
      <c r="E6187" t="s">
        <v>23826</v>
      </c>
      <c r="F6187" t="s">
        <v>23831</v>
      </c>
      <c r="L6187" t="s">
        <v>46159</v>
      </c>
      <c r="M6187" t="s">
        <v>38695</v>
      </c>
      <c r="N6187" t="s">
        <v>25955</v>
      </c>
      <c r="O6187" t="s">
        <v>38832</v>
      </c>
      <c r="P6187" t="s">
        <v>38837</v>
      </c>
      <c r="V6187" t="str">
        <f>IF(export_SK10MA_2022_12_12[[#This Row],[Column1]]="https://www.mall.sk/","",HYPERLINK(export_SK10MA_2022_12_12[[#This Row],[Column1]]))</f>
        <v>https://www.mall.sk/chytre-spotrebice</v>
      </c>
      <c r="W6187" t="s">
        <v>31053</v>
      </c>
      <c r="X6187" t="s">
        <v>13</v>
      </c>
      <c r="Y6187" t="s">
        <v>1392</v>
      </c>
      <c r="Z6187" t="s">
        <v>1210</v>
      </c>
      <c r="AA6187" t="s">
        <v>21</v>
      </c>
      <c r="AB6187" t="s">
        <v>71</v>
      </c>
      <c r="AC6187" t="s">
        <v>71</v>
      </c>
      <c r="AD6187" t="s">
        <v>15</v>
      </c>
      <c r="AE6187" t="s">
        <v>15</v>
      </c>
      <c r="AF6187">
        <v>100110762</v>
      </c>
      <c r="AG6187" t="s">
        <v>14</v>
      </c>
    </row>
    <row r="6188" spans="1:33" x14ac:dyDescent="0.25">
      <c r="A6188" t="s">
        <v>26529</v>
      </c>
      <c r="B6188" t="s">
        <v>15716</v>
      </c>
      <c r="C6188" t="s">
        <v>11153</v>
      </c>
      <c r="D6188" t="s">
        <v>1210</v>
      </c>
      <c r="E6188" t="s">
        <v>23826</v>
      </c>
      <c r="F6188" t="s">
        <v>23831</v>
      </c>
      <c r="L6188" t="s">
        <v>46159</v>
      </c>
      <c r="M6188" t="s">
        <v>38695</v>
      </c>
      <c r="N6188" t="s">
        <v>25955</v>
      </c>
      <c r="O6188" t="s">
        <v>38832</v>
      </c>
      <c r="P6188" t="s">
        <v>38837</v>
      </c>
      <c r="V6188" t="str">
        <f>IF(export_SK10MA_2022_12_12[[#This Row],[Column1]]="https://www.mall.sk/","",HYPERLINK(export_SK10MA_2022_12_12[[#This Row],[Column1]]))</f>
        <v>https://www.mall.sk/chytre-spotrebice</v>
      </c>
      <c r="W6188" t="s">
        <v>31053</v>
      </c>
      <c r="X6188" t="s">
        <v>13</v>
      </c>
      <c r="Y6188" t="s">
        <v>1955</v>
      </c>
      <c r="Z6188" t="s">
        <v>1210</v>
      </c>
      <c r="AA6188" t="s">
        <v>21</v>
      </c>
      <c r="AB6188" t="s">
        <v>71</v>
      </c>
      <c r="AC6188" t="s">
        <v>71</v>
      </c>
      <c r="AD6188" t="s">
        <v>15</v>
      </c>
      <c r="AE6188" t="s">
        <v>15</v>
      </c>
      <c r="AF6188">
        <v>100110762</v>
      </c>
      <c r="AG6188" t="s">
        <v>14</v>
      </c>
    </row>
    <row r="6189" spans="1:33" x14ac:dyDescent="0.25">
      <c r="A6189" t="s">
        <v>26529</v>
      </c>
      <c r="B6189" t="s">
        <v>15716</v>
      </c>
      <c r="C6189" t="s">
        <v>11153</v>
      </c>
      <c r="D6189" t="s">
        <v>1210</v>
      </c>
      <c r="E6189" t="s">
        <v>23826</v>
      </c>
      <c r="F6189" t="s">
        <v>23831</v>
      </c>
      <c r="L6189" t="s">
        <v>46159</v>
      </c>
      <c r="M6189" t="s">
        <v>38695</v>
      </c>
      <c r="N6189" t="s">
        <v>25955</v>
      </c>
      <c r="O6189" t="s">
        <v>38832</v>
      </c>
      <c r="P6189" t="s">
        <v>38837</v>
      </c>
      <c r="V6189" t="str">
        <f>IF(export_SK10MA_2022_12_12[[#This Row],[Column1]]="https://www.mall.sk/","",HYPERLINK(export_SK10MA_2022_12_12[[#This Row],[Column1]]))</f>
        <v>https://www.mall.sk/chytre-spotrebice</v>
      </c>
      <c r="W6189" t="s">
        <v>31053</v>
      </c>
      <c r="X6189" t="s">
        <v>13</v>
      </c>
      <c r="Y6189" t="s">
        <v>5494</v>
      </c>
      <c r="Z6189" t="s">
        <v>1210</v>
      </c>
      <c r="AA6189" t="s">
        <v>21</v>
      </c>
      <c r="AB6189" t="s">
        <v>71</v>
      </c>
      <c r="AC6189" t="s">
        <v>71</v>
      </c>
      <c r="AD6189" t="s">
        <v>15</v>
      </c>
      <c r="AE6189" t="s">
        <v>15</v>
      </c>
      <c r="AF6189">
        <v>100110762</v>
      </c>
      <c r="AG6189" t="s">
        <v>14</v>
      </c>
    </row>
    <row r="6190" spans="1:33" x14ac:dyDescent="0.25">
      <c r="A6190" t="s">
        <v>26529</v>
      </c>
      <c r="B6190" t="s">
        <v>15716</v>
      </c>
      <c r="C6190" t="s">
        <v>11153</v>
      </c>
      <c r="D6190" t="s">
        <v>1210</v>
      </c>
      <c r="E6190" t="s">
        <v>23826</v>
      </c>
      <c r="F6190" t="s">
        <v>23831</v>
      </c>
      <c r="L6190" t="s">
        <v>46159</v>
      </c>
      <c r="M6190" t="s">
        <v>38695</v>
      </c>
      <c r="N6190" t="s">
        <v>25955</v>
      </c>
      <c r="O6190" t="s">
        <v>38832</v>
      </c>
      <c r="P6190" t="s">
        <v>38837</v>
      </c>
      <c r="V6190" t="str">
        <f>IF(export_SK10MA_2022_12_12[[#This Row],[Column1]]="https://www.mall.sk/","",HYPERLINK(export_SK10MA_2022_12_12[[#This Row],[Column1]]))</f>
        <v>https://www.mall.sk/chytre-spotrebice</v>
      </c>
      <c r="W6190" t="s">
        <v>31053</v>
      </c>
      <c r="X6190" t="s">
        <v>13</v>
      </c>
      <c r="Y6190" t="s">
        <v>1885</v>
      </c>
      <c r="Z6190" t="s">
        <v>1210</v>
      </c>
      <c r="AA6190" t="s">
        <v>21</v>
      </c>
      <c r="AB6190" t="s">
        <v>71</v>
      </c>
      <c r="AC6190" t="s">
        <v>71</v>
      </c>
      <c r="AD6190" t="s">
        <v>15</v>
      </c>
      <c r="AE6190" t="s">
        <v>15</v>
      </c>
      <c r="AF6190">
        <v>100110762</v>
      </c>
      <c r="AG6190" t="s">
        <v>14</v>
      </c>
    </row>
    <row r="6191" spans="1:33" x14ac:dyDescent="0.25">
      <c r="A6191" t="s">
        <v>26529</v>
      </c>
      <c r="B6191" t="s">
        <v>15716</v>
      </c>
      <c r="C6191" t="s">
        <v>11153</v>
      </c>
      <c r="D6191" t="s">
        <v>1210</v>
      </c>
      <c r="E6191" t="s">
        <v>23826</v>
      </c>
      <c r="F6191" t="s">
        <v>23831</v>
      </c>
      <c r="L6191" t="s">
        <v>46159</v>
      </c>
      <c r="M6191" t="s">
        <v>38695</v>
      </c>
      <c r="N6191" t="s">
        <v>25955</v>
      </c>
      <c r="O6191" t="s">
        <v>38832</v>
      </c>
      <c r="P6191" t="s">
        <v>38837</v>
      </c>
      <c r="V6191" t="str">
        <f>IF(export_SK10MA_2022_12_12[[#This Row],[Column1]]="https://www.mall.sk/","",HYPERLINK(export_SK10MA_2022_12_12[[#This Row],[Column1]]))</f>
        <v>https://www.mall.sk/chytre-spotrebice</v>
      </c>
      <c r="W6191" t="s">
        <v>31053</v>
      </c>
      <c r="X6191" t="s">
        <v>13</v>
      </c>
      <c r="Y6191" t="s">
        <v>3942</v>
      </c>
      <c r="Z6191" t="s">
        <v>1210</v>
      </c>
      <c r="AA6191" t="s">
        <v>21</v>
      </c>
      <c r="AB6191" t="s">
        <v>71</v>
      </c>
      <c r="AC6191" t="s">
        <v>71</v>
      </c>
      <c r="AD6191" t="s">
        <v>15</v>
      </c>
      <c r="AE6191" t="s">
        <v>15</v>
      </c>
      <c r="AF6191">
        <v>100110762</v>
      </c>
      <c r="AG6191" t="s">
        <v>14</v>
      </c>
    </row>
    <row r="6192" spans="1:33" x14ac:dyDescent="0.25">
      <c r="A6192" t="s">
        <v>26529</v>
      </c>
      <c r="B6192" t="s">
        <v>15716</v>
      </c>
      <c r="C6192" t="s">
        <v>11153</v>
      </c>
      <c r="D6192" t="s">
        <v>1210</v>
      </c>
      <c r="E6192" t="s">
        <v>23826</v>
      </c>
      <c r="F6192" t="s">
        <v>23831</v>
      </c>
      <c r="L6192" t="s">
        <v>46159</v>
      </c>
      <c r="M6192" t="s">
        <v>38695</v>
      </c>
      <c r="N6192" t="s">
        <v>25955</v>
      </c>
      <c r="O6192" t="s">
        <v>38832</v>
      </c>
      <c r="P6192" t="s">
        <v>38837</v>
      </c>
      <c r="V6192" t="str">
        <f>IF(export_SK10MA_2022_12_12[[#This Row],[Column1]]="https://www.mall.sk/","",HYPERLINK(export_SK10MA_2022_12_12[[#This Row],[Column1]]))</f>
        <v>https://www.mall.sk/chytre-spotrebice</v>
      </c>
      <c r="W6192" t="s">
        <v>31053</v>
      </c>
      <c r="X6192" t="s">
        <v>13</v>
      </c>
      <c r="Y6192" t="s">
        <v>6209</v>
      </c>
      <c r="Z6192" t="s">
        <v>1210</v>
      </c>
      <c r="AA6192" t="s">
        <v>21</v>
      </c>
      <c r="AB6192" t="s">
        <v>71</v>
      </c>
      <c r="AC6192" t="s">
        <v>71</v>
      </c>
      <c r="AD6192" t="s">
        <v>15</v>
      </c>
      <c r="AE6192" t="s">
        <v>15</v>
      </c>
      <c r="AF6192">
        <v>100110762</v>
      </c>
      <c r="AG6192" t="s">
        <v>14</v>
      </c>
    </row>
    <row r="6193" spans="1:33" x14ac:dyDescent="0.25">
      <c r="A6193" t="s">
        <v>26529</v>
      </c>
      <c r="B6193" t="s">
        <v>15716</v>
      </c>
      <c r="C6193" t="s">
        <v>11153</v>
      </c>
      <c r="D6193" t="s">
        <v>1210</v>
      </c>
      <c r="E6193" t="s">
        <v>23826</v>
      </c>
      <c r="F6193" t="s">
        <v>23831</v>
      </c>
      <c r="L6193" t="s">
        <v>46159</v>
      </c>
      <c r="M6193" t="s">
        <v>38695</v>
      </c>
      <c r="N6193" t="s">
        <v>25955</v>
      </c>
      <c r="O6193" t="s">
        <v>38832</v>
      </c>
      <c r="P6193" t="s">
        <v>38837</v>
      </c>
      <c r="V6193" t="str">
        <f>IF(export_SK10MA_2022_12_12[[#This Row],[Column1]]="https://www.mall.sk/","",HYPERLINK(export_SK10MA_2022_12_12[[#This Row],[Column1]]))</f>
        <v>https://www.mall.sk/chytre-spotrebice</v>
      </c>
      <c r="W6193" t="s">
        <v>31053</v>
      </c>
      <c r="X6193" t="s">
        <v>13</v>
      </c>
      <c r="Y6193" t="s">
        <v>5566</v>
      </c>
      <c r="Z6193" t="s">
        <v>1210</v>
      </c>
      <c r="AA6193" t="s">
        <v>21</v>
      </c>
      <c r="AB6193" t="s">
        <v>71</v>
      </c>
      <c r="AC6193" t="s">
        <v>71</v>
      </c>
      <c r="AD6193" t="s">
        <v>15</v>
      </c>
      <c r="AE6193" t="s">
        <v>15</v>
      </c>
      <c r="AF6193">
        <v>100110762</v>
      </c>
      <c r="AG6193" t="s">
        <v>14</v>
      </c>
    </row>
    <row r="6194" spans="1:33" x14ac:dyDescent="0.25">
      <c r="A6194" t="s">
        <v>26529</v>
      </c>
      <c r="B6194" t="s">
        <v>15716</v>
      </c>
      <c r="C6194" t="s">
        <v>11153</v>
      </c>
      <c r="D6194" t="s">
        <v>1210</v>
      </c>
      <c r="E6194" t="s">
        <v>23826</v>
      </c>
      <c r="F6194" t="s">
        <v>23831</v>
      </c>
      <c r="L6194" t="s">
        <v>46159</v>
      </c>
      <c r="M6194" t="s">
        <v>38695</v>
      </c>
      <c r="N6194" t="s">
        <v>25955</v>
      </c>
      <c r="O6194" t="s">
        <v>38832</v>
      </c>
      <c r="P6194" t="s">
        <v>38837</v>
      </c>
      <c r="V6194" t="str">
        <f>IF(export_SK10MA_2022_12_12[[#This Row],[Column1]]="https://www.mall.sk/","",HYPERLINK(export_SK10MA_2022_12_12[[#This Row],[Column1]]))</f>
        <v>https://www.mall.sk/chytre-spotrebice</v>
      </c>
      <c r="W6194" t="s">
        <v>31053</v>
      </c>
      <c r="X6194" t="s">
        <v>13</v>
      </c>
      <c r="Y6194" t="s">
        <v>5509</v>
      </c>
      <c r="Z6194" t="s">
        <v>1210</v>
      </c>
      <c r="AA6194" t="s">
        <v>21</v>
      </c>
      <c r="AB6194" t="s">
        <v>71</v>
      </c>
      <c r="AC6194" t="s">
        <v>71</v>
      </c>
      <c r="AD6194" t="s">
        <v>15</v>
      </c>
      <c r="AE6194" t="s">
        <v>15</v>
      </c>
      <c r="AF6194">
        <v>100110762</v>
      </c>
      <c r="AG6194" t="s">
        <v>14</v>
      </c>
    </row>
    <row r="6195" spans="1:33" x14ac:dyDescent="0.25">
      <c r="A6195" t="s">
        <v>26529</v>
      </c>
      <c r="B6195" t="s">
        <v>15716</v>
      </c>
      <c r="C6195" t="s">
        <v>11153</v>
      </c>
      <c r="D6195" t="s">
        <v>1210</v>
      </c>
      <c r="E6195" t="s">
        <v>23826</v>
      </c>
      <c r="F6195" t="s">
        <v>23831</v>
      </c>
      <c r="L6195" t="s">
        <v>46159</v>
      </c>
      <c r="M6195" t="s">
        <v>38695</v>
      </c>
      <c r="N6195" t="s">
        <v>25955</v>
      </c>
      <c r="O6195" t="s">
        <v>38832</v>
      </c>
      <c r="P6195" t="s">
        <v>38837</v>
      </c>
      <c r="V6195" t="str">
        <f>IF(export_SK10MA_2022_12_12[[#This Row],[Column1]]="https://www.mall.sk/","",HYPERLINK(export_SK10MA_2022_12_12[[#This Row],[Column1]]))</f>
        <v>https://www.mall.sk/chytre-spotrebice</v>
      </c>
      <c r="W6195" t="s">
        <v>31053</v>
      </c>
      <c r="X6195" t="s">
        <v>13</v>
      </c>
      <c r="Y6195" t="s">
        <v>5602</v>
      </c>
      <c r="Z6195" t="s">
        <v>1210</v>
      </c>
      <c r="AA6195" t="s">
        <v>21</v>
      </c>
      <c r="AB6195" t="s">
        <v>71</v>
      </c>
      <c r="AC6195" t="s">
        <v>71</v>
      </c>
      <c r="AD6195" t="s">
        <v>15</v>
      </c>
      <c r="AE6195" t="s">
        <v>15</v>
      </c>
      <c r="AF6195">
        <v>100110762</v>
      </c>
      <c r="AG6195" t="s">
        <v>14</v>
      </c>
    </row>
    <row r="6196" spans="1:33" x14ac:dyDescent="0.25">
      <c r="A6196" t="s">
        <v>26529</v>
      </c>
      <c r="B6196" t="s">
        <v>15716</v>
      </c>
      <c r="C6196" t="s">
        <v>11153</v>
      </c>
      <c r="D6196" t="s">
        <v>1210</v>
      </c>
      <c r="E6196" t="s">
        <v>23826</v>
      </c>
      <c r="F6196" t="s">
        <v>23831</v>
      </c>
      <c r="L6196" t="s">
        <v>46159</v>
      </c>
      <c r="M6196" t="s">
        <v>38695</v>
      </c>
      <c r="N6196" t="s">
        <v>25955</v>
      </c>
      <c r="O6196" t="s">
        <v>38832</v>
      </c>
      <c r="P6196" t="s">
        <v>38837</v>
      </c>
      <c r="V6196" t="str">
        <f>IF(export_SK10MA_2022_12_12[[#This Row],[Column1]]="https://www.mall.sk/","",HYPERLINK(export_SK10MA_2022_12_12[[#This Row],[Column1]]))</f>
        <v>https://www.mall.sk/chytre-spotrebice</v>
      </c>
      <c r="W6196" t="s">
        <v>31053</v>
      </c>
      <c r="X6196" t="s">
        <v>13</v>
      </c>
      <c r="Y6196" t="s">
        <v>5653</v>
      </c>
      <c r="Z6196" t="s">
        <v>1210</v>
      </c>
      <c r="AA6196" t="s">
        <v>21</v>
      </c>
      <c r="AB6196" t="s">
        <v>71</v>
      </c>
      <c r="AC6196" t="s">
        <v>71</v>
      </c>
      <c r="AD6196" t="s">
        <v>15</v>
      </c>
      <c r="AE6196" t="s">
        <v>15</v>
      </c>
      <c r="AF6196">
        <v>100110762</v>
      </c>
      <c r="AG6196" t="s">
        <v>14</v>
      </c>
    </row>
    <row r="6197" spans="1:33" x14ac:dyDescent="0.25">
      <c r="A6197" t="s">
        <v>26529</v>
      </c>
      <c r="B6197" t="s">
        <v>15717</v>
      </c>
      <c r="C6197" t="s">
        <v>11153</v>
      </c>
      <c r="D6197" t="s">
        <v>1210</v>
      </c>
      <c r="E6197" t="s">
        <v>23826</v>
      </c>
      <c r="F6197" t="s">
        <v>23832</v>
      </c>
      <c r="L6197" t="s">
        <v>46160</v>
      </c>
      <c r="M6197" t="s">
        <v>38695</v>
      </c>
      <c r="N6197" t="s">
        <v>25955</v>
      </c>
      <c r="O6197" t="s">
        <v>38832</v>
      </c>
      <c r="P6197" t="s">
        <v>38838</v>
      </c>
      <c r="V6197" t="str">
        <f>IF(export_SK10MA_2022_12_12[[#This Row],[Column1]]="https://www.mall.sk/","",HYPERLINK(export_SK10MA_2022_12_12[[#This Row],[Column1]]))</f>
        <v>https://www.mall.sk/inteligentne-osvetlenie-a-elektroinstalacia</v>
      </c>
      <c r="W6197" t="s">
        <v>31054</v>
      </c>
      <c r="X6197" t="s">
        <v>13</v>
      </c>
      <c r="Y6197" t="s">
        <v>3335</v>
      </c>
      <c r="Z6197" t="s">
        <v>1210</v>
      </c>
      <c r="AA6197" t="s">
        <v>21</v>
      </c>
      <c r="AB6197" t="s">
        <v>71</v>
      </c>
      <c r="AC6197" t="s">
        <v>71</v>
      </c>
      <c r="AD6197" t="s">
        <v>15</v>
      </c>
      <c r="AE6197" t="s">
        <v>15</v>
      </c>
      <c r="AF6197">
        <v>100110748</v>
      </c>
      <c r="AG6197" t="s">
        <v>14</v>
      </c>
    </row>
    <row r="6198" spans="1:33" x14ac:dyDescent="0.25">
      <c r="A6198" t="s">
        <v>26529</v>
      </c>
      <c r="B6198" t="s">
        <v>15717</v>
      </c>
      <c r="C6198" t="s">
        <v>11153</v>
      </c>
      <c r="D6198" t="s">
        <v>1210</v>
      </c>
      <c r="E6198" t="s">
        <v>23826</v>
      </c>
      <c r="F6198" t="s">
        <v>23832</v>
      </c>
      <c r="L6198" t="s">
        <v>46160</v>
      </c>
      <c r="M6198" t="s">
        <v>38695</v>
      </c>
      <c r="N6198" t="s">
        <v>25955</v>
      </c>
      <c r="O6198" t="s">
        <v>38832</v>
      </c>
      <c r="P6198" t="s">
        <v>38838</v>
      </c>
      <c r="V6198" t="str">
        <f>IF(export_SK10MA_2022_12_12[[#This Row],[Column1]]="https://www.mall.sk/","",HYPERLINK(export_SK10MA_2022_12_12[[#This Row],[Column1]]))</f>
        <v>https://www.mall.sk/inteligentne-osvetlenie-a-elektroinstalacia</v>
      </c>
      <c r="W6198" t="s">
        <v>31054</v>
      </c>
      <c r="X6198" t="s">
        <v>13</v>
      </c>
      <c r="Y6198" t="s">
        <v>3710</v>
      </c>
      <c r="Z6198" t="s">
        <v>1210</v>
      </c>
      <c r="AA6198" t="s">
        <v>21</v>
      </c>
      <c r="AB6198" t="s">
        <v>71</v>
      </c>
      <c r="AC6198" t="s">
        <v>71</v>
      </c>
      <c r="AD6198" t="s">
        <v>15</v>
      </c>
      <c r="AE6198" t="s">
        <v>15</v>
      </c>
      <c r="AF6198">
        <v>100110748</v>
      </c>
      <c r="AG6198" t="s">
        <v>14</v>
      </c>
    </row>
    <row r="6199" spans="1:33" x14ac:dyDescent="0.25">
      <c r="A6199" t="s">
        <v>26529</v>
      </c>
      <c r="B6199" t="s">
        <v>15717</v>
      </c>
      <c r="C6199" t="s">
        <v>11153</v>
      </c>
      <c r="D6199" t="s">
        <v>1210</v>
      </c>
      <c r="E6199" t="s">
        <v>23826</v>
      </c>
      <c r="F6199" t="s">
        <v>23832</v>
      </c>
      <c r="L6199" t="s">
        <v>46160</v>
      </c>
      <c r="M6199" t="s">
        <v>38695</v>
      </c>
      <c r="N6199" t="s">
        <v>25955</v>
      </c>
      <c r="O6199" t="s">
        <v>38832</v>
      </c>
      <c r="P6199" t="s">
        <v>38838</v>
      </c>
      <c r="V6199" t="str">
        <f>IF(export_SK10MA_2022_12_12[[#This Row],[Column1]]="https://www.mall.sk/","",HYPERLINK(export_SK10MA_2022_12_12[[#This Row],[Column1]]))</f>
        <v>https://www.mall.sk/inteligentne-osvetlenie-a-elektroinstalacia</v>
      </c>
      <c r="W6199" t="s">
        <v>31054</v>
      </c>
      <c r="X6199" t="s">
        <v>13</v>
      </c>
      <c r="Y6199" t="s">
        <v>1926</v>
      </c>
      <c r="Z6199" t="s">
        <v>2748</v>
      </c>
      <c r="AA6199" t="s">
        <v>21</v>
      </c>
      <c r="AB6199" t="s">
        <v>1210</v>
      </c>
      <c r="AC6199" t="s">
        <v>2749</v>
      </c>
      <c r="AD6199" t="s">
        <v>15</v>
      </c>
      <c r="AE6199" t="s">
        <v>15</v>
      </c>
      <c r="AF6199">
        <v>100110748</v>
      </c>
      <c r="AG6199" t="s">
        <v>14</v>
      </c>
    </row>
    <row r="6200" spans="1:33" x14ac:dyDescent="0.25">
      <c r="A6200" t="s">
        <v>26529</v>
      </c>
      <c r="B6200" t="s">
        <v>15717</v>
      </c>
      <c r="C6200" t="s">
        <v>11153</v>
      </c>
      <c r="D6200" t="s">
        <v>1210</v>
      </c>
      <c r="E6200" t="s">
        <v>23826</v>
      </c>
      <c r="F6200" t="s">
        <v>23832</v>
      </c>
      <c r="L6200" t="s">
        <v>46160</v>
      </c>
      <c r="M6200" t="s">
        <v>38695</v>
      </c>
      <c r="N6200" t="s">
        <v>25955</v>
      </c>
      <c r="O6200" t="s">
        <v>38832</v>
      </c>
      <c r="P6200" t="s">
        <v>38838</v>
      </c>
      <c r="V6200" t="str">
        <f>IF(export_SK10MA_2022_12_12[[#This Row],[Column1]]="https://www.mall.sk/","",HYPERLINK(export_SK10MA_2022_12_12[[#This Row],[Column1]]))</f>
        <v>https://www.mall.sk/inteligentne-osvetlenie-a-elektroinstalacia</v>
      </c>
      <c r="W6200" t="s">
        <v>31054</v>
      </c>
      <c r="X6200" t="s">
        <v>13</v>
      </c>
      <c r="Y6200" t="s">
        <v>2735</v>
      </c>
      <c r="Z6200" t="s">
        <v>2810</v>
      </c>
      <c r="AA6200" t="s">
        <v>21</v>
      </c>
      <c r="AB6200" t="s">
        <v>1210</v>
      </c>
      <c r="AC6200" t="s">
        <v>2811</v>
      </c>
      <c r="AD6200" t="s">
        <v>15</v>
      </c>
      <c r="AE6200" t="s">
        <v>15</v>
      </c>
      <c r="AF6200">
        <v>100110748</v>
      </c>
      <c r="AG6200" t="s">
        <v>14</v>
      </c>
    </row>
    <row r="6201" spans="1:33" x14ac:dyDescent="0.25">
      <c r="A6201" t="s">
        <v>26529</v>
      </c>
      <c r="B6201" t="s">
        <v>15717</v>
      </c>
      <c r="C6201" t="s">
        <v>11153</v>
      </c>
      <c r="D6201" t="s">
        <v>1210</v>
      </c>
      <c r="E6201" t="s">
        <v>23826</v>
      </c>
      <c r="F6201" t="s">
        <v>23832</v>
      </c>
      <c r="L6201" t="s">
        <v>46160</v>
      </c>
      <c r="M6201" t="s">
        <v>38695</v>
      </c>
      <c r="N6201" t="s">
        <v>25955</v>
      </c>
      <c r="O6201" t="s">
        <v>38832</v>
      </c>
      <c r="P6201" t="s">
        <v>38838</v>
      </c>
      <c r="V6201" t="str">
        <f>IF(export_SK10MA_2022_12_12[[#This Row],[Column1]]="https://www.mall.sk/","",HYPERLINK(export_SK10MA_2022_12_12[[#This Row],[Column1]]))</f>
        <v>https://www.mall.sk/inteligentne-osvetlenie-a-elektroinstalacia</v>
      </c>
      <c r="W6201" t="s">
        <v>31054</v>
      </c>
      <c r="X6201" t="s">
        <v>13</v>
      </c>
      <c r="Y6201" t="s">
        <v>1632</v>
      </c>
      <c r="Z6201" t="s">
        <v>1210</v>
      </c>
      <c r="AA6201" t="s">
        <v>21</v>
      </c>
      <c r="AB6201" t="s">
        <v>71</v>
      </c>
      <c r="AC6201" t="s">
        <v>71</v>
      </c>
      <c r="AD6201" t="s">
        <v>15</v>
      </c>
      <c r="AE6201" t="s">
        <v>15</v>
      </c>
      <c r="AF6201">
        <v>100110748</v>
      </c>
      <c r="AG6201" t="s">
        <v>14</v>
      </c>
    </row>
    <row r="6202" spans="1:33" x14ac:dyDescent="0.25">
      <c r="A6202" t="s">
        <v>26529</v>
      </c>
      <c r="B6202" t="s">
        <v>15717</v>
      </c>
      <c r="C6202" t="s">
        <v>11153</v>
      </c>
      <c r="D6202" t="s">
        <v>1210</v>
      </c>
      <c r="E6202" t="s">
        <v>23826</v>
      </c>
      <c r="F6202" t="s">
        <v>23832</v>
      </c>
      <c r="L6202" t="s">
        <v>46160</v>
      </c>
      <c r="M6202" t="s">
        <v>38695</v>
      </c>
      <c r="N6202" t="s">
        <v>25955</v>
      </c>
      <c r="O6202" t="s">
        <v>38832</v>
      </c>
      <c r="P6202" t="s">
        <v>38838</v>
      </c>
      <c r="V6202" t="str">
        <f>IF(export_SK10MA_2022_12_12[[#This Row],[Column1]]="https://www.mall.sk/","",HYPERLINK(export_SK10MA_2022_12_12[[#This Row],[Column1]]))</f>
        <v>https://www.mall.sk/inteligentne-osvetlenie-a-elektroinstalacia</v>
      </c>
      <c r="W6202" t="s">
        <v>31054</v>
      </c>
      <c r="X6202" t="s">
        <v>13</v>
      </c>
      <c r="Y6202" t="s">
        <v>1923</v>
      </c>
      <c r="Z6202" t="s">
        <v>2748</v>
      </c>
      <c r="AA6202" t="s">
        <v>21</v>
      </c>
      <c r="AB6202" t="s">
        <v>1210</v>
      </c>
      <c r="AC6202" t="s">
        <v>2749</v>
      </c>
      <c r="AD6202" t="s">
        <v>15</v>
      </c>
      <c r="AE6202" t="s">
        <v>15</v>
      </c>
      <c r="AF6202">
        <v>100110748</v>
      </c>
      <c r="AG6202" t="s">
        <v>14</v>
      </c>
    </row>
    <row r="6203" spans="1:33" x14ac:dyDescent="0.25">
      <c r="A6203" t="s">
        <v>26529</v>
      </c>
      <c r="B6203" t="s">
        <v>15717</v>
      </c>
      <c r="C6203" t="s">
        <v>11153</v>
      </c>
      <c r="D6203" t="s">
        <v>1210</v>
      </c>
      <c r="E6203" t="s">
        <v>23826</v>
      </c>
      <c r="F6203" t="s">
        <v>23832</v>
      </c>
      <c r="L6203" t="s">
        <v>46160</v>
      </c>
      <c r="M6203" t="s">
        <v>38695</v>
      </c>
      <c r="N6203" t="s">
        <v>25955</v>
      </c>
      <c r="O6203" t="s">
        <v>38832</v>
      </c>
      <c r="P6203" t="s">
        <v>38838</v>
      </c>
      <c r="V6203" t="str">
        <f>IF(export_SK10MA_2022_12_12[[#This Row],[Column1]]="https://www.mall.sk/","",HYPERLINK(export_SK10MA_2022_12_12[[#This Row],[Column1]]))</f>
        <v>https://www.mall.sk/inteligentne-osvetlenie-a-elektroinstalacia</v>
      </c>
      <c r="W6203" t="s">
        <v>31054</v>
      </c>
      <c r="X6203" t="s">
        <v>13</v>
      </c>
      <c r="Y6203" t="s">
        <v>3709</v>
      </c>
      <c r="Z6203" t="s">
        <v>1210</v>
      </c>
      <c r="AA6203" t="s">
        <v>21</v>
      </c>
      <c r="AB6203" t="s">
        <v>71</v>
      </c>
      <c r="AC6203" t="s">
        <v>71</v>
      </c>
      <c r="AD6203" t="s">
        <v>15</v>
      </c>
      <c r="AE6203" t="s">
        <v>15</v>
      </c>
      <c r="AF6203">
        <v>100110748</v>
      </c>
      <c r="AG6203" t="s">
        <v>14</v>
      </c>
    </row>
    <row r="6204" spans="1:33" x14ac:dyDescent="0.25">
      <c r="A6204" t="s">
        <v>26529</v>
      </c>
      <c r="B6204" t="s">
        <v>15717</v>
      </c>
      <c r="C6204" t="s">
        <v>11153</v>
      </c>
      <c r="D6204" t="s">
        <v>1210</v>
      </c>
      <c r="E6204" t="s">
        <v>23826</v>
      </c>
      <c r="F6204" t="s">
        <v>23832</v>
      </c>
      <c r="L6204" t="s">
        <v>46160</v>
      </c>
      <c r="M6204" t="s">
        <v>38695</v>
      </c>
      <c r="N6204" t="s">
        <v>25955</v>
      </c>
      <c r="O6204" t="s">
        <v>38832</v>
      </c>
      <c r="P6204" t="s">
        <v>38838</v>
      </c>
      <c r="V6204" t="str">
        <f>IF(export_SK10MA_2022_12_12[[#This Row],[Column1]]="https://www.mall.sk/","",HYPERLINK(export_SK10MA_2022_12_12[[#This Row],[Column1]]))</f>
        <v>https://www.mall.sk/inteligentne-osvetlenie-a-elektroinstalacia</v>
      </c>
      <c r="W6204" t="s">
        <v>31054</v>
      </c>
      <c r="X6204" t="s">
        <v>13</v>
      </c>
      <c r="Y6204" t="s">
        <v>6210</v>
      </c>
      <c r="Z6204" t="s">
        <v>1210</v>
      </c>
      <c r="AA6204" t="s">
        <v>21</v>
      </c>
      <c r="AB6204" t="s">
        <v>71</v>
      </c>
      <c r="AC6204" t="s">
        <v>71</v>
      </c>
      <c r="AD6204" t="s">
        <v>15</v>
      </c>
      <c r="AE6204" t="s">
        <v>15</v>
      </c>
      <c r="AF6204">
        <v>100110748</v>
      </c>
      <c r="AG6204" t="s">
        <v>14</v>
      </c>
    </row>
    <row r="6205" spans="1:33" x14ac:dyDescent="0.25">
      <c r="A6205" t="s">
        <v>26529</v>
      </c>
      <c r="B6205" t="s">
        <v>15717</v>
      </c>
      <c r="C6205" t="s">
        <v>11153</v>
      </c>
      <c r="D6205" t="s">
        <v>1210</v>
      </c>
      <c r="E6205" t="s">
        <v>23826</v>
      </c>
      <c r="F6205" t="s">
        <v>23832</v>
      </c>
      <c r="L6205" t="s">
        <v>46160</v>
      </c>
      <c r="M6205" t="s">
        <v>38695</v>
      </c>
      <c r="N6205" t="s">
        <v>25955</v>
      </c>
      <c r="O6205" t="s">
        <v>38832</v>
      </c>
      <c r="P6205" t="s">
        <v>38838</v>
      </c>
      <c r="V6205" t="str">
        <f>IF(export_SK10MA_2022_12_12[[#This Row],[Column1]]="https://www.mall.sk/","",HYPERLINK(export_SK10MA_2022_12_12[[#This Row],[Column1]]))</f>
        <v>https://www.mall.sk/inteligentne-osvetlenie-a-elektroinstalacia</v>
      </c>
      <c r="W6205" t="s">
        <v>31054</v>
      </c>
      <c r="X6205" t="s">
        <v>13</v>
      </c>
      <c r="Y6205" t="s">
        <v>2737</v>
      </c>
      <c r="Z6205" t="s">
        <v>1210</v>
      </c>
      <c r="AA6205" t="s">
        <v>21</v>
      </c>
      <c r="AB6205" t="s">
        <v>71</v>
      </c>
      <c r="AC6205" t="s">
        <v>71</v>
      </c>
      <c r="AD6205" t="s">
        <v>15</v>
      </c>
      <c r="AE6205" t="s">
        <v>15</v>
      </c>
      <c r="AF6205">
        <v>100110748</v>
      </c>
      <c r="AG6205" t="s">
        <v>14</v>
      </c>
    </row>
    <row r="6206" spans="1:33" x14ac:dyDescent="0.25">
      <c r="A6206" t="s">
        <v>26529</v>
      </c>
      <c r="B6206" t="s">
        <v>15717</v>
      </c>
      <c r="C6206" t="s">
        <v>11153</v>
      </c>
      <c r="D6206" t="s">
        <v>1210</v>
      </c>
      <c r="E6206" t="s">
        <v>23826</v>
      </c>
      <c r="F6206" t="s">
        <v>23832</v>
      </c>
      <c r="L6206" t="s">
        <v>46160</v>
      </c>
      <c r="M6206" t="s">
        <v>38695</v>
      </c>
      <c r="N6206" t="s">
        <v>25955</v>
      </c>
      <c r="O6206" t="s">
        <v>38832</v>
      </c>
      <c r="P6206" t="s">
        <v>38838</v>
      </c>
      <c r="V6206" t="str">
        <f>IF(export_SK10MA_2022_12_12[[#This Row],[Column1]]="https://www.mall.sk/","",HYPERLINK(export_SK10MA_2022_12_12[[#This Row],[Column1]]))</f>
        <v>https://www.mall.sk/inteligentne-osvetlenie-a-elektroinstalacia</v>
      </c>
      <c r="W6206" t="s">
        <v>31054</v>
      </c>
      <c r="X6206" t="s">
        <v>13</v>
      </c>
      <c r="Y6206" t="s">
        <v>3383</v>
      </c>
      <c r="Z6206" t="s">
        <v>1210</v>
      </c>
      <c r="AA6206" t="s">
        <v>21</v>
      </c>
      <c r="AB6206" t="s">
        <v>71</v>
      </c>
      <c r="AC6206" t="s">
        <v>71</v>
      </c>
      <c r="AD6206" t="s">
        <v>15</v>
      </c>
      <c r="AE6206" t="s">
        <v>15</v>
      </c>
      <c r="AF6206">
        <v>100110748</v>
      </c>
      <c r="AG6206" t="s">
        <v>14</v>
      </c>
    </row>
    <row r="6207" spans="1:33" x14ac:dyDescent="0.25">
      <c r="A6207" t="s">
        <v>26529</v>
      </c>
      <c r="B6207" t="s">
        <v>15717</v>
      </c>
      <c r="C6207" t="s">
        <v>11153</v>
      </c>
      <c r="D6207" t="s">
        <v>1210</v>
      </c>
      <c r="E6207" t="s">
        <v>23826</v>
      </c>
      <c r="F6207" t="s">
        <v>23832</v>
      </c>
      <c r="L6207" t="s">
        <v>46160</v>
      </c>
      <c r="M6207" t="s">
        <v>38695</v>
      </c>
      <c r="N6207" t="s">
        <v>25955</v>
      </c>
      <c r="O6207" t="s">
        <v>38832</v>
      </c>
      <c r="P6207" t="s">
        <v>38838</v>
      </c>
      <c r="V6207" t="str">
        <f>IF(export_SK10MA_2022_12_12[[#This Row],[Column1]]="https://www.mall.sk/","",HYPERLINK(export_SK10MA_2022_12_12[[#This Row],[Column1]]))</f>
        <v>https://www.mall.sk/inteligentne-osvetlenie-a-elektroinstalacia</v>
      </c>
      <c r="W6207" t="s">
        <v>31054</v>
      </c>
      <c r="X6207" t="s">
        <v>13</v>
      </c>
      <c r="Y6207" t="s">
        <v>2736</v>
      </c>
      <c r="Z6207" t="s">
        <v>1210</v>
      </c>
      <c r="AA6207" t="s">
        <v>21</v>
      </c>
      <c r="AB6207" t="s">
        <v>71</v>
      </c>
      <c r="AC6207" t="s">
        <v>71</v>
      </c>
      <c r="AD6207" t="s">
        <v>15</v>
      </c>
      <c r="AE6207" t="s">
        <v>15</v>
      </c>
      <c r="AF6207">
        <v>100110748</v>
      </c>
      <c r="AG6207" t="s">
        <v>14</v>
      </c>
    </row>
    <row r="6208" spans="1:33" x14ac:dyDescent="0.25">
      <c r="A6208" t="s">
        <v>26529</v>
      </c>
      <c r="B6208" t="s">
        <v>15717</v>
      </c>
      <c r="C6208" t="s">
        <v>11153</v>
      </c>
      <c r="D6208" t="s">
        <v>1210</v>
      </c>
      <c r="E6208" t="s">
        <v>23826</v>
      </c>
      <c r="F6208" t="s">
        <v>23832</v>
      </c>
      <c r="L6208" t="s">
        <v>46160</v>
      </c>
      <c r="M6208" t="s">
        <v>38695</v>
      </c>
      <c r="N6208" t="s">
        <v>25955</v>
      </c>
      <c r="O6208" t="s">
        <v>38832</v>
      </c>
      <c r="P6208" t="s">
        <v>38838</v>
      </c>
      <c r="V6208" t="str">
        <f>IF(export_SK10MA_2022_12_12[[#This Row],[Column1]]="https://www.mall.sk/","",HYPERLINK(export_SK10MA_2022_12_12[[#This Row],[Column1]]))</f>
        <v>https://www.mall.sk/inteligentne-osvetlenie-a-elektroinstalacia</v>
      </c>
      <c r="W6208" t="s">
        <v>31054</v>
      </c>
      <c r="X6208" t="s">
        <v>13</v>
      </c>
      <c r="Y6208" t="s">
        <v>2738</v>
      </c>
      <c r="Z6208" t="s">
        <v>1210</v>
      </c>
      <c r="AA6208" t="s">
        <v>21</v>
      </c>
      <c r="AB6208" t="s">
        <v>71</v>
      </c>
      <c r="AC6208" t="s">
        <v>71</v>
      </c>
      <c r="AD6208" t="s">
        <v>15</v>
      </c>
      <c r="AE6208" t="s">
        <v>15</v>
      </c>
      <c r="AF6208">
        <v>100110748</v>
      </c>
      <c r="AG6208" t="s">
        <v>14</v>
      </c>
    </row>
    <row r="6209" spans="1:33" x14ac:dyDescent="0.25">
      <c r="A6209" t="s">
        <v>26529</v>
      </c>
      <c r="B6209" t="s">
        <v>15717</v>
      </c>
      <c r="C6209" t="s">
        <v>11153</v>
      </c>
      <c r="D6209" t="s">
        <v>1210</v>
      </c>
      <c r="E6209" t="s">
        <v>23826</v>
      </c>
      <c r="F6209" t="s">
        <v>23832</v>
      </c>
      <c r="L6209" t="s">
        <v>46160</v>
      </c>
      <c r="M6209" t="s">
        <v>38695</v>
      </c>
      <c r="N6209" t="s">
        <v>25955</v>
      </c>
      <c r="O6209" t="s">
        <v>38832</v>
      </c>
      <c r="P6209" t="s">
        <v>38838</v>
      </c>
      <c r="V6209" t="str">
        <f>IF(export_SK10MA_2022_12_12[[#This Row],[Column1]]="https://www.mall.sk/","",HYPERLINK(export_SK10MA_2022_12_12[[#This Row],[Column1]]))</f>
        <v>https://www.mall.sk/inteligentne-osvetlenie-a-elektroinstalacia</v>
      </c>
      <c r="W6209" t="s">
        <v>31054</v>
      </c>
      <c r="X6209" t="s">
        <v>13</v>
      </c>
      <c r="Y6209" t="s">
        <v>2739</v>
      </c>
      <c r="Z6209" t="s">
        <v>1210</v>
      </c>
      <c r="AA6209" t="s">
        <v>21</v>
      </c>
      <c r="AB6209" t="s">
        <v>71</v>
      </c>
      <c r="AC6209" t="s">
        <v>71</v>
      </c>
      <c r="AD6209" t="s">
        <v>15</v>
      </c>
      <c r="AE6209" t="s">
        <v>15</v>
      </c>
      <c r="AF6209">
        <v>100110748</v>
      </c>
      <c r="AG6209" t="s">
        <v>14</v>
      </c>
    </row>
    <row r="6210" spans="1:33" x14ac:dyDescent="0.25">
      <c r="A6210" t="s">
        <v>26529</v>
      </c>
      <c r="B6210" t="s">
        <v>15718</v>
      </c>
      <c r="C6210" t="s">
        <v>11153</v>
      </c>
      <c r="D6210" t="s">
        <v>1210</v>
      </c>
      <c r="E6210" t="s">
        <v>23826</v>
      </c>
      <c r="F6210" t="s">
        <v>23832</v>
      </c>
      <c r="G6210" t="s">
        <v>23809</v>
      </c>
      <c r="L6210" t="s">
        <v>46161</v>
      </c>
      <c r="M6210" t="s">
        <v>38695</v>
      </c>
      <c r="N6210" t="s">
        <v>25955</v>
      </c>
      <c r="O6210" t="s">
        <v>38832</v>
      </c>
      <c r="P6210" t="s">
        <v>38838</v>
      </c>
      <c r="Q6210" t="s">
        <v>23809</v>
      </c>
      <c r="V6210" t="str">
        <f>IF(export_SK10MA_2022_12_12[[#This Row],[Column1]]="https://www.mall.sk/","",HYPERLINK(export_SK10MA_2022_12_12[[#This Row],[Column1]]))</f>
        <v>https://www.mall.sk/philips-hue</v>
      </c>
      <c r="W6210" t="s">
        <v>31055</v>
      </c>
      <c r="X6210" t="s">
        <v>13</v>
      </c>
      <c r="Y6210" t="s">
        <v>1923</v>
      </c>
      <c r="Z6210" t="s">
        <v>14</v>
      </c>
      <c r="AA6210" t="s">
        <v>14</v>
      </c>
      <c r="AB6210" t="s">
        <v>14</v>
      </c>
      <c r="AC6210" t="s">
        <v>14</v>
      </c>
      <c r="AD6210" t="s">
        <v>15</v>
      </c>
      <c r="AE6210" t="s">
        <v>15</v>
      </c>
      <c r="AF6210">
        <v>100110749</v>
      </c>
      <c r="AG6210" t="s">
        <v>14</v>
      </c>
    </row>
    <row r="6211" spans="1:33" x14ac:dyDescent="0.25">
      <c r="A6211" t="s">
        <v>26529</v>
      </c>
      <c r="B6211" t="s">
        <v>15718</v>
      </c>
      <c r="C6211" t="s">
        <v>11153</v>
      </c>
      <c r="D6211" t="s">
        <v>1210</v>
      </c>
      <c r="E6211" t="s">
        <v>23826</v>
      </c>
      <c r="F6211" t="s">
        <v>23832</v>
      </c>
      <c r="G6211" t="s">
        <v>23809</v>
      </c>
      <c r="L6211" t="s">
        <v>46161</v>
      </c>
      <c r="M6211" t="s">
        <v>38695</v>
      </c>
      <c r="N6211" t="s">
        <v>25955</v>
      </c>
      <c r="O6211" t="s">
        <v>38832</v>
      </c>
      <c r="P6211" t="s">
        <v>38838</v>
      </c>
      <c r="Q6211" t="s">
        <v>23809</v>
      </c>
      <c r="V6211" t="str">
        <f>IF(export_SK10MA_2022_12_12[[#This Row],[Column1]]="https://www.mall.sk/","",HYPERLINK(export_SK10MA_2022_12_12[[#This Row],[Column1]]))</f>
        <v>https://www.mall.sk/philips-hue</v>
      </c>
      <c r="W6211" t="s">
        <v>31055</v>
      </c>
      <c r="X6211" t="s">
        <v>13</v>
      </c>
      <c r="Y6211" t="s">
        <v>2735</v>
      </c>
      <c r="Z6211" t="s">
        <v>14</v>
      </c>
      <c r="AA6211" t="s">
        <v>14</v>
      </c>
      <c r="AB6211" t="s">
        <v>14</v>
      </c>
      <c r="AC6211" t="s">
        <v>14</v>
      </c>
      <c r="AD6211" t="s">
        <v>15</v>
      </c>
      <c r="AE6211" t="s">
        <v>15</v>
      </c>
      <c r="AF6211">
        <v>100110749</v>
      </c>
      <c r="AG6211" t="s">
        <v>14</v>
      </c>
    </row>
    <row r="6212" spans="1:33" x14ac:dyDescent="0.25">
      <c r="A6212" t="s">
        <v>26529</v>
      </c>
      <c r="B6212" t="s">
        <v>15718</v>
      </c>
      <c r="C6212" t="s">
        <v>11153</v>
      </c>
      <c r="D6212" t="s">
        <v>1210</v>
      </c>
      <c r="E6212" t="s">
        <v>23826</v>
      </c>
      <c r="F6212" t="s">
        <v>23832</v>
      </c>
      <c r="G6212" t="s">
        <v>23809</v>
      </c>
      <c r="L6212" t="s">
        <v>46161</v>
      </c>
      <c r="M6212" t="s">
        <v>38695</v>
      </c>
      <c r="N6212" t="s">
        <v>25955</v>
      </c>
      <c r="O6212" t="s">
        <v>38832</v>
      </c>
      <c r="P6212" t="s">
        <v>38838</v>
      </c>
      <c r="Q6212" t="s">
        <v>23809</v>
      </c>
      <c r="V6212" t="str">
        <f>IF(export_SK10MA_2022_12_12[[#This Row],[Column1]]="https://www.mall.sk/","",HYPERLINK(export_SK10MA_2022_12_12[[#This Row],[Column1]]))</f>
        <v>https://www.mall.sk/philips-hue</v>
      </c>
      <c r="W6212" t="s">
        <v>31055</v>
      </c>
      <c r="X6212" t="s">
        <v>13</v>
      </c>
      <c r="Y6212" t="s">
        <v>1926</v>
      </c>
      <c r="Z6212" t="s">
        <v>14</v>
      </c>
      <c r="AA6212" t="s">
        <v>14</v>
      </c>
      <c r="AB6212" t="s">
        <v>14</v>
      </c>
      <c r="AC6212" t="s">
        <v>14</v>
      </c>
      <c r="AD6212" t="s">
        <v>15</v>
      </c>
      <c r="AE6212" t="s">
        <v>15</v>
      </c>
      <c r="AF6212">
        <v>100110749</v>
      </c>
      <c r="AG6212" t="s">
        <v>14</v>
      </c>
    </row>
    <row r="6213" spans="1:33" x14ac:dyDescent="0.25">
      <c r="A6213" t="s">
        <v>26529</v>
      </c>
      <c r="B6213" t="s">
        <v>15718</v>
      </c>
      <c r="C6213" t="s">
        <v>11153</v>
      </c>
      <c r="D6213" t="s">
        <v>1210</v>
      </c>
      <c r="E6213" t="s">
        <v>23826</v>
      </c>
      <c r="F6213" t="s">
        <v>23832</v>
      </c>
      <c r="G6213" t="s">
        <v>23809</v>
      </c>
      <c r="L6213" t="s">
        <v>46161</v>
      </c>
      <c r="M6213" t="s">
        <v>38695</v>
      </c>
      <c r="N6213" t="s">
        <v>25955</v>
      </c>
      <c r="O6213" t="s">
        <v>38832</v>
      </c>
      <c r="P6213" t="s">
        <v>38838</v>
      </c>
      <c r="Q6213" t="s">
        <v>23809</v>
      </c>
      <c r="V6213" t="str">
        <f>IF(export_SK10MA_2022_12_12[[#This Row],[Column1]]="https://www.mall.sk/","",HYPERLINK(export_SK10MA_2022_12_12[[#This Row],[Column1]]))</f>
        <v>https://www.mall.sk/philips-hue</v>
      </c>
      <c r="W6213" t="s">
        <v>31055</v>
      </c>
      <c r="X6213" t="s">
        <v>13</v>
      </c>
      <c r="Y6213" t="s">
        <v>3335</v>
      </c>
      <c r="Z6213" t="s">
        <v>14</v>
      </c>
      <c r="AA6213" t="s">
        <v>14</v>
      </c>
      <c r="AB6213" t="s">
        <v>14</v>
      </c>
      <c r="AC6213" t="s">
        <v>14</v>
      </c>
      <c r="AD6213" t="s">
        <v>15</v>
      </c>
      <c r="AE6213" t="s">
        <v>15</v>
      </c>
      <c r="AF6213">
        <v>100110749</v>
      </c>
      <c r="AG6213" t="s">
        <v>14</v>
      </c>
    </row>
    <row r="6214" spans="1:33" x14ac:dyDescent="0.25">
      <c r="A6214" t="s">
        <v>26529</v>
      </c>
      <c r="B6214" t="s">
        <v>15719</v>
      </c>
      <c r="C6214" t="s">
        <v>11153</v>
      </c>
      <c r="D6214" t="s">
        <v>1210</v>
      </c>
      <c r="E6214" t="s">
        <v>23826</v>
      </c>
      <c r="F6214" t="s">
        <v>23810</v>
      </c>
      <c r="L6214" t="s">
        <v>46162</v>
      </c>
      <c r="M6214" t="s">
        <v>38695</v>
      </c>
      <c r="N6214" t="s">
        <v>25955</v>
      </c>
      <c r="O6214" t="s">
        <v>38832</v>
      </c>
      <c r="P6214" t="s">
        <v>38839</v>
      </c>
      <c r="V6214" t="str">
        <f>IF(export_SK10MA_2022_12_12[[#This Row],[Column1]]="https://www.mall.sk/","",HYPERLINK(export_SK10MA_2022_12_12[[#This Row],[Column1]]))</f>
        <v>https://www.mall.sk/smart-kvetinace</v>
      </c>
      <c r="W6214" t="s">
        <v>31056</v>
      </c>
      <c r="X6214" t="s">
        <v>13</v>
      </c>
      <c r="Y6214" t="s">
        <v>1656</v>
      </c>
      <c r="Z6214" t="s">
        <v>1210</v>
      </c>
      <c r="AA6214" t="s">
        <v>21</v>
      </c>
      <c r="AB6214" t="s">
        <v>71</v>
      </c>
      <c r="AC6214" t="s">
        <v>71</v>
      </c>
      <c r="AD6214" t="s">
        <v>15</v>
      </c>
      <c r="AE6214" t="s">
        <v>15</v>
      </c>
      <c r="AF6214">
        <v>100062411</v>
      </c>
      <c r="AG6214" t="s">
        <v>14</v>
      </c>
    </row>
    <row r="6215" spans="1:33" x14ac:dyDescent="0.25">
      <c r="A6215" t="s">
        <v>26529</v>
      </c>
      <c r="B6215" t="s">
        <v>15720</v>
      </c>
      <c r="C6215" t="s">
        <v>11153</v>
      </c>
      <c r="D6215" t="s">
        <v>1210</v>
      </c>
      <c r="E6215" t="s">
        <v>23826</v>
      </c>
      <c r="F6215" t="s">
        <v>23833</v>
      </c>
      <c r="L6215" t="s">
        <v>46163</v>
      </c>
      <c r="M6215" t="s">
        <v>38695</v>
      </c>
      <c r="N6215" t="s">
        <v>25955</v>
      </c>
      <c r="O6215" t="s">
        <v>38832</v>
      </c>
      <c r="P6215" t="s">
        <v>38840</v>
      </c>
      <c r="V6215" t="str">
        <f>IF(export_SK10MA_2022_12_12[[#This Row],[Column1]]="https://www.mall.sk/","",HYPERLINK(export_SK10MA_2022_12_12[[#This Row],[Column1]]))</f>
        <v>https://www.mall.sk/smart-security-zabezpeceni</v>
      </c>
      <c r="W6215" t="s">
        <v>31057</v>
      </c>
      <c r="X6215" t="s">
        <v>13</v>
      </c>
      <c r="Y6215" t="s">
        <v>6211</v>
      </c>
      <c r="Z6215" t="s">
        <v>1210</v>
      </c>
      <c r="AA6215" t="s">
        <v>21</v>
      </c>
      <c r="AB6215" t="s">
        <v>71</v>
      </c>
      <c r="AC6215" t="s">
        <v>71</v>
      </c>
      <c r="AD6215" t="s">
        <v>15</v>
      </c>
      <c r="AE6215" t="s">
        <v>15</v>
      </c>
      <c r="AF6215">
        <v>100110751</v>
      </c>
      <c r="AG6215" t="s">
        <v>14</v>
      </c>
    </row>
    <row r="6216" spans="1:33" x14ac:dyDescent="0.25">
      <c r="A6216" t="s">
        <v>26529</v>
      </c>
      <c r="B6216" t="s">
        <v>15720</v>
      </c>
      <c r="C6216" t="s">
        <v>11153</v>
      </c>
      <c r="D6216" t="s">
        <v>1210</v>
      </c>
      <c r="E6216" t="s">
        <v>23826</v>
      </c>
      <c r="F6216" t="s">
        <v>23833</v>
      </c>
      <c r="L6216" t="s">
        <v>46163</v>
      </c>
      <c r="M6216" t="s">
        <v>38695</v>
      </c>
      <c r="N6216" t="s">
        <v>25955</v>
      </c>
      <c r="O6216" t="s">
        <v>38832</v>
      </c>
      <c r="P6216" t="s">
        <v>38840</v>
      </c>
      <c r="V6216" t="str">
        <f>IF(export_SK10MA_2022_12_12[[#This Row],[Column1]]="https://www.mall.sk/","",HYPERLINK(export_SK10MA_2022_12_12[[#This Row],[Column1]]))</f>
        <v>https://www.mall.sk/smart-security-zabezpeceni</v>
      </c>
      <c r="W6216" t="s">
        <v>31057</v>
      </c>
      <c r="X6216" t="s">
        <v>13</v>
      </c>
      <c r="Y6216" t="s">
        <v>6212</v>
      </c>
      <c r="Z6216" t="s">
        <v>1210</v>
      </c>
      <c r="AA6216" t="s">
        <v>21</v>
      </c>
      <c r="AB6216" t="s">
        <v>71</v>
      </c>
      <c r="AC6216" t="s">
        <v>71</v>
      </c>
      <c r="AD6216" t="s">
        <v>15</v>
      </c>
      <c r="AE6216" t="s">
        <v>15</v>
      </c>
      <c r="AF6216">
        <v>100110751</v>
      </c>
      <c r="AG6216" t="s">
        <v>14</v>
      </c>
    </row>
    <row r="6217" spans="1:33" x14ac:dyDescent="0.25">
      <c r="A6217" t="s">
        <v>26529</v>
      </c>
      <c r="B6217" t="s">
        <v>15720</v>
      </c>
      <c r="C6217" t="s">
        <v>11153</v>
      </c>
      <c r="D6217" t="s">
        <v>1210</v>
      </c>
      <c r="E6217" t="s">
        <v>23826</v>
      </c>
      <c r="F6217" t="s">
        <v>23833</v>
      </c>
      <c r="L6217" t="s">
        <v>46163</v>
      </c>
      <c r="M6217" t="s">
        <v>38695</v>
      </c>
      <c r="N6217" t="s">
        <v>25955</v>
      </c>
      <c r="O6217" t="s">
        <v>38832</v>
      </c>
      <c r="P6217" t="s">
        <v>38840</v>
      </c>
      <c r="V6217" t="str">
        <f>IF(export_SK10MA_2022_12_12[[#This Row],[Column1]]="https://www.mall.sk/","",HYPERLINK(export_SK10MA_2022_12_12[[#This Row],[Column1]]))</f>
        <v>https://www.mall.sk/smart-security-zabezpeceni</v>
      </c>
      <c r="W6217" t="s">
        <v>31057</v>
      </c>
      <c r="X6217" t="s">
        <v>13</v>
      </c>
      <c r="Y6217" t="s">
        <v>2803</v>
      </c>
      <c r="Z6217" t="s">
        <v>1210</v>
      </c>
      <c r="AA6217" t="s">
        <v>21</v>
      </c>
      <c r="AB6217" t="s">
        <v>71</v>
      </c>
      <c r="AC6217" t="s">
        <v>71</v>
      </c>
      <c r="AD6217" t="s">
        <v>15</v>
      </c>
      <c r="AE6217" t="s">
        <v>15</v>
      </c>
      <c r="AF6217">
        <v>100110751</v>
      </c>
      <c r="AG6217" t="s">
        <v>14</v>
      </c>
    </row>
    <row r="6218" spans="1:33" x14ac:dyDescent="0.25">
      <c r="A6218" t="s">
        <v>26529</v>
      </c>
      <c r="B6218" t="s">
        <v>15720</v>
      </c>
      <c r="C6218" t="s">
        <v>11153</v>
      </c>
      <c r="D6218" t="s">
        <v>1210</v>
      </c>
      <c r="E6218" t="s">
        <v>23826</v>
      </c>
      <c r="F6218" t="s">
        <v>23833</v>
      </c>
      <c r="L6218" t="s">
        <v>46163</v>
      </c>
      <c r="M6218" t="s">
        <v>38695</v>
      </c>
      <c r="N6218" t="s">
        <v>25955</v>
      </c>
      <c r="O6218" t="s">
        <v>38832</v>
      </c>
      <c r="P6218" t="s">
        <v>38840</v>
      </c>
      <c r="V6218" t="str">
        <f>IF(export_SK10MA_2022_12_12[[#This Row],[Column1]]="https://www.mall.sk/","",HYPERLINK(export_SK10MA_2022_12_12[[#This Row],[Column1]]))</f>
        <v>https://www.mall.sk/smart-security-zabezpeceni</v>
      </c>
      <c r="W6218" t="s">
        <v>31057</v>
      </c>
      <c r="X6218" t="s">
        <v>13</v>
      </c>
      <c r="Y6218" t="s">
        <v>3540</v>
      </c>
      <c r="Z6218" t="s">
        <v>1210</v>
      </c>
      <c r="AA6218" t="s">
        <v>21</v>
      </c>
      <c r="AB6218" t="s">
        <v>71</v>
      </c>
      <c r="AC6218" t="s">
        <v>71</v>
      </c>
      <c r="AD6218" t="s">
        <v>15</v>
      </c>
      <c r="AE6218" t="s">
        <v>15</v>
      </c>
      <c r="AF6218">
        <v>100110751</v>
      </c>
      <c r="AG6218" t="s">
        <v>14</v>
      </c>
    </row>
    <row r="6219" spans="1:33" x14ac:dyDescent="0.25">
      <c r="A6219" t="s">
        <v>26529</v>
      </c>
      <c r="B6219" t="s">
        <v>15720</v>
      </c>
      <c r="C6219" t="s">
        <v>11153</v>
      </c>
      <c r="D6219" t="s">
        <v>1210</v>
      </c>
      <c r="E6219" t="s">
        <v>23826</v>
      </c>
      <c r="F6219" t="s">
        <v>23833</v>
      </c>
      <c r="L6219" t="s">
        <v>46163</v>
      </c>
      <c r="M6219" t="s">
        <v>38695</v>
      </c>
      <c r="N6219" t="s">
        <v>25955</v>
      </c>
      <c r="O6219" t="s">
        <v>38832</v>
      </c>
      <c r="P6219" t="s">
        <v>38840</v>
      </c>
      <c r="V6219" t="str">
        <f>IF(export_SK10MA_2022_12_12[[#This Row],[Column1]]="https://www.mall.sk/","",HYPERLINK(export_SK10MA_2022_12_12[[#This Row],[Column1]]))</f>
        <v>https://www.mall.sk/smart-security-zabezpeceni</v>
      </c>
      <c r="W6219" t="s">
        <v>31057</v>
      </c>
      <c r="X6219" t="s">
        <v>13</v>
      </c>
      <c r="Y6219" t="s">
        <v>3707</v>
      </c>
      <c r="Z6219" t="s">
        <v>1210</v>
      </c>
      <c r="AA6219" t="s">
        <v>21</v>
      </c>
      <c r="AB6219" t="s">
        <v>71</v>
      </c>
      <c r="AC6219" t="s">
        <v>71</v>
      </c>
      <c r="AD6219" t="s">
        <v>15</v>
      </c>
      <c r="AE6219" t="s">
        <v>15</v>
      </c>
      <c r="AF6219">
        <v>100110751</v>
      </c>
      <c r="AG6219" t="s">
        <v>14</v>
      </c>
    </row>
    <row r="6220" spans="1:33" x14ac:dyDescent="0.25">
      <c r="A6220" t="s">
        <v>26529</v>
      </c>
      <c r="B6220" t="s">
        <v>15720</v>
      </c>
      <c r="C6220" t="s">
        <v>11153</v>
      </c>
      <c r="D6220" t="s">
        <v>1210</v>
      </c>
      <c r="E6220" t="s">
        <v>23826</v>
      </c>
      <c r="F6220" t="s">
        <v>23833</v>
      </c>
      <c r="L6220" t="s">
        <v>46163</v>
      </c>
      <c r="M6220" t="s">
        <v>38695</v>
      </c>
      <c r="N6220" t="s">
        <v>25955</v>
      </c>
      <c r="O6220" t="s">
        <v>38832</v>
      </c>
      <c r="P6220" t="s">
        <v>38840</v>
      </c>
      <c r="V6220" t="str">
        <f>IF(export_SK10MA_2022_12_12[[#This Row],[Column1]]="https://www.mall.sk/","",HYPERLINK(export_SK10MA_2022_12_12[[#This Row],[Column1]]))</f>
        <v>https://www.mall.sk/smart-security-zabezpeceni</v>
      </c>
      <c r="W6220" t="s">
        <v>31057</v>
      </c>
      <c r="X6220" t="s">
        <v>13</v>
      </c>
      <c r="Y6220" t="s">
        <v>3536</v>
      </c>
      <c r="Z6220" t="s">
        <v>1210</v>
      </c>
      <c r="AA6220" t="s">
        <v>21</v>
      </c>
      <c r="AB6220" t="s">
        <v>71</v>
      </c>
      <c r="AC6220" t="s">
        <v>71</v>
      </c>
      <c r="AD6220" t="s">
        <v>15</v>
      </c>
      <c r="AE6220" t="s">
        <v>15</v>
      </c>
      <c r="AF6220">
        <v>100110751</v>
      </c>
      <c r="AG6220" t="s">
        <v>14</v>
      </c>
    </row>
    <row r="6221" spans="1:33" x14ac:dyDescent="0.25">
      <c r="A6221" t="s">
        <v>26529</v>
      </c>
      <c r="B6221" t="s">
        <v>15720</v>
      </c>
      <c r="C6221" t="s">
        <v>11153</v>
      </c>
      <c r="D6221" t="s">
        <v>1210</v>
      </c>
      <c r="E6221" t="s">
        <v>23826</v>
      </c>
      <c r="F6221" t="s">
        <v>23833</v>
      </c>
      <c r="L6221" t="s">
        <v>46163</v>
      </c>
      <c r="M6221" t="s">
        <v>38695</v>
      </c>
      <c r="N6221" t="s">
        <v>25955</v>
      </c>
      <c r="O6221" t="s">
        <v>38832</v>
      </c>
      <c r="P6221" t="s">
        <v>38840</v>
      </c>
      <c r="V6221" t="str">
        <f>IF(export_SK10MA_2022_12_12[[#This Row],[Column1]]="https://www.mall.sk/","",HYPERLINK(export_SK10MA_2022_12_12[[#This Row],[Column1]]))</f>
        <v>https://www.mall.sk/smart-security-zabezpeceni</v>
      </c>
      <c r="W6221" t="s">
        <v>31057</v>
      </c>
      <c r="X6221" t="s">
        <v>13</v>
      </c>
      <c r="Y6221" t="s">
        <v>3559</v>
      </c>
      <c r="Z6221" t="s">
        <v>1210</v>
      </c>
      <c r="AA6221" t="s">
        <v>21</v>
      </c>
      <c r="AB6221" t="s">
        <v>71</v>
      </c>
      <c r="AC6221" t="s">
        <v>71</v>
      </c>
      <c r="AD6221" t="s">
        <v>15</v>
      </c>
      <c r="AE6221" t="s">
        <v>15</v>
      </c>
      <c r="AF6221">
        <v>100110751</v>
      </c>
      <c r="AG6221" t="s">
        <v>14</v>
      </c>
    </row>
    <row r="6222" spans="1:33" x14ac:dyDescent="0.25">
      <c r="A6222" t="s">
        <v>26529</v>
      </c>
      <c r="B6222" t="s">
        <v>15720</v>
      </c>
      <c r="C6222" t="s">
        <v>11153</v>
      </c>
      <c r="D6222" t="s">
        <v>1210</v>
      </c>
      <c r="E6222" t="s">
        <v>23826</v>
      </c>
      <c r="F6222" t="s">
        <v>23833</v>
      </c>
      <c r="L6222" t="s">
        <v>46163</v>
      </c>
      <c r="M6222" t="s">
        <v>38695</v>
      </c>
      <c r="N6222" t="s">
        <v>25955</v>
      </c>
      <c r="O6222" t="s">
        <v>38832</v>
      </c>
      <c r="P6222" t="s">
        <v>38840</v>
      </c>
      <c r="V6222" t="str">
        <f>IF(export_SK10MA_2022_12_12[[#This Row],[Column1]]="https://www.mall.sk/","",HYPERLINK(export_SK10MA_2022_12_12[[#This Row],[Column1]]))</f>
        <v>https://www.mall.sk/smart-security-zabezpeceni</v>
      </c>
      <c r="W6222" t="s">
        <v>31057</v>
      </c>
      <c r="X6222" t="s">
        <v>13</v>
      </c>
      <c r="Y6222" t="s">
        <v>3537</v>
      </c>
      <c r="Z6222" t="s">
        <v>1210</v>
      </c>
      <c r="AA6222" t="s">
        <v>21</v>
      </c>
      <c r="AB6222" t="s">
        <v>71</v>
      </c>
      <c r="AC6222" t="s">
        <v>71</v>
      </c>
      <c r="AD6222" t="s">
        <v>15</v>
      </c>
      <c r="AE6222" t="s">
        <v>15</v>
      </c>
      <c r="AF6222">
        <v>100110751</v>
      </c>
      <c r="AG6222" t="s">
        <v>14</v>
      </c>
    </row>
    <row r="6223" spans="1:33" x14ac:dyDescent="0.25">
      <c r="A6223" t="s">
        <v>26529</v>
      </c>
      <c r="B6223" t="s">
        <v>15720</v>
      </c>
      <c r="C6223" t="s">
        <v>11153</v>
      </c>
      <c r="D6223" t="s">
        <v>1210</v>
      </c>
      <c r="E6223" t="s">
        <v>23826</v>
      </c>
      <c r="F6223" t="s">
        <v>23833</v>
      </c>
      <c r="L6223" t="s">
        <v>46163</v>
      </c>
      <c r="M6223" t="s">
        <v>38695</v>
      </c>
      <c r="N6223" t="s">
        <v>25955</v>
      </c>
      <c r="O6223" t="s">
        <v>38832</v>
      </c>
      <c r="P6223" t="s">
        <v>38840</v>
      </c>
      <c r="V6223" t="str">
        <f>IF(export_SK10MA_2022_12_12[[#This Row],[Column1]]="https://www.mall.sk/","",HYPERLINK(export_SK10MA_2022_12_12[[#This Row],[Column1]]))</f>
        <v>https://www.mall.sk/smart-security-zabezpeceni</v>
      </c>
      <c r="W6223" t="s">
        <v>31057</v>
      </c>
      <c r="X6223" t="s">
        <v>13</v>
      </c>
      <c r="Y6223" t="s">
        <v>6167</v>
      </c>
      <c r="Z6223" t="s">
        <v>6168</v>
      </c>
      <c r="AA6223" t="s">
        <v>21</v>
      </c>
      <c r="AB6223" t="s">
        <v>6204</v>
      </c>
      <c r="AC6223" t="s">
        <v>6205</v>
      </c>
      <c r="AD6223" t="s">
        <v>15</v>
      </c>
      <c r="AE6223" t="s">
        <v>15</v>
      </c>
      <c r="AF6223">
        <v>100110751</v>
      </c>
      <c r="AG6223" t="s">
        <v>14</v>
      </c>
    </row>
    <row r="6224" spans="1:33" x14ac:dyDescent="0.25">
      <c r="A6224" t="s">
        <v>26529</v>
      </c>
      <c r="B6224" t="s">
        <v>15720</v>
      </c>
      <c r="C6224" t="s">
        <v>11153</v>
      </c>
      <c r="D6224" t="s">
        <v>1210</v>
      </c>
      <c r="E6224" t="s">
        <v>23826</v>
      </c>
      <c r="F6224" t="s">
        <v>23833</v>
      </c>
      <c r="L6224" t="s">
        <v>46163</v>
      </c>
      <c r="M6224" t="s">
        <v>38695</v>
      </c>
      <c r="N6224" t="s">
        <v>25955</v>
      </c>
      <c r="O6224" t="s">
        <v>38832</v>
      </c>
      <c r="P6224" t="s">
        <v>38840</v>
      </c>
      <c r="V6224" t="str">
        <f>IF(export_SK10MA_2022_12_12[[#This Row],[Column1]]="https://www.mall.sk/","",HYPERLINK(export_SK10MA_2022_12_12[[#This Row],[Column1]]))</f>
        <v>https://www.mall.sk/smart-security-zabezpeceni</v>
      </c>
      <c r="W6224" t="s">
        <v>31057</v>
      </c>
      <c r="X6224" t="s">
        <v>13</v>
      </c>
      <c r="Y6224" t="s">
        <v>6167</v>
      </c>
      <c r="Z6224" t="s">
        <v>6213</v>
      </c>
      <c r="AA6224" t="s">
        <v>21</v>
      </c>
      <c r="AB6224" t="s">
        <v>6214</v>
      </c>
      <c r="AC6224" t="s">
        <v>6215</v>
      </c>
      <c r="AD6224" t="s">
        <v>15</v>
      </c>
      <c r="AE6224" t="s">
        <v>15</v>
      </c>
      <c r="AF6224">
        <v>100110751</v>
      </c>
      <c r="AG6224" t="s">
        <v>14</v>
      </c>
    </row>
    <row r="6225" spans="1:33" x14ac:dyDescent="0.25">
      <c r="A6225" t="s">
        <v>26529</v>
      </c>
      <c r="B6225" t="s">
        <v>15721</v>
      </c>
      <c r="C6225" t="s">
        <v>11153</v>
      </c>
      <c r="D6225" t="s">
        <v>1210</v>
      </c>
      <c r="E6225" t="s">
        <v>23826</v>
      </c>
      <c r="F6225" t="s">
        <v>23833</v>
      </c>
      <c r="G6225" t="s">
        <v>23806</v>
      </c>
      <c r="L6225" t="s">
        <v>46164</v>
      </c>
      <c r="M6225" t="s">
        <v>38695</v>
      </c>
      <c r="N6225" t="s">
        <v>25955</v>
      </c>
      <c r="O6225" t="s">
        <v>38832</v>
      </c>
      <c r="P6225" t="s">
        <v>38840</v>
      </c>
      <c r="Q6225" t="s">
        <v>38841</v>
      </c>
      <c r="V6225" t="str">
        <f>IF(export_SK10MA_2022_12_12[[#This Row],[Column1]]="https://www.mall.sk/","",HYPERLINK(export_SK10MA_2022_12_12[[#This Row],[Column1]]))</f>
        <v>https://www.mall.sk/lokatory</v>
      </c>
      <c r="W6225" t="s">
        <v>31058</v>
      </c>
      <c r="X6225" t="s">
        <v>13</v>
      </c>
      <c r="Y6225" t="s">
        <v>6216</v>
      </c>
      <c r="Z6225" t="s">
        <v>14</v>
      </c>
      <c r="AA6225" t="s">
        <v>14</v>
      </c>
      <c r="AB6225" t="s">
        <v>14</v>
      </c>
      <c r="AC6225" t="s">
        <v>14</v>
      </c>
      <c r="AD6225" t="s">
        <v>15</v>
      </c>
      <c r="AE6225" t="s">
        <v>15</v>
      </c>
      <c r="AF6225">
        <v>100036061</v>
      </c>
      <c r="AG6225" t="s">
        <v>14</v>
      </c>
    </row>
    <row r="6226" spans="1:33" x14ac:dyDescent="0.25">
      <c r="A6226" t="s">
        <v>26529</v>
      </c>
      <c r="B6226" t="s">
        <v>15722</v>
      </c>
      <c r="C6226" t="s">
        <v>11153</v>
      </c>
      <c r="D6226" t="s">
        <v>1210</v>
      </c>
      <c r="E6226" t="s">
        <v>23826</v>
      </c>
      <c r="F6226" t="s">
        <v>23833</v>
      </c>
      <c r="G6226" t="s">
        <v>23806</v>
      </c>
      <c r="H6226" t="s">
        <v>23834</v>
      </c>
      <c r="L6226" t="s">
        <v>46165</v>
      </c>
      <c r="M6226" t="s">
        <v>38695</v>
      </c>
      <c r="N6226" t="s">
        <v>25955</v>
      </c>
      <c r="O6226" t="s">
        <v>38832</v>
      </c>
      <c r="P6226" t="s">
        <v>38840</v>
      </c>
      <c r="Q6226" t="s">
        <v>38841</v>
      </c>
      <c r="R6226" t="s">
        <v>38842</v>
      </c>
      <c r="V6226" t="str">
        <f>IF(export_SK10MA_2022_12_12[[#This Row],[Column1]]="https://www.mall.sk/","",HYPERLINK(export_SK10MA_2022_12_12[[#This Row],[Column1]]))</f>
        <v>https://www.mall.sk/bluetooth-lokatory</v>
      </c>
      <c r="W6226" t="s">
        <v>31059</v>
      </c>
      <c r="X6226" t="s">
        <v>13</v>
      </c>
      <c r="Y6226" t="s">
        <v>6216</v>
      </c>
      <c r="Z6226" t="s">
        <v>6217</v>
      </c>
      <c r="AA6226" t="s">
        <v>21</v>
      </c>
      <c r="AB6226" t="s">
        <v>70</v>
      </c>
      <c r="AC6226" t="s">
        <v>6218</v>
      </c>
      <c r="AD6226" t="s">
        <v>15</v>
      </c>
      <c r="AE6226" t="s">
        <v>15</v>
      </c>
      <c r="AF6226">
        <v>100036062</v>
      </c>
      <c r="AG6226" t="s">
        <v>14</v>
      </c>
    </row>
    <row r="6227" spans="1:33" x14ac:dyDescent="0.25">
      <c r="A6227" t="s">
        <v>26529</v>
      </c>
      <c r="B6227" t="s">
        <v>15723</v>
      </c>
      <c r="C6227" t="s">
        <v>11153</v>
      </c>
      <c r="D6227" t="s">
        <v>1210</v>
      </c>
      <c r="E6227" t="s">
        <v>23826</v>
      </c>
      <c r="F6227" t="s">
        <v>23833</v>
      </c>
      <c r="G6227" t="s">
        <v>23806</v>
      </c>
      <c r="H6227" t="s">
        <v>23834</v>
      </c>
      <c r="I6227" t="s">
        <v>23663</v>
      </c>
      <c r="L6227" t="s">
        <v>46166</v>
      </c>
      <c r="M6227" t="s">
        <v>38695</v>
      </c>
      <c r="N6227" t="s">
        <v>25955</v>
      </c>
      <c r="O6227" t="s">
        <v>38832</v>
      </c>
      <c r="P6227" t="s">
        <v>38840</v>
      </c>
      <c r="Q6227" t="s">
        <v>38841</v>
      </c>
      <c r="R6227" t="s">
        <v>38842</v>
      </c>
      <c r="S6227" t="s">
        <v>6220</v>
      </c>
      <c r="V6227" t="str">
        <f>IF(export_SK10MA_2022_12_12[[#This Row],[Column1]]="https://www.mall.sk/","",HYPERLINK(export_SK10MA_2022_12_12[[#This Row],[Column1]]))</f>
        <v>https://www.mall.sk/apple-airtag</v>
      </c>
      <c r="W6227" t="s">
        <v>31060</v>
      </c>
      <c r="X6227" t="s">
        <v>13</v>
      </c>
      <c r="Y6227" t="s">
        <v>6216</v>
      </c>
      <c r="Z6227" t="s">
        <v>6217</v>
      </c>
      <c r="AA6227" t="s">
        <v>21</v>
      </c>
      <c r="AB6227" t="s">
        <v>70</v>
      </c>
      <c r="AC6227" t="s">
        <v>6218</v>
      </c>
      <c r="AD6227" t="s">
        <v>15</v>
      </c>
      <c r="AE6227" t="s">
        <v>15</v>
      </c>
      <c r="AF6227">
        <v>100065917</v>
      </c>
      <c r="AG6227" t="s">
        <v>14</v>
      </c>
    </row>
    <row r="6228" spans="1:33" x14ac:dyDescent="0.25">
      <c r="A6228" t="s">
        <v>26529</v>
      </c>
      <c r="B6228" t="s">
        <v>15724</v>
      </c>
      <c r="C6228" t="s">
        <v>11153</v>
      </c>
      <c r="D6228" t="s">
        <v>1210</v>
      </c>
      <c r="E6228" t="s">
        <v>23826</v>
      </c>
      <c r="F6228" t="s">
        <v>23833</v>
      </c>
      <c r="G6228" t="s">
        <v>23806</v>
      </c>
      <c r="H6228" t="s">
        <v>23834</v>
      </c>
      <c r="I6228" t="s">
        <v>23663</v>
      </c>
      <c r="J6228" t="s">
        <v>3621</v>
      </c>
      <c r="L6228" t="s">
        <v>46167</v>
      </c>
      <c r="M6228" t="s">
        <v>38695</v>
      </c>
      <c r="N6228" t="s">
        <v>25955</v>
      </c>
      <c r="O6228" t="s">
        <v>38832</v>
      </c>
      <c r="P6228" t="s">
        <v>38840</v>
      </c>
      <c r="Q6228" t="s">
        <v>38841</v>
      </c>
      <c r="R6228" t="s">
        <v>38842</v>
      </c>
      <c r="S6228" t="s">
        <v>6220</v>
      </c>
      <c r="T6228" t="s">
        <v>35479</v>
      </c>
      <c r="V6228" t="str">
        <f>IF(export_SK10MA_2022_12_12[[#This Row],[Column1]]="https://www.mall.sk/","",HYPERLINK(export_SK10MA_2022_12_12[[#This Row],[Column1]]))</f>
        <v>https://www.mall.sk/prislusenstvo-pre-apple-airtag</v>
      </c>
      <c r="W6228" t="s">
        <v>31061</v>
      </c>
      <c r="X6228" t="s">
        <v>13</v>
      </c>
      <c r="Y6228" t="s">
        <v>5794</v>
      </c>
      <c r="Z6228" t="s">
        <v>5795</v>
      </c>
      <c r="AA6228" t="s">
        <v>21</v>
      </c>
      <c r="AB6228" t="s">
        <v>6219</v>
      </c>
      <c r="AC6228" t="s">
        <v>6220</v>
      </c>
      <c r="AD6228" t="s">
        <v>15</v>
      </c>
      <c r="AE6228" t="s">
        <v>15</v>
      </c>
      <c r="AF6228">
        <v>100065922</v>
      </c>
      <c r="AG6228" t="s">
        <v>14</v>
      </c>
    </row>
    <row r="6229" spans="1:33" x14ac:dyDescent="0.25">
      <c r="A6229" t="s">
        <v>26529</v>
      </c>
      <c r="B6229" t="s">
        <v>15724</v>
      </c>
      <c r="C6229" t="s">
        <v>11153</v>
      </c>
      <c r="D6229" t="s">
        <v>1210</v>
      </c>
      <c r="E6229" t="s">
        <v>23826</v>
      </c>
      <c r="F6229" t="s">
        <v>23833</v>
      </c>
      <c r="G6229" t="s">
        <v>23806</v>
      </c>
      <c r="H6229" t="s">
        <v>23834</v>
      </c>
      <c r="I6229" t="s">
        <v>23663</v>
      </c>
      <c r="J6229" t="s">
        <v>3621</v>
      </c>
      <c r="L6229" t="s">
        <v>46167</v>
      </c>
      <c r="M6229" t="s">
        <v>38695</v>
      </c>
      <c r="N6229" t="s">
        <v>25955</v>
      </c>
      <c r="O6229" t="s">
        <v>38832</v>
      </c>
      <c r="P6229" t="s">
        <v>38840</v>
      </c>
      <c r="Q6229" t="s">
        <v>38841</v>
      </c>
      <c r="R6229" t="s">
        <v>38842</v>
      </c>
      <c r="S6229" t="s">
        <v>6220</v>
      </c>
      <c r="T6229" t="s">
        <v>35479</v>
      </c>
      <c r="V6229" t="str">
        <f>IF(export_SK10MA_2022_12_12[[#This Row],[Column1]]="https://www.mall.sk/","",HYPERLINK(export_SK10MA_2022_12_12[[#This Row],[Column1]]))</f>
        <v>https://www.mall.sk/prislusenstvo-pre-apple-airtag</v>
      </c>
      <c r="W6229" t="s">
        <v>31061</v>
      </c>
      <c r="X6229" t="s">
        <v>13</v>
      </c>
      <c r="Y6229" t="s">
        <v>3090</v>
      </c>
      <c r="Z6229" t="s">
        <v>3139</v>
      </c>
      <c r="AA6229" t="s">
        <v>21</v>
      </c>
      <c r="AB6229" t="s">
        <v>3143</v>
      </c>
      <c r="AC6229" t="s">
        <v>3143</v>
      </c>
      <c r="AD6229" t="s">
        <v>15</v>
      </c>
      <c r="AE6229" t="s">
        <v>15</v>
      </c>
      <c r="AF6229">
        <v>100065922</v>
      </c>
      <c r="AG6229" t="s">
        <v>14</v>
      </c>
    </row>
    <row r="6230" spans="1:33" x14ac:dyDescent="0.25">
      <c r="A6230" t="s">
        <v>26529</v>
      </c>
      <c r="B6230" t="s">
        <v>15725</v>
      </c>
      <c r="C6230" t="s">
        <v>11153</v>
      </c>
      <c r="D6230" t="s">
        <v>1210</v>
      </c>
      <c r="E6230" t="s">
        <v>23826</v>
      </c>
      <c r="F6230" t="s">
        <v>23833</v>
      </c>
      <c r="G6230" t="s">
        <v>23806</v>
      </c>
      <c r="H6230" t="s">
        <v>23834</v>
      </c>
      <c r="I6230" t="s">
        <v>23835</v>
      </c>
      <c r="L6230" t="s">
        <v>46168</v>
      </c>
      <c r="M6230" t="s">
        <v>38695</v>
      </c>
      <c r="N6230" t="s">
        <v>25955</v>
      </c>
      <c r="O6230" t="s">
        <v>38832</v>
      </c>
      <c r="P6230" t="s">
        <v>38840</v>
      </c>
      <c r="Q6230" t="s">
        <v>38841</v>
      </c>
      <c r="R6230" t="s">
        <v>38842</v>
      </c>
      <c r="S6230" t="s">
        <v>38843</v>
      </c>
      <c r="V6230" t="str">
        <f>IF(export_SK10MA_2022_12_12[[#This Row],[Column1]]="https://www.mall.sk/","",HYPERLINK(export_SK10MA_2022_12_12[[#This Row],[Column1]]))</f>
        <v>https://www.mall.sk/samsung-galaxy-smarttag</v>
      </c>
      <c r="W6230" t="s">
        <v>31062</v>
      </c>
      <c r="X6230" t="s">
        <v>13</v>
      </c>
      <c r="Y6230" t="s">
        <v>6216</v>
      </c>
      <c r="Z6230" t="s">
        <v>6217</v>
      </c>
      <c r="AA6230" t="s">
        <v>21</v>
      </c>
      <c r="AB6230" t="s">
        <v>70</v>
      </c>
      <c r="AC6230" t="s">
        <v>6218</v>
      </c>
      <c r="AD6230" t="s">
        <v>15</v>
      </c>
      <c r="AE6230" t="s">
        <v>15</v>
      </c>
      <c r="AF6230">
        <v>100065918</v>
      </c>
      <c r="AG6230" t="s">
        <v>14</v>
      </c>
    </row>
    <row r="6231" spans="1:33" x14ac:dyDescent="0.25">
      <c r="A6231" t="s">
        <v>26529</v>
      </c>
      <c r="B6231" t="s">
        <v>15726</v>
      </c>
      <c r="C6231" t="s">
        <v>11153</v>
      </c>
      <c r="D6231" t="s">
        <v>1210</v>
      </c>
      <c r="E6231" t="s">
        <v>23826</v>
      </c>
      <c r="F6231" t="s">
        <v>23833</v>
      </c>
      <c r="G6231" t="s">
        <v>23806</v>
      </c>
      <c r="H6231" t="s">
        <v>23836</v>
      </c>
      <c r="L6231" t="s">
        <v>46169</v>
      </c>
      <c r="M6231" t="s">
        <v>38695</v>
      </c>
      <c r="N6231" t="s">
        <v>25955</v>
      </c>
      <c r="O6231" t="s">
        <v>38832</v>
      </c>
      <c r="P6231" t="s">
        <v>38840</v>
      </c>
      <c r="Q6231" t="s">
        <v>38841</v>
      </c>
      <c r="R6231" t="s">
        <v>38844</v>
      </c>
      <c r="V6231" t="str">
        <f>IF(export_SK10MA_2022_12_12[[#This Row],[Column1]]="https://www.mall.sk/","",HYPERLINK(export_SK10MA_2022_12_12[[#This Row],[Column1]]))</f>
        <v>https://www.mall.sk/gps-lokatory</v>
      </c>
      <c r="W6231" t="s">
        <v>31063</v>
      </c>
      <c r="X6231" t="s">
        <v>13</v>
      </c>
      <c r="Y6231" t="s">
        <v>6216</v>
      </c>
      <c r="Z6231" t="s">
        <v>6217</v>
      </c>
      <c r="AA6231" t="s">
        <v>21</v>
      </c>
      <c r="AB6231" t="s">
        <v>5941</v>
      </c>
      <c r="AC6231" t="s">
        <v>5941</v>
      </c>
      <c r="AD6231" t="s">
        <v>15</v>
      </c>
      <c r="AE6231" t="s">
        <v>15</v>
      </c>
      <c r="AF6231">
        <v>100036063</v>
      </c>
      <c r="AG6231" t="s">
        <v>14</v>
      </c>
    </row>
    <row r="6232" spans="1:33" x14ac:dyDescent="0.25">
      <c r="A6232" t="s">
        <v>26529</v>
      </c>
      <c r="B6232" t="s">
        <v>15727</v>
      </c>
      <c r="C6232" t="s">
        <v>11153</v>
      </c>
      <c r="D6232" t="s">
        <v>1210</v>
      </c>
      <c r="E6232" t="s">
        <v>23826</v>
      </c>
      <c r="F6232" t="s">
        <v>23833</v>
      </c>
      <c r="G6232" t="s">
        <v>23837</v>
      </c>
      <c r="L6232" t="s">
        <v>46170</v>
      </c>
      <c r="M6232" t="s">
        <v>38695</v>
      </c>
      <c r="N6232" t="s">
        <v>25955</v>
      </c>
      <c r="O6232" t="s">
        <v>38832</v>
      </c>
      <c r="P6232" t="s">
        <v>38840</v>
      </c>
      <c r="Q6232" t="s">
        <v>38845</v>
      </c>
      <c r="V6232" t="str">
        <f>IF(export_SK10MA_2022_12_12[[#This Row],[Column1]]="https://www.mall.sk/","",HYPERLINK(export_SK10MA_2022_12_12[[#This Row],[Column1]]))</f>
        <v>https://www.mall.sk/smart-detektory</v>
      </c>
      <c r="W6232" t="s">
        <v>31064</v>
      </c>
      <c r="X6232" t="s">
        <v>13</v>
      </c>
      <c r="Y6232" t="s">
        <v>2803</v>
      </c>
      <c r="Z6232" t="s">
        <v>1210</v>
      </c>
      <c r="AA6232" t="s">
        <v>21</v>
      </c>
      <c r="AB6232" t="s">
        <v>71</v>
      </c>
      <c r="AC6232" t="s">
        <v>71</v>
      </c>
      <c r="AD6232" t="s">
        <v>15</v>
      </c>
      <c r="AE6232" t="s">
        <v>15</v>
      </c>
      <c r="AF6232">
        <v>100110754</v>
      </c>
      <c r="AG6232" t="s">
        <v>14</v>
      </c>
    </row>
    <row r="6233" spans="1:33" x14ac:dyDescent="0.25">
      <c r="A6233" t="s">
        <v>26529</v>
      </c>
      <c r="B6233" t="s">
        <v>15727</v>
      </c>
      <c r="C6233" t="s">
        <v>11153</v>
      </c>
      <c r="D6233" t="s">
        <v>1210</v>
      </c>
      <c r="E6233" t="s">
        <v>23826</v>
      </c>
      <c r="F6233" t="s">
        <v>23833</v>
      </c>
      <c r="G6233" t="s">
        <v>23837</v>
      </c>
      <c r="L6233" t="s">
        <v>46170</v>
      </c>
      <c r="M6233" t="s">
        <v>38695</v>
      </c>
      <c r="N6233" t="s">
        <v>25955</v>
      </c>
      <c r="O6233" t="s">
        <v>38832</v>
      </c>
      <c r="P6233" t="s">
        <v>38840</v>
      </c>
      <c r="Q6233" t="s">
        <v>38845</v>
      </c>
      <c r="V6233" t="str">
        <f>IF(export_SK10MA_2022_12_12[[#This Row],[Column1]]="https://www.mall.sk/","",HYPERLINK(export_SK10MA_2022_12_12[[#This Row],[Column1]]))</f>
        <v>https://www.mall.sk/smart-detektory</v>
      </c>
      <c r="W6233" t="s">
        <v>31064</v>
      </c>
      <c r="X6233" t="s">
        <v>13</v>
      </c>
      <c r="Y6233" t="s">
        <v>3540</v>
      </c>
      <c r="Z6233" t="s">
        <v>1210</v>
      </c>
      <c r="AA6233" t="s">
        <v>21</v>
      </c>
      <c r="AB6233" t="s">
        <v>71</v>
      </c>
      <c r="AC6233" t="s">
        <v>71</v>
      </c>
      <c r="AD6233" t="s">
        <v>15</v>
      </c>
      <c r="AE6233" t="s">
        <v>15</v>
      </c>
      <c r="AF6233">
        <v>100110754</v>
      </c>
      <c r="AG6233" t="s">
        <v>14</v>
      </c>
    </row>
    <row r="6234" spans="1:33" x14ac:dyDescent="0.25">
      <c r="A6234" t="s">
        <v>26529</v>
      </c>
      <c r="B6234" t="s">
        <v>15728</v>
      </c>
      <c r="C6234" t="s">
        <v>11153</v>
      </c>
      <c r="D6234" t="s">
        <v>1210</v>
      </c>
      <c r="E6234" t="s">
        <v>23826</v>
      </c>
      <c r="F6234" t="s">
        <v>23833</v>
      </c>
      <c r="G6234" t="s">
        <v>23838</v>
      </c>
      <c r="L6234" t="s">
        <v>46171</v>
      </c>
      <c r="M6234" t="s">
        <v>38695</v>
      </c>
      <c r="N6234" t="s">
        <v>25955</v>
      </c>
      <c r="O6234" t="s">
        <v>38832</v>
      </c>
      <c r="P6234" t="s">
        <v>38840</v>
      </c>
      <c r="Q6234" t="s">
        <v>38846</v>
      </c>
      <c r="V6234" t="str">
        <f>IF(export_SK10MA_2022_12_12[[#This Row],[Column1]]="https://www.mall.sk/","",HYPERLINK(export_SK10MA_2022_12_12[[#This Row],[Column1]]))</f>
        <v>https://www.mall.sk/smart-kamery</v>
      </c>
      <c r="W6234" t="s">
        <v>31065</v>
      </c>
      <c r="X6234" t="s">
        <v>13</v>
      </c>
      <c r="Y6234" t="s">
        <v>6212</v>
      </c>
      <c r="Z6234" t="s">
        <v>1210</v>
      </c>
      <c r="AA6234" t="s">
        <v>21</v>
      </c>
      <c r="AB6234" t="s">
        <v>71</v>
      </c>
      <c r="AC6234" t="s">
        <v>71</v>
      </c>
      <c r="AD6234" t="s">
        <v>15</v>
      </c>
      <c r="AE6234" t="s">
        <v>15</v>
      </c>
      <c r="AF6234">
        <v>100110753</v>
      </c>
      <c r="AG6234" t="s">
        <v>14</v>
      </c>
    </row>
    <row r="6235" spans="1:33" x14ac:dyDescent="0.25">
      <c r="A6235" t="s">
        <v>26529</v>
      </c>
      <c r="B6235" t="s">
        <v>15729</v>
      </c>
      <c r="C6235" t="s">
        <v>11153</v>
      </c>
      <c r="D6235" t="s">
        <v>1210</v>
      </c>
      <c r="E6235" t="s">
        <v>23826</v>
      </c>
      <c r="F6235" t="s">
        <v>23833</v>
      </c>
      <c r="G6235" t="s">
        <v>23839</v>
      </c>
      <c r="L6235" t="s">
        <v>46172</v>
      </c>
      <c r="M6235" t="s">
        <v>38695</v>
      </c>
      <c r="N6235" t="s">
        <v>25955</v>
      </c>
      <c r="O6235" t="s">
        <v>38832</v>
      </c>
      <c r="P6235" t="s">
        <v>38840</v>
      </c>
      <c r="Q6235" t="s">
        <v>38847</v>
      </c>
      <c r="V6235" t="str">
        <f>IF(export_SK10MA_2022_12_12[[#This Row],[Column1]]="https://www.mall.sk/","",HYPERLINK(export_SK10MA_2022_12_12[[#This Row],[Column1]]))</f>
        <v>https://www.mall.sk/smart-videoopatrovatelky</v>
      </c>
      <c r="W6235" t="s">
        <v>31066</v>
      </c>
      <c r="X6235" t="s">
        <v>13</v>
      </c>
      <c r="Y6235" t="s">
        <v>6211</v>
      </c>
      <c r="Z6235" t="s">
        <v>1210</v>
      </c>
      <c r="AA6235" t="s">
        <v>21</v>
      </c>
      <c r="AB6235" t="s">
        <v>71</v>
      </c>
      <c r="AC6235" t="s">
        <v>71</v>
      </c>
      <c r="AD6235" t="s">
        <v>15</v>
      </c>
      <c r="AE6235" t="s">
        <v>15</v>
      </c>
      <c r="AF6235">
        <v>100110752</v>
      </c>
      <c r="AG6235" t="s">
        <v>14</v>
      </c>
    </row>
    <row r="6236" spans="1:33" x14ac:dyDescent="0.25">
      <c r="A6236" t="s">
        <v>26529</v>
      </c>
      <c r="B6236" t="s">
        <v>15730</v>
      </c>
      <c r="C6236" t="s">
        <v>11153</v>
      </c>
      <c r="D6236" t="s">
        <v>1210</v>
      </c>
      <c r="E6236" t="s">
        <v>23826</v>
      </c>
      <c r="F6236" t="s">
        <v>23833</v>
      </c>
      <c r="G6236" t="s">
        <v>23840</v>
      </c>
      <c r="L6236" t="s">
        <v>46173</v>
      </c>
      <c r="M6236" t="s">
        <v>38695</v>
      </c>
      <c r="N6236" t="s">
        <v>25955</v>
      </c>
      <c r="O6236" t="s">
        <v>38832</v>
      </c>
      <c r="P6236" t="s">
        <v>38840</v>
      </c>
      <c r="Q6236" t="s">
        <v>38848</v>
      </c>
      <c r="V6236" t="str">
        <f>IF(export_SK10MA_2022_12_12[[#This Row],[Column1]]="https://www.mall.sk/","",HYPERLINK(export_SK10MA_2022_12_12[[#This Row],[Column1]]))</f>
        <v>https://www.mall.sk/smart-zamky</v>
      </c>
      <c r="W6236" t="s">
        <v>31067</v>
      </c>
      <c r="X6236" t="s">
        <v>13</v>
      </c>
      <c r="Y6236" t="s">
        <v>3707</v>
      </c>
      <c r="Z6236" t="s">
        <v>1210</v>
      </c>
      <c r="AA6236" t="s">
        <v>21</v>
      </c>
      <c r="AB6236" t="s">
        <v>71</v>
      </c>
      <c r="AC6236" t="s">
        <v>71</v>
      </c>
      <c r="AD6236" t="s">
        <v>15</v>
      </c>
      <c r="AE6236" t="s">
        <v>15</v>
      </c>
      <c r="AF6236">
        <v>100110755</v>
      </c>
      <c r="AG6236" t="s">
        <v>14</v>
      </c>
    </row>
    <row r="6237" spans="1:33" x14ac:dyDescent="0.25">
      <c r="A6237" t="s">
        <v>26529</v>
      </c>
      <c r="B6237" t="s">
        <v>15731</v>
      </c>
      <c r="C6237" t="s">
        <v>11153</v>
      </c>
      <c r="D6237" t="s">
        <v>1210</v>
      </c>
      <c r="E6237" t="s">
        <v>23826</v>
      </c>
      <c r="F6237" t="s">
        <v>23841</v>
      </c>
      <c r="L6237" t="s">
        <v>46174</v>
      </c>
      <c r="M6237" t="s">
        <v>38695</v>
      </c>
      <c r="N6237" t="s">
        <v>25955</v>
      </c>
      <c r="O6237" t="s">
        <v>38832</v>
      </c>
      <c r="P6237" t="s">
        <v>38849</v>
      </c>
      <c r="V6237" t="str">
        <f>IF(export_SK10MA_2022_12_12[[#This Row],[Column1]]="https://www.mall.sk/","",HYPERLINK(export_SK10MA_2022_12_12[[#This Row],[Column1]]))</f>
        <v>https://www.mall.sk/smart-uprava-vzduchu</v>
      </c>
      <c r="W6237" t="s">
        <v>31068</v>
      </c>
      <c r="X6237" t="s">
        <v>13</v>
      </c>
      <c r="Y6237" t="s">
        <v>735</v>
      </c>
      <c r="Z6237" t="s">
        <v>1210</v>
      </c>
      <c r="AA6237" t="s">
        <v>21</v>
      </c>
      <c r="AB6237" t="s">
        <v>71</v>
      </c>
      <c r="AC6237" t="s">
        <v>71</v>
      </c>
      <c r="AD6237" t="s">
        <v>15</v>
      </c>
      <c r="AE6237" t="s">
        <v>15</v>
      </c>
      <c r="AF6237">
        <v>100110771</v>
      </c>
      <c r="AG6237" t="s">
        <v>14</v>
      </c>
    </row>
    <row r="6238" spans="1:33" x14ac:dyDescent="0.25">
      <c r="A6238" t="s">
        <v>26529</v>
      </c>
      <c r="B6238" t="s">
        <v>15731</v>
      </c>
      <c r="C6238" t="s">
        <v>11153</v>
      </c>
      <c r="D6238" t="s">
        <v>1210</v>
      </c>
      <c r="E6238" t="s">
        <v>23826</v>
      </c>
      <c r="F6238" t="s">
        <v>23841</v>
      </c>
      <c r="L6238" t="s">
        <v>46174</v>
      </c>
      <c r="M6238" t="s">
        <v>38695</v>
      </c>
      <c r="N6238" t="s">
        <v>25955</v>
      </c>
      <c r="O6238" t="s">
        <v>38832</v>
      </c>
      <c r="P6238" t="s">
        <v>38849</v>
      </c>
      <c r="V6238" t="str">
        <f>IF(export_SK10MA_2022_12_12[[#This Row],[Column1]]="https://www.mall.sk/","",HYPERLINK(export_SK10MA_2022_12_12[[#This Row],[Column1]]))</f>
        <v>https://www.mall.sk/smart-uprava-vzduchu</v>
      </c>
      <c r="W6238" t="s">
        <v>31068</v>
      </c>
      <c r="X6238" t="s">
        <v>13</v>
      </c>
      <c r="Y6238" t="s">
        <v>5677</v>
      </c>
      <c r="Z6238" t="s">
        <v>1210</v>
      </c>
      <c r="AA6238" t="s">
        <v>21</v>
      </c>
      <c r="AB6238" t="s">
        <v>71</v>
      </c>
      <c r="AC6238" t="s">
        <v>71</v>
      </c>
      <c r="AD6238" t="s">
        <v>15</v>
      </c>
      <c r="AE6238" t="s">
        <v>15</v>
      </c>
      <c r="AF6238">
        <v>100110771</v>
      </c>
      <c r="AG6238" t="s">
        <v>14</v>
      </c>
    </row>
    <row r="6239" spans="1:33" x14ac:dyDescent="0.25">
      <c r="A6239" t="s">
        <v>26529</v>
      </c>
      <c r="B6239" t="s">
        <v>15731</v>
      </c>
      <c r="C6239" t="s">
        <v>11153</v>
      </c>
      <c r="D6239" t="s">
        <v>1210</v>
      </c>
      <c r="E6239" t="s">
        <v>23826</v>
      </c>
      <c r="F6239" t="s">
        <v>23841</v>
      </c>
      <c r="L6239" t="s">
        <v>46174</v>
      </c>
      <c r="M6239" t="s">
        <v>38695</v>
      </c>
      <c r="N6239" t="s">
        <v>25955</v>
      </c>
      <c r="O6239" t="s">
        <v>38832</v>
      </c>
      <c r="P6239" t="s">
        <v>38849</v>
      </c>
      <c r="V6239" t="str">
        <f>IF(export_SK10MA_2022_12_12[[#This Row],[Column1]]="https://www.mall.sk/","",HYPERLINK(export_SK10MA_2022_12_12[[#This Row],[Column1]]))</f>
        <v>https://www.mall.sk/smart-uprava-vzduchu</v>
      </c>
      <c r="W6239" t="s">
        <v>31068</v>
      </c>
      <c r="X6239" t="s">
        <v>13</v>
      </c>
      <c r="Y6239" t="s">
        <v>1531</v>
      </c>
      <c r="Z6239" t="s">
        <v>1210</v>
      </c>
      <c r="AA6239" t="s">
        <v>21</v>
      </c>
      <c r="AB6239" t="s">
        <v>71</v>
      </c>
      <c r="AC6239" t="s">
        <v>71</v>
      </c>
      <c r="AD6239" t="s">
        <v>15</v>
      </c>
      <c r="AE6239" t="s">
        <v>15</v>
      </c>
      <c r="AF6239">
        <v>100110771</v>
      </c>
      <c r="AG6239" t="s">
        <v>14</v>
      </c>
    </row>
    <row r="6240" spans="1:33" x14ac:dyDescent="0.25">
      <c r="A6240" t="s">
        <v>26529</v>
      </c>
      <c r="B6240" t="s">
        <v>15731</v>
      </c>
      <c r="C6240" t="s">
        <v>11153</v>
      </c>
      <c r="D6240" t="s">
        <v>1210</v>
      </c>
      <c r="E6240" t="s">
        <v>23826</v>
      </c>
      <c r="F6240" t="s">
        <v>23841</v>
      </c>
      <c r="L6240" t="s">
        <v>46174</v>
      </c>
      <c r="M6240" t="s">
        <v>38695</v>
      </c>
      <c r="N6240" t="s">
        <v>25955</v>
      </c>
      <c r="O6240" t="s">
        <v>38832</v>
      </c>
      <c r="P6240" t="s">
        <v>38849</v>
      </c>
      <c r="V6240" t="str">
        <f>IF(export_SK10MA_2022_12_12[[#This Row],[Column1]]="https://www.mall.sk/","",HYPERLINK(export_SK10MA_2022_12_12[[#This Row],[Column1]]))</f>
        <v>https://www.mall.sk/smart-uprava-vzduchu</v>
      </c>
      <c r="W6240" t="s">
        <v>31068</v>
      </c>
      <c r="X6240" t="s">
        <v>13</v>
      </c>
      <c r="Y6240" t="s">
        <v>5676</v>
      </c>
      <c r="Z6240" t="s">
        <v>1210</v>
      </c>
      <c r="AA6240" t="s">
        <v>21</v>
      </c>
      <c r="AB6240" t="s">
        <v>71</v>
      </c>
      <c r="AC6240" t="s">
        <v>71</v>
      </c>
      <c r="AD6240" t="s">
        <v>15</v>
      </c>
      <c r="AE6240" t="s">
        <v>15</v>
      </c>
      <c r="AF6240">
        <v>100110771</v>
      </c>
      <c r="AG6240" t="s">
        <v>14</v>
      </c>
    </row>
    <row r="6241" spans="1:33" x14ac:dyDescent="0.25">
      <c r="A6241" t="s">
        <v>26529</v>
      </c>
      <c r="B6241" t="s">
        <v>15731</v>
      </c>
      <c r="C6241" t="s">
        <v>11153</v>
      </c>
      <c r="D6241" t="s">
        <v>1210</v>
      </c>
      <c r="E6241" t="s">
        <v>23826</v>
      </c>
      <c r="F6241" t="s">
        <v>23841</v>
      </c>
      <c r="L6241" t="s">
        <v>46174</v>
      </c>
      <c r="M6241" t="s">
        <v>38695</v>
      </c>
      <c r="N6241" t="s">
        <v>25955</v>
      </c>
      <c r="O6241" t="s">
        <v>38832</v>
      </c>
      <c r="P6241" t="s">
        <v>38849</v>
      </c>
      <c r="V6241" t="str">
        <f>IF(export_SK10MA_2022_12_12[[#This Row],[Column1]]="https://www.mall.sk/","",HYPERLINK(export_SK10MA_2022_12_12[[#This Row],[Column1]]))</f>
        <v>https://www.mall.sk/smart-uprava-vzduchu</v>
      </c>
      <c r="W6241" t="s">
        <v>31068</v>
      </c>
      <c r="X6241" t="s">
        <v>13</v>
      </c>
      <c r="Y6241" t="s">
        <v>3950</v>
      </c>
      <c r="Z6241" t="s">
        <v>1210</v>
      </c>
      <c r="AA6241" t="s">
        <v>21</v>
      </c>
      <c r="AB6241" t="s">
        <v>71</v>
      </c>
      <c r="AC6241" t="s">
        <v>71</v>
      </c>
      <c r="AD6241" t="s">
        <v>15</v>
      </c>
      <c r="AE6241" t="s">
        <v>15</v>
      </c>
      <c r="AF6241">
        <v>100110771</v>
      </c>
      <c r="AG6241" t="s">
        <v>14</v>
      </c>
    </row>
    <row r="6242" spans="1:33" x14ac:dyDescent="0.25">
      <c r="A6242" t="s">
        <v>26529</v>
      </c>
      <c r="B6242" t="s">
        <v>15731</v>
      </c>
      <c r="C6242" t="s">
        <v>11153</v>
      </c>
      <c r="D6242" t="s">
        <v>1210</v>
      </c>
      <c r="E6242" t="s">
        <v>23826</v>
      </c>
      <c r="F6242" t="s">
        <v>23841</v>
      </c>
      <c r="L6242" t="s">
        <v>46174</v>
      </c>
      <c r="M6242" t="s">
        <v>38695</v>
      </c>
      <c r="N6242" t="s">
        <v>25955</v>
      </c>
      <c r="O6242" t="s">
        <v>38832</v>
      </c>
      <c r="P6242" t="s">
        <v>38849</v>
      </c>
      <c r="V6242" t="str">
        <f>IF(export_SK10MA_2022_12_12[[#This Row],[Column1]]="https://www.mall.sk/","",HYPERLINK(export_SK10MA_2022_12_12[[#This Row],[Column1]]))</f>
        <v>https://www.mall.sk/smart-uprava-vzduchu</v>
      </c>
      <c r="W6242" t="s">
        <v>31068</v>
      </c>
      <c r="X6242" t="s">
        <v>13</v>
      </c>
      <c r="Y6242" t="s">
        <v>5675</v>
      </c>
      <c r="Z6242" t="s">
        <v>1210</v>
      </c>
      <c r="AA6242" t="s">
        <v>21</v>
      </c>
      <c r="AB6242" t="s">
        <v>71</v>
      </c>
      <c r="AC6242" t="s">
        <v>71</v>
      </c>
      <c r="AD6242" t="s">
        <v>15</v>
      </c>
      <c r="AE6242" t="s">
        <v>15</v>
      </c>
      <c r="AF6242">
        <v>100110771</v>
      </c>
      <c r="AG6242" t="s">
        <v>14</v>
      </c>
    </row>
    <row r="6243" spans="1:33" x14ac:dyDescent="0.25">
      <c r="A6243" t="s">
        <v>26529</v>
      </c>
      <c r="B6243" t="s">
        <v>15732</v>
      </c>
      <c r="C6243" t="s">
        <v>11153</v>
      </c>
      <c r="D6243" t="s">
        <v>1210</v>
      </c>
      <c r="E6243" t="s">
        <v>23826</v>
      </c>
      <c r="F6243" t="s">
        <v>23842</v>
      </c>
      <c r="L6243" t="s">
        <v>46175</v>
      </c>
      <c r="M6243" t="s">
        <v>38695</v>
      </c>
      <c r="N6243" t="s">
        <v>25955</v>
      </c>
      <c r="O6243" t="s">
        <v>38832</v>
      </c>
      <c r="P6243" t="s">
        <v>38850</v>
      </c>
      <c r="V6243" t="str">
        <f>IF(export_SK10MA_2022_12_12[[#This Row],[Column1]]="https://www.mall.sk/","",HYPERLINK(export_SK10MA_2022_12_12[[#This Row],[Column1]]))</f>
        <v>https://www.mall.sk/smart-vykurovanie</v>
      </c>
      <c r="W6243" t="s">
        <v>31069</v>
      </c>
      <c r="X6243" t="s">
        <v>13</v>
      </c>
      <c r="Y6243" t="s">
        <v>3939</v>
      </c>
      <c r="Z6243" t="s">
        <v>1210</v>
      </c>
      <c r="AA6243" t="s">
        <v>21</v>
      </c>
      <c r="AB6243" t="s">
        <v>71</v>
      </c>
      <c r="AC6243" t="s">
        <v>71</v>
      </c>
      <c r="AD6243" t="s">
        <v>15</v>
      </c>
      <c r="AE6243" t="s">
        <v>15</v>
      </c>
      <c r="AF6243">
        <v>100110750</v>
      </c>
      <c r="AG6243" t="s">
        <v>14</v>
      </c>
    </row>
    <row r="6244" spans="1:33" x14ac:dyDescent="0.25">
      <c r="A6244" t="s">
        <v>26529</v>
      </c>
      <c r="B6244" t="s">
        <v>15732</v>
      </c>
      <c r="C6244" t="s">
        <v>11153</v>
      </c>
      <c r="D6244" t="s">
        <v>1210</v>
      </c>
      <c r="E6244" t="s">
        <v>23826</v>
      </c>
      <c r="F6244" t="s">
        <v>23842</v>
      </c>
      <c r="L6244" t="s">
        <v>46175</v>
      </c>
      <c r="M6244" t="s">
        <v>38695</v>
      </c>
      <c r="N6244" t="s">
        <v>25955</v>
      </c>
      <c r="O6244" t="s">
        <v>38832</v>
      </c>
      <c r="P6244" t="s">
        <v>38850</v>
      </c>
      <c r="V6244" t="str">
        <f>IF(export_SK10MA_2022_12_12[[#This Row],[Column1]]="https://www.mall.sk/","",HYPERLINK(export_SK10MA_2022_12_12[[#This Row],[Column1]]))</f>
        <v>https://www.mall.sk/smart-vykurovanie</v>
      </c>
      <c r="W6244" t="s">
        <v>31069</v>
      </c>
      <c r="X6244" t="s">
        <v>13</v>
      </c>
      <c r="Y6244" t="s">
        <v>3943</v>
      </c>
      <c r="Z6244" t="s">
        <v>1210</v>
      </c>
      <c r="AA6244" t="s">
        <v>21</v>
      </c>
      <c r="AB6244" t="s">
        <v>71</v>
      </c>
      <c r="AC6244" t="s">
        <v>71</v>
      </c>
      <c r="AD6244" t="s">
        <v>15</v>
      </c>
      <c r="AE6244" t="s">
        <v>15</v>
      </c>
      <c r="AF6244">
        <v>100110750</v>
      </c>
      <c r="AG6244" t="s">
        <v>14</v>
      </c>
    </row>
    <row r="6245" spans="1:33" x14ac:dyDescent="0.25">
      <c r="A6245" t="s">
        <v>26529</v>
      </c>
      <c r="B6245" t="s">
        <v>15732</v>
      </c>
      <c r="C6245" t="s">
        <v>11153</v>
      </c>
      <c r="D6245" t="s">
        <v>1210</v>
      </c>
      <c r="E6245" t="s">
        <v>23826</v>
      </c>
      <c r="F6245" t="s">
        <v>23842</v>
      </c>
      <c r="L6245" t="s">
        <v>46175</v>
      </c>
      <c r="M6245" t="s">
        <v>38695</v>
      </c>
      <c r="N6245" t="s">
        <v>25955</v>
      </c>
      <c r="O6245" t="s">
        <v>38832</v>
      </c>
      <c r="P6245" t="s">
        <v>38850</v>
      </c>
      <c r="V6245" t="str">
        <f>IF(export_SK10MA_2022_12_12[[#This Row],[Column1]]="https://www.mall.sk/","",HYPERLINK(export_SK10MA_2022_12_12[[#This Row],[Column1]]))</f>
        <v>https://www.mall.sk/smart-vykurovanie</v>
      </c>
      <c r="W6245" t="s">
        <v>31069</v>
      </c>
      <c r="X6245" t="s">
        <v>13</v>
      </c>
      <c r="Y6245" t="s">
        <v>3946</v>
      </c>
      <c r="Z6245" t="s">
        <v>1210</v>
      </c>
      <c r="AA6245" t="s">
        <v>21</v>
      </c>
      <c r="AB6245" t="s">
        <v>71</v>
      </c>
      <c r="AC6245" t="s">
        <v>71</v>
      </c>
      <c r="AD6245" t="s">
        <v>15</v>
      </c>
      <c r="AE6245" t="s">
        <v>15</v>
      </c>
      <c r="AF6245">
        <v>100110750</v>
      </c>
      <c r="AG6245" t="s">
        <v>14</v>
      </c>
    </row>
    <row r="6246" spans="1:33" x14ac:dyDescent="0.25">
      <c r="A6246" t="s">
        <v>26529</v>
      </c>
      <c r="B6246" t="s">
        <v>15732</v>
      </c>
      <c r="C6246" t="s">
        <v>11153</v>
      </c>
      <c r="D6246" t="s">
        <v>1210</v>
      </c>
      <c r="E6246" t="s">
        <v>23826</v>
      </c>
      <c r="F6246" t="s">
        <v>23842</v>
      </c>
      <c r="L6246" t="s">
        <v>46175</v>
      </c>
      <c r="M6246" t="s">
        <v>38695</v>
      </c>
      <c r="N6246" t="s">
        <v>25955</v>
      </c>
      <c r="O6246" t="s">
        <v>38832</v>
      </c>
      <c r="P6246" t="s">
        <v>38850</v>
      </c>
      <c r="V6246" t="str">
        <f>IF(export_SK10MA_2022_12_12[[#This Row],[Column1]]="https://www.mall.sk/","",HYPERLINK(export_SK10MA_2022_12_12[[#This Row],[Column1]]))</f>
        <v>https://www.mall.sk/smart-vykurovanie</v>
      </c>
      <c r="W6246" t="s">
        <v>31069</v>
      </c>
      <c r="X6246" t="s">
        <v>13</v>
      </c>
      <c r="Y6246" t="s">
        <v>3938</v>
      </c>
      <c r="Z6246" t="s">
        <v>1210</v>
      </c>
      <c r="AA6246" t="s">
        <v>21</v>
      </c>
      <c r="AB6246" t="s">
        <v>71</v>
      </c>
      <c r="AC6246" t="s">
        <v>71</v>
      </c>
      <c r="AD6246" t="s">
        <v>15</v>
      </c>
      <c r="AE6246" t="s">
        <v>15</v>
      </c>
      <c r="AF6246">
        <v>100110750</v>
      </c>
      <c r="AG6246" t="s">
        <v>14</v>
      </c>
    </row>
    <row r="6247" spans="1:33" x14ac:dyDescent="0.25">
      <c r="A6247" t="s">
        <v>26529</v>
      </c>
      <c r="B6247" t="s">
        <v>15732</v>
      </c>
      <c r="C6247" t="s">
        <v>11153</v>
      </c>
      <c r="D6247" t="s">
        <v>1210</v>
      </c>
      <c r="E6247" t="s">
        <v>23826</v>
      </c>
      <c r="F6247" t="s">
        <v>23842</v>
      </c>
      <c r="L6247" t="s">
        <v>46175</v>
      </c>
      <c r="M6247" t="s">
        <v>38695</v>
      </c>
      <c r="N6247" t="s">
        <v>25955</v>
      </c>
      <c r="O6247" t="s">
        <v>38832</v>
      </c>
      <c r="P6247" t="s">
        <v>38850</v>
      </c>
      <c r="V6247" t="str">
        <f>IF(export_SK10MA_2022_12_12[[#This Row],[Column1]]="https://www.mall.sk/","",HYPERLINK(export_SK10MA_2022_12_12[[#This Row],[Column1]]))</f>
        <v>https://www.mall.sk/smart-vykurovanie</v>
      </c>
      <c r="W6247" t="s">
        <v>31069</v>
      </c>
      <c r="X6247" t="s">
        <v>13</v>
      </c>
      <c r="Y6247" t="s">
        <v>3937</v>
      </c>
      <c r="Z6247" t="s">
        <v>1210</v>
      </c>
      <c r="AA6247" t="s">
        <v>21</v>
      </c>
      <c r="AB6247" t="s">
        <v>71</v>
      </c>
      <c r="AC6247" t="s">
        <v>71</v>
      </c>
      <c r="AD6247" t="s">
        <v>15</v>
      </c>
      <c r="AE6247" t="s">
        <v>15</v>
      </c>
      <c r="AF6247">
        <v>100110750</v>
      </c>
      <c r="AG6247" t="s">
        <v>14</v>
      </c>
    </row>
    <row r="6248" spans="1:33" x14ac:dyDescent="0.25">
      <c r="A6248" t="s">
        <v>26529</v>
      </c>
      <c r="B6248" t="s">
        <v>15733</v>
      </c>
      <c r="C6248" t="s">
        <v>11153</v>
      </c>
      <c r="D6248" t="s">
        <v>1210</v>
      </c>
      <c r="E6248" t="s">
        <v>23826</v>
      </c>
      <c r="F6248" t="s">
        <v>23843</v>
      </c>
      <c r="L6248" t="s">
        <v>46176</v>
      </c>
      <c r="M6248" t="s">
        <v>38695</v>
      </c>
      <c r="N6248" t="s">
        <v>25955</v>
      </c>
      <c r="O6248" t="s">
        <v>38832</v>
      </c>
      <c r="P6248" t="s">
        <v>38851</v>
      </c>
      <c r="V6248" t="str">
        <f>IF(export_SK10MA_2022_12_12[[#This Row],[Column1]]="https://www.mall.sk/","",HYPERLINK(export_SK10MA_2022_12_12[[#This Row],[Column1]]))</f>
        <v>https://www.mall.sk/smart-zariadenie-pre-milacikov</v>
      </c>
      <c r="W6248" t="s">
        <v>31070</v>
      </c>
      <c r="X6248" t="s">
        <v>13</v>
      </c>
      <c r="Y6248" t="s">
        <v>951</v>
      </c>
      <c r="Z6248" t="s">
        <v>1210</v>
      </c>
      <c r="AA6248" t="s">
        <v>21</v>
      </c>
      <c r="AB6248" t="s">
        <v>71</v>
      </c>
      <c r="AC6248" t="s">
        <v>71</v>
      </c>
      <c r="AD6248" t="s">
        <v>15</v>
      </c>
      <c r="AE6248" t="s">
        <v>15</v>
      </c>
      <c r="AF6248">
        <v>100110770</v>
      </c>
      <c r="AG6248" t="s">
        <v>14</v>
      </c>
    </row>
    <row r="6249" spans="1:33" x14ac:dyDescent="0.25">
      <c r="A6249" t="s">
        <v>26529</v>
      </c>
      <c r="B6249" t="s">
        <v>15734</v>
      </c>
      <c r="C6249" t="s">
        <v>11153</v>
      </c>
      <c r="D6249" t="s">
        <v>1210</v>
      </c>
      <c r="E6249" t="s">
        <v>23844</v>
      </c>
      <c r="L6249" t="s">
        <v>46177</v>
      </c>
      <c r="M6249" t="s">
        <v>38695</v>
      </c>
      <c r="N6249" t="s">
        <v>25955</v>
      </c>
      <c r="O6249" t="s">
        <v>38852</v>
      </c>
      <c r="V6249" t="str">
        <f>IF(export_SK10MA_2022_12_12[[#This Row],[Column1]]="https://www.mall.sk/","",HYPERLINK(export_SK10MA_2022_12_12[[#This Row],[Column1]]))</f>
        <v>https://www.mall.sk/smart-hracky-drony</v>
      </c>
      <c r="W6249" t="s">
        <v>31071</v>
      </c>
      <c r="X6249" t="s">
        <v>13</v>
      </c>
      <c r="Y6249" t="s">
        <v>6167</v>
      </c>
      <c r="Z6249" t="s">
        <v>6168</v>
      </c>
      <c r="AA6249" t="s">
        <v>21</v>
      </c>
      <c r="AB6249" t="s">
        <v>6169</v>
      </c>
      <c r="AC6249" t="s">
        <v>6170</v>
      </c>
      <c r="AD6249" t="s">
        <v>15</v>
      </c>
      <c r="AE6249" t="s">
        <v>15</v>
      </c>
      <c r="AF6249">
        <v>15698453</v>
      </c>
      <c r="AG6249" t="s">
        <v>14</v>
      </c>
    </row>
    <row r="6250" spans="1:33" x14ac:dyDescent="0.25">
      <c r="A6250" t="s">
        <v>26529</v>
      </c>
      <c r="B6250" t="s">
        <v>15735</v>
      </c>
      <c r="C6250" t="s">
        <v>11153</v>
      </c>
      <c r="D6250" t="s">
        <v>1210</v>
      </c>
      <c r="E6250" t="s">
        <v>23845</v>
      </c>
      <c r="L6250" t="s">
        <v>46178</v>
      </c>
      <c r="M6250" t="s">
        <v>38695</v>
      </c>
      <c r="N6250" t="s">
        <v>25955</v>
      </c>
      <c r="O6250" t="s">
        <v>38853</v>
      </c>
      <c r="V6250" t="str">
        <f>IF(export_SK10MA_2022_12_12[[#This Row],[Column1]]="https://www.mall.sk/","",HYPERLINK(export_SK10MA_2022_12_12[[#This Row],[Column1]]))</f>
        <v>https://www.mall.sk/smart-sport</v>
      </c>
      <c r="W6250" t="s">
        <v>31072</v>
      </c>
      <c r="X6250" t="s">
        <v>13</v>
      </c>
      <c r="Y6250" t="s">
        <v>6167</v>
      </c>
      <c r="Z6250" t="s">
        <v>6168</v>
      </c>
      <c r="AA6250" t="s">
        <v>21</v>
      </c>
      <c r="AB6250" t="s">
        <v>6160</v>
      </c>
      <c r="AC6250" t="s">
        <v>6221</v>
      </c>
      <c r="AD6250" t="s">
        <v>15</v>
      </c>
      <c r="AE6250" t="s">
        <v>15</v>
      </c>
      <c r="AF6250">
        <v>15698454</v>
      </c>
      <c r="AG6250" t="s">
        <v>14</v>
      </c>
    </row>
    <row r="6251" spans="1:33" x14ac:dyDescent="0.25">
      <c r="A6251" t="s">
        <v>26529</v>
      </c>
      <c r="B6251" t="s">
        <v>15735</v>
      </c>
      <c r="C6251" t="s">
        <v>11153</v>
      </c>
      <c r="D6251" t="s">
        <v>1210</v>
      </c>
      <c r="E6251" t="s">
        <v>23845</v>
      </c>
      <c r="L6251" t="s">
        <v>46178</v>
      </c>
      <c r="M6251" t="s">
        <v>38695</v>
      </c>
      <c r="N6251" t="s">
        <v>25955</v>
      </c>
      <c r="O6251" t="s">
        <v>38853</v>
      </c>
      <c r="V6251" t="str">
        <f>IF(export_SK10MA_2022_12_12[[#This Row],[Column1]]="https://www.mall.sk/","",HYPERLINK(export_SK10MA_2022_12_12[[#This Row],[Column1]]))</f>
        <v>https://www.mall.sk/smart-sport</v>
      </c>
      <c r="W6251" t="s">
        <v>31072</v>
      </c>
      <c r="X6251" t="s">
        <v>13</v>
      </c>
      <c r="Y6251" t="s">
        <v>6222</v>
      </c>
      <c r="Z6251" t="s">
        <v>14</v>
      </c>
      <c r="AA6251" t="s">
        <v>14</v>
      </c>
      <c r="AB6251" t="s">
        <v>14</v>
      </c>
      <c r="AC6251" t="s">
        <v>14</v>
      </c>
      <c r="AD6251" t="s">
        <v>15</v>
      </c>
      <c r="AE6251" t="s">
        <v>15</v>
      </c>
      <c r="AF6251">
        <v>15698454</v>
      </c>
      <c r="AG6251" t="s">
        <v>14</v>
      </c>
    </row>
    <row r="6252" spans="1:33" x14ac:dyDescent="0.25">
      <c r="A6252" t="s">
        <v>26529</v>
      </c>
      <c r="B6252" t="s">
        <v>15736</v>
      </c>
      <c r="C6252" t="s">
        <v>11153</v>
      </c>
      <c r="D6252" t="s">
        <v>1210</v>
      </c>
      <c r="E6252" t="s">
        <v>23846</v>
      </c>
      <c r="L6252" t="s">
        <v>46179</v>
      </c>
      <c r="M6252" t="s">
        <v>38695</v>
      </c>
      <c r="N6252" t="s">
        <v>25955</v>
      </c>
      <c r="O6252" t="s">
        <v>38854</v>
      </c>
      <c r="V6252" t="str">
        <f>IF(export_SK10MA_2022_12_12[[#This Row],[Column1]]="https://www.mall.sk/","",HYPERLINK(export_SK10MA_2022_12_12[[#This Row],[Column1]]))</f>
        <v>https://www.mall.sk/smart-zdravie</v>
      </c>
      <c r="W6252" t="s">
        <v>31073</v>
      </c>
      <c r="X6252" t="s">
        <v>13</v>
      </c>
      <c r="Y6252" t="s">
        <v>6167</v>
      </c>
      <c r="Z6252" t="s">
        <v>6168</v>
      </c>
      <c r="AA6252" t="s">
        <v>21</v>
      </c>
      <c r="AB6252" t="s">
        <v>6223</v>
      </c>
      <c r="AC6252" t="s">
        <v>6224</v>
      </c>
      <c r="AD6252" t="s">
        <v>15</v>
      </c>
      <c r="AE6252" t="s">
        <v>15</v>
      </c>
      <c r="AF6252">
        <v>15698455</v>
      </c>
      <c r="AG6252" t="s">
        <v>14</v>
      </c>
    </row>
    <row r="6253" spans="1:33" x14ac:dyDescent="0.25">
      <c r="A6253" t="s">
        <v>26529</v>
      </c>
      <c r="B6253" t="s">
        <v>15737</v>
      </c>
      <c r="C6253" t="s">
        <v>11153</v>
      </c>
      <c r="D6253" t="s">
        <v>23848</v>
      </c>
      <c r="L6253" t="s">
        <v>46180</v>
      </c>
      <c r="M6253" t="s">
        <v>38695</v>
      </c>
      <c r="N6253" t="s">
        <v>38855</v>
      </c>
      <c r="V6253" t="str">
        <f>IF(export_SK10MA_2022_12_12[[#This Row],[Column1]]="https://www.mall.sk/","",HYPERLINK(export_SK10MA_2022_12_12[[#This Row],[Column1]]))</f>
        <v>https://www.mall.sk/vyhodne-sety-prislusentva</v>
      </c>
      <c r="W6253" t="s">
        <v>31074</v>
      </c>
      <c r="X6253" t="s">
        <v>13</v>
      </c>
      <c r="Y6253" t="s">
        <v>6226</v>
      </c>
      <c r="Z6253" t="s">
        <v>14</v>
      </c>
      <c r="AA6253" t="s">
        <v>14</v>
      </c>
      <c r="AB6253" t="s">
        <v>14</v>
      </c>
      <c r="AC6253" t="s">
        <v>14</v>
      </c>
      <c r="AD6253" t="s">
        <v>15</v>
      </c>
      <c r="AE6253" t="s">
        <v>16</v>
      </c>
      <c r="AF6253">
        <v>15583924</v>
      </c>
      <c r="AG6253" t="s">
        <v>14</v>
      </c>
    </row>
    <row r="6254" spans="1:33" x14ac:dyDescent="0.25">
      <c r="A6254" t="s">
        <v>26529</v>
      </c>
      <c r="B6254" t="s">
        <v>15738</v>
      </c>
      <c r="C6254" t="s">
        <v>11153</v>
      </c>
      <c r="D6254" t="s">
        <v>20478</v>
      </c>
      <c r="L6254" t="s">
        <v>46181</v>
      </c>
      <c r="M6254" t="s">
        <v>38695</v>
      </c>
      <c r="N6254" t="s">
        <v>35650</v>
      </c>
      <c r="V6254" t="str">
        <f>IF(export_SK10MA_2022_12_12[[#This Row],[Column1]]="https://www.mall.sk/","",HYPERLINK(export_SK10MA_2022_12_12[[#This Row],[Column1]]))</f>
        <v>https://www.mall.sk/vysielacky</v>
      </c>
      <c r="W6254" t="s">
        <v>31075</v>
      </c>
      <c r="X6254" t="s">
        <v>13</v>
      </c>
      <c r="Y6254" t="s">
        <v>6227</v>
      </c>
      <c r="Z6254" t="s">
        <v>14</v>
      </c>
      <c r="AA6254" t="s">
        <v>14</v>
      </c>
      <c r="AB6254" t="s">
        <v>14</v>
      </c>
      <c r="AC6254" t="s">
        <v>14</v>
      </c>
      <c r="AD6254" t="s">
        <v>15</v>
      </c>
      <c r="AE6254" t="s">
        <v>15</v>
      </c>
      <c r="AF6254">
        <v>15563500</v>
      </c>
      <c r="AG6254" t="s">
        <v>14</v>
      </c>
    </row>
    <row r="6255" spans="1:33" x14ac:dyDescent="0.25">
      <c r="A6255" t="s">
        <v>26529</v>
      </c>
      <c r="B6255" t="s">
        <v>15739</v>
      </c>
      <c r="C6255" t="s">
        <v>11154</v>
      </c>
      <c r="D6255" t="s">
        <v>23647</v>
      </c>
      <c r="E6255" t="s">
        <v>23815</v>
      </c>
      <c r="L6255" t="s">
        <v>46182</v>
      </c>
      <c r="M6255" t="s">
        <v>38856</v>
      </c>
      <c r="N6255" t="s">
        <v>38857</v>
      </c>
      <c r="O6255" t="s">
        <v>23815</v>
      </c>
      <c r="V6255" t="str">
        <f>IF(export_SK10MA_2022_12_12[[#This Row],[Column1]]="https://www.mall.sk/","",HYPERLINK(export_SK10MA_2022_12_12[[#This Row],[Column1]]))</f>
        <v>https://www.mall.sk/apple-ipad</v>
      </c>
      <c r="W6255" t="s">
        <v>31076</v>
      </c>
      <c r="X6255" t="s">
        <v>13</v>
      </c>
      <c r="Y6255" t="s">
        <v>6230</v>
      </c>
      <c r="Z6255" t="s">
        <v>14</v>
      </c>
      <c r="AA6255" t="s">
        <v>14</v>
      </c>
      <c r="AB6255" t="s">
        <v>14</v>
      </c>
      <c r="AC6255" t="s">
        <v>14</v>
      </c>
      <c r="AD6255" t="s">
        <v>15</v>
      </c>
      <c r="AE6255" t="s">
        <v>15</v>
      </c>
      <c r="AF6255">
        <v>15538724</v>
      </c>
      <c r="AG6255" t="s">
        <v>14</v>
      </c>
    </row>
    <row r="6256" spans="1:33" x14ac:dyDescent="0.25">
      <c r="A6256" t="s">
        <v>26529</v>
      </c>
      <c r="B6256" t="s">
        <v>15740</v>
      </c>
      <c r="C6256" t="s">
        <v>11154</v>
      </c>
      <c r="D6256" t="s">
        <v>23647</v>
      </c>
      <c r="E6256" t="s">
        <v>23815</v>
      </c>
      <c r="F6256" t="s">
        <v>23861</v>
      </c>
      <c r="L6256" t="s">
        <v>46183</v>
      </c>
      <c r="M6256" t="s">
        <v>38856</v>
      </c>
      <c r="N6256" t="s">
        <v>38857</v>
      </c>
      <c r="O6256" t="s">
        <v>23815</v>
      </c>
      <c r="P6256" t="s">
        <v>38858</v>
      </c>
      <c r="V6256" t="str">
        <f>IF(export_SK10MA_2022_12_12[[#This Row],[Column1]]="https://www.mall.sk/","",HYPERLINK(export_SK10MA_2022_12_12[[#This Row],[Column1]]))</f>
        <v>https://www.mall.sk/apple-ipad-2021</v>
      </c>
      <c r="W6256" t="s">
        <v>31077</v>
      </c>
      <c r="X6256" t="s">
        <v>13</v>
      </c>
      <c r="Y6256" t="s">
        <v>6230</v>
      </c>
      <c r="Z6256" t="s">
        <v>5791</v>
      </c>
      <c r="AA6256" t="s">
        <v>21</v>
      </c>
      <c r="AB6256" t="s">
        <v>6231</v>
      </c>
      <c r="AC6256" t="s">
        <v>6232</v>
      </c>
      <c r="AD6256" t="s">
        <v>15</v>
      </c>
      <c r="AE6256" t="s">
        <v>15</v>
      </c>
      <c r="AF6256">
        <v>100074016</v>
      </c>
      <c r="AG6256" t="s">
        <v>14</v>
      </c>
    </row>
    <row r="6257" spans="1:33" x14ac:dyDescent="0.25">
      <c r="A6257" t="s">
        <v>26529</v>
      </c>
      <c r="B6257" t="s">
        <v>15741</v>
      </c>
      <c r="C6257" t="s">
        <v>11154</v>
      </c>
      <c r="D6257" t="s">
        <v>23647</v>
      </c>
      <c r="E6257" t="s">
        <v>23815</v>
      </c>
      <c r="F6257" t="s">
        <v>23862</v>
      </c>
      <c r="L6257" t="s">
        <v>46184</v>
      </c>
      <c r="M6257" t="s">
        <v>38856</v>
      </c>
      <c r="N6257" t="s">
        <v>38857</v>
      </c>
      <c r="O6257" t="s">
        <v>23815</v>
      </c>
      <c r="P6257" t="s">
        <v>23862</v>
      </c>
      <c r="V6257" t="str">
        <f>IF(export_SK10MA_2022_12_12[[#This Row],[Column1]]="https://www.mall.sk/","",HYPERLINK(export_SK10MA_2022_12_12[[#This Row],[Column1]]))</f>
        <v>https://www.mall.sk/apple-ipad-2022</v>
      </c>
      <c r="W6257" t="s">
        <v>31078</v>
      </c>
      <c r="X6257" t="s">
        <v>13</v>
      </c>
      <c r="Y6257" t="s">
        <v>6230</v>
      </c>
      <c r="Z6257" t="s">
        <v>5791</v>
      </c>
      <c r="AA6257" t="s">
        <v>21</v>
      </c>
      <c r="AB6257" t="s">
        <v>6233</v>
      </c>
      <c r="AC6257" t="s">
        <v>6234</v>
      </c>
      <c r="AD6257" t="s">
        <v>15</v>
      </c>
      <c r="AE6257" t="s">
        <v>15</v>
      </c>
      <c r="AF6257">
        <v>100119235</v>
      </c>
      <c r="AG6257" t="s">
        <v>14</v>
      </c>
    </row>
    <row r="6258" spans="1:33" x14ac:dyDescent="0.25">
      <c r="A6258" t="s">
        <v>26529</v>
      </c>
      <c r="B6258" t="s">
        <v>15742</v>
      </c>
      <c r="C6258" t="s">
        <v>11154</v>
      </c>
      <c r="D6258" t="s">
        <v>23647</v>
      </c>
      <c r="E6258" t="s">
        <v>23815</v>
      </c>
      <c r="F6258" t="s">
        <v>6191</v>
      </c>
      <c r="L6258" t="s">
        <v>46185</v>
      </c>
      <c r="M6258" t="s">
        <v>38856</v>
      </c>
      <c r="N6258" t="s">
        <v>38857</v>
      </c>
      <c r="O6258" t="s">
        <v>23815</v>
      </c>
      <c r="P6258" t="s">
        <v>6191</v>
      </c>
      <c r="V6258" t="str">
        <f>IF(export_SK10MA_2022_12_12[[#This Row],[Column1]]="https://www.mall.sk/","",HYPERLINK(export_SK10MA_2022_12_12[[#This Row],[Column1]]))</f>
        <v>https://www.mall.sk/apple-ipad-air-2022</v>
      </c>
      <c r="W6258" t="s">
        <v>31079</v>
      </c>
      <c r="X6258" t="s">
        <v>13</v>
      </c>
      <c r="Y6258" t="s">
        <v>6230</v>
      </c>
      <c r="Z6258" t="s">
        <v>5791</v>
      </c>
      <c r="AA6258" t="s">
        <v>21</v>
      </c>
      <c r="AB6258" t="s">
        <v>6235</v>
      </c>
      <c r="AC6258" t="s">
        <v>6236</v>
      </c>
      <c r="AD6258" t="s">
        <v>15</v>
      </c>
      <c r="AE6258" t="s">
        <v>15</v>
      </c>
      <c r="AF6258">
        <v>100110914</v>
      </c>
      <c r="AG6258" t="s">
        <v>14</v>
      </c>
    </row>
    <row r="6259" spans="1:33" x14ac:dyDescent="0.25">
      <c r="A6259" t="s">
        <v>26529</v>
      </c>
      <c r="B6259" t="s">
        <v>15743</v>
      </c>
      <c r="C6259" t="s">
        <v>11154</v>
      </c>
      <c r="D6259" t="s">
        <v>23647</v>
      </c>
      <c r="E6259" t="s">
        <v>23815</v>
      </c>
      <c r="F6259" t="s">
        <v>6193</v>
      </c>
      <c r="L6259" t="s">
        <v>46186</v>
      </c>
      <c r="M6259" t="s">
        <v>38856</v>
      </c>
      <c r="N6259" t="s">
        <v>38857</v>
      </c>
      <c r="O6259" t="s">
        <v>23815</v>
      </c>
      <c r="P6259" t="s">
        <v>6193</v>
      </c>
      <c r="V6259" t="str">
        <f>IF(export_SK10MA_2022_12_12[[#This Row],[Column1]]="https://www.mall.sk/","",HYPERLINK(export_SK10MA_2022_12_12[[#This Row],[Column1]]))</f>
        <v>https://www.mall.sk/apple-ipad-mini-2021</v>
      </c>
      <c r="W6259" t="s">
        <v>31080</v>
      </c>
      <c r="X6259" t="s">
        <v>13</v>
      </c>
      <c r="Y6259" t="s">
        <v>6230</v>
      </c>
      <c r="Z6259" t="s">
        <v>5791</v>
      </c>
      <c r="AA6259" t="s">
        <v>21</v>
      </c>
      <c r="AB6259" t="s">
        <v>6237</v>
      </c>
      <c r="AC6259" t="s">
        <v>6238</v>
      </c>
      <c r="AD6259" t="s">
        <v>15</v>
      </c>
      <c r="AE6259" t="s">
        <v>15</v>
      </c>
      <c r="AF6259">
        <v>100074018</v>
      </c>
      <c r="AG6259" t="s">
        <v>14</v>
      </c>
    </row>
    <row r="6260" spans="1:33" x14ac:dyDescent="0.25">
      <c r="A6260" t="s">
        <v>26529</v>
      </c>
      <c r="B6260" t="s">
        <v>15744</v>
      </c>
      <c r="C6260" t="s">
        <v>11154</v>
      </c>
      <c r="D6260" t="s">
        <v>23647</v>
      </c>
      <c r="E6260" t="s">
        <v>23815</v>
      </c>
      <c r="F6260" t="s">
        <v>23821</v>
      </c>
      <c r="L6260" t="s">
        <v>46187</v>
      </c>
      <c r="M6260" t="s">
        <v>38856</v>
      </c>
      <c r="N6260" t="s">
        <v>38857</v>
      </c>
      <c r="O6260" t="s">
        <v>23815</v>
      </c>
      <c r="P6260" t="s">
        <v>38826</v>
      </c>
      <c r="V6260" t="str">
        <f>IF(export_SK10MA_2022_12_12[[#This Row],[Column1]]="https://www.mall.sk/","",HYPERLINK(export_SK10MA_2022_12_12[[#This Row],[Column1]]))</f>
        <v>https://www.mall.sk/apple-ipad-pro-11</v>
      </c>
      <c r="W6260" t="s">
        <v>31081</v>
      </c>
      <c r="X6260" t="s">
        <v>13</v>
      </c>
      <c r="Y6260" t="s">
        <v>6230</v>
      </c>
      <c r="Z6260" t="s">
        <v>5791</v>
      </c>
      <c r="AA6260" t="s">
        <v>21</v>
      </c>
      <c r="AB6260" t="s">
        <v>6239</v>
      </c>
      <c r="AC6260" t="s">
        <v>6240</v>
      </c>
      <c r="AD6260" t="s">
        <v>15</v>
      </c>
      <c r="AE6260" t="s">
        <v>15</v>
      </c>
      <c r="AF6260">
        <v>100044733</v>
      </c>
      <c r="AG6260" t="s">
        <v>14</v>
      </c>
    </row>
    <row r="6261" spans="1:33" x14ac:dyDescent="0.25">
      <c r="A6261" t="s">
        <v>26529</v>
      </c>
      <c r="B6261" t="s">
        <v>15744</v>
      </c>
      <c r="C6261" t="s">
        <v>11154</v>
      </c>
      <c r="D6261" t="s">
        <v>23647</v>
      </c>
      <c r="E6261" t="s">
        <v>23815</v>
      </c>
      <c r="F6261" t="s">
        <v>23821</v>
      </c>
      <c r="L6261" t="s">
        <v>46187</v>
      </c>
      <c r="M6261" t="s">
        <v>38856</v>
      </c>
      <c r="N6261" t="s">
        <v>38857</v>
      </c>
      <c r="O6261" t="s">
        <v>23815</v>
      </c>
      <c r="P6261" t="s">
        <v>38826</v>
      </c>
      <c r="V6261" t="str">
        <f>IF(export_SK10MA_2022_12_12[[#This Row],[Column1]]="https://www.mall.sk/","",HYPERLINK(export_SK10MA_2022_12_12[[#This Row],[Column1]]))</f>
        <v>https://www.mall.sk/apple-ipad-pro-11</v>
      </c>
      <c r="W6261" t="s">
        <v>31081</v>
      </c>
      <c r="X6261" t="s">
        <v>13</v>
      </c>
      <c r="Y6261" t="s">
        <v>6230</v>
      </c>
      <c r="Z6261" t="s">
        <v>5959</v>
      </c>
      <c r="AA6261" t="s">
        <v>21</v>
      </c>
      <c r="AB6261" t="s">
        <v>2816</v>
      </c>
      <c r="AC6261" t="s">
        <v>2816</v>
      </c>
      <c r="AD6261" t="s">
        <v>15</v>
      </c>
      <c r="AE6261" t="s">
        <v>15</v>
      </c>
      <c r="AF6261">
        <v>100044733</v>
      </c>
      <c r="AG6261" t="s">
        <v>14</v>
      </c>
    </row>
    <row r="6262" spans="1:33" x14ac:dyDescent="0.25">
      <c r="A6262" t="s">
        <v>26529</v>
      </c>
      <c r="B6262" t="s">
        <v>15745</v>
      </c>
      <c r="C6262" t="s">
        <v>11154</v>
      </c>
      <c r="D6262" t="s">
        <v>23647</v>
      </c>
      <c r="E6262" t="s">
        <v>23815</v>
      </c>
      <c r="F6262" t="s">
        <v>23824</v>
      </c>
      <c r="L6262" t="s">
        <v>46188</v>
      </c>
      <c r="M6262" t="s">
        <v>38856</v>
      </c>
      <c r="N6262" t="s">
        <v>38857</v>
      </c>
      <c r="O6262" t="s">
        <v>23815</v>
      </c>
      <c r="P6262" t="s">
        <v>38829</v>
      </c>
      <c r="V6262" t="str">
        <f>IF(export_SK10MA_2022_12_12[[#This Row],[Column1]]="https://www.mall.sk/","",HYPERLINK(export_SK10MA_2022_12_12[[#This Row],[Column1]]))</f>
        <v>https://www.mall.sk/apple-ipad-pro-12-9</v>
      </c>
      <c r="W6262" t="s">
        <v>31082</v>
      </c>
      <c r="X6262" t="s">
        <v>13</v>
      </c>
      <c r="Y6262" t="s">
        <v>6230</v>
      </c>
      <c r="Z6262" t="s">
        <v>5791</v>
      </c>
      <c r="AA6262" t="s">
        <v>21</v>
      </c>
      <c r="AB6262" t="s">
        <v>6239</v>
      </c>
      <c r="AC6262" t="s">
        <v>6240</v>
      </c>
      <c r="AD6262" t="s">
        <v>15</v>
      </c>
      <c r="AE6262" t="s">
        <v>15</v>
      </c>
      <c r="AF6262">
        <v>100044734</v>
      </c>
      <c r="AG6262" t="s">
        <v>14</v>
      </c>
    </row>
    <row r="6263" spans="1:33" x14ac:dyDescent="0.25">
      <c r="A6263" t="s">
        <v>26529</v>
      </c>
      <c r="B6263" t="s">
        <v>15745</v>
      </c>
      <c r="C6263" t="s">
        <v>11154</v>
      </c>
      <c r="D6263" t="s">
        <v>23647</v>
      </c>
      <c r="E6263" t="s">
        <v>23815</v>
      </c>
      <c r="F6263" t="s">
        <v>23824</v>
      </c>
      <c r="L6263" t="s">
        <v>46188</v>
      </c>
      <c r="M6263" t="s">
        <v>38856</v>
      </c>
      <c r="N6263" t="s">
        <v>38857</v>
      </c>
      <c r="O6263" t="s">
        <v>23815</v>
      </c>
      <c r="P6263" t="s">
        <v>38829</v>
      </c>
      <c r="V6263" t="str">
        <f>IF(export_SK10MA_2022_12_12[[#This Row],[Column1]]="https://www.mall.sk/","",HYPERLINK(export_SK10MA_2022_12_12[[#This Row],[Column1]]))</f>
        <v>https://www.mall.sk/apple-ipad-pro-12-9</v>
      </c>
      <c r="W6263" t="s">
        <v>31082</v>
      </c>
      <c r="X6263" t="s">
        <v>13</v>
      </c>
      <c r="Y6263" t="s">
        <v>6230</v>
      </c>
      <c r="Z6263" t="s">
        <v>5959</v>
      </c>
      <c r="AA6263" t="s">
        <v>21</v>
      </c>
      <c r="AB6263" t="s">
        <v>6241</v>
      </c>
      <c r="AC6263" t="s">
        <v>6241</v>
      </c>
      <c r="AD6263" t="s">
        <v>15</v>
      </c>
      <c r="AE6263" t="s">
        <v>15</v>
      </c>
      <c r="AF6263">
        <v>100044734</v>
      </c>
      <c r="AG6263" t="s">
        <v>14</v>
      </c>
    </row>
    <row r="6264" spans="1:33" x14ac:dyDescent="0.25">
      <c r="A6264" t="s">
        <v>26529</v>
      </c>
      <c r="B6264" t="s">
        <v>15746</v>
      </c>
      <c r="C6264" t="s">
        <v>11154</v>
      </c>
      <c r="D6264" t="s">
        <v>23647</v>
      </c>
      <c r="E6264" t="s">
        <v>23815</v>
      </c>
      <c r="F6264" t="s">
        <v>3621</v>
      </c>
      <c r="G6264" t="s">
        <v>23863</v>
      </c>
      <c r="L6264" t="s">
        <v>46189</v>
      </c>
      <c r="M6264" t="s">
        <v>38856</v>
      </c>
      <c r="N6264" t="s">
        <v>38857</v>
      </c>
      <c r="O6264" t="s">
        <v>23815</v>
      </c>
      <c r="P6264" t="s">
        <v>35479</v>
      </c>
      <c r="Q6264" t="s">
        <v>37023</v>
      </c>
      <c r="V6264" t="str">
        <f>IF(export_SK10MA_2022_12_12[[#This Row],[Column1]]="https://www.mall.sk/","",HYPERLINK(export_SK10MA_2022_12_12[[#This Row],[Column1]]))</f>
        <v>https://www.mall.sk/nabijacky-ipad</v>
      </c>
      <c r="W6264" t="s">
        <v>31083</v>
      </c>
      <c r="X6264" t="s">
        <v>13</v>
      </c>
      <c r="Y6264" t="s">
        <v>5845</v>
      </c>
      <c r="Z6264" t="s">
        <v>2899</v>
      </c>
      <c r="AA6264" t="s">
        <v>21</v>
      </c>
      <c r="AB6264" t="s">
        <v>302</v>
      </c>
      <c r="AC6264" t="s">
        <v>6142</v>
      </c>
      <c r="AD6264" t="s">
        <v>15</v>
      </c>
      <c r="AE6264" t="s">
        <v>15</v>
      </c>
      <c r="AF6264">
        <v>100079461</v>
      </c>
      <c r="AG6264" t="s">
        <v>14</v>
      </c>
    </row>
    <row r="6265" spans="1:33" x14ac:dyDescent="0.25">
      <c r="A6265" t="s">
        <v>26529</v>
      </c>
      <c r="B6265" t="s">
        <v>15747</v>
      </c>
      <c r="C6265" t="s">
        <v>11154</v>
      </c>
      <c r="D6265" t="s">
        <v>23647</v>
      </c>
      <c r="E6265" t="s">
        <v>23815</v>
      </c>
      <c r="F6265" t="s">
        <v>3621</v>
      </c>
      <c r="G6265" t="s">
        <v>23864</v>
      </c>
      <c r="L6265" t="s">
        <v>46190</v>
      </c>
      <c r="M6265" t="s">
        <v>38856</v>
      </c>
      <c r="N6265" t="s">
        <v>38857</v>
      </c>
      <c r="O6265" t="s">
        <v>23815</v>
      </c>
      <c r="P6265" t="s">
        <v>35479</v>
      </c>
      <c r="Q6265" t="s">
        <v>38752</v>
      </c>
      <c r="V6265" t="str">
        <f>IF(export_SK10MA_2022_12_12[[#This Row],[Column1]]="https://www.mall.sk/","",HYPERLINK(export_SK10MA_2022_12_12[[#This Row],[Column1]]))</f>
        <v>https://www.mall.sk/ochranne-folie-tvrdene-skla-ipad</v>
      </c>
      <c r="W6265" t="s">
        <v>31084</v>
      </c>
      <c r="X6265" t="s">
        <v>13</v>
      </c>
      <c r="Y6265" t="s">
        <v>5801</v>
      </c>
      <c r="Z6265" t="s">
        <v>6242</v>
      </c>
      <c r="AA6265" t="s">
        <v>21</v>
      </c>
      <c r="AB6265" t="s">
        <v>6243</v>
      </c>
      <c r="AC6265" t="s">
        <v>6244</v>
      </c>
      <c r="AD6265" t="s">
        <v>15</v>
      </c>
      <c r="AE6265" t="s">
        <v>15</v>
      </c>
      <c r="AF6265">
        <v>15539210</v>
      </c>
      <c r="AG6265" t="s">
        <v>14</v>
      </c>
    </row>
    <row r="6266" spans="1:33" x14ac:dyDescent="0.25">
      <c r="A6266" t="s">
        <v>26529</v>
      </c>
      <c r="B6266" t="s">
        <v>15747</v>
      </c>
      <c r="C6266" t="s">
        <v>11154</v>
      </c>
      <c r="D6266" t="s">
        <v>23647</v>
      </c>
      <c r="E6266" t="s">
        <v>23815</v>
      </c>
      <c r="F6266" t="s">
        <v>3621</v>
      </c>
      <c r="G6266" t="s">
        <v>23864</v>
      </c>
      <c r="L6266" t="s">
        <v>46190</v>
      </c>
      <c r="M6266" t="s">
        <v>38856</v>
      </c>
      <c r="N6266" t="s">
        <v>38857</v>
      </c>
      <c r="O6266" t="s">
        <v>23815</v>
      </c>
      <c r="P6266" t="s">
        <v>35479</v>
      </c>
      <c r="Q6266" t="s">
        <v>38752</v>
      </c>
      <c r="V6266" t="str">
        <f>IF(export_SK10MA_2022_12_12[[#This Row],[Column1]]="https://www.mall.sk/","",HYPERLINK(export_SK10MA_2022_12_12[[#This Row],[Column1]]))</f>
        <v>https://www.mall.sk/ochranne-folie-tvrdene-skla-ipad</v>
      </c>
      <c r="W6266" t="s">
        <v>31084</v>
      </c>
      <c r="X6266" t="s">
        <v>13</v>
      </c>
      <c r="Y6266" t="s">
        <v>5801</v>
      </c>
      <c r="Z6266" t="s">
        <v>5798</v>
      </c>
      <c r="AA6266" t="s">
        <v>21</v>
      </c>
      <c r="AB6266" t="s">
        <v>5799</v>
      </c>
      <c r="AC6266" t="s">
        <v>5800</v>
      </c>
      <c r="AD6266" t="s">
        <v>15</v>
      </c>
      <c r="AE6266" t="s">
        <v>15</v>
      </c>
      <c r="AF6266">
        <v>15539210</v>
      </c>
      <c r="AG6266" t="s">
        <v>14</v>
      </c>
    </row>
    <row r="6267" spans="1:33" x14ac:dyDescent="0.25">
      <c r="A6267" t="s">
        <v>26529</v>
      </c>
      <c r="B6267" t="s">
        <v>15748</v>
      </c>
      <c r="C6267" t="s">
        <v>11154</v>
      </c>
      <c r="D6267" t="s">
        <v>23647</v>
      </c>
      <c r="E6267" t="s">
        <v>23815</v>
      </c>
      <c r="F6267" t="s">
        <v>3621</v>
      </c>
      <c r="G6267" t="s">
        <v>23865</v>
      </c>
      <c r="L6267" t="s">
        <v>46191</v>
      </c>
      <c r="M6267" t="s">
        <v>38856</v>
      </c>
      <c r="N6267" t="s">
        <v>38857</v>
      </c>
      <c r="O6267" t="s">
        <v>23815</v>
      </c>
      <c r="P6267" t="s">
        <v>35479</v>
      </c>
      <c r="Q6267" t="s">
        <v>38193</v>
      </c>
      <c r="V6267" t="str">
        <f>IF(export_SK10MA_2022_12_12[[#This Row],[Column1]]="https://www.mall.sk/","",HYPERLINK(export_SK10MA_2022_12_12[[#This Row],[Column1]]))</f>
        <v>https://www.mall.sk/kabely-pre-ipad</v>
      </c>
      <c r="W6267" t="s">
        <v>31085</v>
      </c>
      <c r="X6267" t="s">
        <v>13</v>
      </c>
      <c r="Y6267" t="s">
        <v>5845</v>
      </c>
      <c r="Z6267" t="s">
        <v>2899</v>
      </c>
      <c r="AA6267" t="s">
        <v>21</v>
      </c>
      <c r="AB6267" t="s">
        <v>5849</v>
      </c>
      <c r="AC6267" t="s">
        <v>5850</v>
      </c>
      <c r="AD6267" t="s">
        <v>15</v>
      </c>
      <c r="AE6267" t="s">
        <v>15</v>
      </c>
      <c r="AF6267">
        <v>100079462</v>
      </c>
      <c r="AG6267" t="s">
        <v>14</v>
      </c>
    </row>
    <row r="6268" spans="1:33" x14ac:dyDescent="0.25">
      <c r="A6268" t="s">
        <v>26529</v>
      </c>
      <c r="B6268" t="s">
        <v>15749</v>
      </c>
      <c r="C6268" t="s">
        <v>11154</v>
      </c>
      <c r="D6268" t="s">
        <v>23647</v>
      </c>
      <c r="E6268" t="s">
        <v>23815</v>
      </c>
      <c r="F6268" t="s">
        <v>3621</v>
      </c>
      <c r="G6268" t="s">
        <v>23814</v>
      </c>
      <c r="L6268" t="s">
        <v>46192</v>
      </c>
      <c r="M6268" t="s">
        <v>38856</v>
      </c>
      <c r="N6268" t="s">
        <v>38857</v>
      </c>
      <c r="O6268" t="s">
        <v>23815</v>
      </c>
      <c r="P6268" t="s">
        <v>35479</v>
      </c>
      <c r="Q6268" t="s">
        <v>38822</v>
      </c>
      <c r="V6268" t="str">
        <f>IF(export_SK10MA_2022_12_12[[#This Row],[Column1]]="https://www.mall.sk/","",HYPERLINK(export_SK10MA_2022_12_12[[#This Row],[Column1]]))</f>
        <v>https://www.mall.sk/klavesnica-pre-ipad</v>
      </c>
      <c r="W6268" t="s">
        <v>31086</v>
      </c>
      <c r="X6268" t="s">
        <v>13</v>
      </c>
      <c r="Y6268" t="s">
        <v>6178</v>
      </c>
      <c r="Z6268" t="s">
        <v>6179</v>
      </c>
      <c r="AA6268" t="s">
        <v>252</v>
      </c>
      <c r="AB6268" t="s">
        <v>6180</v>
      </c>
      <c r="AC6268" t="s">
        <v>6181</v>
      </c>
      <c r="AD6268" t="s">
        <v>15</v>
      </c>
      <c r="AE6268" t="s">
        <v>15</v>
      </c>
      <c r="AF6268">
        <v>100079454</v>
      </c>
      <c r="AG6268" t="s">
        <v>14</v>
      </c>
    </row>
    <row r="6269" spans="1:33" x14ac:dyDescent="0.25">
      <c r="A6269" t="s">
        <v>26529</v>
      </c>
      <c r="B6269" t="s">
        <v>15749</v>
      </c>
      <c r="C6269" t="s">
        <v>11154</v>
      </c>
      <c r="D6269" t="s">
        <v>23647</v>
      </c>
      <c r="E6269" t="s">
        <v>23815</v>
      </c>
      <c r="F6269" t="s">
        <v>3621</v>
      </c>
      <c r="G6269" t="s">
        <v>23814</v>
      </c>
      <c r="L6269" t="s">
        <v>46192</v>
      </c>
      <c r="M6269" t="s">
        <v>38856</v>
      </c>
      <c r="N6269" t="s">
        <v>38857</v>
      </c>
      <c r="O6269" t="s">
        <v>23815</v>
      </c>
      <c r="P6269" t="s">
        <v>35479</v>
      </c>
      <c r="Q6269" t="s">
        <v>38822</v>
      </c>
      <c r="V6269" t="str">
        <f>IF(export_SK10MA_2022_12_12[[#This Row],[Column1]]="https://www.mall.sk/","",HYPERLINK(export_SK10MA_2022_12_12[[#This Row],[Column1]]))</f>
        <v>https://www.mall.sk/klavesnica-pre-ipad</v>
      </c>
      <c r="W6269" t="s">
        <v>31086</v>
      </c>
      <c r="X6269" t="s">
        <v>13</v>
      </c>
      <c r="Y6269" t="s">
        <v>6178</v>
      </c>
      <c r="Z6269" t="s">
        <v>6186</v>
      </c>
      <c r="AA6269" t="s">
        <v>21</v>
      </c>
      <c r="AB6269" t="s">
        <v>5799</v>
      </c>
      <c r="AC6269" t="s">
        <v>5800</v>
      </c>
      <c r="AD6269" t="s">
        <v>15</v>
      </c>
      <c r="AE6269" t="s">
        <v>15</v>
      </c>
      <c r="AF6269">
        <v>100079454</v>
      </c>
      <c r="AG6269" t="s">
        <v>14</v>
      </c>
    </row>
    <row r="6270" spans="1:33" x14ac:dyDescent="0.25">
      <c r="A6270" t="s">
        <v>26529</v>
      </c>
      <c r="B6270" t="s">
        <v>15750</v>
      </c>
      <c r="C6270" t="s">
        <v>11154</v>
      </c>
      <c r="D6270" t="s">
        <v>23647</v>
      </c>
      <c r="E6270" t="s">
        <v>23815</v>
      </c>
      <c r="F6270" t="s">
        <v>3621</v>
      </c>
      <c r="G6270" t="s">
        <v>23718</v>
      </c>
      <c r="L6270" t="s">
        <v>46193</v>
      </c>
      <c r="M6270" t="s">
        <v>38856</v>
      </c>
      <c r="N6270" t="s">
        <v>38857</v>
      </c>
      <c r="O6270" t="s">
        <v>23815</v>
      </c>
      <c r="P6270" t="s">
        <v>35479</v>
      </c>
      <c r="Q6270" t="s">
        <v>37047</v>
      </c>
      <c r="V6270" t="str">
        <f>IF(export_SK10MA_2022_12_12[[#This Row],[Column1]]="https://www.mall.sk/","",HYPERLINK(export_SK10MA_2022_12_12[[#This Row],[Column1]]))</f>
        <v>https://www.mall.sk/puzdra-obaly-apple</v>
      </c>
      <c r="W6270" t="s">
        <v>31087</v>
      </c>
      <c r="X6270" t="s">
        <v>13</v>
      </c>
      <c r="Y6270" t="s">
        <v>6178</v>
      </c>
      <c r="Z6270" t="s">
        <v>6179</v>
      </c>
      <c r="AA6270" t="s">
        <v>252</v>
      </c>
      <c r="AB6270" t="s">
        <v>6184</v>
      </c>
      <c r="AC6270" t="s">
        <v>6185</v>
      </c>
      <c r="AD6270" t="s">
        <v>15</v>
      </c>
      <c r="AE6270" t="s">
        <v>15</v>
      </c>
      <c r="AF6270">
        <v>100079448</v>
      </c>
      <c r="AG6270" t="s">
        <v>14</v>
      </c>
    </row>
    <row r="6271" spans="1:33" x14ac:dyDescent="0.25">
      <c r="A6271" t="s">
        <v>26529</v>
      </c>
      <c r="B6271" t="s">
        <v>15750</v>
      </c>
      <c r="C6271" t="s">
        <v>11154</v>
      </c>
      <c r="D6271" t="s">
        <v>23647</v>
      </c>
      <c r="E6271" t="s">
        <v>23815</v>
      </c>
      <c r="F6271" t="s">
        <v>3621</v>
      </c>
      <c r="G6271" t="s">
        <v>23718</v>
      </c>
      <c r="L6271" t="s">
        <v>46193</v>
      </c>
      <c r="M6271" t="s">
        <v>38856</v>
      </c>
      <c r="N6271" t="s">
        <v>38857</v>
      </c>
      <c r="O6271" t="s">
        <v>23815</v>
      </c>
      <c r="P6271" t="s">
        <v>35479</v>
      </c>
      <c r="Q6271" t="s">
        <v>37047</v>
      </c>
      <c r="V6271" t="str">
        <f>IF(export_SK10MA_2022_12_12[[#This Row],[Column1]]="https://www.mall.sk/","",HYPERLINK(export_SK10MA_2022_12_12[[#This Row],[Column1]]))</f>
        <v>https://www.mall.sk/puzdra-obaly-apple</v>
      </c>
      <c r="W6271" t="s">
        <v>31087</v>
      </c>
      <c r="X6271" t="s">
        <v>13</v>
      </c>
      <c r="Y6271" t="s">
        <v>6178</v>
      </c>
      <c r="Z6271" t="s">
        <v>6186</v>
      </c>
      <c r="AA6271" t="s">
        <v>21</v>
      </c>
      <c r="AB6271" t="s">
        <v>5799</v>
      </c>
      <c r="AC6271" t="s">
        <v>5800</v>
      </c>
      <c r="AD6271" t="s">
        <v>15</v>
      </c>
      <c r="AE6271" t="s">
        <v>15</v>
      </c>
      <c r="AF6271">
        <v>100079448</v>
      </c>
      <c r="AG6271" t="s">
        <v>14</v>
      </c>
    </row>
    <row r="6272" spans="1:33" x14ac:dyDescent="0.25">
      <c r="A6272" t="s">
        <v>26529</v>
      </c>
      <c r="B6272" t="s">
        <v>15751</v>
      </c>
      <c r="C6272" t="s">
        <v>11154</v>
      </c>
      <c r="D6272" t="s">
        <v>23647</v>
      </c>
      <c r="E6272" t="s">
        <v>23815</v>
      </c>
      <c r="F6272" t="s">
        <v>3621</v>
      </c>
      <c r="G6272" t="s">
        <v>23718</v>
      </c>
      <c r="H6272" t="s">
        <v>23820</v>
      </c>
      <c r="L6272" t="s">
        <v>46194</v>
      </c>
      <c r="M6272" t="s">
        <v>38856</v>
      </c>
      <c r="N6272" t="s">
        <v>38857</v>
      </c>
      <c r="O6272" t="s">
        <v>23815</v>
      </c>
      <c r="P6272" t="s">
        <v>35479</v>
      </c>
      <c r="Q6272" t="s">
        <v>37047</v>
      </c>
      <c r="R6272" t="s">
        <v>38825</v>
      </c>
      <c r="V6272" t="str">
        <f>IF(export_SK10MA_2022_12_12[[#This Row],[Column1]]="https://www.mall.sk/","",HYPERLINK(export_SK10MA_2022_12_12[[#This Row],[Column1]]))</f>
        <v>https://www.mall.sk/puzdra-ipad-9-7</v>
      </c>
      <c r="W6272" t="s">
        <v>31088</v>
      </c>
      <c r="X6272" t="s">
        <v>13</v>
      </c>
      <c r="Y6272" t="s">
        <v>6178</v>
      </c>
      <c r="Z6272" t="s">
        <v>6179</v>
      </c>
      <c r="AA6272" t="s">
        <v>252</v>
      </c>
      <c r="AB6272" t="s">
        <v>6184</v>
      </c>
      <c r="AC6272" t="s">
        <v>6185</v>
      </c>
      <c r="AD6272" t="s">
        <v>15</v>
      </c>
      <c r="AE6272" t="s">
        <v>15</v>
      </c>
      <c r="AF6272">
        <v>100079449</v>
      </c>
      <c r="AG6272" t="s">
        <v>14</v>
      </c>
    </row>
    <row r="6273" spans="1:33" x14ac:dyDescent="0.25">
      <c r="A6273" t="s">
        <v>26529</v>
      </c>
      <c r="B6273" t="s">
        <v>15751</v>
      </c>
      <c r="C6273" t="s">
        <v>11154</v>
      </c>
      <c r="D6273" t="s">
        <v>23647</v>
      </c>
      <c r="E6273" t="s">
        <v>23815</v>
      </c>
      <c r="F6273" t="s">
        <v>3621</v>
      </c>
      <c r="G6273" t="s">
        <v>23718</v>
      </c>
      <c r="H6273" t="s">
        <v>23820</v>
      </c>
      <c r="L6273" t="s">
        <v>46194</v>
      </c>
      <c r="M6273" t="s">
        <v>38856</v>
      </c>
      <c r="N6273" t="s">
        <v>38857</v>
      </c>
      <c r="O6273" t="s">
        <v>23815</v>
      </c>
      <c r="P6273" t="s">
        <v>35479</v>
      </c>
      <c r="Q6273" t="s">
        <v>37047</v>
      </c>
      <c r="R6273" t="s">
        <v>38825</v>
      </c>
      <c r="V6273" t="str">
        <f>IF(export_SK10MA_2022_12_12[[#This Row],[Column1]]="https://www.mall.sk/","",HYPERLINK(export_SK10MA_2022_12_12[[#This Row],[Column1]]))</f>
        <v>https://www.mall.sk/puzdra-ipad-9-7</v>
      </c>
      <c r="W6273" t="s">
        <v>31088</v>
      </c>
      <c r="X6273" t="s">
        <v>13</v>
      </c>
      <c r="Y6273" t="s">
        <v>6178</v>
      </c>
      <c r="Z6273" t="s">
        <v>6187</v>
      </c>
      <c r="AA6273" t="s">
        <v>21</v>
      </c>
      <c r="AB6273" t="s">
        <v>6188</v>
      </c>
      <c r="AC6273" t="s">
        <v>6189</v>
      </c>
      <c r="AD6273" t="s">
        <v>15</v>
      </c>
      <c r="AE6273" t="s">
        <v>15</v>
      </c>
      <c r="AF6273">
        <v>100079449</v>
      </c>
      <c r="AG6273" t="s">
        <v>14</v>
      </c>
    </row>
    <row r="6274" spans="1:33" x14ac:dyDescent="0.25">
      <c r="A6274" t="s">
        <v>26529</v>
      </c>
      <c r="B6274" t="s">
        <v>15752</v>
      </c>
      <c r="C6274" t="s">
        <v>11154</v>
      </c>
      <c r="D6274" t="s">
        <v>23647</v>
      </c>
      <c r="E6274" t="s">
        <v>23815</v>
      </c>
      <c r="F6274" t="s">
        <v>3621</v>
      </c>
      <c r="G6274" t="s">
        <v>23718</v>
      </c>
      <c r="H6274" t="s">
        <v>6191</v>
      </c>
      <c r="L6274" t="s">
        <v>46195</v>
      </c>
      <c r="M6274" t="s">
        <v>38856</v>
      </c>
      <c r="N6274" t="s">
        <v>38857</v>
      </c>
      <c r="O6274" t="s">
        <v>23815</v>
      </c>
      <c r="P6274" t="s">
        <v>35479</v>
      </c>
      <c r="Q6274" t="s">
        <v>37047</v>
      </c>
      <c r="R6274" t="s">
        <v>6191</v>
      </c>
      <c r="V6274" t="str">
        <f>IF(export_SK10MA_2022_12_12[[#This Row],[Column1]]="https://www.mall.sk/","",HYPERLINK(export_SK10MA_2022_12_12[[#This Row],[Column1]]))</f>
        <v>https://www.mall.sk/puzdra-ipad-air</v>
      </c>
      <c r="W6274" t="s">
        <v>31089</v>
      </c>
      <c r="X6274" t="s">
        <v>13</v>
      </c>
      <c r="Y6274" t="s">
        <v>6178</v>
      </c>
      <c r="Z6274" t="s">
        <v>6179</v>
      </c>
      <c r="AA6274" t="s">
        <v>252</v>
      </c>
      <c r="AB6274" t="s">
        <v>6184</v>
      </c>
      <c r="AC6274" t="s">
        <v>6185</v>
      </c>
      <c r="AD6274" t="s">
        <v>15</v>
      </c>
      <c r="AE6274" t="s">
        <v>15</v>
      </c>
      <c r="AF6274">
        <v>100079451</v>
      </c>
      <c r="AG6274" t="s">
        <v>14</v>
      </c>
    </row>
    <row r="6275" spans="1:33" x14ac:dyDescent="0.25">
      <c r="A6275" t="s">
        <v>26529</v>
      </c>
      <c r="B6275" t="s">
        <v>15752</v>
      </c>
      <c r="C6275" t="s">
        <v>11154</v>
      </c>
      <c r="D6275" t="s">
        <v>23647</v>
      </c>
      <c r="E6275" t="s">
        <v>23815</v>
      </c>
      <c r="F6275" t="s">
        <v>3621</v>
      </c>
      <c r="G6275" t="s">
        <v>23718</v>
      </c>
      <c r="H6275" t="s">
        <v>6191</v>
      </c>
      <c r="L6275" t="s">
        <v>46195</v>
      </c>
      <c r="M6275" t="s">
        <v>38856</v>
      </c>
      <c r="N6275" t="s">
        <v>38857</v>
      </c>
      <c r="O6275" t="s">
        <v>23815</v>
      </c>
      <c r="P6275" t="s">
        <v>35479</v>
      </c>
      <c r="Q6275" t="s">
        <v>37047</v>
      </c>
      <c r="R6275" t="s">
        <v>6191</v>
      </c>
      <c r="V6275" t="str">
        <f>IF(export_SK10MA_2022_12_12[[#This Row],[Column1]]="https://www.mall.sk/","",HYPERLINK(export_SK10MA_2022_12_12[[#This Row],[Column1]]))</f>
        <v>https://www.mall.sk/puzdra-ipad-air</v>
      </c>
      <c r="W6275" t="s">
        <v>31089</v>
      </c>
      <c r="X6275" t="s">
        <v>13</v>
      </c>
      <c r="Y6275" t="s">
        <v>6178</v>
      </c>
      <c r="Z6275" t="s">
        <v>6187</v>
      </c>
      <c r="AA6275" t="s">
        <v>21</v>
      </c>
      <c r="AB6275" t="s">
        <v>6190</v>
      </c>
      <c r="AC6275" t="s">
        <v>6191</v>
      </c>
      <c r="AD6275" t="s">
        <v>15</v>
      </c>
      <c r="AE6275" t="s">
        <v>15</v>
      </c>
      <c r="AF6275">
        <v>100079451</v>
      </c>
      <c r="AG6275" t="s">
        <v>14</v>
      </c>
    </row>
    <row r="6276" spans="1:33" x14ac:dyDescent="0.25">
      <c r="A6276" t="s">
        <v>26529</v>
      </c>
      <c r="B6276" t="s">
        <v>15753</v>
      </c>
      <c r="C6276" t="s">
        <v>11154</v>
      </c>
      <c r="D6276" t="s">
        <v>23647</v>
      </c>
      <c r="E6276" t="s">
        <v>23815</v>
      </c>
      <c r="F6276" t="s">
        <v>3621</v>
      </c>
      <c r="G6276" t="s">
        <v>23718</v>
      </c>
      <c r="H6276" t="s">
        <v>6249</v>
      </c>
      <c r="L6276" t="s">
        <v>46196</v>
      </c>
      <c r="M6276" t="s">
        <v>38856</v>
      </c>
      <c r="N6276" t="s">
        <v>38857</v>
      </c>
      <c r="O6276" t="s">
        <v>23815</v>
      </c>
      <c r="P6276" t="s">
        <v>35479</v>
      </c>
      <c r="Q6276" t="s">
        <v>37047</v>
      </c>
      <c r="R6276" t="s">
        <v>6193</v>
      </c>
      <c r="V6276" t="str">
        <f>IF(export_SK10MA_2022_12_12[[#This Row],[Column1]]="https://www.mall.sk/","",HYPERLINK(export_SK10MA_2022_12_12[[#This Row],[Column1]]))</f>
        <v>https://www.mall.sk/puzdra-ipad-mini</v>
      </c>
      <c r="W6276" t="s">
        <v>31090</v>
      </c>
      <c r="X6276" t="s">
        <v>13</v>
      </c>
      <c r="Y6276" t="s">
        <v>6178</v>
      </c>
      <c r="Z6276" t="s">
        <v>6179</v>
      </c>
      <c r="AA6276" t="s">
        <v>252</v>
      </c>
      <c r="AB6276" t="s">
        <v>6184</v>
      </c>
      <c r="AC6276" t="s">
        <v>6185</v>
      </c>
      <c r="AD6276" t="s">
        <v>15</v>
      </c>
      <c r="AE6276" t="s">
        <v>15</v>
      </c>
      <c r="AF6276">
        <v>100079450</v>
      </c>
      <c r="AG6276" t="s">
        <v>14</v>
      </c>
    </row>
    <row r="6277" spans="1:33" x14ac:dyDescent="0.25">
      <c r="A6277" t="s">
        <v>26529</v>
      </c>
      <c r="B6277" t="s">
        <v>15753</v>
      </c>
      <c r="C6277" t="s">
        <v>11154</v>
      </c>
      <c r="D6277" t="s">
        <v>23647</v>
      </c>
      <c r="E6277" t="s">
        <v>23815</v>
      </c>
      <c r="F6277" t="s">
        <v>3621</v>
      </c>
      <c r="G6277" t="s">
        <v>23718</v>
      </c>
      <c r="H6277" t="s">
        <v>6249</v>
      </c>
      <c r="L6277" t="s">
        <v>46196</v>
      </c>
      <c r="M6277" t="s">
        <v>38856</v>
      </c>
      <c r="N6277" t="s">
        <v>38857</v>
      </c>
      <c r="O6277" t="s">
        <v>23815</v>
      </c>
      <c r="P6277" t="s">
        <v>35479</v>
      </c>
      <c r="Q6277" t="s">
        <v>37047</v>
      </c>
      <c r="R6277" t="s">
        <v>6193</v>
      </c>
      <c r="V6277" t="str">
        <f>IF(export_SK10MA_2022_12_12[[#This Row],[Column1]]="https://www.mall.sk/","",HYPERLINK(export_SK10MA_2022_12_12[[#This Row],[Column1]]))</f>
        <v>https://www.mall.sk/puzdra-ipad-mini</v>
      </c>
      <c r="W6277" t="s">
        <v>31090</v>
      </c>
      <c r="X6277" t="s">
        <v>13</v>
      </c>
      <c r="Y6277" t="s">
        <v>6178</v>
      </c>
      <c r="Z6277" t="s">
        <v>6187</v>
      </c>
      <c r="AA6277" t="s">
        <v>21</v>
      </c>
      <c r="AB6277" t="s">
        <v>6192</v>
      </c>
      <c r="AC6277" t="s">
        <v>6193</v>
      </c>
      <c r="AD6277" t="s">
        <v>15</v>
      </c>
      <c r="AE6277" t="s">
        <v>15</v>
      </c>
      <c r="AF6277">
        <v>100079450</v>
      </c>
      <c r="AG6277" t="s">
        <v>14</v>
      </c>
    </row>
    <row r="6278" spans="1:33" x14ac:dyDescent="0.25">
      <c r="A6278" t="s">
        <v>26529</v>
      </c>
      <c r="B6278" t="s">
        <v>15754</v>
      </c>
      <c r="C6278" t="s">
        <v>11154</v>
      </c>
      <c r="D6278" t="s">
        <v>23647</v>
      </c>
      <c r="E6278" t="s">
        <v>23815</v>
      </c>
      <c r="F6278" t="s">
        <v>3621</v>
      </c>
      <c r="G6278" t="s">
        <v>23718</v>
      </c>
      <c r="H6278" t="s">
        <v>23821</v>
      </c>
      <c r="L6278" t="s">
        <v>46197</v>
      </c>
      <c r="M6278" t="s">
        <v>38856</v>
      </c>
      <c r="N6278" t="s">
        <v>38857</v>
      </c>
      <c r="O6278" t="s">
        <v>23815</v>
      </c>
      <c r="P6278" t="s">
        <v>35479</v>
      </c>
      <c r="Q6278" t="s">
        <v>37047</v>
      </c>
      <c r="R6278" t="s">
        <v>38826</v>
      </c>
      <c r="V6278" t="str">
        <f>IF(export_SK10MA_2022_12_12[[#This Row],[Column1]]="https://www.mall.sk/","",HYPERLINK(export_SK10MA_2022_12_12[[#This Row],[Column1]]))</f>
        <v>https://www.mall.sk/puzdra-ipad-pro-11</v>
      </c>
      <c r="W6278" t="s">
        <v>31091</v>
      </c>
      <c r="X6278" t="s">
        <v>13</v>
      </c>
      <c r="Y6278" t="s">
        <v>6178</v>
      </c>
      <c r="Z6278" t="s">
        <v>6179</v>
      </c>
      <c r="AA6278" t="s">
        <v>252</v>
      </c>
      <c r="AB6278" t="s">
        <v>6184</v>
      </c>
      <c r="AC6278" t="s">
        <v>6185</v>
      </c>
      <c r="AD6278" t="s">
        <v>15</v>
      </c>
      <c r="AE6278" t="s">
        <v>15</v>
      </c>
      <c r="AF6278">
        <v>100079452</v>
      </c>
      <c r="AG6278" t="s">
        <v>14</v>
      </c>
    </row>
    <row r="6279" spans="1:33" x14ac:dyDescent="0.25">
      <c r="A6279" t="s">
        <v>26529</v>
      </c>
      <c r="B6279" t="s">
        <v>15754</v>
      </c>
      <c r="C6279" t="s">
        <v>11154</v>
      </c>
      <c r="D6279" t="s">
        <v>23647</v>
      </c>
      <c r="E6279" t="s">
        <v>23815</v>
      </c>
      <c r="F6279" t="s">
        <v>3621</v>
      </c>
      <c r="G6279" t="s">
        <v>23718</v>
      </c>
      <c r="H6279" t="s">
        <v>23821</v>
      </c>
      <c r="L6279" t="s">
        <v>46197</v>
      </c>
      <c r="M6279" t="s">
        <v>38856</v>
      </c>
      <c r="N6279" t="s">
        <v>38857</v>
      </c>
      <c r="O6279" t="s">
        <v>23815</v>
      </c>
      <c r="P6279" t="s">
        <v>35479</v>
      </c>
      <c r="Q6279" t="s">
        <v>37047</v>
      </c>
      <c r="R6279" t="s">
        <v>38826</v>
      </c>
      <c r="V6279" t="str">
        <f>IF(export_SK10MA_2022_12_12[[#This Row],[Column1]]="https://www.mall.sk/","",HYPERLINK(export_SK10MA_2022_12_12[[#This Row],[Column1]]))</f>
        <v>https://www.mall.sk/puzdra-ipad-pro-11</v>
      </c>
      <c r="W6279" t="s">
        <v>31091</v>
      </c>
      <c r="X6279" t="s">
        <v>13</v>
      </c>
      <c r="Y6279" t="s">
        <v>6178</v>
      </c>
      <c r="Z6279" t="s">
        <v>6187</v>
      </c>
      <c r="AA6279" t="s">
        <v>21</v>
      </c>
      <c r="AB6279" t="s">
        <v>6194</v>
      </c>
      <c r="AC6279" t="s">
        <v>6195</v>
      </c>
      <c r="AD6279" t="s">
        <v>15</v>
      </c>
      <c r="AE6279" t="s">
        <v>15</v>
      </c>
      <c r="AF6279">
        <v>100079452</v>
      </c>
      <c r="AG6279" t="s">
        <v>14</v>
      </c>
    </row>
    <row r="6280" spans="1:33" x14ac:dyDescent="0.25">
      <c r="A6280" t="s">
        <v>26529</v>
      </c>
      <c r="B6280" t="s">
        <v>15755</v>
      </c>
      <c r="C6280" t="s">
        <v>11154</v>
      </c>
      <c r="D6280" t="s">
        <v>23647</v>
      </c>
      <c r="E6280" t="s">
        <v>23815</v>
      </c>
      <c r="F6280" t="s">
        <v>3621</v>
      </c>
      <c r="G6280" t="s">
        <v>23718</v>
      </c>
      <c r="H6280" t="s">
        <v>23824</v>
      </c>
      <c r="L6280" t="s">
        <v>46198</v>
      </c>
      <c r="M6280" t="s">
        <v>38856</v>
      </c>
      <c r="N6280" t="s">
        <v>38857</v>
      </c>
      <c r="O6280" t="s">
        <v>23815</v>
      </c>
      <c r="P6280" t="s">
        <v>35479</v>
      </c>
      <c r="Q6280" t="s">
        <v>37047</v>
      </c>
      <c r="R6280" t="s">
        <v>38829</v>
      </c>
      <c r="V6280" t="str">
        <f>IF(export_SK10MA_2022_12_12[[#This Row],[Column1]]="https://www.mall.sk/","",HYPERLINK(export_SK10MA_2022_12_12[[#This Row],[Column1]]))</f>
        <v>https://www.mall.sk/puzdra-ipad-pro-12-9</v>
      </c>
      <c r="W6280" t="s">
        <v>31092</v>
      </c>
      <c r="X6280" t="s">
        <v>13</v>
      </c>
      <c r="Y6280" t="s">
        <v>6178</v>
      </c>
      <c r="Z6280" t="s">
        <v>6179</v>
      </c>
      <c r="AA6280" t="s">
        <v>252</v>
      </c>
      <c r="AB6280" t="s">
        <v>6184</v>
      </c>
      <c r="AC6280" t="s">
        <v>6185</v>
      </c>
      <c r="AD6280" t="s">
        <v>15</v>
      </c>
      <c r="AE6280" t="s">
        <v>15</v>
      </c>
      <c r="AF6280">
        <v>100079453</v>
      </c>
      <c r="AG6280" t="s">
        <v>14</v>
      </c>
    </row>
    <row r="6281" spans="1:33" x14ac:dyDescent="0.25">
      <c r="A6281" t="s">
        <v>26529</v>
      </c>
      <c r="B6281" t="s">
        <v>15755</v>
      </c>
      <c r="C6281" t="s">
        <v>11154</v>
      </c>
      <c r="D6281" t="s">
        <v>23647</v>
      </c>
      <c r="E6281" t="s">
        <v>23815</v>
      </c>
      <c r="F6281" t="s">
        <v>3621</v>
      </c>
      <c r="G6281" t="s">
        <v>23718</v>
      </c>
      <c r="H6281" t="s">
        <v>23824</v>
      </c>
      <c r="L6281" t="s">
        <v>46198</v>
      </c>
      <c r="M6281" t="s">
        <v>38856</v>
      </c>
      <c r="N6281" t="s">
        <v>38857</v>
      </c>
      <c r="O6281" t="s">
        <v>23815</v>
      </c>
      <c r="P6281" t="s">
        <v>35479</v>
      </c>
      <c r="Q6281" t="s">
        <v>37047</v>
      </c>
      <c r="R6281" t="s">
        <v>38829</v>
      </c>
      <c r="V6281" t="str">
        <f>IF(export_SK10MA_2022_12_12[[#This Row],[Column1]]="https://www.mall.sk/","",HYPERLINK(export_SK10MA_2022_12_12[[#This Row],[Column1]]))</f>
        <v>https://www.mall.sk/puzdra-ipad-pro-12-9</v>
      </c>
      <c r="W6281" t="s">
        <v>31092</v>
      </c>
      <c r="X6281" t="s">
        <v>13</v>
      </c>
      <c r="Y6281" t="s">
        <v>6178</v>
      </c>
      <c r="Z6281" t="s">
        <v>6187</v>
      </c>
      <c r="AA6281" t="s">
        <v>21</v>
      </c>
      <c r="AB6281" t="s">
        <v>6200</v>
      </c>
      <c r="AC6281" t="s">
        <v>6201</v>
      </c>
      <c r="AD6281" t="s">
        <v>15</v>
      </c>
      <c r="AE6281" t="s">
        <v>15</v>
      </c>
      <c r="AF6281">
        <v>100079453</v>
      </c>
      <c r="AG6281" t="s">
        <v>14</v>
      </c>
    </row>
    <row r="6282" spans="1:33" x14ac:dyDescent="0.25">
      <c r="A6282" t="s">
        <v>26529</v>
      </c>
      <c r="B6282" t="s">
        <v>15756</v>
      </c>
      <c r="C6282" t="s">
        <v>11154</v>
      </c>
      <c r="D6282" t="s">
        <v>23647</v>
      </c>
      <c r="E6282" t="s">
        <v>23815</v>
      </c>
      <c r="F6282" t="s">
        <v>3621</v>
      </c>
      <c r="G6282" t="s">
        <v>23803</v>
      </c>
      <c r="L6282" t="s">
        <v>46199</v>
      </c>
      <c r="M6282" t="s">
        <v>38856</v>
      </c>
      <c r="N6282" t="s">
        <v>38857</v>
      </c>
      <c r="O6282" t="s">
        <v>23815</v>
      </c>
      <c r="P6282" t="s">
        <v>35479</v>
      </c>
      <c r="Q6282" t="s">
        <v>38859</v>
      </c>
      <c r="V6282" t="str">
        <f>IF(export_SK10MA_2022_12_12[[#This Row],[Column1]]="https://www.mall.sk/","",HYPERLINK(export_SK10MA_2022_12_12[[#This Row],[Column1]]))</f>
        <v>https://www.mall.sk/stylusy-pre-ipad</v>
      </c>
      <c r="W6282" t="s">
        <v>31093</v>
      </c>
      <c r="X6282" t="s">
        <v>13</v>
      </c>
      <c r="Y6282" t="s">
        <v>6225</v>
      </c>
      <c r="Z6282" t="s">
        <v>14</v>
      </c>
      <c r="AA6282" t="s">
        <v>14</v>
      </c>
      <c r="AB6282" t="s">
        <v>14</v>
      </c>
      <c r="AC6282" t="s">
        <v>14</v>
      </c>
      <c r="AD6282" t="s">
        <v>15</v>
      </c>
      <c r="AE6282" t="s">
        <v>15</v>
      </c>
      <c r="AF6282">
        <v>100079460</v>
      </c>
      <c r="AG6282" t="s">
        <v>14</v>
      </c>
    </row>
    <row r="6283" spans="1:33" x14ac:dyDescent="0.25">
      <c r="A6283" t="s">
        <v>26529</v>
      </c>
      <c r="B6283" t="s">
        <v>15757</v>
      </c>
      <c r="C6283" t="s">
        <v>11154</v>
      </c>
      <c r="D6283" t="s">
        <v>23647</v>
      </c>
      <c r="E6283" t="s">
        <v>3621</v>
      </c>
      <c r="F6283" t="s">
        <v>23815</v>
      </c>
      <c r="G6283" t="s">
        <v>23706</v>
      </c>
      <c r="L6283" t="s">
        <v>46200</v>
      </c>
      <c r="M6283" t="s">
        <v>38856</v>
      </c>
      <c r="N6283" t="s">
        <v>38857</v>
      </c>
      <c r="O6283" t="s">
        <v>35479</v>
      </c>
      <c r="P6283" t="s">
        <v>23815</v>
      </c>
      <c r="Q6283" t="s">
        <v>38860</v>
      </c>
      <c r="V6283" t="str">
        <f>IF(export_SK10MA_2022_12_12[[#This Row],[Column1]]="https://www.mall.sk/","",HYPERLINK(export_SK10MA_2022_12_12[[#This Row],[Column1]]))</f>
        <v>https://www.mall.sk/drziaky-ipad</v>
      </c>
      <c r="W6283" t="s">
        <v>31094</v>
      </c>
      <c r="X6283" t="s">
        <v>13</v>
      </c>
      <c r="Y6283" t="s">
        <v>5888</v>
      </c>
      <c r="Z6283" t="s">
        <v>5889</v>
      </c>
      <c r="AA6283" t="s">
        <v>21</v>
      </c>
      <c r="AB6283" t="s">
        <v>6192</v>
      </c>
      <c r="AC6283" t="s">
        <v>6249</v>
      </c>
      <c r="AD6283" t="s">
        <v>15</v>
      </c>
      <c r="AE6283" t="s">
        <v>15</v>
      </c>
      <c r="AF6283">
        <v>15575409</v>
      </c>
      <c r="AG6283" t="s">
        <v>14</v>
      </c>
    </row>
    <row r="6284" spans="1:33" x14ac:dyDescent="0.25">
      <c r="A6284" t="s">
        <v>26529</v>
      </c>
      <c r="B6284" t="s">
        <v>15757</v>
      </c>
      <c r="C6284" t="s">
        <v>11154</v>
      </c>
      <c r="D6284" t="s">
        <v>23647</v>
      </c>
      <c r="E6284" t="s">
        <v>3621</v>
      </c>
      <c r="F6284" t="s">
        <v>23815</v>
      </c>
      <c r="G6284" t="s">
        <v>23706</v>
      </c>
      <c r="L6284" t="s">
        <v>46200</v>
      </c>
      <c r="M6284" t="s">
        <v>38856</v>
      </c>
      <c r="N6284" t="s">
        <v>38857</v>
      </c>
      <c r="O6284" t="s">
        <v>35479</v>
      </c>
      <c r="P6284" t="s">
        <v>23815</v>
      </c>
      <c r="Q6284" t="s">
        <v>38860</v>
      </c>
      <c r="V6284" t="str">
        <f>IF(export_SK10MA_2022_12_12[[#This Row],[Column1]]="https://www.mall.sk/","",HYPERLINK(export_SK10MA_2022_12_12[[#This Row],[Column1]]))</f>
        <v>https://www.mall.sk/drziaky-ipad</v>
      </c>
      <c r="W6284" t="s">
        <v>31094</v>
      </c>
      <c r="X6284" t="s">
        <v>13</v>
      </c>
      <c r="Y6284" t="s">
        <v>5888</v>
      </c>
      <c r="Z6284" t="s">
        <v>5802</v>
      </c>
      <c r="AA6284" t="s">
        <v>252</v>
      </c>
      <c r="AB6284" t="s">
        <v>6250</v>
      </c>
      <c r="AC6284" t="s">
        <v>6251</v>
      </c>
      <c r="AD6284" t="s">
        <v>15</v>
      </c>
      <c r="AE6284" t="s">
        <v>15</v>
      </c>
      <c r="AF6284">
        <v>15575409</v>
      </c>
      <c r="AG6284" t="s">
        <v>14</v>
      </c>
    </row>
    <row r="6285" spans="1:33" x14ac:dyDescent="0.25">
      <c r="A6285" t="s">
        <v>26529</v>
      </c>
      <c r="B6285" t="s">
        <v>15758</v>
      </c>
      <c r="C6285" t="s">
        <v>11154</v>
      </c>
      <c r="D6285" t="s">
        <v>23647</v>
      </c>
      <c r="E6285" t="s">
        <v>3621</v>
      </c>
      <c r="F6285" t="s">
        <v>23815</v>
      </c>
      <c r="G6285" t="s">
        <v>23614</v>
      </c>
      <c r="L6285" t="s">
        <v>46201</v>
      </c>
      <c r="M6285" t="s">
        <v>38856</v>
      </c>
      <c r="N6285" t="s">
        <v>38857</v>
      </c>
      <c r="O6285" t="s">
        <v>35479</v>
      </c>
      <c r="P6285" t="s">
        <v>23815</v>
      </c>
      <c r="Q6285" t="s">
        <v>38661</v>
      </c>
      <c r="V6285" t="str">
        <f>IF(export_SK10MA_2022_12_12[[#This Row],[Column1]]="https://www.mall.sk/","",HYPERLINK(export_SK10MA_2022_12_12[[#This Row],[Column1]]))</f>
        <v>https://www.mall.sk/folie-ipad</v>
      </c>
      <c r="W6285" t="s">
        <v>31095</v>
      </c>
      <c r="X6285" t="s">
        <v>13</v>
      </c>
      <c r="Y6285" t="s">
        <v>5801</v>
      </c>
      <c r="Z6285" t="s">
        <v>5917</v>
      </c>
      <c r="AA6285" t="s">
        <v>21</v>
      </c>
      <c r="AB6285" t="s">
        <v>5918</v>
      </c>
      <c r="AC6285" t="s">
        <v>5919</v>
      </c>
      <c r="AD6285" t="s">
        <v>15</v>
      </c>
      <c r="AE6285" t="s">
        <v>15</v>
      </c>
      <c r="AF6285">
        <v>15575410</v>
      </c>
      <c r="AG6285" t="s">
        <v>14</v>
      </c>
    </row>
    <row r="6286" spans="1:33" x14ac:dyDescent="0.25">
      <c r="A6286" t="s">
        <v>26529</v>
      </c>
      <c r="B6286" t="s">
        <v>15758</v>
      </c>
      <c r="C6286" t="s">
        <v>11154</v>
      </c>
      <c r="D6286" t="s">
        <v>23647</v>
      </c>
      <c r="E6286" t="s">
        <v>3621</v>
      </c>
      <c r="F6286" t="s">
        <v>23815</v>
      </c>
      <c r="G6286" t="s">
        <v>23614</v>
      </c>
      <c r="L6286" t="s">
        <v>46201</v>
      </c>
      <c r="M6286" t="s">
        <v>38856</v>
      </c>
      <c r="N6286" t="s">
        <v>38857</v>
      </c>
      <c r="O6286" t="s">
        <v>35479</v>
      </c>
      <c r="P6286" t="s">
        <v>23815</v>
      </c>
      <c r="Q6286" t="s">
        <v>38661</v>
      </c>
      <c r="V6286" t="str">
        <f>IF(export_SK10MA_2022_12_12[[#This Row],[Column1]]="https://www.mall.sk/","",HYPERLINK(export_SK10MA_2022_12_12[[#This Row],[Column1]]))</f>
        <v>https://www.mall.sk/folie-ipad</v>
      </c>
      <c r="W6286" t="s">
        <v>31095</v>
      </c>
      <c r="X6286" t="s">
        <v>13</v>
      </c>
      <c r="Y6286" t="s">
        <v>5801</v>
      </c>
      <c r="Z6286" t="s">
        <v>5802</v>
      </c>
      <c r="AA6286" t="s">
        <v>252</v>
      </c>
      <c r="AB6286" t="s">
        <v>6252</v>
      </c>
      <c r="AC6286" t="s">
        <v>6253</v>
      </c>
      <c r="AD6286" t="s">
        <v>15</v>
      </c>
      <c r="AE6286" t="s">
        <v>15</v>
      </c>
      <c r="AF6286">
        <v>15575410</v>
      </c>
      <c r="AG6286" t="s">
        <v>14</v>
      </c>
    </row>
    <row r="6287" spans="1:33" x14ac:dyDescent="0.25">
      <c r="A6287" t="s">
        <v>26529</v>
      </c>
      <c r="B6287" t="s">
        <v>15759</v>
      </c>
      <c r="C6287" t="s">
        <v>11154</v>
      </c>
      <c r="D6287" t="s">
        <v>23647</v>
      </c>
      <c r="E6287" t="s">
        <v>3621</v>
      </c>
      <c r="F6287" t="s">
        <v>23815</v>
      </c>
      <c r="G6287" t="s">
        <v>23718</v>
      </c>
      <c r="L6287" t="s">
        <v>46202</v>
      </c>
      <c r="M6287" t="s">
        <v>38856</v>
      </c>
      <c r="N6287" t="s">
        <v>38857</v>
      </c>
      <c r="O6287" t="s">
        <v>35479</v>
      </c>
      <c r="P6287" t="s">
        <v>23815</v>
      </c>
      <c r="Q6287" t="s">
        <v>37047</v>
      </c>
      <c r="V6287" t="str">
        <f>IF(export_SK10MA_2022_12_12[[#This Row],[Column1]]="https://www.mall.sk/","",HYPERLINK(export_SK10MA_2022_12_12[[#This Row],[Column1]]))</f>
        <v>https://www.mall.sk/ipad-puzdra</v>
      </c>
      <c r="W6287" t="s">
        <v>31096</v>
      </c>
      <c r="X6287" t="s">
        <v>13</v>
      </c>
      <c r="Y6287" t="s">
        <v>6178</v>
      </c>
      <c r="Z6287" t="s">
        <v>6179</v>
      </c>
      <c r="AA6287" t="s">
        <v>252</v>
      </c>
      <c r="AB6287" t="s">
        <v>6184</v>
      </c>
      <c r="AC6287" t="s">
        <v>6185</v>
      </c>
      <c r="AD6287" t="s">
        <v>15</v>
      </c>
      <c r="AE6287" t="s">
        <v>15</v>
      </c>
      <c r="AF6287">
        <v>15575412</v>
      </c>
      <c r="AG6287" t="s">
        <v>14</v>
      </c>
    </row>
    <row r="6288" spans="1:33" x14ac:dyDescent="0.25">
      <c r="A6288" t="s">
        <v>26529</v>
      </c>
      <c r="B6288" t="s">
        <v>15759</v>
      </c>
      <c r="C6288" t="s">
        <v>11154</v>
      </c>
      <c r="D6288" t="s">
        <v>23647</v>
      </c>
      <c r="E6288" t="s">
        <v>3621</v>
      </c>
      <c r="F6288" t="s">
        <v>23815</v>
      </c>
      <c r="G6288" t="s">
        <v>23718</v>
      </c>
      <c r="L6288" t="s">
        <v>46202</v>
      </c>
      <c r="M6288" t="s">
        <v>38856</v>
      </c>
      <c r="N6288" t="s">
        <v>38857</v>
      </c>
      <c r="O6288" t="s">
        <v>35479</v>
      </c>
      <c r="P6288" t="s">
        <v>23815</v>
      </c>
      <c r="Q6288" t="s">
        <v>37047</v>
      </c>
      <c r="V6288" t="str">
        <f>IF(export_SK10MA_2022_12_12[[#This Row],[Column1]]="https://www.mall.sk/","",HYPERLINK(export_SK10MA_2022_12_12[[#This Row],[Column1]]))</f>
        <v>https://www.mall.sk/ipad-puzdra</v>
      </c>
      <c r="W6288" t="s">
        <v>31096</v>
      </c>
      <c r="X6288" t="s">
        <v>13</v>
      </c>
      <c r="Y6288" t="s">
        <v>6178</v>
      </c>
      <c r="Z6288" t="s">
        <v>6186</v>
      </c>
      <c r="AA6288" t="s">
        <v>21</v>
      </c>
      <c r="AB6288" t="s">
        <v>5799</v>
      </c>
      <c r="AC6288" t="s">
        <v>5800</v>
      </c>
      <c r="AD6288" t="s">
        <v>15</v>
      </c>
      <c r="AE6288" t="s">
        <v>15</v>
      </c>
      <c r="AF6288">
        <v>15575412</v>
      </c>
      <c r="AG6288" t="s">
        <v>14</v>
      </c>
    </row>
    <row r="6289" spans="1:33" x14ac:dyDescent="0.25">
      <c r="A6289" t="s">
        <v>26529</v>
      </c>
      <c r="B6289" t="s">
        <v>15760</v>
      </c>
      <c r="C6289" t="s">
        <v>11154</v>
      </c>
      <c r="D6289" t="s">
        <v>23647</v>
      </c>
      <c r="E6289" t="s">
        <v>3621</v>
      </c>
      <c r="F6289" t="s">
        <v>23815</v>
      </c>
      <c r="G6289" t="s">
        <v>20216</v>
      </c>
      <c r="L6289" t="s">
        <v>46203</v>
      </c>
      <c r="M6289" t="s">
        <v>38856</v>
      </c>
      <c r="N6289" t="s">
        <v>38857</v>
      </c>
      <c r="O6289" t="s">
        <v>35479</v>
      </c>
      <c r="P6289" t="s">
        <v>23815</v>
      </c>
      <c r="Q6289" t="s">
        <v>38189</v>
      </c>
      <c r="V6289" t="str">
        <f>IF(export_SK10MA_2022_12_12[[#This Row],[Column1]]="https://www.mall.sk/","",HYPERLINK(export_SK10MA_2022_12_12[[#This Row],[Column1]]))</f>
        <v>https://www.mall.sk/apple-reproduktory-ipad</v>
      </c>
      <c r="W6289" t="s">
        <v>31097</v>
      </c>
      <c r="X6289" t="s">
        <v>13</v>
      </c>
      <c r="Y6289" t="s">
        <v>5922</v>
      </c>
      <c r="Z6289" t="s">
        <v>5923</v>
      </c>
      <c r="AA6289" t="s">
        <v>252</v>
      </c>
      <c r="AB6289" t="s">
        <v>5924</v>
      </c>
      <c r="AC6289" t="s">
        <v>5925</v>
      </c>
      <c r="AD6289" t="s">
        <v>15</v>
      </c>
      <c r="AE6289" t="s">
        <v>15</v>
      </c>
      <c r="AF6289">
        <v>15575413</v>
      </c>
      <c r="AG6289" t="s">
        <v>14</v>
      </c>
    </row>
    <row r="6290" spans="1:33" x14ac:dyDescent="0.25">
      <c r="A6290" t="s">
        <v>26529</v>
      </c>
      <c r="B6290" t="s">
        <v>15761</v>
      </c>
      <c r="C6290" t="s">
        <v>11154</v>
      </c>
      <c r="D6290" t="s">
        <v>23647</v>
      </c>
      <c r="E6290" t="s">
        <v>3621</v>
      </c>
      <c r="F6290" t="s">
        <v>23747</v>
      </c>
      <c r="G6290" t="s">
        <v>23706</v>
      </c>
      <c r="L6290" t="s">
        <v>46204</v>
      </c>
      <c r="M6290" t="s">
        <v>38856</v>
      </c>
      <c r="N6290" t="s">
        <v>38857</v>
      </c>
      <c r="O6290" t="s">
        <v>35479</v>
      </c>
      <c r="P6290" t="s">
        <v>23747</v>
      </c>
      <c r="Q6290" t="s">
        <v>38860</v>
      </c>
      <c r="V6290" t="str">
        <f>IF(export_SK10MA_2022_12_12[[#This Row],[Column1]]="https://www.mall.sk/","",HYPERLINK(export_SK10MA_2022_12_12[[#This Row],[Column1]]))</f>
        <v>https://www.mall.sk/drziaky-iphone</v>
      </c>
      <c r="W6290" t="s">
        <v>31098</v>
      </c>
      <c r="X6290" t="s">
        <v>13</v>
      </c>
      <c r="Y6290" t="s">
        <v>5888</v>
      </c>
      <c r="Z6290" t="s">
        <v>5889</v>
      </c>
      <c r="AA6290" t="s">
        <v>252</v>
      </c>
      <c r="AB6290" t="s">
        <v>5890</v>
      </c>
      <c r="AC6290" t="s">
        <v>5891</v>
      </c>
      <c r="AD6290" t="s">
        <v>15</v>
      </c>
      <c r="AE6290" t="s">
        <v>15</v>
      </c>
      <c r="AF6290">
        <v>15575416</v>
      </c>
      <c r="AG6290" t="s">
        <v>14</v>
      </c>
    </row>
    <row r="6291" spans="1:33" x14ac:dyDescent="0.25">
      <c r="A6291" t="s">
        <v>26529</v>
      </c>
      <c r="B6291" t="s">
        <v>15761</v>
      </c>
      <c r="C6291" t="s">
        <v>11154</v>
      </c>
      <c r="D6291" t="s">
        <v>23647</v>
      </c>
      <c r="E6291" t="s">
        <v>3621</v>
      </c>
      <c r="F6291" t="s">
        <v>23747</v>
      </c>
      <c r="G6291" t="s">
        <v>23706</v>
      </c>
      <c r="L6291" t="s">
        <v>46204</v>
      </c>
      <c r="M6291" t="s">
        <v>38856</v>
      </c>
      <c r="N6291" t="s">
        <v>38857</v>
      </c>
      <c r="O6291" t="s">
        <v>35479</v>
      </c>
      <c r="P6291" t="s">
        <v>23747</v>
      </c>
      <c r="Q6291" t="s">
        <v>38860</v>
      </c>
      <c r="V6291" t="str">
        <f>IF(export_SK10MA_2022_12_12[[#This Row],[Column1]]="https://www.mall.sk/","",HYPERLINK(export_SK10MA_2022_12_12[[#This Row],[Column1]]))</f>
        <v>https://www.mall.sk/drziaky-iphone</v>
      </c>
      <c r="W6291" t="s">
        <v>31098</v>
      </c>
      <c r="X6291" t="s">
        <v>13</v>
      </c>
      <c r="Y6291" t="s">
        <v>5888</v>
      </c>
      <c r="Z6291" t="s">
        <v>5802</v>
      </c>
      <c r="AA6291" t="s">
        <v>252</v>
      </c>
      <c r="AB6291" t="s">
        <v>5892</v>
      </c>
      <c r="AC6291" t="s">
        <v>5893</v>
      </c>
      <c r="AD6291" t="s">
        <v>15</v>
      </c>
      <c r="AE6291" t="s">
        <v>15</v>
      </c>
      <c r="AF6291">
        <v>15575416</v>
      </c>
      <c r="AG6291" t="s">
        <v>14</v>
      </c>
    </row>
    <row r="6292" spans="1:33" x14ac:dyDescent="0.25">
      <c r="A6292" t="s">
        <v>26529</v>
      </c>
      <c r="B6292" t="s">
        <v>15762</v>
      </c>
      <c r="C6292" t="s">
        <v>11154</v>
      </c>
      <c r="D6292" t="s">
        <v>23647</v>
      </c>
      <c r="E6292" t="s">
        <v>3621</v>
      </c>
      <c r="F6292" t="s">
        <v>23747</v>
      </c>
      <c r="G6292" t="s">
        <v>23614</v>
      </c>
      <c r="L6292" t="s">
        <v>46205</v>
      </c>
      <c r="M6292" t="s">
        <v>38856</v>
      </c>
      <c r="N6292" t="s">
        <v>38857</v>
      </c>
      <c r="O6292" t="s">
        <v>35479</v>
      </c>
      <c r="P6292" t="s">
        <v>23747</v>
      </c>
      <c r="Q6292" t="s">
        <v>38661</v>
      </c>
      <c r="V6292" t="str">
        <f>IF(export_SK10MA_2022_12_12[[#This Row],[Column1]]="https://www.mall.sk/","",HYPERLINK(export_SK10MA_2022_12_12[[#This Row],[Column1]]))</f>
        <v>https://www.mall.sk/folie-iphone</v>
      </c>
      <c r="W6292" t="s">
        <v>31099</v>
      </c>
      <c r="X6292" t="s">
        <v>13</v>
      </c>
      <c r="Y6292" t="s">
        <v>5801</v>
      </c>
      <c r="Z6292" t="s">
        <v>5802</v>
      </c>
      <c r="AA6292" t="s">
        <v>252</v>
      </c>
      <c r="AB6292" t="s">
        <v>6255</v>
      </c>
      <c r="AC6292" t="s">
        <v>6256</v>
      </c>
      <c r="AD6292" t="s">
        <v>15</v>
      </c>
      <c r="AE6292" t="s">
        <v>15</v>
      </c>
      <c r="AF6292">
        <v>15575417</v>
      </c>
      <c r="AG6292" t="s">
        <v>14</v>
      </c>
    </row>
    <row r="6293" spans="1:33" x14ac:dyDescent="0.25">
      <c r="A6293" t="s">
        <v>26529</v>
      </c>
      <c r="B6293" t="s">
        <v>15763</v>
      </c>
      <c r="C6293" t="s">
        <v>11154</v>
      </c>
      <c r="D6293" t="s">
        <v>23647</v>
      </c>
      <c r="E6293" t="s">
        <v>3621</v>
      </c>
      <c r="F6293" t="s">
        <v>23747</v>
      </c>
      <c r="G6293" t="s">
        <v>21957</v>
      </c>
      <c r="L6293" t="s">
        <v>46206</v>
      </c>
      <c r="M6293" t="s">
        <v>38856</v>
      </c>
      <c r="N6293" t="s">
        <v>38857</v>
      </c>
      <c r="O6293" t="s">
        <v>35479</v>
      </c>
      <c r="P6293" t="s">
        <v>23747</v>
      </c>
      <c r="Q6293" t="s">
        <v>37023</v>
      </c>
      <c r="V6293" t="str">
        <f>IF(export_SK10MA_2022_12_12[[#This Row],[Column1]]="https://www.mall.sk/","",HYPERLINK(export_SK10MA_2022_12_12[[#This Row],[Column1]]))</f>
        <v>https://www.mall.sk/nabijacky-iphone</v>
      </c>
      <c r="W6293" t="s">
        <v>31100</v>
      </c>
      <c r="X6293" t="s">
        <v>13</v>
      </c>
      <c r="Y6293" t="s">
        <v>5845</v>
      </c>
      <c r="Z6293" t="s">
        <v>5846</v>
      </c>
      <c r="AA6293" t="s">
        <v>21</v>
      </c>
      <c r="AB6293" t="s">
        <v>5847</v>
      </c>
      <c r="AC6293" t="s">
        <v>5848</v>
      </c>
      <c r="AD6293" t="s">
        <v>15</v>
      </c>
      <c r="AE6293" t="s">
        <v>15</v>
      </c>
      <c r="AF6293">
        <v>15575419</v>
      </c>
      <c r="AG6293" t="s">
        <v>14</v>
      </c>
    </row>
    <row r="6294" spans="1:33" x14ac:dyDescent="0.25">
      <c r="A6294" t="s">
        <v>26529</v>
      </c>
      <c r="B6294" t="s">
        <v>15763</v>
      </c>
      <c r="C6294" t="s">
        <v>11154</v>
      </c>
      <c r="D6294" t="s">
        <v>23647</v>
      </c>
      <c r="E6294" t="s">
        <v>3621</v>
      </c>
      <c r="F6294" t="s">
        <v>23747</v>
      </c>
      <c r="G6294" t="s">
        <v>21957</v>
      </c>
      <c r="L6294" t="s">
        <v>46206</v>
      </c>
      <c r="M6294" t="s">
        <v>38856</v>
      </c>
      <c r="N6294" t="s">
        <v>38857</v>
      </c>
      <c r="O6294" t="s">
        <v>35479</v>
      </c>
      <c r="P6294" t="s">
        <v>23747</v>
      </c>
      <c r="Q6294" t="s">
        <v>37023</v>
      </c>
      <c r="V6294" t="str">
        <f>IF(export_SK10MA_2022_12_12[[#This Row],[Column1]]="https://www.mall.sk/","",HYPERLINK(export_SK10MA_2022_12_12[[#This Row],[Column1]]))</f>
        <v>https://www.mall.sk/nabijacky-iphone</v>
      </c>
      <c r="W6294" t="s">
        <v>31100</v>
      </c>
      <c r="X6294" t="s">
        <v>13</v>
      </c>
      <c r="Y6294" t="s">
        <v>5845</v>
      </c>
      <c r="Z6294" t="s">
        <v>2899</v>
      </c>
      <c r="AA6294" t="s">
        <v>252</v>
      </c>
      <c r="AB6294" t="s">
        <v>5908</v>
      </c>
      <c r="AC6294" t="s">
        <v>5909</v>
      </c>
      <c r="AD6294" t="s">
        <v>15</v>
      </c>
      <c r="AE6294" t="s">
        <v>15</v>
      </c>
      <c r="AF6294">
        <v>15575419</v>
      </c>
      <c r="AG6294" t="s">
        <v>14</v>
      </c>
    </row>
    <row r="6295" spans="1:33" x14ac:dyDescent="0.25">
      <c r="A6295" t="s">
        <v>26529</v>
      </c>
      <c r="B6295" t="s">
        <v>15764</v>
      </c>
      <c r="C6295" t="s">
        <v>11154</v>
      </c>
      <c r="D6295" t="s">
        <v>23647</v>
      </c>
      <c r="E6295" t="s">
        <v>3621</v>
      </c>
      <c r="F6295" t="s">
        <v>23747</v>
      </c>
      <c r="G6295" t="s">
        <v>23867</v>
      </c>
      <c r="L6295" t="s">
        <v>46207</v>
      </c>
      <c r="M6295" t="s">
        <v>38856</v>
      </c>
      <c r="N6295" t="s">
        <v>38857</v>
      </c>
      <c r="O6295" t="s">
        <v>35479</v>
      </c>
      <c r="P6295" t="s">
        <v>23747</v>
      </c>
      <c r="Q6295" t="s">
        <v>37047</v>
      </c>
      <c r="V6295" t="str">
        <f>IF(export_SK10MA_2022_12_12[[#This Row],[Column1]]="https://www.mall.sk/","",HYPERLINK(export_SK10MA_2022_12_12[[#This Row],[Column1]]))</f>
        <v>https://www.mall.sk/puzdra-iphone</v>
      </c>
      <c r="W6295" t="s">
        <v>31101</v>
      </c>
      <c r="X6295" t="s">
        <v>13</v>
      </c>
      <c r="Y6295" t="s">
        <v>5794</v>
      </c>
      <c r="Z6295" t="s">
        <v>5798</v>
      </c>
      <c r="AA6295" t="s">
        <v>21</v>
      </c>
      <c r="AB6295" t="s">
        <v>5799</v>
      </c>
      <c r="AC6295" t="s">
        <v>5800</v>
      </c>
      <c r="AD6295" t="s">
        <v>15</v>
      </c>
      <c r="AE6295" t="s">
        <v>15</v>
      </c>
      <c r="AF6295">
        <v>15575420</v>
      </c>
      <c r="AG6295" t="s">
        <v>14</v>
      </c>
    </row>
    <row r="6296" spans="1:33" x14ac:dyDescent="0.25">
      <c r="A6296" t="s">
        <v>26529</v>
      </c>
      <c r="B6296" t="s">
        <v>15765</v>
      </c>
      <c r="C6296" t="s">
        <v>11154</v>
      </c>
      <c r="D6296" t="s">
        <v>23647</v>
      </c>
      <c r="E6296" t="s">
        <v>3621</v>
      </c>
      <c r="F6296" t="s">
        <v>23747</v>
      </c>
      <c r="G6296" t="s">
        <v>20216</v>
      </c>
      <c r="L6296" t="s">
        <v>46208</v>
      </c>
      <c r="M6296" t="s">
        <v>38856</v>
      </c>
      <c r="N6296" t="s">
        <v>38857</v>
      </c>
      <c r="O6296" t="s">
        <v>35479</v>
      </c>
      <c r="P6296" t="s">
        <v>23747</v>
      </c>
      <c r="Q6296" t="s">
        <v>38189</v>
      </c>
      <c r="V6296" t="str">
        <f>IF(export_SK10MA_2022_12_12[[#This Row],[Column1]]="https://www.mall.sk/","",HYPERLINK(export_SK10MA_2022_12_12[[#This Row],[Column1]]))</f>
        <v>https://www.mall.sk/reproduktory-iphone</v>
      </c>
      <c r="W6296" t="s">
        <v>31102</v>
      </c>
      <c r="X6296" t="s">
        <v>13</v>
      </c>
      <c r="Y6296" t="s">
        <v>5922</v>
      </c>
      <c r="Z6296" t="s">
        <v>5923</v>
      </c>
      <c r="AA6296" t="s">
        <v>252</v>
      </c>
      <c r="AB6296" t="s">
        <v>5924</v>
      </c>
      <c r="AC6296" t="s">
        <v>5925</v>
      </c>
      <c r="AD6296" t="s">
        <v>15</v>
      </c>
      <c r="AE6296" t="s">
        <v>15</v>
      </c>
      <c r="AF6296">
        <v>15575421</v>
      </c>
      <c r="AG6296" t="s">
        <v>14</v>
      </c>
    </row>
    <row r="6297" spans="1:33" x14ac:dyDescent="0.25">
      <c r="A6297" t="s">
        <v>26529</v>
      </c>
      <c r="B6297" t="s">
        <v>15766</v>
      </c>
      <c r="C6297" t="s">
        <v>11154</v>
      </c>
      <c r="D6297" t="s">
        <v>23647</v>
      </c>
      <c r="E6297" t="s">
        <v>3621</v>
      </c>
      <c r="F6297" t="s">
        <v>23747</v>
      </c>
      <c r="G6297" t="s">
        <v>23219</v>
      </c>
      <c r="L6297" t="s">
        <v>46209</v>
      </c>
      <c r="M6297" t="s">
        <v>38856</v>
      </c>
      <c r="N6297" t="s">
        <v>38857</v>
      </c>
      <c r="O6297" t="s">
        <v>35479</v>
      </c>
      <c r="P6297" t="s">
        <v>23747</v>
      </c>
      <c r="Q6297" t="s">
        <v>38271</v>
      </c>
      <c r="V6297" t="str">
        <f>IF(export_SK10MA_2022_12_12[[#This Row],[Column1]]="https://www.mall.sk/","",HYPERLINK(export_SK10MA_2022_12_12[[#This Row],[Column1]]))</f>
        <v>https://www.mall.sk/sluchadla-iphone</v>
      </c>
      <c r="W6297" t="s">
        <v>31103</v>
      </c>
      <c r="X6297" t="s">
        <v>13</v>
      </c>
      <c r="Y6297" t="s">
        <v>4626</v>
      </c>
      <c r="Z6297" t="s">
        <v>6254</v>
      </c>
      <c r="AA6297" t="s">
        <v>21</v>
      </c>
      <c r="AB6297" t="s">
        <v>71</v>
      </c>
      <c r="AC6297" t="s">
        <v>71</v>
      </c>
      <c r="AD6297" t="s">
        <v>15</v>
      </c>
      <c r="AE6297" t="s">
        <v>15</v>
      </c>
      <c r="AF6297">
        <v>15575422</v>
      </c>
      <c r="AG6297" t="s">
        <v>14</v>
      </c>
    </row>
    <row r="6298" spans="1:33" x14ac:dyDescent="0.25">
      <c r="A6298" t="s">
        <v>26529</v>
      </c>
      <c r="B6298" t="s">
        <v>15767</v>
      </c>
      <c r="C6298" t="s">
        <v>11154</v>
      </c>
      <c r="D6298" t="s">
        <v>23647</v>
      </c>
      <c r="E6298" t="s">
        <v>3621</v>
      </c>
      <c r="F6298" t="s">
        <v>23866</v>
      </c>
      <c r="G6298" t="s">
        <v>20216</v>
      </c>
      <c r="L6298" t="s">
        <v>46210</v>
      </c>
      <c r="M6298" t="s">
        <v>38856</v>
      </c>
      <c r="N6298" t="s">
        <v>38857</v>
      </c>
      <c r="O6298" t="s">
        <v>35479</v>
      </c>
      <c r="P6298" t="s">
        <v>23866</v>
      </c>
      <c r="Q6298" t="s">
        <v>38189</v>
      </c>
      <c r="V6298" t="str">
        <f>IF(export_SK10MA_2022_12_12[[#This Row],[Column1]]="https://www.mall.sk/","",HYPERLINK(export_SK10MA_2022_12_12[[#This Row],[Column1]]))</f>
        <v>https://www.mall.sk/reproduktory-ipod</v>
      </c>
      <c r="W6298" t="s">
        <v>31104</v>
      </c>
      <c r="X6298" t="s">
        <v>13</v>
      </c>
      <c r="Y6298" t="s">
        <v>5922</v>
      </c>
      <c r="Z6298" t="s">
        <v>5923</v>
      </c>
      <c r="AA6298" t="s">
        <v>252</v>
      </c>
      <c r="AB6298" t="s">
        <v>5924</v>
      </c>
      <c r="AC6298" t="s">
        <v>5925</v>
      </c>
      <c r="AD6298" t="s">
        <v>15</v>
      </c>
      <c r="AE6298" t="s">
        <v>15</v>
      </c>
      <c r="AF6298">
        <v>15575425</v>
      </c>
      <c r="AG6298" t="s">
        <v>14</v>
      </c>
    </row>
    <row r="6299" spans="1:33" x14ac:dyDescent="0.25">
      <c r="A6299" t="s">
        <v>26529</v>
      </c>
      <c r="B6299" t="s">
        <v>15768</v>
      </c>
      <c r="C6299" t="s">
        <v>11154</v>
      </c>
      <c r="D6299" t="s">
        <v>23647</v>
      </c>
      <c r="E6299" t="s">
        <v>3621</v>
      </c>
      <c r="F6299" t="s">
        <v>23866</v>
      </c>
      <c r="G6299" t="s">
        <v>23219</v>
      </c>
      <c r="L6299" t="s">
        <v>46211</v>
      </c>
      <c r="M6299" t="s">
        <v>38856</v>
      </c>
      <c r="N6299" t="s">
        <v>38857</v>
      </c>
      <c r="O6299" t="s">
        <v>35479</v>
      </c>
      <c r="P6299" t="s">
        <v>23866</v>
      </c>
      <c r="Q6299" t="s">
        <v>38271</v>
      </c>
      <c r="V6299" t="str">
        <f>IF(export_SK10MA_2022_12_12[[#This Row],[Column1]]="https://www.mall.sk/","",HYPERLINK(export_SK10MA_2022_12_12[[#This Row],[Column1]]))</f>
        <v>https://www.mall.sk/sluchadla-ipod</v>
      </c>
      <c r="W6299" t="s">
        <v>31105</v>
      </c>
      <c r="X6299" t="s">
        <v>13</v>
      </c>
      <c r="Y6299" t="s">
        <v>4626</v>
      </c>
      <c r="Z6299" t="s">
        <v>6254</v>
      </c>
      <c r="AA6299" t="s">
        <v>21</v>
      </c>
      <c r="AB6299" t="s">
        <v>71</v>
      </c>
      <c r="AC6299" t="s">
        <v>71</v>
      </c>
      <c r="AD6299" t="s">
        <v>15</v>
      </c>
      <c r="AE6299" t="s">
        <v>15</v>
      </c>
      <c r="AF6299">
        <v>15575426</v>
      </c>
      <c r="AG6299" t="s">
        <v>14</v>
      </c>
    </row>
    <row r="6300" spans="1:33" x14ac:dyDescent="0.25">
      <c r="A6300" t="s">
        <v>26529</v>
      </c>
      <c r="B6300" t="s">
        <v>15769</v>
      </c>
      <c r="C6300" t="s">
        <v>11154</v>
      </c>
      <c r="D6300" t="s">
        <v>23647</v>
      </c>
      <c r="E6300" t="s">
        <v>3621</v>
      </c>
      <c r="F6300" t="s">
        <v>23869</v>
      </c>
      <c r="G6300" t="s">
        <v>23870</v>
      </c>
      <c r="L6300" t="s">
        <v>46212</v>
      </c>
      <c r="M6300" t="s">
        <v>38856</v>
      </c>
      <c r="N6300" t="s">
        <v>38857</v>
      </c>
      <c r="O6300" t="s">
        <v>35479</v>
      </c>
      <c r="P6300" t="s">
        <v>23869</v>
      </c>
      <c r="Q6300" t="s">
        <v>38822</v>
      </c>
      <c r="V6300" t="str">
        <f>IF(export_SK10MA_2022_12_12[[#This Row],[Column1]]="https://www.mall.sk/","",HYPERLINK(export_SK10MA_2022_12_12[[#This Row],[Column1]]))</f>
        <v>https://www.mall.sk/imac-klavesnice</v>
      </c>
      <c r="W6300" t="s">
        <v>31106</v>
      </c>
      <c r="X6300" t="s">
        <v>13</v>
      </c>
      <c r="Y6300" t="s">
        <v>6257</v>
      </c>
      <c r="Z6300" t="s">
        <v>6258</v>
      </c>
      <c r="AA6300" t="s">
        <v>21</v>
      </c>
      <c r="AB6300" t="s">
        <v>71</v>
      </c>
      <c r="AC6300" t="s">
        <v>71</v>
      </c>
      <c r="AD6300" t="s">
        <v>15</v>
      </c>
      <c r="AE6300" t="s">
        <v>15</v>
      </c>
      <c r="AF6300">
        <v>15575403</v>
      </c>
      <c r="AG6300" t="s">
        <v>14</v>
      </c>
    </row>
    <row r="6301" spans="1:33" x14ac:dyDescent="0.25">
      <c r="A6301" t="s">
        <v>26529</v>
      </c>
      <c r="B6301" t="s">
        <v>15770</v>
      </c>
      <c r="C6301" t="s">
        <v>11154</v>
      </c>
      <c r="D6301" t="s">
        <v>23647</v>
      </c>
      <c r="E6301" t="s">
        <v>3621</v>
      </c>
      <c r="F6301" t="s">
        <v>23869</v>
      </c>
      <c r="G6301" t="s">
        <v>23871</v>
      </c>
      <c r="L6301" t="s">
        <v>46213</v>
      </c>
      <c r="M6301" t="s">
        <v>38856</v>
      </c>
      <c r="N6301" t="s">
        <v>38857</v>
      </c>
      <c r="O6301" t="s">
        <v>35479</v>
      </c>
      <c r="P6301" t="s">
        <v>23869</v>
      </c>
      <c r="Q6301" t="s">
        <v>35845</v>
      </c>
      <c r="V6301" t="str">
        <f>IF(export_SK10MA_2022_12_12[[#This Row],[Column1]]="https://www.mall.sk/","",HYPERLINK(export_SK10MA_2022_12_12[[#This Row],[Column1]]))</f>
        <v>https://www.mall.sk/imac-mysi</v>
      </c>
      <c r="W6301" t="s">
        <v>31107</v>
      </c>
      <c r="X6301" t="s">
        <v>13</v>
      </c>
      <c r="Y6301" t="s">
        <v>6257</v>
      </c>
      <c r="Z6301" t="s">
        <v>1033</v>
      </c>
      <c r="AA6301" t="s">
        <v>21</v>
      </c>
      <c r="AB6301" t="s">
        <v>71</v>
      </c>
      <c r="AC6301" t="s">
        <v>71</v>
      </c>
      <c r="AD6301" t="s">
        <v>15</v>
      </c>
      <c r="AE6301" t="s">
        <v>15</v>
      </c>
      <c r="AF6301">
        <v>15575404</v>
      </c>
      <c r="AG6301" t="s">
        <v>14</v>
      </c>
    </row>
    <row r="6302" spans="1:33" x14ac:dyDescent="0.25">
      <c r="A6302" t="s">
        <v>26529</v>
      </c>
      <c r="B6302" t="s">
        <v>15771</v>
      </c>
      <c r="C6302" t="s">
        <v>11154</v>
      </c>
      <c r="D6302" t="s">
        <v>23647</v>
      </c>
      <c r="E6302" t="s">
        <v>3621</v>
      </c>
      <c r="F6302" t="s">
        <v>23869</v>
      </c>
      <c r="G6302" t="s">
        <v>8036</v>
      </c>
      <c r="L6302" t="s">
        <v>46214</v>
      </c>
      <c r="M6302" t="s">
        <v>38856</v>
      </c>
      <c r="N6302" t="s">
        <v>38857</v>
      </c>
      <c r="O6302" t="s">
        <v>35479</v>
      </c>
      <c r="P6302" t="s">
        <v>23869</v>
      </c>
      <c r="Q6302" t="s">
        <v>38081</v>
      </c>
      <c r="V6302" t="str">
        <f>IF(export_SK10MA_2022_12_12[[#This Row],[Column1]]="https://www.mall.sk/","",HYPERLINK(export_SK10MA_2022_12_12[[#This Row],[Column1]]))</f>
        <v>https://www.mall.sk/imac-hardware-prislusenstvo</v>
      </c>
      <c r="W6302" t="s">
        <v>31108</v>
      </c>
      <c r="X6302" t="s">
        <v>13</v>
      </c>
      <c r="Y6302" t="s">
        <v>6257</v>
      </c>
      <c r="Z6302" t="s">
        <v>916</v>
      </c>
      <c r="AA6302" t="s">
        <v>21</v>
      </c>
      <c r="AB6302" t="s">
        <v>71</v>
      </c>
      <c r="AC6302" t="s">
        <v>71</v>
      </c>
      <c r="AD6302" t="s">
        <v>15</v>
      </c>
      <c r="AE6302" t="s">
        <v>15</v>
      </c>
      <c r="AF6302">
        <v>15575407</v>
      </c>
      <c r="AG6302" t="s">
        <v>14</v>
      </c>
    </row>
    <row r="6303" spans="1:33" x14ac:dyDescent="0.25">
      <c r="A6303" t="s">
        <v>26529</v>
      </c>
      <c r="B6303" t="s">
        <v>15772</v>
      </c>
      <c r="C6303" t="s">
        <v>11154</v>
      </c>
      <c r="D6303" t="s">
        <v>23647</v>
      </c>
      <c r="E6303" t="s">
        <v>3621</v>
      </c>
      <c r="F6303" t="s">
        <v>23869</v>
      </c>
      <c r="G6303" t="s">
        <v>23219</v>
      </c>
      <c r="L6303" t="s">
        <v>46215</v>
      </c>
      <c r="M6303" t="s">
        <v>38856</v>
      </c>
      <c r="N6303" t="s">
        <v>38857</v>
      </c>
      <c r="O6303" t="s">
        <v>35479</v>
      </c>
      <c r="P6303" t="s">
        <v>23869</v>
      </c>
      <c r="Q6303" t="s">
        <v>38271</v>
      </c>
      <c r="V6303" t="str">
        <f>IF(export_SK10MA_2022_12_12[[#This Row],[Column1]]="https://www.mall.sk/","",HYPERLINK(export_SK10MA_2022_12_12[[#This Row],[Column1]]))</f>
        <v>https://www.mall.sk/sluchadla-imac</v>
      </c>
      <c r="W6303" t="s">
        <v>31109</v>
      </c>
      <c r="X6303" t="s">
        <v>13</v>
      </c>
      <c r="Y6303" t="s">
        <v>4626</v>
      </c>
      <c r="Z6303" t="s">
        <v>6254</v>
      </c>
      <c r="AA6303" t="s">
        <v>21</v>
      </c>
      <c r="AB6303" t="s">
        <v>71</v>
      </c>
      <c r="AC6303" t="s">
        <v>71</v>
      </c>
      <c r="AD6303" t="s">
        <v>15</v>
      </c>
      <c r="AE6303" t="s">
        <v>15</v>
      </c>
      <c r="AF6303">
        <v>15575405</v>
      </c>
      <c r="AG6303" t="s">
        <v>14</v>
      </c>
    </row>
    <row r="6304" spans="1:33" x14ac:dyDescent="0.25">
      <c r="A6304" t="s">
        <v>26529</v>
      </c>
      <c r="B6304" t="s">
        <v>15773</v>
      </c>
      <c r="C6304" t="s">
        <v>11154</v>
      </c>
      <c r="D6304" t="s">
        <v>23647</v>
      </c>
      <c r="E6304" t="s">
        <v>3621</v>
      </c>
      <c r="F6304" t="s">
        <v>23869</v>
      </c>
      <c r="G6304" t="s">
        <v>23872</v>
      </c>
      <c r="L6304" t="s">
        <v>46216</v>
      </c>
      <c r="M6304" t="s">
        <v>38856</v>
      </c>
      <c r="N6304" t="s">
        <v>38857</v>
      </c>
      <c r="O6304" t="s">
        <v>35479</v>
      </c>
      <c r="P6304" t="s">
        <v>23869</v>
      </c>
      <c r="Q6304" t="s">
        <v>23872</v>
      </c>
      <c r="V6304" t="str">
        <f>IF(export_SK10MA_2022_12_12[[#This Row],[Column1]]="https://www.mall.sk/","",HYPERLINK(export_SK10MA_2022_12_12[[#This Row],[Column1]]))</f>
        <v>https://www.mall.sk/imac-sw</v>
      </c>
      <c r="W6304" t="s">
        <v>31110</v>
      </c>
      <c r="X6304" t="s">
        <v>13</v>
      </c>
      <c r="Y6304" t="s">
        <v>6257</v>
      </c>
      <c r="Z6304" t="s">
        <v>6259</v>
      </c>
      <c r="AA6304" t="s">
        <v>21</v>
      </c>
      <c r="AB6304" t="s">
        <v>71</v>
      </c>
      <c r="AC6304" t="s">
        <v>3130</v>
      </c>
      <c r="AD6304" t="s">
        <v>15</v>
      </c>
      <c r="AE6304" t="s">
        <v>15</v>
      </c>
      <c r="AF6304">
        <v>15575406</v>
      </c>
      <c r="AG6304" t="s">
        <v>14</v>
      </c>
    </row>
    <row r="6305" spans="1:33" x14ac:dyDescent="0.25">
      <c r="A6305" t="s">
        <v>26529</v>
      </c>
      <c r="B6305" t="s">
        <v>15774</v>
      </c>
      <c r="C6305" t="s">
        <v>11154</v>
      </c>
      <c r="D6305" t="s">
        <v>23647</v>
      </c>
      <c r="E6305" t="s">
        <v>6638</v>
      </c>
      <c r="L6305" t="s">
        <v>46217</v>
      </c>
      <c r="M6305" t="s">
        <v>38856</v>
      </c>
      <c r="N6305" t="s">
        <v>38857</v>
      </c>
      <c r="O6305" t="s">
        <v>6638</v>
      </c>
      <c r="V6305" t="str">
        <f>IF(export_SK10MA_2022_12_12[[#This Row],[Column1]]="https://www.mall.sk/","",HYPERLINK(export_SK10MA_2022_12_12[[#This Row],[Column1]]))</f>
        <v>https://www.mall.sk/multimedialne-centra-apple</v>
      </c>
      <c r="W6305" t="s">
        <v>31111</v>
      </c>
      <c r="X6305" t="s">
        <v>13</v>
      </c>
      <c r="Y6305" t="s">
        <v>5844</v>
      </c>
      <c r="Z6305" t="s">
        <v>14</v>
      </c>
      <c r="AA6305" t="s">
        <v>14</v>
      </c>
      <c r="AB6305" t="s">
        <v>14</v>
      </c>
      <c r="AC6305" t="s">
        <v>14</v>
      </c>
      <c r="AD6305" t="s">
        <v>15</v>
      </c>
      <c r="AE6305" t="s">
        <v>15</v>
      </c>
      <c r="AF6305">
        <v>100078972</v>
      </c>
      <c r="AG6305" t="s">
        <v>14</v>
      </c>
    </row>
    <row r="6306" spans="1:33" x14ac:dyDescent="0.25">
      <c r="A6306" t="s">
        <v>26529</v>
      </c>
      <c r="B6306" t="s">
        <v>15775</v>
      </c>
      <c r="C6306" t="s">
        <v>11154</v>
      </c>
      <c r="D6306" t="s">
        <v>23647</v>
      </c>
      <c r="E6306" t="s">
        <v>6638</v>
      </c>
      <c r="F6306" t="s">
        <v>3030</v>
      </c>
      <c r="L6306" t="s">
        <v>46218</v>
      </c>
      <c r="M6306" t="s">
        <v>38856</v>
      </c>
      <c r="N6306" t="s">
        <v>38857</v>
      </c>
      <c r="O6306" t="s">
        <v>6638</v>
      </c>
      <c r="P6306" t="s">
        <v>3030</v>
      </c>
      <c r="V6306" t="str">
        <f>IF(export_SK10MA_2022_12_12[[#This Row],[Column1]]="https://www.mall.sk/","",HYPERLINK(export_SK10MA_2022_12_12[[#This Row],[Column1]]))</f>
        <v>https://www.mall.sk/4k-multimedialne-centra-2ve7nv6aamk</v>
      </c>
      <c r="W6306" t="s">
        <v>31112</v>
      </c>
      <c r="X6306" t="s">
        <v>13</v>
      </c>
      <c r="Y6306" t="s">
        <v>5844</v>
      </c>
      <c r="Z6306" t="s">
        <v>6260</v>
      </c>
      <c r="AA6306" t="s">
        <v>21</v>
      </c>
      <c r="AB6306" t="s">
        <v>6261</v>
      </c>
      <c r="AC6306" t="s">
        <v>6262</v>
      </c>
      <c r="AD6306" t="s">
        <v>15</v>
      </c>
      <c r="AE6306" t="s">
        <v>15</v>
      </c>
      <c r="AF6306">
        <v>100078974</v>
      </c>
      <c r="AG6306" t="s">
        <v>14</v>
      </c>
    </row>
    <row r="6307" spans="1:33" x14ac:dyDescent="0.25">
      <c r="A6307" t="s">
        <v>26529</v>
      </c>
      <c r="B6307" t="s">
        <v>15776</v>
      </c>
      <c r="C6307" t="s">
        <v>11154</v>
      </c>
      <c r="D6307" t="s">
        <v>23647</v>
      </c>
      <c r="E6307" t="s">
        <v>6638</v>
      </c>
      <c r="F6307" t="s">
        <v>5956</v>
      </c>
      <c r="L6307" t="s">
        <v>46219</v>
      </c>
      <c r="M6307" t="s">
        <v>38856</v>
      </c>
      <c r="N6307" t="s">
        <v>38857</v>
      </c>
      <c r="O6307" t="s">
        <v>6638</v>
      </c>
      <c r="P6307" t="s">
        <v>5956</v>
      </c>
      <c r="V6307" t="str">
        <f>IF(export_SK10MA_2022_12_12[[#This Row],[Column1]]="https://www.mall.sk/","",HYPERLINK(export_SK10MA_2022_12_12[[#This Row],[Column1]]))</f>
        <v>https://www.mall.sk/android-multimedialne-centra-ytkg6iygj8s</v>
      </c>
      <c r="W6307" t="s">
        <v>31113</v>
      </c>
      <c r="X6307" t="s">
        <v>13</v>
      </c>
      <c r="Y6307" t="s">
        <v>5844</v>
      </c>
      <c r="Z6307" t="s">
        <v>5923</v>
      </c>
      <c r="AA6307" t="s">
        <v>252</v>
      </c>
      <c r="AB6307" t="s">
        <v>6263</v>
      </c>
      <c r="AC6307" t="s">
        <v>6264</v>
      </c>
      <c r="AD6307" t="s">
        <v>15</v>
      </c>
      <c r="AE6307" t="s">
        <v>15</v>
      </c>
      <c r="AF6307">
        <v>100078976</v>
      </c>
      <c r="AG6307" t="s">
        <v>14</v>
      </c>
    </row>
    <row r="6308" spans="1:33" x14ac:dyDescent="0.25">
      <c r="A6308" t="s">
        <v>26529</v>
      </c>
      <c r="B6308" t="s">
        <v>15777</v>
      </c>
      <c r="C6308" t="s">
        <v>11154</v>
      </c>
      <c r="D6308" t="s">
        <v>23647</v>
      </c>
      <c r="E6308" t="s">
        <v>6638</v>
      </c>
      <c r="F6308" t="s">
        <v>23873</v>
      </c>
      <c r="L6308" t="s">
        <v>46220</v>
      </c>
      <c r="M6308" t="s">
        <v>38856</v>
      </c>
      <c r="N6308" t="s">
        <v>38857</v>
      </c>
      <c r="O6308" t="s">
        <v>6638</v>
      </c>
      <c r="P6308" t="s">
        <v>38861</v>
      </c>
      <c r="V6308" t="str">
        <f>IF(export_SK10MA_2022_12_12[[#This Row],[Column1]]="https://www.mall.sk/","",HYPERLINK(export_SK10MA_2022_12_12[[#This Row],[Column1]]))</f>
        <v>https://www.mall.sk/multimedialne-centra-hdd-1i7k3ril60t</v>
      </c>
      <c r="W6308" t="s">
        <v>31114</v>
      </c>
      <c r="X6308" t="s">
        <v>13</v>
      </c>
      <c r="Y6308" t="s">
        <v>5844</v>
      </c>
      <c r="Z6308" t="s">
        <v>6266</v>
      </c>
      <c r="AA6308" t="s">
        <v>1366</v>
      </c>
      <c r="AB6308" t="s">
        <v>331</v>
      </c>
      <c r="AC6308" t="s">
        <v>331</v>
      </c>
      <c r="AD6308" t="s">
        <v>15</v>
      </c>
      <c r="AE6308" t="s">
        <v>15</v>
      </c>
      <c r="AF6308">
        <v>100078975</v>
      </c>
      <c r="AG6308" t="s">
        <v>14</v>
      </c>
    </row>
    <row r="6309" spans="1:33" x14ac:dyDescent="0.25">
      <c r="A6309" t="s">
        <v>26529</v>
      </c>
      <c r="B6309" t="s">
        <v>15778</v>
      </c>
      <c r="C6309" t="s">
        <v>11154</v>
      </c>
      <c r="D6309" t="s">
        <v>23647</v>
      </c>
      <c r="E6309" t="s">
        <v>6638</v>
      </c>
      <c r="F6309" t="s">
        <v>23874</v>
      </c>
      <c r="L6309" t="s">
        <v>46221</v>
      </c>
      <c r="M6309" t="s">
        <v>38856</v>
      </c>
      <c r="N6309" t="s">
        <v>38857</v>
      </c>
      <c r="O6309" t="s">
        <v>6638</v>
      </c>
      <c r="P6309" t="s">
        <v>38862</v>
      </c>
      <c r="V6309" t="str">
        <f>IF(export_SK10MA_2022_12_12[[#This Row],[Column1]]="https://www.mall.sk/","",HYPERLINK(export_SK10MA_2022_12_12[[#This Row],[Column1]]))</f>
        <v>https://www.mall.sk/multimedialne-centra-s-tv-tunerom-qas16nbryfe</v>
      </c>
      <c r="W6309" t="s">
        <v>31115</v>
      </c>
      <c r="X6309" t="s">
        <v>13</v>
      </c>
      <c r="Y6309" t="s">
        <v>5844</v>
      </c>
      <c r="Z6309" t="s">
        <v>6265</v>
      </c>
      <c r="AA6309" t="s">
        <v>21</v>
      </c>
      <c r="AB6309" t="s">
        <v>71</v>
      </c>
      <c r="AC6309" t="s">
        <v>71</v>
      </c>
      <c r="AD6309" t="s">
        <v>15</v>
      </c>
      <c r="AE6309" t="s">
        <v>15</v>
      </c>
      <c r="AF6309">
        <v>100078973</v>
      </c>
      <c r="AG6309" t="s">
        <v>14</v>
      </c>
    </row>
    <row r="6310" spans="1:33" x14ac:dyDescent="0.25">
      <c r="A6310" t="s">
        <v>26529</v>
      </c>
      <c r="B6310" t="s">
        <v>15778</v>
      </c>
      <c r="C6310" t="s">
        <v>11154</v>
      </c>
      <c r="D6310" t="s">
        <v>23647</v>
      </c>
      <c r="E6310" t="s">
        <v>6638</v>
      </c>
      <c r="F6310" t="s">
        <v>23874</v>
      </c>
      <c r="L6310" t="s">
        <v>46221</v>
      </c>
      <c r="M6310" t="s">
        <v>38856</v>
      </c>
      <c r="N6310" t="s">
        <v>38857</v>
      </c>
      <c r="O6310" t="s">
        <v>6638</v>
      </c>
      <c r="P6310" t="s">
        <v>38862</v>
      </c>
      <c r="V6310" t="str">
        <f>IF(export_SK10MA_2022_12_12[[#This Row],[Column1]]="https://www.mall.sk/","",HYPERLINK(export_SK10MA_2022_12_12[[#This Row],[Column1]]))</f>
        <v>https://www.mall.sk/multimedialne-centra-s-tv-tunerom-qas16nbryfe</v>
      </c>
      <c r="W6310" t="s">
        <v>31115</v>
      </c>
      <c r="X6310" t="s">
        <v>13</v>
      </c>
      <c r="Y6310" t="s">
        <v>5844</v>
      </c>
      <c r="Z6310" t="s">
        <v>6267</v>
      </c>
      <c r="AA6310" t="s">
        <v>252</v>
      </c>
      <c r="AB6310" t="s">
        <v>6268</v>
      </c>
      <c r="AC6310" t="s">
        <v>6269</v>
      </c>
      <c r="AD6310" t="s">
        <v>15</v>
      </c>
      <c r="AE6310" t="s">
        <v>15</v>
      </c>
      <c r="AF6310">
        <v>100078973</v>
      </c>
      <c r="AG6310" t="s">
        <v>14</v>
      </c>
    </row>
    <row r="6311" spans="1:33" x14ac:dyDescent="0.25">
      <c r="A6311" t="s">
        <v>26529</v>
      </c>
      <c r="B6311" t="s">
        <v>15779</v>
      </c>
      <c r="C6311" t="s">
        <v>11154</v>
      </c>
      <c r="D6311" t="s">
        <v>11141</v>
      </c>
      <c r="L6311" t="s">
        <v>46222</v>
      </c>
      <c r="M6311" t="s">
        <v>38856</v>
      </c>
      <c r="N6311" t="s">
        <v>35720</v>
      </c>
      <c r="V6311" t="str">
        <f>IF(export_SK10MA_2022_12_12[[#This Row],[Column1]]="https://www.mall.sk/","",HYPERLINK(export_SK10MA_2022_12_12[[#This Row],[Column1]]))</f>
        <v>https://www.mall.sk/pc-darceky</v>
      </c>
      <c r="W6311" t="s">
        <v>31116</v>
      </c>
      <c r="X6311" t="s">
        <v>13</v>
      </c>
      <c r="Y6311" t="s">
        <v>6275</v>
      </c>
      <c r="Z6311" t="s">
        <v>14</v>
      </c>
      <c r="AA6311" t="s">
        <v>14</v>
      </c>
      <c r="AB6311" t="s">
        <v>14</v>
      </c>
      <c r="AC6311" t="s">
        <v>14</v>
      </c>
      <c r="AD6311" t="s">
        <v>15</v>
      </c>
      <c r="AE6311" t="s">
        <v>16</v>
      </c>
      <c r="AF6311">
        <v>15703129</v>
      </c>
      <c r="AG6311" t="s">
        <v>14</v>
      </c>
    </row>
    <row r="6312" spans="1:33" x14ac:dyDescent="0.25">
      <c r="A6312" t="s">
        <v>26529</v>
      </c>
      <c r="B6312" t="s">
        <v>15780</v>
      </c>
      <c r="C6312" t="s">
        <v>11154</v>
      </c>
      <c r="D6312" t="s">
        <v>23875</v>
      </c>
      <c r="L6312" t="s">
        <v>46223</v>
      </c>
      <c r="M6312" t="s">
        <v>38856</v>
      </c>
      <c r="N6312" t="s">
        <v>38863</v>
      </c>
      <c r="V6312" t="str">
        <f>IF(export_SK10MA_2022_12_12[[#This Row],[Column1]]="https://www.mall.sk/","",HYPERLINK(export_SK10MA_2022_12_12[[#This Row],[Column1]]))</f>
        <v>https://www.mall.sk/darceky-gaming</v>
      </c>
      <c r="W6312" t="s">
        <v>31117</v>
      </c>
      <c r="X6312" t="s">
        <v>13</v>
      </c>
      <c r="Y6312" t="s">
        <v>6276</v>
      </c>
      <c r="Z6312" t="s">
        <v>14</v>
      </c>
      <c r="AA6312" t="s">
        <v>14</v>
      </c>
      <c r="AB6312" t="s">
        <v>14</v>
      </c>
      <c r="AC6312" t="s">
        <v>14</v>
      </c>
      <c r="AD6312" t="s">
        <v>15</v>
      </c>
      <c r="AE6312" t="s">
        <v>16</v>
      </c>
      <c r="AF6312">
        <v>15704644</v>
      </c>
      <c r="AG6312" t="s">
        <v>14</v>
      </c>
    </row>
    <row r="6313" spans="1:33" x14ac:dyDescent="0.25">
      <c r="A6313" t="s">
        <v>26529</v>
      </c>
      <c r="B6313" t="s">
        <v>15781</v>
      </c>
      <c r="C6313" t="s">
        <v>11154</v>
      </c>
      <c r="D6313" t="s">
        <v>23876</v>
      </c>
      <c r="L6313" t="s">
        <v>46224</v>
      </c>
      <c r="M6313" t="s">
        <v>38856</v>
      </c>
      <c r="N6313" t="s">
        <v>38864</v>
      </c>
      <c r="V6313" t="str">
        <f>IF(export_SK10MA_2022_12_12[[#This Row],[Column1]]="https://www.mall.sk/","",HYPERLINK(export_SK10MA_2022_12_12[[#This Row],[Column1]]))</f>
        <v>https://www.mall.sk/darceky-male-periferie</v>
      </c>
      <c r="W6313" t="s">
        <v>31118</v>
      </c>
      <c r="X6313" t="s">
        <v>13</v>
      </c>
      <c r="Y6313" t="s">
        <v>6277</v>
      </c>
      <c r="Z6313" t="s">
        <v>14</v>
      </c>
      <c r="AA6313" t="s">
        <v>14</v>
      </c>
      <c r="AB6313" t="s">
        <v>14</v>
      </c>
      <c r="AC6313" t="s">
        <v>14</v>
      </c>
      <c r="AD6313" t="s">
        <v>15</v>
      </c>
      <c r="AE6313" t="s">
        <v>16</v>
      </c>
      <c r="AF6313">
        <v>100001487</v>
      </c>
      <c r="AG6313" t="s">
        <v>14</v>
      </c>
    </row>
    <row r="6314" spans="1:33" x14ac:dyDescent="0.25">
      <c r="A6314" t="s">
        <v>26529</v>
      </c>
      <c r="B6314" t="s">
        <v>15782</v>
      </c>
      <c r="C6314" t="s">
        <v>11154</v>
      </c>
      <c r="D6314" t="s">
        <v>23877</v>
      </c>
      <c r="L6314" t="s">
        <v>46225</v>
      </c>
      <c r="M6314" t="s">
        <v>38856</v>
      </c>
      <c r="N6314" t="s">
        <v>38865</v>
      </c>
      <c r="V6314" t="str">
        <f>IF(export_SK10MA_2022_12_12[[#This Row],[Column1]]="https://www.mall.sk/","",HYPERLINK(export_SK10MA_2022_12_12[[#This Row],[Column1]]))</f>
        <v>https://www.mall.sk/darceky-velke-periferie</v>
      </c>
      <c r="W6314" t="s">
        <v>31119</v>
      </c>
      <c r="X6314" t="s">
        <v>13</v>
      </c>
      <c r="Y6314" t="s">
        <v>6278</v>
      </c>
      <c r="Z6314" t="s">
        <v>14</v>
      </c>
      <c r="AA6314" t="s">
        <v>14</v>
      </c>
      <c r="AB6314" t="s">
        <v>14</v>
      </c>
      <c r="AC6314" t="s">
        <v>14</v>
      </c>
      <c r="AD6314" t="s">
        <v>15</v>
      </c>
      <c r="AE6314" t="s">
        <v>16</v>
      </c>
      <c r="AF6314">
        <v>15704318</v>
      </c>
      <c r="AG6314" t="s">
        <v>14</v>
      </c>
    </row>
    <row r="6315" spans="1:33" x14ac:dyDescent="0.25">
      <c r="A6315" t="s">
        <v>26529</v>
      </c>
      <c r="B6315" t="s">
        <v>15783</v>
      </c>
      <c r="C6315" t="s">
        <v>11154</v>
      </c>
      <c r="D6315" t="s">
        <v>23878</v>
      </c>
      <c r="L6315" t="s">
        <v>46226</v>
      </c>
      <c r="M6315" t="s">
        <v>38856</v>
      </c>
      <c r="N6315" t="s">
        <v>38866</v>
      </c>
      <c r="V6315" t="str">
        <f>IF(export_SK10MA_2022_12_12[[#This Row],[Column1]]="https://www.mall.sk/","",HYPERLINK(export_SK10MA_2022_12_12[[#This Row],[Column1]]))</f>
        <v>https://www.mall.sk/e-book</v>
      </c>
      <c r="W6315" t="s">
        <v>31120</v>
      </c>
      <c r="X6315" t="s">
        <v>13</v>
      </c>
      <c r="Y6315" t="s">
        <v>6279</v>
      </c>
      <c r="Z6315" t="s">
        <v>14</v>
      </c>
      <c r="AA6315" t="s">
        <v>14</v>
      </c>
      <c r="AB6315" t="s">
        <v>14</v>
      </c>
      <c r="AC6315" t="s">
        <v>14</v>
      </c>
      <c r="AD6315" t="s">
        <v>15</v>
      </c>
      <c r="AE6315" t="s">
        <v>15</v>
      </c>
      <c r="AF6315">
        <v>15537962</v>
      </c>
      <c r="AG6315" t="s">
        <v>14</v>
      </c>
    </row>
    <row r="6316" spans="1:33" x14ac:dyDescent="0.25">
      <c r="A6316" t="s">
        <v>26529</v>
      </c>
      <c r="B6316" t="s">
        <v>15784</v>
      </c>
      <c r="C6316" t="s">
        <v>11154</v>
      </c>
      <c r="D6316" t="s">
        <v>23878</v>
      </c>
      <c r="E6316" t="s">
        <v>23879</v>
      </c>
      <c r="L6316" t="s">
        <v>46227</v>
      </c>
      <c r="M6316" t="s">
        <v>38856</v>
      </c>
      <c r="N6316" t="s">
        <v>38866</v>
      </c>
      <c r="O6316" t="s">
        <v>38867</v>
      </c>
      <c r="V6316" t="str">
        <f>IF(export_SK10MA_2022_12_12[[#This Row],[Column1]]="https://www.mall.sk/","",HYPERLINK(export_SK10MA_2022_12_12[[#This Row],[Column1]]))</f>
        <v>https://www.mall.sk/puzdra-e-book</v>
      </c>
      <c r="W6316" t="s">
        <v>31121</v>
      </c>
      <c r="X6316" t="s">
        <v>13</v>
      </c>
      <c r="Y6316" t="s">
        <v>6178</v>
      </c>
      <c r="Z6316" t="s">
        <v>6179</v>
      </c>
      <c r="AA6316" t="s">
        <v>21</v>
      </c>
      <c r="AB6316" t="s">
        <v>6280</v>
      </c>
      <c r="AC6316" t="s">
        <v>6281</v>
      </c>
      <c r="AD6316" t="s">
        <v>15</v>
      </c>
      <c r="AE6316" t="s">
        <v>15</v>
      </c>
      <c r="AF6316">
        <v>15550966</v>
      </c>
      <c r="AG6316" t="s">
        <v>14</v>
      </c>
    </row>
    <row r="6317" spans="1:33" x14ac:dyDescent="0.25">
      <c r="A6317" t="s">
        <v>26529</v>
      </c>
      <c r="B6317" t="s">
        <v>15785</v>
      </c>
      <c r="C6317" t="s">
        <v>11154</v>
      </c>
      <c r="D6317" t="s">
        <v>23881</v>
      </c>
      <c r="L6317" t="s">
        <v>46228</v>
      </c>
      <c r="M6317" t="s">
        <v>38856</v>
      </c>
      <c r="N6317" t="s">
        <v>38868</v>
      </c>
      <c r="V6317" t="str">
        <f>IF(export_SK10MA_2022_12_12[[#This Row],[Column1]]="https://www.mall.sk/","",HYPERLINK(export_SK10MA_2022_12_12[[#This Row],[Column1]]))</f>
        <v>https://www.mall.sk/herne-konzoly</v>
      </c>
      <c r="W6317" t="s">
        <v>31122</v>
      </c>
      <c r="X6317" t="s">
        <v>13</v>
      </c>
      <c r="Y6317" t="s">
        <v>6282</v>
      </c>
      <c r="Z6317" t="s">
        <v>14</v>
      </c>
      <c r="AA6317" t="s">
        <v>14</v>
      </c>
      <c r="AB6317" t="s">
        <v>14</v>
      </c>
      <c r="AC6317" t="s">
        <v>14</v>
      </c>
      <c r="AD6317" t="s">
        <v>15</v>
      </c>
      <c r="AE6317" t="s">
        <v>15</v>
      </c>
      <c r="AF6317">
        <v>15537105</v>
      </c>
      <c r="AG6317" t="s">
        <v>14</v>
      </c>
    </row>
    <row r="6318" spans="1:33" x14ac:dyDescent="0.25">
      <c r="A6318" t="s">
        <v>26529</v>
      </c>
      <c r="B6318" t="s">
        <v>15785</v>
      </c>
      <c r="C6318" t="s">
        <v>11154</v>
      </c>
      <c r="D6318" t="s">
        <v>23881</v>
      </c>
      <c r="L6318" t="s">
        <v>46228</v>
      </c>
      <c r="M6318" t="s">
        <v>38856</v>
      </c>
      <c r="N6318" t="s">
        <v>38868</v>
      </c>
      <c r="V6318" t="str">
        <f>IF(export_SK10MA_2022_12_12[[#This Row],[Column1]]="https://www.mall.sk/","",HYPERLINK(export_SK10MA_2022_12_12[[#This Row],[Column1]]))</f>
        <v>https://www.mall.sk/herne-konzoly</v>
      </c>
      <c r="W6318" t="s">
        <v>31122</v>
      </c>
      <c r="X6318" t="s">
        <v>13</v>
      </c>
      <c r="Y6318" t="s">
        <v>6283</v>
      </c>
      <c r="Z6318" t="s">
        <v>14</v>
      </c>
      <c r="AA6318" t="s">
        <v>14</v>
      </c>
      <c r="AB6318" t="s">
        <v>14</v>
      </c>
      <c r="AC6318" t="s">
        <v>14</v>
      </c>
      <c r="AD6318" t="s">
        <v>15</v>
      </c>
      <c r="AE6318" t="s">
        <v>15</v>
      </c>
      <c r="AF6318">
        <v>15537105</v>
      </c>
      <c r="AG6318" t="s">
        <v>14</v>
      </c>
    </row>
    <row r="6319" spans="1:33" x14ac:dyDescent="0.25">
      <c r="A6319" t="s">
        <v>26529</v>
      </c>
      <c r="B6319" t="s">
        <v>15786</v>
      </c>
      <c r="C6319" t="s">
        <v>11154</v>
      </c>
      <c r="D6319" t="s">
        <v>23881</v>
      </c>
      <c r="E6319" t="s">
        <v>23882</v>
      </c>
      <c r="L6319" t="s">
        <v>46229</v>
      </c>
      <c r="M6319" t="s">
        <v>38856</v>
      </c>
      <c r="N6319" t="s">
        <v>38868</v>
      </c>
      <c r="O6319" t="s">
        <v>38869</v>
      </c>
      <c r="V6319" t="str">
        <f>IF(export_SK10MA_2022_12_12[[#This Row],[Column1]]="https://www.mall.sk/","",HYPERLINK(export_SK10MA_2022_12_12[[#This Row],[Column1]]))</f>
        <v>https://www.mall.sk/herne-konzoly-k-tv</v>
      </c>
      <c r="W6319" t="s">
        <v>31123</v>
      </c>
      <c r="X6319" t="s">
        <v>13</v>
      </c>
      <c r="Y6319" t="s">
        <v>6282</v>
      </c>
      <c r="Z6319" t="s">
        <v>6284</v>
      </c>
      <c r="AA6319" t="s">
        <v>252</v>
      </c>
      <c r="AB6319" t="s">
        <v>6285</v>
      </c>
      <c r="AC6319" t="s">
        <v>6286</v>
      </c>
      <c r="AD6319" t="s">
        <v>15</v>
      </c>
      <c r="AE6319" t="s">
        <v>15</v>
      </c>
      <c r="AF6319">
        <v>100054340</v>
      </c>
      <c r="AG6319" t="s">
        <v>14</v>
      </c>
    </row>
    <row r="6320" spans="1:33" x14ac:dyDescent="0.25">
      <c r="A6320" t="s">
        <v>26529</v>
      </c>
      <c r="B6320" t="s">
        <v>15787</v>
      </c>
      <c r="C6320" t="s">
        <v>11154</v>
      </c>
      <c r="D6320" t="s">
        <v>23881</v>
      </c>
      <c r="E6320" t="s">
        <v>6374</v>
      </c>
      <c r="L6320" t="s">
        <v>46230</v>
      </c>
      <c r="M6320" t="s">
        <v>38856</v>
      </c>
      <c r="N6320" t="s">
        <v>38868</v>
      </c>
      <c r="O6320" t="s">
        <v>6374</v>
      </c>
      <c r="V6320" t="str">
        <f>IF(export_SK10MA_2022_12_12[[#This Row],[Column1]]="https://www.mall.sk/","",HYPERLINK(export_SK10MA_2022_12_12[[#This Row],[Column1]]))</f>
        <v>https://www.mall.sk/herne-konzoly-nintendo</v>
      </c>
      <c r="W6320" t="s">
        <v>31124</v>
      </c>
      <c r="X6320" t="s">
        <v>13</v>
      </c>
      <c r="Y6320" t="s">
        <v>6283</v>
      </c>
      <c r="Z6320" t="s">
        <v>6284</v>
      </c>
      <c r="AA6320" t="s">
        <v>252</v>
      </c>
      <c r="AB6320" t="s">
        <v>6287</v>
      </c>
      <c r="AC6320" t="s">
        <v>6288</v>
      </c>
      <c r="AD6320" t="s">
        <v>15</v>
      </c>
      <c r="AE6320" t="s">
        <v>15</v>
      </c>
      <c r="AF6320">
        <v>100054362</v>
      </c>
      <c r="AG6320" t="s">
        <v>14</v>
      </c>
    </row>
    <row r="6321" spans="1:33" x14ac:dyDescent="0.25">
      <c r="A6321" t="s">
        <v>26529</v>
      </c>
      <c r="B6321" t="s">
        <v>15788</v>
      </c>
      <c r="C6321" t="s">
        <v>11154</v>
      </c>
      <c r="D6321" t="s">
        <v>23881</v>
      </c>
      <c r="E6321" t="s">
        <v>6374</v>
      </c>
      <c r="F6321" t="s">
        <v>6290</v>
      </c>
      <c r="L6321" t="s">
        <v>46231</v>
      </c>
      <c r="M6321" t="s">
        <v>38856</v>
      </c>
      <c r="N6321" t="s">
        <v>38868</v>
      </c>
      <c r="O6321" t="s">
        <v>6374</v>
      </c>
      <c r="P6321" t="s">
        <v>6290</v>
      </c>
      <c r="V6321" t="str">
        <f>IF(export_SK10MA_2022_12_12[[#This Row],[Column1]]="https://www.mall.sk/","",HYPERLINK(export_SK10MA_2022_12_12[[#This Row],[Column1]]))</f>
        <v>https://www.mall.sk/herne-konzoly-nintendo-2ds</v>
      </c>
      <c r="W6321" t="s">
        <v>31125</v>
      </c>
      <c r="X6321" t="s">
        <v>13</v>
      </c>
      <c r="Y6321" t="s">
        <v>6283</v>
      </c>
      <c r="Z6321" t="s">
        <v>6284</v>
      </c>
      <c r="AA6321" t="s">
        <v>21</v>
      </c>
      <c r="AB6321" t="s">
        <v>6289</v>
      </c>
      <c r="AC6321" t="s">
        <v>6290</v>
      </c>
      <c r="AD6321" t="s">
        <v>15</v>
      </c>
      <c r="AE6321" t="s">
        <v>15</v>
      </c>
      <c r="AF6321">
        <v>100054363</v>
      </c>
      <c r="AG6321" t="s">
        <v>14</v>
      </c>
    </row>
    <row r="6322" spans="1:33" x14ac:dyDescent="0.25">
      <c r="A6322" t="s">
        <v>26529</v>
      </c>
      <c r="B6322" t="s">
        <v>15789</v>
      </c>
      <c r="C6322" t="s">
        <v>11154</v>
      </c>
      <c r="D6322" t="s">
        <v>23881</v>
      </c>
      <c r="E6322" t="s">
        <v>6374</v>
      </c>
      <c r="F6322" t="s">
        <v>6292</v>
      </c>
      <c r="L6322" t="s">
        <v>46232</v>
      </c>
      <c r="M6322" t="s">
        <v>38856</v>
      </c>
      <c r="N6322" t="s">
        <v>38868</v>
      </c>
      <c r="O6322" t="s">
        <v>6374</v>
      </c>
      <c r="P6322" t="s">
        <v>6292</v>
      </c>
      <c r="V6322" t="str">
        <f>IF(export_SK10MA_2022_12_12[[#This Row],[Column1]]="https://www.mall.sk/","",HYPERLINK(export_SK10MA_2022_12_12[[#This Row],[Column1]]))</f>
        <v>https://www.mall.sk/herne-konzoly-nintendo-3ds</v>
      </c>
      <c r="W6322" t="s">
        <v>31126</v>
      </c>
      <c r="X6322" t="s">
        <v>13</v>
      </c>
      <c r="Y6322" t="s">
        <v>6283</v>
      </c>
      <c r="Z6322" t="s">
        <v>6284</v>
      </c>
      <c r="AA6322" t="s">
        <v>21</v>
      </c>
      <c r="AB6322" t="s">
        <v>6291</v>
      </c>
      <c r="AC6322" t="s">
        <v>6292</v>
      </c>
      <c r="AD6322" t="s">
        <v>15</v>
      </c>
      <c r="AE6322" t="s">
        <v>15</v>
      </c>
      <c r="AF6322">
        <v>15550896</v>
      </c>
      <c r="AG6322" t="s">
        <v>14</v>
      </c>
    </row>
    <row r="6323" spans="1:33" x14ac:dyDescent="0.25">
      <c r="A6323" t="s">
        <v>26529</v>
      </c>
      <c r="B6323" t="s">
        <v>15790</v>
      </c>
      <c r="C6323" t="s">
        <v>11154</v>
      </c>
      <c r="D6323" t="s">
        <v>23881</v>
      </c>
      <c r="E6323" t="s">
        <v>6374</v>
      </c>
      <c r="F6323" t="s">
        <v>6295</v>
      </c>
      <c r="L6323" t="s">
        <v>46233</v>
      </c>
      <c r="M6323" t="s">
        <v>38856</v>
      </c>
      <c r="N6323" t="s">
        <v>38868</v>
      </c>
      <c r="O6323" t="s">
        <v>6374</v>
      </c>
      <c r="P6323" t="s">
        <v>6295</v>
      </c>
      <c r="V6323" t="str">
        <f>IF(export_SK10MA_2022_12_12[[#This Row],[Column1]]="https://www.mall.sk/","",HYPERLINK(export_SK10MA_2022_12_12[[#This Row],[Column1]]))</f>
        <v>https://www.mall.sk/herne-konzoly-nintendo-switch</v>
      </c>
      <c r="W6323" t="s">
        <v>31127</v>
      </c>
      <c r="X6323" t="s">
        <v>13</v>
      </c>
      <c r="Y6323" t="s">
        <v>6283</v>
      </c>
      <c r="Z6323" t="s">
        <v>6284</v>
      </c>
      <c r="AA6323" t="s">
        <v>21</v>
      </c>
      <c r="AB6323" t="s">
        <v>6294</v>
      </c>
      <c r="AC6323" t="s">
        <v>6295</v>
      </c>
      <c r="AD6323" t="s">
        <v>15</v>
      </c>
      <c r="AE6323" t="s">
        <v>15</v>
      </c>
      <c r="AF6323">
        <v>15692525</v>
      </c>
      <c r="AG6323" t="s">
        <v>14</v>
      </c>
    </row>
    <row r="6324" spans="1:33" x14ac:dyDescent="0.25">
      <c r="A6324" t="s">
        <v>26529</v>
      </c>
      <c r="B6324" t="s">
        <v>15791</v>
      </c>
      <c r="C6324" t="s">
        <v>11154</v>
      </c>
      <c r="D6324" t="s">
        <v>23881</v>
      </c>
      <c r="E6324" t="s">
        <v>6374</v>
      </c>
      <c r="F6324" t="s">
        <v>6295</v>
      </c>
      <c r="G6324" t="s">
        <v>7676</v>
      </c>
      <c r="L6324" t="s">
        <v>46234</v>
      </c>
      <c r="M6324" t="s">
        <v>38856</v>
      </c>
      <c r="N6324" t="s">
        <v>38868</v>
      </c>
      <c r="O6324" t="s">
        <v>6374</v>
      </c>
      <c r="P6324" t="s">
        <v>6295</v>
      </c>
      <c r="Q6324" t="s">
        <v>38870</v>
      </c>
      <c r="V6324" t="str">
        <f>IF(export_SK10MA_2022_12_12[[#This Row],[Column1]]="https://www.mall.sk/","",HYPERLINK(export_SK10MA_2022_12_12[[#This Row],[Column1]]))</f>
        <v>https://www.mall.sk/nintendo-switch-hry</v>
      </c>
      <c r="W6324" t="s">
        <v>31128</v>
      </c>
      <c r="X6324" t="s">
        <v>13</v>
      </c>
      <c r="Y6324" t="s">
        <v>6293</v>
      </c>
      <c r="Z6324" t="s">
        <v>6284</v>
      </c>
      <c r="AA6324" t="s">
        <v>21</v>
      </c>
      <c r="AB6324" t="s">
        <v>6294</v>
      </c>
      <c r="AC6324" t="s">
        <v>6295</v>
      </c>
      <c r="AD6324" t="s">
        <v>15</v>
      </c>
      <c r="AE6324" t="s">
        <v>15</v>
      </c>
      <c r="AF6324">
        <v>15692526</v>
      </c>
      <c r="AG6324" t="s">
        <v>14</v>
      </c>
    </row>
    <row r="6325" spans="1:33" x14ac:dyDescent="0.25">
      <c r="A6325" t="s">
        <v>26529</v>
      </c>
      <c r="B6325" t="s">
        <v>15792</v>
      </c>
      <c r="C6325" t="s">
        <v>11154</v>
      </c>
      <c r="D6325" t="s">
        <v>23881</v>
      </c>
      <c r="E6325" t="s">
        <v>6374</v>
      </c>
      <c r="F6325" t="s">
        <v>6295</v>
      </c>
      <c r="G6325" t="s">
        <v>3621</v>
      </c>
      <c r="L6325" t="s">
        <v>46235</v>
      </c>
      <c r="M6325" t="s">
        <v>38856</v>
      </c>
      <c r="N6325" t="s">
        <v>38868</v>
      </c>
      <c r="O6325" t="s">
        <v>6374</v>
      </c>
      <c r="P6325" t="s">
        <v>6295</v>
      </c>
      <c r="Q6325" t="s">
        <v>35479</v>
      </c>
      <c r="V6325" t="str">
        <f>IF(export_SK10MA_2022_12_12[[#This Row],[Column1]]="https://www.mall.sk/","",HYPERLINK(export_SK10MA_2022_12_12[[#This Row],[Column1]]))</f>
        <v>https://www.mall.sk/prislusenstvo-nintendo-switch</v>
      </c>
      <c r="W6325" t="s">
        <v>31129</v>
      </c>
      <c r="X6325" t="s">
        <v>13</v>
      </c>
      <c r="Y6325" t="s">
        <v>2603</v>
      </c>
      <c r="Z6325" t="s">
        <v>6296</v>
      </c>
      <c r="AA6325" t="s">
        <v>21</v>
      </c>
      <c r="AB6325" t="s">
        <v>6294</v>
      </c>
      <c r="AC6325" t="s">
        <v>6295</v>
      </c>
      <c r="AD6325" t="s">
        <v>15</v>
      </c>
      <c r="AE6325" t="s">
        <v>15</v>
      </c>
      <c r="AF6325">
        <v>15692527</v>
      </c>
      <c r="AG6325" t="s">
        <v>14</v>
      </c>
    </row>
    <row r="6326" spans="1:33" x14ac:dyDescent="0.25">
      <c r="A6326" t="s">
        <v>26529</v>
      </c>
      <c r="B6326" t="s">
        <v>15792</v>
      </c>
      <c r="C6326" t="s">
        <v>11154</v>
      </c>
      <c r="D6326" t="s">
        <v>23881</v>
      </c>
      <c r="E6326" t="s">
        <v>6374</v>
      </c>
      <c r="F6326" t="s">
        <v>6295</v>
      </c>
      <c r="G6326" t="s">
        <v>3621</v>
      </c>
      <c r="L6326" t="s">
        <v>46235</v>
      </c>
      <c r="M6326" t="s">
        <v>38856</v>
      </c>
      <c r="N6326" t="s">
        <v>38868</v>
      </c>
      <c r="O6326" t="s">
        <v>6374</v>
      </c>
      <c r="P6326" t="s">
        <v>6295</v>
      </c>
      <c r="Q6326" t="s">
        <v>35479</v>
      </c>
      <c r="V6326" t="str">
        <f>IF(export_SK10MA_2022_12_12[[#This Row],[Column1]]="https://www.mall.sk/","",HYPERLINK(export_SK10MA_2022_12_12[[#This Row],[Column1]]))</f>
        <v>https://www.mall.sk/prislusenstvo-nintendo-switch</v>
      </c>
      <c r="W6326" t="s">
        <v>31129</v>
      </c>
      <c r="X6326" t="s">
        <v>13</v>
      </c>
      <c r="Y6326" t="s">
        <v>6297</v>
      </c>
      <c r="Z6326" t="s">
        <v>6296</v>
      </c>
      <c r="AA6326" t="s">
        <v>21</v>
      </c>
      <c r="AB6326" t="s">
        <v>6294</v>
      </c>
      <c r="AC6326" t="s">
        <v>6295</v>
      </c>
      <c r="AD6326" t="s">
        <v>15</v>
      </c>
      <c r="AE6326" t="s">
        <v>15</v>
      </c>
      <c r="AF6326">
        <v>15692527</v>
      </c>
      <c r="AG6326" t="s">
        <v>14</v>
      </c>
    </row>
    <row r="6327" spans="1:33" x14ac:dyDescent="0.25">
      <c r="A6327" t="s">
        <v>26529</v>
      </c>
      <c r="B6327" t="s">
        <v>15793</v>
      </c>
      <c r="C6327" t="s">
        <v>11154</v>
      </c>
      <c r="D6327" t="s">
        <v>23881</v>
      </c>
      <c r="E6327" t="s">
        <v>23883</v>
      </c>
      <c r="L6327" t="s">
        <v>46236</v>
      </c>
      <c r="M6327" t="s">
        <v>38856</v>
      </c>
      <c r="N6327" t="s">
        <v>38868</v>
      </c>
      <c r="O6327" t="s">
        <v>38871</v>
      </c>
      <c r="V6327" t="str">
        <f>IF(export_SK10MA_2022_12_12[[#This Row],[Column1]]="https://www.mall.sk/","",HYPERLINK(export_SK10MA_2022_12_12[[#This Row],[Column1]]))</f>
        <v>https://www.mall.sk/herne-konzoly-playstation</v>
      </c>
      <c r="W6327" t="s">
        <v>31130</v>
      </c>
      <c r="X6327" t="s">
        <v>13</v>
      </c>
      <c r="Y6327" t="s">
        <v>6282</v>
      </c>
      <c r="Z6327" t="s">
        <v>6284</v>
      </c>
      <c r="AA6327" t="s">
        <v>252</v>
      </c>
      <c r="AB6327" t="s">
        <v>6302</v>
      </c>
      <c r="AC6327" t="s">
        <v>6303</v>
      </c>
      <c r="AD6327" t="s">
        <v>15</v>
      </c>
      <c r="AE6327" t="s">
        <v>15</v>
      </c>
      <c r="AF6327">
        <v>100054361</v>
      </c>
      <c r="AG6327" t="s">
        <v>14</v>
      </c>
    </row>
    <row r="6328" spans="1:33" x14ac:dyDescent="0.25">
      <c r="A6328" t="s">
        <v>26529</v>
      </c>
      <c r="B6328" t="s">
        <v>15794</v>
      </c>
      <c r="C6328" t="s">
        <v>11154</v>
      </c>
      <c r="D6328" t="s">
        <v>23881</v>
      </c>
      <c r="E6328" t="s">
        <v>23883</v>
      </c>
      <c r="F6328" t="s">
        <v>23885</v>
      </c>
      <c r="L6328" t="s">
        <v>46237</v>
      </c>
      <c r="M6328" t="s">
        <v>38856</v>
      </c>
      <c r="N6328" t="s">
        <v>38868</v>
      </c>
      <c r="O6328" t="s">
        <v>38871</v>
      </c>
      <c r="P6328" t="s">
        <v>6306</v>
      </c>
      <c r="V6328" t="str">
        <f>IF(export_SK10MA_2022_12_12[[#This Row],[Column1]]="https://www.mall.sk/","",HYPERLINK(export_SK10MA_2022_12_12[[#This Row],[Column1]]))</f>
        <v>https://www.mall.sk/herne-konzoly-ps4</v>
      </c>
      <c r="W6328" t="s">
        <v>31131</v>
      </c>
      <c r="X6328" t="s">
        <v>13</v>
      </c>
      <c r="Y6328" t="s">
        <v>6282</v>
      </c>
      <c r="Z6328" t="s">
        <v>6284</v>
      </c>
      <c r="AA6328" t="s">
        <v>21</v>
      </c>
      <c r="AB6328" t="s">
        <v>6305</v>
      </c>
      <c r="AC6328" t="s">
        <v>6306</v>
      </c>
      <c r="AD6328" t="s">
        <v>15</v>
      </c>
      <c r="AE6328" t="s">
        <v>15</v>
      </c>
      <c r="AF6328">
        <v>15563540</v>
      </c>
      <c r="AG6328" t="s">
        <v>14</v>
      </c>
    </row>
    <row r="6329" spans="1:33" x14ac:dyDescent="0.25">
      <c r="A6329" t="s">
        <v>26529</v>
      </c>
      <c r="B6329" t="s">
        <v>15795</v>
      </c>
      <c r="C6329" t="s">
        <v>11154</v>
      </c>
      <c r="D6329" t="s">
        <v>23881</v>
      </c>
      <c r="E6329" t="s">
        <v>23883</v>
      </c>
      <c r="F6329" t="s">
        <v>23885</v>
      </c>
      <c r="G6329" t="s">
        <v>7676</v>
      </c>
      <c r="L6329" t="s">
        <v>46238</v>
      </c>
      <c r="M6329" t="s">
        <v>38856</v>
      </c>
      <c r="N6329" t="s">
        <v>38868</v>
      </c>
      <c r="O6329" t="s">
        <v>38871</v>
      </c>
      <c r="P6329" t="s">
        <v>6306</v>
      </c>
      <c r="Q6329" t="s">
        <v>38870</v>
      </c>
      <c r="V6329" t="str">
        <f>IF(export_SK10MA_2022_12_12[[#This Row],[Column1]]="https://www.mall.sk/","",HYPERLINK(export_SK10MA_2022_12_12[[#This Row],[Column1]]))</f>
        <v>https://www.mall.sk/ps4-hry</v>
      </c>
      <c r="W6329" t="s">
        <v>31132</v>
      </c>
      <c r="X6329" t="s">
        <v>13</v>
      </c>
      <c r="Y6329" t="s">
        <v>6293</v>
      </c>
      <c r="Z6329" t="s">
        <v>6284</v>
      </c>
      <c r="AA6329" t="s">
        <v>21</v>
      </c>
      <c r="AB6329" t="s">
        <v>6305</v>
      </c>
      <c r="AC6329" t="s">
        <v>6306</v>
      </c>
      <c r="AD6329" t="s">
        <v>15</v>
      </c>
      <c r="AE6329" t="s">
        <v>15</v>
      </c>
      <c r="AF6329">
        <v>15563541</v>
      </c>
      <c r="AG6329" t="s">
        <v>14</v>
      </c>
    </row>
    <row r="6330" spans="1:33" x14ac:dyDescent="0.25">
      <c r="A6330" t="s">
        <v>26529</v>
      </c>
      <c r="B6330" t="s">
        <v>15796</v>
      </c>
      <c r="C6330" t="s">
        <v>11154</v>
      </c>
      <c r="D6330" t="s">
        <v>23881</v>
      </c>
      <c r="E6330" t="s">
        <v>23883</v>
      </c>
      <c r="F6330" t="s">
        <v>23885</v>
      </c>
      <c r="G6330" t="s">
        <v>3621</v>
      </c>
      <c r="L6330" t="s">
        <v>46239</v>
      </c>
      <c r="M6330" t="s">
        <v>38856</v>
      </c>
      <c r="N6330" t="s">
        <v>38868</v>
      </c>
      <c r="O6330" t="s">
        <v>38871</v>
      </c>
      <c r="P6330" t="s">
        <v>6306</v>
      </c>
      <c r="Q6330" t="s">
        <v>35479</v>
      </c>
      <c r="V6330" t="str">
        <f>IF(export_SK10MA_2022_12_12[[#This Row],[Column1]]="https://www.mall.sk/","",HYPERLINK(export_SK10MA_2022_12_12[[#This Row],[Column1]]))</f>
        <v>https://www.mall.sk/prislusenstvo-ps4</v>
      </c>
      <c r="W6330" t="s">
        <v>31133</v>
      </c>
      <c r="X6330" t="s">
        <v>13</v>
      </c>
      <c r="Y6330" t="s">
        <v>2603</v>
      </c>
      <c r="Z6330" t="s">
        <v>6296</v>
      </c>
      <c r="AA6330" t="s">
        <v>252</v>
      </c>
      <c r="AB6330" t="s">
        <v>6307</v>
      </c>
      <c r="AC6330" t="s">
        <v>6308</v>
      </c>
      <c r="AD6330" t="s">
        <v>15</v>
      </c>
      <c r="AE6330" t="s">
        <v>15</v>
      </c>
      <c r="AF6330">
        <v>15563542</v>
      </c>
      <c r="AG6330" t="s">
        <v>14</v>
      </c>
    </row>
    <row r="6331" spans="1:33" x14ac:dyDescent="0.25">
      <c r="A6331" t="s">
        <v>26529</v>
      </c>
      <c r="B6331" t="s">
        <v>15796</v>
      </c>
      <c r="C6331" t="s">
        <v>11154</v>
      </c>
      <c r="D6331" t="s">
        <v>23881</v>
      </c>
      <c r="E6331" t="s">
        <v>23883</v>
      </c>
      <c r="F6331" t="s">
        <v>23885</v>
      </c>
      <c r="G6331" t="s">
        <v>3621</v>
      </c>
      <c r="L6331" t="s">
        <v>46239</v>
      </c>
      <c r="M6331" t="s">
        <v>38856</v>
      </c>
      <c r="N6331" t="s">
        <v>38868</v>
      </c>
      <c r="O6331" t="s">
        <v>38871</v>
      </c>
      <c r="P6331" t="s">
        <v>6306</v>
      </c>
      <c r="Q6331" t="s">
        <v>35479</v>
      </c>
      <c r="V6331" t="str">
        <f>IF(export_SK10MA_2022_12_12[[#This Row],[Column1]]="https://www.mall.sk/","",HYPERLINK(export_SK10MA_2022_12_12[[#This Row],[Column1]]))</f>
        <v>https://www.mall.sk/prislusenstvo-ps4</v>
      </c>
      <c r="W6331" t="s">
        <v>31133</v>
      </c>
      <c r="X6331" t="s">
        <v>13</v>
      </c>
      <c r="Y6331" t="s">
        <v>6297</v>
      </c>
      <c r="Z6331" t="s">
        <v>6296</v>
      </c>
      <c r="AA6331" t="s">
        <v>252</v>
      </c>
      <c r="AB6331" t="s">
        <v>6307</v>
      </c>
      <c r="AC6331" t="s">
        <v>6308</v>
      </c>
      <c r="AD6331" t="s">
        <v>15</v>
      </c>
      <c r="AE6331" t="s">
        <v>15</v>
      </c>
      <c r="AF6331">
        <v>15563542</v>
      </c>
      <c r="AG6331" t="s">
        <v>14</v>
      </c>
    </row>
    <row r="6332" spans="1:33" x14ac:dyDescent="0.25">
      <c r="A6332" t="s">
        <v>26529</v>
      </c>
      <c r="B6332" t="s">
        <v>15797</v>
      </c>
      <c r="C6332" t="s">
        <v>11154</v>
      </c>
      <c r="D6332" t="s">
        <v>23881</v>
      </c>
      <c r="E6332" t="s">
        <v>23883</v>
      </c>
      <c r="F6332" t="s">
        <v>23886</v>
      </c>
      <c r="L6332" t="s">
        <v>46240</v>
      </c>
      <c r="M6332" t="s">
        <v>38856</v>
      </c>
      <c r="N6332" t="s">
        <v>38868</v>
      </c>
      <c r="O6332" t="s">
        <v>38871</v>
      </c>
      <c r="P6332" t="s">
        <v>38872</v>
      </c>
      <c r="V6332" t="str">
        <f>IF(export_SK10MA_2022_12_12[[#This Row],[Column1]]="https://www.mall.sk/","",HYPERLINK(export_SK10MA_2022_12_12[[#This Row],[Column1]]))</f>
        <v>https://www.mall.sk/playstation-vr</v>
      </c>
      <c r="W6332" t="s">
        <v>31134</v>
      </c>
      <c r="X6332" t="s">
        <v>13</v>
      </c>
      <c r="Y6332" t="s">
        <v>2603</v>
      </c>
      <c r="Z6332" t="s">
        <v>6171</v>
      </c>
      <c r="AA6332" t="s">
        <v>21</v>
      </c>
      <c r="AB6332" t="s">
        <v>6172</v>
      </c>
      <c r="AC6332" t="s">
        <v>6173</v>
      </c>
      <c r="AD6332" t="s">
        <v>15</v>
      </c>
      <c r="AE6332" t="s">
        <v>15</v>
      </c>
      <c r="AF6332">
        <v>15692528</v>
      </c>
      <c r="AG6332" t="s">
        <v>14</v>
      </c>
    </row>
    <row r="6333" spans="1:33" x14ac:dyDescent="0.25">
      <c r="A6333" t="s">
        <v>26529</v>
      </c>
      <c r="B6333" t="s">
        <v>15797</v>
      </c>
      <c r="C6333" t="s">
        <v>11154</v>
      </c>
      <c r="D6333" t="s">
        <v>23881</v>
      </c>
      <c r="E6333" t="s">
        <v>23883</v>
      </c>
      <c r="F6333" t="s">
        <v>23886</v>
      </c>
      <c r="L6333" t="s">
        <v>46240</v>
      </c>
      <c r="M6333" t="s">
        <v>38856</v>
      </c>
      <c r="N6333" t="s">
        <v>38868</v>
      </c>
      <c r="O6333" t="s">
        <v>38871</v>
      </c>
      <c r="P6333" t="s">
        <v>38872</v>
      </c>
      <c r="V6333" t="str">
        <f>IF(export_SK10MA_2022_12_12[[#This Row],[Column1]]="https://www.mall.sk/","",HYPERLINK(export_SK10MA_2022_12_12[[#This Row],[Column1]]))</f>
        <v>https://www.mall.sk/playstation-vr</v>
      </c>
      <c r="W6333" t="s">
        <v>31134</v>
      </c>
      <c r="X6333" t="s">
        <v>13</v>
      </c>
      <c r="Y6333" t="s">
        <v>2603</v>
      </c>
      <c r="Z6333" t="s">
        <v>6296</v>
      </c>
      <c r="AA6333" t="s">
        <v>252</v>
      </c>
      <c r="AB6333" t="s">
        <v>6307</v>
      </c>
      <c r="AC6333" t="s">
        <v>6308</v>
      </c>
      <c r="AD6333" t="s">
        <v>15</v>
      </c>
      <c r="AE6333" t="s">
        <v>15</v>
      </c>
      <c r="AF6333">
        <v>15692528</v>
      </c>
      <c r="AG6333" t="s">
        <v>14</v>
      </c>
    </row>
    <row r="6334" spans="1:33" x14ac:dyDescent="0.25">
      <c r="A6334" t="s">
        <v>26529</v>
      </c>
      <c r="B6334" t="s">
        <v>15798</v>
      </c>
      <c r="C6334" t="s">
        <v>11154</v>
      </c>
      <c r="D6334" t="s">
        <v>23881</v>
      </c>
      <c r="E6334" t="s">
        <v>23883</v>
      </c>
      <c r="F6334" t="s">
        <v>23886</v>
      </c>
      <c r="G6334" t="s">
        <v>7676</v>
      </c>
      <c r="L6334" t="s">
        <v>46241</v>
      </c>
      <c r="M6334" t="s">
        <v>38856</v>
      </c>
      <c r="N6334" t="s">
        <v>38868</v>
      </c>
      <c r="O6334" t="s">
        <v>38871</v>
      </c>
      <c r="P6334" t="s">
        <v>38872</v>
      </c>
      <c r="Q6334" t="s">
        <v>38870</v>
      </c>
      <c r="V6334" t="str">
        <f>IF(export_SK10MA_2022_12_12[[#This Row],[Column1]]="https://www.mall.sk/","",HYPERLINK(export_SK10MA_2022_12_12[[#This Row],[Column1]]))</f>
        <v>https://www.mall.sk/playstation-vr-hry</v>
      </c>
      <c r="W6334" t="s">
        <v>31135</v>
      </c>
      <c r="X6334" t="s">
        <v>13</v>
      </c>
      <c r="Y6334" t="s">
        <v>6293</v>
      </c>
      <c r="Z6334" t="s">
        <v>6309</v>
      </c>
      <c r="AA6334" t="s">
        <v>21</v>
      </c>
      <c r="AB6334" t="s">
        <v>71</v>
      </c>
      <c r="AC6334" t="s">
        <v>71</v>
      </c>
      <c r="AD6334" t="s">
        <v>15</v>
      </c>
      <c r="AE6334" t="s">
        <v>15</v>
      </c>
      <c r="AF6334">
        <v>15692529</v>
      </c>
      <c r="AG6334" t="s">
        <v>14</v>
      </c>
    </row>
    <row r="6335" spans="1:33" x14ac:dyDescent="0.25">
      <c r="A6335" t="s">
        <v>26529</v>
      </c>
      <c r="B6335" t="s">
        <v>15799</v>
      </c>
      <c r="C6335" t="s">
        <v>11154</v>
      </c>
      <c r="D6335" t="s">
        <v>23881</v>
      </c>
      <c r="E6335" t="s">
        <v>23883</v>
      </c>
      <c r="F6335" t="s">
        <v>23886</v>
      </c>
      <c r="G6335" t="s">
        <v>3621</v>
      </c>
      <c r="L6335" t="s">
        <v>46242</v>
      </c>
      <c r="M6335" t="s">
        <v>38856</v>
      </c>
      <c r="N6335" t="s">
        <v>38868</v>
      </c>
      <c r="O6335" t="s">
        <v>38871</v>
      </c>
      <c r="P6335" t="s">
        <v>38872</v>
      </c>
      <c r="Q6335" t="s">
        <v>35479</v>
      </c>
      <c r="V6335" t="str">
        <f>IF(export_SK10MA_2022_12_12[[#This Row],[Column1]]="https://www.mall.sk/","",HYPERLINK(export_SK10MA_2022_12_12[[#This Row],[Column1]]))</f>
        <v>https://www.mall.sk/playstation-vr-prislusenstvo</v>
      </c>
      <c r="W6335" t="s">
        <v>31136</v>
      </c>
      <c r="X6335" t="s">
        <v>13</v>
      </c>
      <c r="Y6335" t="s">
        <v>2603</v>
      </c>
      <c r="Z6335" t="s">
        <v>6171</v>
      </c>
      <c r="AA6335" t="s">
        <v>21</v>
      </c>
      <c r="AB6335" t="s">
        <v>6172</v>
      </c>
      <c r="AC6335" t="s">
        <v>6173</v>
      </c>
      <c r="AD6335" t="s">
        <v>15</v>
      </c>
      <c r="AE6335" t="s">
        <v>15</v>
      </c>
      <c r="AF6335">
        <v>15692530</v>
      </c>
      <c r="AG6335" t="s">
        <v>14</v>
      </c>
    </row>
    <row r="6336" spans="1:33" x14ac:dyDescent="0.25">
      <c r="A6336" t="s">
        <v>26529</v>
      </c>
      <c r="B6336" t="s">
        <v>15799</v>
      </c>
      <c r="C6336" t="s">
        <v>11154</v>
      </c>
      <c r="D6336" t="s">
        <v>23881</v>
      </c>
      <c r="E6336" t="s">
        <v>23883</v>
      </c>
      <c r="F6336" t="s">
        <v>23886</v>
      </c>
      <c r="G6336" t="s">
        <v>3621</v>
      </c>
      <c r="L6336" t="s">
        <v>46242</v>
      </c>
      <c r="M6336" t="s">
        <v>38856</v>
      </c>
      <c r="N6336" t="s">
        <v>38868</v>
      </c>
      <c r="O6336" t="s">
        <v>38871</v>
      </c>
      <c r="P6336" t="s">
        <v>38872</v>
      </c>
      <c r="Q6336" t="s">
        <v>35479</v>
      </c>
      <c r="V6336" t="str">
        <f>IF(export_SK10MA_2022_12_12[[#This Row],[Column1]]="https://www.mall.sk/","",HYPERLINK(export_SK10MA_2022_12_12[[#This Row],[Column1]]))</f>
        <v>https://www.mall.sk/playstation-vr-prislusenstvo</v>
      </c>
      <c r="W6336" t="s">
        <v>31136</v>
      </c>
      <c r="X6336" t="s">
        <v>13</v>
      </c>
      <c r="Y6336" t="s">
        <v>2603</v>
      </c>
      <c r="Z6336" t="s">
        <v>6296</v>
      </c>
      <c r="AA6336" t="s">
        <v>252</v>
      </c>
      <c r="AB6336" t="s">
        <v>6307</v>
      </c>
      <c r="AC6336" t="s">
        <v>6308</v>
      </c>
      <c r="AD6336" t="s">
        <v>15</v>
      </c>
      <c r="AE6336" t="s">
        <v>15</v>
      </c>
      <c r="AF6336">
        <v>15692530</v>
      </c>
      <c r="AG6336" t="s">
        <v>14</v>
      </c>
    </row>
    <row r="6337" spans="1:33" x14ac:dyDescent="0.25">
      <c r="A6337" t="s">
        <v>26529</v>
      </c>
      <c r="B6337" t="s">
        <v>15800</v>
      </c>
      <c r="C6337" t="s">
        <v>11154</v>
      </c>
      <c r="D6337" t="s">
        <v>23881</v>
      </c>
      <c r="E6337" t="s">
        <v>6313</v>
      </c>
      <c r="L6337" t="s">
        <v>46243</v>
      </c>
      <c r="M6337" t="s">
        <v>38856</v>
      </c>
      <c r="N6337" t="s">
        <v>38868</v>
      </c>
      <c r="O6337" t="s">
        <v>6314</v>
      </c>
      <c r="V6337" t="str">
        <f>IF(export_SK10MA_2022_12_12[[#This Row],[Column1]]="https://www.mall.sk/","",HYPERLINK(export_SK10MA_2022_12_12[[#This Row],[Column1]]))</f>
        <v>https://www.mall.sk/herne-konzoly-xbox</v>
      </c>
      <c r="W6337" t="s">
        <v>31137</v>
      </c>
      <c r="X6337" t="s">
        <v>13</v>
      </c>
      <c r="Y6337" t="s">
        <v>6282</v>
      </c>
      <c r="Z6337" t="s">
        <v>6284</v>
      </c>
      <c r="AA6337" t="s">
        <v>252</v>
      </c>
      <c r="AB6337" t="s">
        <v>6315</v>
      </c>
      <c r="AC6337" t="s">
        <v>6316</v>
      </c>
      <c r="AD6337" t="s">
        <v>15</v>
      </c>
      <c r="AE6337" t="s">
        <v>15</v>
      </c>
      <c r="AF6337">
        <v>100054366</v>
      </c>
      <c r="AG6337" t="s">
        <v>14</v>
      </c>
    </row>
    <row r="6338" spans="1:33" x14ac:dyDescent="0.25">
      <c r="A6338" t="s">
        <v>26529</v>
      </c>
      <c r="B6338" t="s">
        <v>15801</v>
      </c>
      <c r="C6338" t="s">
        <v>11154</v>
      </c>
      <c r="D6338" t="s">
        <v>23881</v>
      </c>
      <c r="E6338" t="s">
        <v>6313</v>
      </c>
      <c r="F6338" t="s">
        <v>6317</v>
      </c>
      <c r="L6338" t="s">
        <v>46244</v>
      </c>
      <c r="M6338" t="s">
        <v>38856</v>
      </c>
      <c r="N6338" t="s">
        <v>38868</v>
      </c>
      <c r="O6338" t="s">
        <v>6314</v>
      </c>
      <c r="P6338" t="s">
        <v>6318</v>
      </c>
      <c r="V6338" t="str">
        <f>IF(export_SK10MA_2022_12_12[[#This Row],[Column1]]="https://www.mall.sk/","",HYPERLINK(export_SK10MA_2022_12_12[[#This Row],[Column1]]))</f>
        <v>https://www.mall.sk/herne-konzoly-xbox-one</v>
      </c>
      <c r="W6338" t="s">
        <v>31138</v>
      </c>
      <c r="X6338" t="s">
        <v>13</v>
      </c>
      <c r="Y6338" t="s">
        <v>6282</v>
      </c>
      <c r="Z6338" t="s">
        <v>6284</v>
      </c>
      <c r="AA6338" t="s">
        <v>21</v>
      </c>
      <c r="AB6338" t="s">
        <v>6317</v>
      </c>
      <c r="AC6338" t="s">
        <v>6318</v>
      </c>
      <c r="AD6338" t="s">
        <v>15</v>
      </c>
      <c r="AE6338" t="s">
        <v>15</v>
      </c>
      <c r="AF6338">
        <v>15572757</v>
      </c>
      <c r="AG6338" t="s">
        <v>14</v>
      </c>
    </row>
    <row r="6339" spans="1:33" x14ac:dyDescent="0.25">
      <c r="A6339" t="s">
        <v>26529</v>
      </c>
      <c r="B6339" t="s">
        <v>15802</v>
      </c>
      <c r="C6339" t="s">
        <v>11154</v>
      </c>
      <c r="D6339" t="s">
        <v>23881</v>
      </c>
      <c r="E6339" t="s">
        <v>6313</v>
      </c>
      <c r="F6339" t="s">
        <v>6317</v>
      </c>
      <c r="G6339" t="s">
        <v>7676</v>
      </c>
      <c r="L6339" t="s">
        <v>46245</v>
      </c>
      <c r="M6339" t="s">
        <v>38856</v>
      </c>
      <c r="N6339" t="s">
        <v>38868</v>
      </c>
      <c r="O6339" t="s">
        <v>6314</v>
      </c>
      <c r="P6339" t="s">
        <v>6318</v>
      </c>
      <c r="Q6339" t="s">
        <v>38870</v>
      </c>
      <c r="V6339" t="str">
        <f>IF(export_SK10MA_2022_12_12[[#This Row],[Column1]]="https://www.mall.sk/","",HYPERLINK(export_SK10MA_2022_12_12[[#This Row],[Column1]]))</f>
        <v>https://www.mall.sk/xbox-one-hry</v>
      </c>
      <c r="W6339" t="s">
        <v>31139</v>
      </c>
      <c r="X6339" t="s">
        <v>13</v>
      </c>
      <c r="Y6339" t="s">
        <v>6293</v>
      </c>
      <c r="Z6339" t="s">
        <v>6284</v>
      </c>
      <c r="AA6339" t="s">
        <v>21</v>
      </c>
      <c r="AB6339" t="s">
        <v>6317</v>
      </c>
      <c r="AC6339" t="s">
        <v>6318</v>
      </c>
      <c r="AD6339" t="s">
        <v>15</v>
      </c>
      <c r="AE6339" t="s">
        <v>15</v>
      </c>
      <c r="AF6339">
        <v>15572758</v>
      </c>
      <c r="AG6339" t="s">
        <v>14</v>
      </c>
    </row>
    <row r="6340" spans="1:33" x14ac:dyDescent="0.25">
      <c r="A6340" t="s">
        <v>26529</v>
      </c>
      <c r="B6340" t="s">
        <v>15803</v>
      </c>
      <c r="C6340" t="s">
        <v>11154</v>
      </c>
      <c r="D6340" t="s">
        <v>23881</v>
      </c>
      <c r="E6340" t="s">
        <v>6313</v>
      </c>
      <c r="F6340" t="s">
        <v>6317</v>
      </c>
      <c r="G6340" t="s">
        <v>3621</v>
      </c>
      <c r="L6340" t="s">
        <v>46246</v>
      </c>
      <c r="M6340" t="s">
        <v>38856</v>
      </c>
      <c r="N6340" t="s">
        <v>38868</v>
      </c>
      <c r="O6340" t="s">
        <v>6314</v>
      </c>
      <c r="P6340" t="s">
        <v>6318</v>
      </c>
      <c r="Q6340" t="s">
        <v>35479</v>
      </c>
      <c r="V6340" t="str">
        <f>IF(export_SK10MA_2022_12_12[[#This Row],[Column1]]="https://www.mall.sk/","",HYPERLINK(export_SK10MA_2022_12_12[[#This Row],[Column1]]))</f>
        <v>https://www.mall.sk/prislusenstvo-xbox-one</v>
      </c>
      <c r="W6340" t="s">
        <v>31140</v>
      </c>
      <c r="X6340" t="s">
        <v>13</v>
      </c>
      <c r="Y6340" t="s">
        <v>2603</v>
      </c>
      <c r="Z6340" t="s">
        <v>6296</v>
      </c>
      <c r="AA6340" t="s">
        <v>21</v>
      </c>
      <c r="AB6340" t="s">
        <v>6317</v>
      </c>
      <c r="AC6340" t="s">
        <v>6319</v>
      </c>
      <c r="AD6340" t="s">
        <v>15</v>
      </c>
      <c r="AE6340" t="s">
        <v>15</v>
      </c>
      <c r="AF6340">
        <v>15572759</v>
      </c>
      <c r="AG6340" t="s">
        <v>14</v>
      </c>
    </row>
    <row r="6341" spans="1:33" x14ac:dyDescent="0.25">
      <c r="A6341" t="s">
        <v>26529</v>
      </c>
      <c r="B6341" t="s">
        <v>15803</v>
      </c>
      <c r="C6341" t="s">
        <v>11154</v>
      </c>
      <c r="D6341" t="s">
        <v>23881</v>
      </c>
      <c r="E6341" t="s">
        <v>6313</v>
      </c>
      <c r="F6341" t="s">
        <v>6317</v>
      </c>
      <c r="G6341" t="s">
        <v>3621</v>
      </c>
      <c r="L6341" t="s">
        <v>46246</v>
      </c>
      <c r="M6341" t="s">
        <v>38856</v>
      </c>
      <c r="N6341" t="s">
        <v>38868</v>
      </c>
      <c r="O6341" t="s">
        <v>6314</v>
      </c>
      <c r="P6341" t="s">
        <v>6318</v>
      </c>
      <c r="Q6341" t="s">
        <v>35479</v>
      </c>
      <c r="V6341" t="str">
        <f>IF(export_SK10MA_2022_12_12[[#This Row],[Column1]]="https://www.mall.sk/","",HYPERLINK(export_SK10MA_2022_12_12[[#This Row],[Column1]]))</f>
        <v>https://www.mall.sk/prislusenstvo-xbox-one</v>
      </c>
      <c r="W6341" t="s">
        <v>31140</v>
      </c>
      <c r="X6341" t="s">
        <v>13</v>
      </c>
      <c r="Y6341" t="s">
        <v>6297</v>
      </c>
      <c r="Z6341" t="s">
        <v>6296</v>
      </c>
      <c r="AA6341" t="s">
        <v>21</v>
      </c>
      <c r="AB6341" t="s">
        <v>6317</v>
      </c>
      <c r="AC6341" t="s">
        <v>6319</v>
      </c>
      <c r="AD6341" t="s">
        <v>15</v>
      </c>
      <c r="AE6341" t="s">
        <v>15</v>
      </c>
      <c r="AF6341">
        <v>15572759</v>
      </c>
      <c r="AG6341" t="s">
        <v>14</v>
      </c>
    </row>
    <row r="6342" spans="1:33" x14ac:dyDescent="0.25">
      <c r="A6342" t="s">
        <v>26529</v>
      </c>
      <c r="B6342" t="s">
        <v>15804</v>
      </c>
      <c r="C6342" t="s">
        <v>11154</v>
      </c>
      <c r="D6342" t="s">
        <v>23881</v>
      </c>
      <c r="E6342" t="s">
        <v>6313</v>
      </c>
      <c r="F6342" t="s">
        <v>23888</v>
      </c>
      <c r="L6342" t="s">
        <v>46247</v>
      </c>
      <c r="M6342" t="s">
        <v>38856</v>
      </c>
      <c r="N6342" t="s">
        <v>38868</v>
      </c>
      <c r="O6342" t="s">
        <v>6314</v>
      </c>
      <c r="P6342" t="s">
        <v>38873</v>
      </c>
      <c r="V6342" t="str">
        <f>IF(export_SK10MA_2022_12_12[[#This Row],[Column1]]="https://www.mall.sk/","",HYPERLINK(export_SK10MA_2022_12_12[[#This Row],[Column1]]))</f>
        <v>https://www.mall.sk/xbox-series-xs</v>
      </c>
      <c r="W6342" t="s">
        <v>31141</v>
      </c>
      <c r="X6342" t="s">
        <v>13</v>
      </c>
      <c r="Y6342" t="s">
        <v>6282</v>
      </c>
      <c r="Z6342" t="s">
        <v>6284</v>
      </c>
      <c r="AA6342" t="s">
        <v>21</v>
      </c>
      <c r="AB6342" t="s">
        <v>6320</v>
      </c>
      <c r="AC6342" t="s">
        <v>6321</v>
      </c>
      <c r="AD6342" t="s">
        <v>15</v>
      </c>
      <c r="AE6342" t="s">
        <v>15</v>
      </c>
      <c r="AF6342">
        <v>100073745</v>
      </c>
      <c r="AG6342" t="s">
        <v>14</v>
      </c>
    </row>
    <row r="6343" spans="1:33" x14ac:dyDescent="0.25">
      <c r="A6343" t="s">
        <v>26529</v>
      </c>
      <c r="B6343" t="s">
        <v>15805</v>
      </c>
      <c r="C6343" t="s">
        <v>11154</v>
      </c>
      <c r="D6343" t="s">
        <v>23805</v>
      </c>
      <c r="E6343" t="s">
        <v>23889</v>
      </c>
      <c r="F6343" t="s">
        <v>5956</v>
      </c>
      <c r="L6343" t="s">
        <v>46248</v>
      </c>
      <c r="M6343" t="s">
        <v>38856</v>
      </c>
      <c r="N6343" t="s">
        <v>38818</v>
      </c>
      <c r="O6343" t="s">
        <v>38874</v>
      </c>
      <c r="P6343" t="s">
        <v>5956</v>
      </c>
      <c r="V6343" t="str">
        <f>IF(export_SK10MA_2022_12_12[[#This Row],[Column1]]="https://www.mall.sk/","",HYPERLINK(export_SK10MA_2022_12_12[[#This Row],[Column1]]))</f>
        <v>https://www.mall.sk/herne-prislusenstvo-android</v>
      </c>
      <c r="W6343" t="s">
        <v>31142</v>
      </c>
      <c r="X6343" t="s">
        <v>13</v>
      </c>
      <c r="Y6343" t="s">
        <v>2603</v>
      </c>
      <c r="Z6343" t="s">
        <v>6296</v>
      </c>
      <c r="AA6343" t="s">
        <v>21</v>
      </c>
      <c r="AB6343" t="s">
        <v>6322</v>
      </c>
      <c r="AC6343" t="s">
        <v>6177</v>
      </c>
      <c r="AD6343" t="s">
        <v>15</v>
      </c>
      <c r="AE6343" t="s">
        <v>15</v>
      </c>
      <c r="AF6343">
        <v>15578647</v>
      </c>
      <c r="AG6343" t="s">
        <v>14</v>
      </c>
    </row>
    <row r="6344" spans="1:33" x14ac:dyDescent="0.25">
      <c r="A6344" t="s">
        <v>26529</v>
      </c>
      <c r="B6344" t="s">
        <v>15805</v>
      </c>
      <c r="C6344" t="s">
        <v>11154</v>
      </c>
      <c r="D6344" t="s">
        <v>23805</v>
      </c>
      <c r="E6344" t="s">
        <v>23889</v>
      </c>
      <c r="F6344" t="s">
        <v>5956</v>
      </c>
      <c r="L6344" t="s">
        <v>46248</v>
      </c>
      <c r="M6344" t="s">
        <v>38856</v>
      </c>
      <c r="N6344" t="s">
        <v>38818</v>
      </c>
      <c r="O6344" t="s">
        <v>38874</v>
      </c>
      <c r="P6344" t="s">
        <v>5956</v>
      </c>
      <c r="V6344" t="str">
        <f>IF(export_SK10MA_2022_12_12[[#This Row],[Column1]]="https://www.mall.sk/","",HYPERLINK(export_SK10MA_2022_12_12[[#This Row],[Column1]]))</f>
        <v>https://www.mall.sk/herne-prislusenstvo-android</v>
      </c>
      <c r="W6344" t="s">
        <v>31142</v>
      </c>
      <c r="X6344" t="s">
        <v>13</v>
      </c>
      <c r="Y6344" t="s">
        <v>6297</v>
      </c>
      <c r="Z6344" t="s">
        <v>6296</v>
      </c>
      <c r="AA6344" t="s">
        <v>21</v>
      </c>
      <c r="AB6344" t="s">
        <v>6322</v>
      </c>
      <c r="AC6344" t="s">
        <v>6177</v>
      </c>
      <c r="AD6344" t="s">
        <v>15</v>
      </c>
      <c r="AE6344" t="s">
        <v>15</v>
      </c>
      <c r="AF6344">
        <v>15578647</v>
      </c>
      <c r="AG6344" t="s">
        <v>14</v>
      </c>
    </row>
    <row r="6345" spans="1:33" x14ac:dyDescent="0.25">
      <c r="A6345" t="s">
        <v>26529</v>
      </c>
      <c r="B6345" t="s">
        <v>15806</v>
      </c>
      <c r="C6345" t="s">
        <v>11154</v>
      </c>
      <c r="D6345" t="s">
        <v>23805</v>
      </c>
      <c r="E6345" t="s">
        <v>23889</v>
      </c>
      <c r="F6345" t="s">
        <v>6323</v>
      </c>
      <c r="L6345" t="s">
        <v>46249</v>
      </c>
      <c r="M6345" t="s">
        <v>38856</v>
      </c>
      <c r="N6345" t="s">
        <v>38818</v>
      </c>
      <c r="O6345" t="s">
        <v>38874</v>
      </c>
      <c r="P6345" t="s">
        <v>6323</v>
      </c>
      <c r="V6345" t="str">
        <f>IF(export_SK10MA_2022_12_12[[#This Row],[Column1]]="https://www.mall.sk/","",HYPERLINK(export_SK10MA_2022_12_12[[#This Row],[Column1]]))</f>
        <v>https://www.mall.sk/herne-prislusentvo-pc</v>
      </c>
      <c r="W6345" t="s">
        <v>31143</v>
      </c>
      <c r="X6345" t="s">
        <v>13</v>
      </c>
      <c r="Y6345" t="s">
        <v>2603</v>
      </c>
      <c r="Z6345" t="s">
        <v>6296</v>
      </c>
      <c r="AA6345" t="s">
        <v>21</v>
      </c>
      <c r="AB6345" t="s">
        <v>6323</v>
      </c>
      <c r="AC6345" t="s">
        <v>6323</v>
      </c>
      <c r="AD6345" t="s">
        <v>15</v>
      </c>
      <c r="AE6345" t="s">
        <v>15</v>
      </c>
      <c r="AF6345">
        <v>15578650</v>
      </c>
      <c r="AG6345" t="s">
        <v>14</v>
      </c>
    </row>
    <row r="6346" spans="1:33" x14ac:dyDescent="0.25">
      <c r="A6346" t="s">
        <v>26529</v>
      </c>
      <c r="B6346" t="s">
        <v>15806</v>
      </c>
      <c r="C6346" t="s">
        <v>11154</v>
      </c>
      <c r="D6346" t="s">
        <v>23805</v>
      </c>
      <c r="E6346" t="s">
        <v>23889</v>
      </c>
      <c r="F6346" t="s">
        <v>6323</v>
      </c>
      <c r="L6346" t="s">
        <v>46249</v>
      </c>
      <c r="M6346" t="s">
        <v>38856</v>
      </c>
      <c r="N6346" t="s">
        <v>38818</v>
      </c>
      <c r="O6346" t="s">
        <v>38874</v>
      </c>
      <c r="P6346" t="s">
        <v>6323</v>
      </c>
      <c r="V6346" t="str">
        <f>IF(export_SK10MA_2022_12_12[[#This Row],[Column1]]="https://www.mall.sk/","",HYPERLINK(export_SK10MA_2022_12_12[[#This Row],[Column1]]))</f>
        <v>https://www.mall.sk/herne-prislusentvo-pc</v>
      </c>
      <c r="W6346" t="s">
        <v>31143</v>
      </c>
      <c r="X6346" t="s">
        <v>13</v>
      </c>
      <c r="Y6346" t="s">
        <v>6297</v>
      </c>
      <c r="Z6346" t="s">
        <v>6296</v>
      </c>
      <c r="AA6346" t="s">
        <v>21</v>
      </c>
      <c r="AB6346" t="s">
        <v>6323</v>
      </c>
      <c r="AC6346" t="s">
        <v>6323</v>
      </c>
      <c r="AD6346" t="s">
        <v>15</v>
      </c>
      <c r="AE6346" t="s">
        <v>15</v>
      </c>
      <c r="AF6346">
        <v>15578650</v>
      </c>
      <c r="AG6346" t="s">
        <v>14</v>
      </c>
    </row>
    <row r="6347" spans="1:33" x14ac:dyDescent="0.25">
      <c r="A6347" t="s">
        <v>26529</v>
      </c>
      <c r="B6347" t="s">
        <v>15807</v>
      </c>
      <c r="C6347" t="s">
        <v>11154</v>
      </c>
      <c r="D6347" t="s">
        <v>23805</v>
      </c>
      <c r="E6347" t="s">
        <v>23889</v>
      </c>
      <c r="F6347" t="s">
        <v>23884</v>
      </c>
      <c r="L6347" t="s">
        <v>46250</v>
      </c>
      <c r="M6347" t="s">
        <v>38856</v>
      </c>
      <c r="N6347" t="s">
        <v>38818</v>
      </c>
      <c r="O6347" t="s">
        <v>38874</v>
      </c>
      <c r="P6347" t="s">
        <v>6325</v>
      </c>
      <c r="V6347" t="str">
        <f>IF(export_SK10MA_2022_12_12[[#This Row],[Column1]]="https://www.mall.sk/","",HYPERLINK(export_SK10MA_2022_12_12[[#This Row],[Column1]]))</f>
        <v>https://www.mall.sk/ps3-prislusenstvo</v>
      </c>
      <c r="W6347" t="s">
        <v>31144</v>
      </c>
      <c r="X6347" t="s">
        <v>13</v>
      </c>
      <c r="Y6347" t="s">
        <v>2603</v>
      </c>
      <c r="Z6347" t="s">
        <v>6296</v>
      </c>
      <c r="AA6347" t="s">
        <v>21</v>
      </c>
      <c r="AB6347" t="s">
        <v>6324</v>
      </c>
      <c r="AC6347" t="s">
        <v>6325</v>
      </c>
      <c r="AD6347" t="s">
        <v>15</v>
      </c>
      <c r="AE6347" t="s">
        <v>15</v>
      </c>
      <c r="AF6347">
        <v>15578651</v>
      </c>
      <c r="AG6347" t="s">
        <v>14</v>
      </c>
    </row>
    <row r="6348" spans="1:33" x14ac:dyDescent="0.25">
      <c r="A6348" t="s">
        <v>26529</v>
      </c>
      <c r="B6348" t="s">
        <v>15807</v>
      </c>
      <c r="C6348" t="s">
        <v>11154</v>
      </c>
      <c r="D6348" t="s">
        <v>23805</v>
      </c>
      <c r="E6348" t="s">
        <v>23889</v>
      </c>
      <c r="F6348" t="s">
        <v>23884</v>
      </c>
      <c r="L6348" t="s">
        <v>46250</v>
      </c>
      <c r="M6348" t="s">
        <v>38856</v>
      </c>
      <c r="N6348" t="s">
        <v>38818</v>
      </c>
      <c r="O6348" t="s">
        <v>38874</v>
      </c>
      <c r="P6348" t="s">
        <v>6325</v>
      </c>
      <c r="V6348" t="str">
        <f>IF(export_SK10MA_2022_12_12[[#This Row],[Column1]]="https://www.mall.sk/","",HYPERLINK(export_SK10MA_2022_12_12[[#This Row],[Column1]]))</f>
        <v>https://www.mall.sk/ps3-prislusenstvo</v>
      </c>
      <c r="W6348" t="s">
        <v>31144</v>
      </c>
      <c r="X6348" t="s">
        <v>13</v>
      </c>
      <c r="Y6348" t="s">
        <v>6297</v>
      </c>
      <c r="Z6348" t="s">
        <v>6296</v>
      </c>
      <c r="AA6348" t="s">
        <v>21</v>
      </c>
      <c r="AB6348" t="s">
        <v>6324</v>
      </c>
      <c r="AC6348" t="s">
        <v>6325</v>
      </c>
      <c r="AD6348" t="s">
        <v>15</v>
      </c>
      <c r="AE6348" t="s">
        <v>15</v>
      </c>
      <c r="AF6348">
        <v>15578651</v>
      </c>
      <c r="AG6348" t="s">
        <v>14</v>
      </c>
    </row>
    <row r="6349" spans="1:33" x14ac:dyDescent="0.25">
      <c r="A6349" t="s">
        <v>26529</v>
      </c>
      <c r="B6349" t="s">
        <v>15808</v>
      </c>
      <c r="C6349" t="s">
        <v>11154</v>
      </c>
      <c r="D6349" t="s">
        <v>23805</v>
      </c>
      <c r="E6349" t="s">
        <v>23889</v>
      </c>
      <c r="F6349" t="s">
        <v>23885</v>
      </c>
      <c r="L6349" t="s">
        <v>46251</v>
      </c>
      <c r="M6349" t="s">
        <v>38856</v>
      </c>
      <c r="N6349" t="s">
        <v>38818</v>
      </c>
      <c r="O6349" t="s">
        <v>38874</v>
      </c>
      <c r="P6349" t="s">
        <v>6306</v>
      </c>
      <c r="V6349" t="str">
        <f>IF(export_SK10MA_2022_12_12[[#This Row],[Column1]]="https://www.mall.sk/","",HYPERLINK(export_SK10MA_2022_12_12[[#This Row],[Column1]]))</f>
        <v>https://www.mall.sk/ps4-prislusenstvo</v>
      </c>
      <c r="W6349" t="s">
        <v>31145</v>
      </c>
      <c r="X6349" t="s">
        <v>13</v>
      </c>
      <c r="Y6349" t="s">
        <v>2603</v>
      </c>
      <c r="Z6349" t="s">
        <v>6296</v>
      </c>
      <c r="AA6349" t="s">
        <v>21</v>
      </c>
      <c r="AB6349" t="s">
        <v>6326</v>
      </c>
      <c r="AC6349" t="s">
        <v>6306</v>
      </c>
      <c r="AD6349" t="s">
        <v>15</v>
      </c>
      <c r="AE6349" t="s">
        <v>15</v>
      </c>
      <c r="AF6349">
        <v>15578652</v>
      </c>
      <c r="AG6349" t="s">
        <v>14</v>
      </c>
    </row>
    <row r="6350" spans="1:33" x14ac:dyDescent="0.25">
      <c r="A6350" t="s">
        <v>26529</v>
      </c>
      <c r="B6350" t="s">
        <v>15808</v>
      </c>
      <c r="C6350" t="s">
        <v>11154</v>
      </c>
      <c r="D6350" t="s">
        <v>23805</v>
      </c>
      <c r="E6350" t="s">
        <v>23889</v>
      </c>
      <c r="F6350" t="s">
        <v>23885</v>
      </c>
      <c r="L6350" t="s">
        <v>46251</v>
      </c>
      <c r="M6350" t="s">
        <v>38856</v>
      </c>
      <c r="N6350" t="s">
        <v>38818</v>
      </c>
      <c r="O6350" t="s">
        <v>38874</v>
      </c>
      <c r="P6350" t="s">
        <v>6306</v>
      </c>
      <c r="V6350" t="str">
        <f>IF(export_SK10MA_2022_12_12[[#This Row],[Column1]]="https://www.mall.sk/","",HYPERLINK(export_SK10MA_2022_12_12[[#This Row],[Column1]]))</f>
        <v>https://www.mall.sk/ps4-prislusenstvo</v>
      </c>
      <c r="W6350" t="s">
        <v>31145</v>
      </c>
      <c r="X6350" t="s">
        <v>13</v>
      </c>
      <c r="Y6350" t="s">
        <v>6297</v>
      </c>
      <c r="Z6350" t="s">
        <v>6296</v>
      </c>
      <c r="AA6350" t="s">
        <v>21</v>
      </c>
      <c r="AB6350" t="s">
        <v>6326</v>
      </c>
      <c r="AC6350" t="s">
        <v>6306</v>
      </c>
      <c r="AD6350" t="s">
        <v>15</v>
      </c>
      <c r="AE6350" t="s">
        <v>15</v>
      </c>
      <c r="AF6350">
        <v>15578652</v>
      </c>
      <c r="AG6350" t="s">
        <v>14</v>
      </c>
    </row>
    <row r="6351" spans="1:33" x14ac:dyDescent="0.25">
      <c r="A6351" t="s">
        <v>26529</v>
      </c>
      <c r="B6351" t="s">
        <v>15809</v>
      </c>
      <c r="C6351" t="s">
        <v>11154</v>
      </c>
      <c r="D6351" t="s">
        <v>23805</v>
      </c>
      <c r="E6351" t="s">
        <v>23889</v>
      </c>
      <c r="F6351" t="s">
        <v>6327</v>
      </c>
      <c r="L6351" t="s">
        <v>46252</v>
      </c>
      <c r="M6351" t="s">
        <v>38856</v>
      </c>
      <c r="N6351" t="s">
        <v>38818</v>
      </c>
      <c r="O6351" t="s">
        <v>38874</v>
      </c>
      <c r="P6351" t="s">
        <v>6328</v>
      </c>
      <c r="V6351" t="str">
        <f>IF(export_SK10MA_2022_12_12[[#This Row],[Column1]]="https://www.mall.sk/","",HYPERLINK(export_SK10MA_2022_12_12[[#This Row],[Column1]]))</f>
        <v>https://www.mall.sk/xbox-360-prislusentsvo</v>
      </c>
      <c r="W6351" t="s">
        <v>31146</v>
      </c>
      <c r="X6351" t="s">
        <v>13</v>
      </c>
      <c r="Y6351" t="s">
        <v>2603</v>
      </c>
      <c r="Z6351" t="s">
        <v>6296</v>
      </c>
      <c r="AA6351" t="s">
        <v>21</v>
      </c>
      <c r="AB6351" t="s">
        <v>6327</v>
      </c>
      <c r="AC6351" t="s">
        <v>6328</v>
      </c>
      <c r="AD6351" t="s">
        <v>15</v>
      </c>
      <c r="AE6351" t="s">
        <v>15</v>
      </c>
      <c r="AF6351">
        <v>15578654</v>
      </c>
      <c r="AG6351" t="s">
        <v>14</v>
      </c>
    </row>
    <row r="6352" spans="1:33" x14ac:dyDescent="0.25">
      <c r="A6352" t="s">
        <v>26529</v>
      </c>
      <c r="B6352" t="s">
        <v>15809</v>
      </c>
      <c r="C6352" t="s">
        <v>11154</v>
      </c>
      <c r="D6352" t="s">
        <v>23805</v>
      </c>
      <c r="E6352" t="s">
        <v>23889</v>
      </c>
      <c r="F6352" t="s">
        <v>6327</v>
      </c>
      <c r="L6352" t="s">
        <v>46252</v>
      </c>
      <c r="M6352" t="s">
        <v>38856</v>
      </c>
      <c r="N6352" t="s">
        <v>38818</v>
      </c>
      <c r="O6352" t="s">
        <v>38874</v>
      </c>
      <c r="P6352" t="s">
        <v>6328</v>
      </c>
      <c r="V6352" t="str">
        <f>IF(export_SK10MA_2022_12_12[[#This Row],[Column1]]="https://www.mall.sk/","",HYPERLINK(export_SK10MA_2022_12_12[[#This Row],[Column1]]))</f>
        <v>https://www.mall.sk/xbox-360-prislusentsvo</v>
      </c>
      <c r="W6352" t="s">
        <v>31146</v>
      </c>
      <c r="X6352" t="s">
        <v>13</v>
      </c>
      <c r="Y6352" t="s">
        <v>6297</v>
      </c>
      <c r="Z6352" t="s">
        <v>6296</v>
      </c>
      <c r="AA6352" t="s">
        <v>21</v>
      </c>
      <c r="AB6352" t="s">
        <v>6327</v>
      </c>
      <c r="AC6352" t="s">
        <v>6328</v>
      </c>
      <c r="AD6352" t="s">
        <v>15</v>
      </c>
      <c r="AE6352" t="s">
        <v>15</v>
      </c>
      <c r="AF6352">
        <v>15578654</v>
      </c>
      <c r="AG6352" t="s">
        <v>14</v>
      </c>
    </row>
    <row r="6353" spans="1:33" x14ac:dyDescent="0.25">
      <c r="A6353" t="s">
        <v>26529</v>
      </c>
      <c r="B6353" t="s">
        <v>15810</v>
      </c>
      <c r="C6353" t="s">
        <v>11154</v>
      </c>
      <c r="D6353" t="s">
        <v>23805</v>
      </c>
      <c r="E6353" t="s">
        <v>23889</v>
      </c>
      <c r="F6353" t="s">
        <v>6317</v>
      </c>
      <c r="L6353" t="s">
        <v>46253</v>
      </c>
      <c r="M6353" t="s">
        <v>38856</v>
      </c>
      <c r="N6353" t="s">
        <v>38818</v>
      </c>
      <c r="O6353" t="s">
        <v>38874</v>
      </c>
      <c r="P6353" t="s">
        <v>6318</v>
      </c>
      <c r="V6353" t="str">
        <f>IF(export_SK10MA_2022_12_12[[#This Row],[Column1]]="https://www.mall.sk/","",HYPERLINK(export_SK10MA_2022_12_12[[#This Row],[Column1]]))</f>
        <v>https://www.mall.sk/xbox-one-prislusenstvo</v>
      </c>
      <c r="W6353" t="s">
        <v>31147</v>
      </c>
      <c r="X6353" t="s">
        <v>13</v>
      </c>
      <c r="Y6353" t="s">
        <v>2603</v>
      </c>
      <c r="Z6353" t="s">
        <v>6296</v>
      </c>
      <c r="AA6353" t="s">
        <v>21</v>
      </c>
      <c r="AB6353" t="s">
        <v>6317</v>
      </c>
      <c r="AC6353" t="s">
        <v>6319</v>
      </c>
      <c r="AD6353" t="s">
        <v>15</v>
      </c>
      <c r="AE6353" t="s">
        <v>15</v>
      </c>
      <c r="AF6353">
        <v>15578655</v>
      </c>
      <c r="AG6353" t="s">
        <v>14</v>
      </c>
    </row>
    <row r="6354" spans="1:33" x14ac:dyDescent="0.25">
      <c r="A6354" t="s">
        <v>26529</v>
      </c>
      <c r="B6354" t="s">
        <v>15810</v>
      </c>
      <c r="C6354" t="s">
        <v>11154</v>
      </c>
      <c r="D6354" t="s">
        <v>23805</v>
      </c>
      <c r="E6354" t="s">
        <v>23889</v>
      </c>
      <c r="F6354" t="s">
        <v>6317</v>
      </c>
      <c r="L6354" t="s">
        <v>46253</v>
      </c>
      <c r="M6354" t="s">
        <v>38856</v>
      </c>
      <c r="N6354" t="s">
        <v>38818</v>
      </c>
      <c r="O6354" t="s">
        <v>38874</v>
      </c>
      <c r="P6354" t="s">
        <v>6318</v>
      </c>
      <c r="V6354" t="str">
        <f>IF(export_SK10MA_2022_12_12[[#This Row],[Column1]]="https://www.mall.sk/","",HYPERLINK(export_SK10MA_2022_12_12[[#This Row],[Column1]]))</f>
        <v>https://www.mall.sk/xbox-one-prislusenstvo</v>
      </c>
      <c r="W6354" t="s">
        <v>31147</v>
      </c>
      <c r="X6354" t="s">
        <v>13</v>
      </c>
      <c r="Y6354" t="s">
        <v>6297</v>
      </c>
      <c r="Z6354" t="s">
        <v>6296</v>
      </c>
      <c r="AA6354" t="s">
        <v>21</v>
      </c>
      <c r="AB6354" t="s">
        <v>6317</v>
      </c>
      <c r="AC6354" t="s">
        <v>6319</v>
      </c>
      <c r="AD6354" t="s">
        <v>15</v>
      </c>
      <c r="AE6354" t="s">
        <v>15</v>
      </c>
      <c r="AF6354">
        <v>15578655</v>
      </c>
      <c r="AG6354" t="s">
        <v>14</v>
      </c>
    </row>
    <row r="6355" spans="1:33" x14ac:dyDescent="0.25">
      <c r="A6355" t="s">
        <v>26529</v>
      </c>
      <c r="B6355" t="s">
        <v>15811</v>
      </c>
      <c r="C6355" t="s">
        <v>11154</v>
      </c>
      <c r="D6355" t="s">
        <v>23805</v>
      </c>
      <c r="E6355" t="s">
        <v>21890</v>
      </c>
      <c r="F6355" t="s">
        <v>23890</v>
      </c>
      <c r="L6355" t="s">
        <v>46254</v>
      </c>
      <c r="M6355" t="s">
        <v>38856</v>
      </c>
      <c r="N6355" t="s">
        <v>38818</v>
      </c>
      <c r="O6355" t="s">
        <v>36968</v>
      </c>
      <c r="P6355" t="s">
        <v>38875</v>
      </c>
      <c r="V6355" t="str">
        <f>IF(export_SK10MA_2022_12_12[[#This Row],[Column1]]="https://www.mall.sk/","",HYPERLINK(export_SK10MA_2022_12_12[[#This Row],[Column1]]))</f>
        <v>https://www.mall.sk/gamepady</v>
      </c>
      <c r="W6355" t="s">
        <v>31148</v>
      </c>
      <c r="X6355" t="s">
        <v>13</v>
      </c>
      <c r="Y6355" t="s">
        <v>2603</v>
      </c>
      <c r="Z6355" t="s">
        <v>6171</v>
      </c>
      <c r="AA6355" t="s">
        <v>21</v>
      </c>
      <c r="AB6355" t="s">
        <v>6329</v>
      </c>
      <c r="AC6355" t="s">
        <v>6330</v>
      </c>
      <c r="AD6355" t="s">
        <v>15</v>
      </c>
      <c r="AE6355" t="s">
        <v>15</v>
      </c>
      <c r="AF6355">
        <v>15578657</v>
      </c>
      <c r="AG6355" t="s">
        <v>14</v>
      </c>
    </row>
    <row r="6356" spans="1:33" x14ac:dyDescent="0.25">
      <c r="A6356" t="s">
        <v>26529</v>
      </c>
      <c r="B6356" t="s">
        <v>15812</v>
      </c>
      <c r="C6356" t="s">
        <v>11154</v>
      </c>
      <c r="D6356" t="s">
        <v>23805</v>
      </c>
      <c r="E6356" t="s">
        <v>21890</v>
      </c>
      <c r="F6356" t="s">
        <v>23891</v>
      </c>
      <c r="L6356" t="s">
        <v>46255</v>
      </c>
      <c r="M6356" t="s">
        <v>38856</v>
      </c>
      <c r="N6356" t="s">
        <v>38818</v>
      </c>
      <c r="O6356" t="s">
        <v>36968</v>
      </c>
      <c r="P6356" t="s">
        <v>38818</v>
      </c>
      <c r="V6356" t="str">
        <f>IF(export_SK10MA_2022_12_12[[#This Row],[Column1]]="https://www.mall.sk/","",HYPERLINK(export_SK10MA_2022_12_12[[#This Row],[Column1]]))</f>
        <v>https://www.mall.sk/herne-doplnky</v>
      </c>
      <c r="W6356" t="s">
        <v>31149</v>
      </c>
      <c r="X6356" t="s">
        <v>13</v>
      </c>
      <c r="Y6356" t="s">
        <v>6297</v>
      </c>
      <c r="Z6356" t="s">
        <v>14</v>
      </c>
      <c r="AA6356" t="s">
        <v>14</v>
      </c>
      <c r="AB6356" t="s">
        <v>14</v>
      </c>
      <c r="AC6356" t="s">
        <v>14</v>
      </c>
      <c r="AD6356" t="s">
        <v>15</v>
      </c>
      <c r="AE6356" t="s">
        <v>15</v>
      </c>
      <c r="AF6356">
        <v>15690686</v>
      </c>
      <c r="AG6356" t="s">
        <v>14</v>
      </c>
    </row>
    <row r="6357" spans="1:33" x14ac:dyDescent="0.25">
      <c r="A6357" t="s">
        <v>26529</v>
      </c>
      <c r="B6357" t="s">
        <v>15812</v>
      </c>
      <c r="C6357" t="s">
        <v>11154</v>
      </c>
      <c r="D6357" t="s">
        <v>23805</v>
      </c>
      <c r="E6357" t="s">
        <v>21890</v>
      </c>
      <c r="F6357" t="s">
        <v>23891</v>
      </c>
      <c r="L6357" t="s">
        <v>46255</v>
      </c>
      <c r="M6357" t="s">
        <v>38856</v>
      </c>
      <c r="N6357" t="s">
        <v>38818</v>
      </c>
      <c r="O6357" t="s">
        <v>36968</v>
      </c>
      <c r="P6357" t="s">
        <v>38818</v>
      </c>
      <c r="V6357" t="str">
        <f>IF(export_SK10MA_2022_12_12[[#This Row],[Column1]]="https://www.mall.sk/","",HYPERLINK(export_SK10MA_2022_12_12[[#This Row],[Column1]]))</f>
        <v>https://www.mall.sk/herne-doplnky</v>
      </c>
      <c r="W6357" t="s">
        <v>31149</v>
      </c>
      <c r="X6357" t="s">
        <v>13</v>
      </c>
      <c r="Y6357" t="s">
        <v>2255</v>
      </c>
      <c r="Z6357" t="s">
        <v>2235</v>
      </c>
      <c r="AA6357" t="s">
        <v>21</v>
      </c>
      <c r="AB6357" t="s">
        <v>6331</v>
      </c>
      <c r="AC6357" t="s">
        <v>6332</v>
      </c>
      <c r="AD6357" t="s">
        <v>15</v>
      </c>
      <c r="AE6357" t="s">
        <v>15</v>
      </c>
      <c r="AF6357">
        <v>15690686</v>
      </c>
      <c r="AG6357" t="s">
        <v>14</v>
      </c>
    </row>
    <row r="6358" spans="1:33" x14ac:dyDescent="0.25">
      <c r="A6358" t="s">
        <v>26529</v>
      </c>
      <c r="B6358" t="s">
        <v>15812</v>
      </c>
      <c r="C6358" t="s">
        <v>11154</v>
      </c>
      <c r="D6358" t="s">
        <v>23805</v>
      </c>
      <c r="E6358" t="s">
        <v>21890</v>
      </c>
      <c r="F6358" t="s">
        <v>23891</v>
      </c>
      <c r="L6358" t="s">
        <v>46255</v>
      </c>
      <c r="M6358" t="s">
        <v>38856</v>
      </c>
      <c r="N6358" t="s">
        <v>38818</v>
      </c>
      <c r="O6358" t="s">
        <v>36968</v>
      </c>
      <c r="P6358" t="s">
        <v>38818</v>
      </c>
      <c r="V6358" t="str">
        <f>IF(export_SK10MA_2022_12_12[[#This Row],[Column1]]="https://www.mall.sk/","",HYPERLINK(export_SK10MA_2022_12_12[[#This Row],[Column1]]))</f>
        <v>https://www.mall.sk/herne-doplnky</v>
      </c>
      <c r="W6358" t="s">
        <v>31149</v>
      </c>
      <c r="X6358" t="s">
        <v>13</v>
      </c>
      <c r="Y6358" t="s">
        <v>2270</v>
      </c>
      <c r="Z6358" t="s">
        <v>2235</v>
      </c>
      <c r="AA6358" t="s">
        <v>21</v>
      </c>
      <c r="AB6358" t="s">
        <v>6331</v>
      </c>
      <c r="AC6358" t="s">
        <v>6332</v>
      </c>
      <c r="AD6358" t="s">
        <v>15</v>
      </c>
      <c r="AE6358" t="s">
        <v>15</v>
      </c>
      <c r="AF6358">
        <v>15690686</v>
      </c>
      <c r="AG6358" t="s">
        <v>14</v>
      </c>
    </row>
    <row r="6359" spans="1:33" x14ac:dyDescent="0.25">
      <c r="A6359" t="s">
        <v>26529</v>
      </c>
      <c r="B6359" t="s">
        <v>15813</v>
      </c>
      <c r="C6359" t="s">
        <v>11154</v>
      </c>
      <c r="D6359" t="s">
        <v>23805</v>
      </c>
      <c r="E6359" t="s">
        <v>21890</v>
      </c>
      <c r="F6359" t="s">
        <v>23892</v>
      </c>
      <c r="L6359" t="s">
        <v>46256</v>
      </c>
      <c r="M6359" t="s">
        <v>38856</v>
      </c>
      <c r="N6359" t="s">
        <v>38818</v>
      </c>
      <c r="O6359" t="s">
        <v>36968</v>
      </c>
      <c r="P6359" t="s">
        <v>38876</v>
      </c>
      <c r="V6359" t="str">
        <f>IF(export_SK10MA_2022_12_12[[#This Row],[Column1]]="https://www.mall.sk/","",HYPERLINK(export_SK10MA_2022_12_12[[#This Row],[Column1]]))</f>
        <v>https://www.mall.sk/herne-kredity-predplatne</v>
      </c>
      <c r="W6359" t="s">
        <v>31150</v>
      </c>
      <c r="X6359" t="s">
        <v>13</v>
      </c>
      <c r="Y6359" t="s">
        <v>6297</v>
      </c>
      <c r="Z6359" t="s">
        <v>6333</v>
      </c>
      <c r="AA6359" t="s">
        <v>21</v>
      </c>
      <c r="AB6359" t="s">
        <v>6334</v>
      </c>
      <c r="AC6359" t="s">
        <v>6335</v>
      </c>
      <c r="AD6359" t="s">
        <v>15</v>
      </c>
      <c r="AE6359" t="s">
        <v>15</v>
      </c>
      <c r="AF6359">
        <v>100052483</v>
      </c>
      <c r="AG6359" t="s">
        <v>14</v>
      </c>
    </row>
    <row r="6360" spans="1:33" x14ac:dyDescent="0.25">
      <c r="A6360" t="s">
        <v>26529</v>
      </c>
      <c r="B6360" t="s">
        <v>15814</v>
      </c>
      <c r="C6360" t="s">
        <v>11154</v>
      </c>
      <c r="D6360" t="s">
        <v>23805</v>
      </c>
      <c r="E6360" t="s">
        <v>21890</v>
      </c>
      <c r="F6360" t="s">
        <v>23893</v>
      </c>
      <c r="L6360" t="s">
        <v>46257</v>
      </c>
      <c r="M6360" t="s">
        <v>38856</v>
      </c>
      <c r="N6360" t="s">
        <v>38818</v>
      </c>
      <c r="O6360" t="s">
        <v>36968</v>
      </c>
      <c r="P6360" t="s">
        <v>23893</v>
      </c>
      <c r="V6360" t="str">
        <f>IF(export_SK10MA_2022_12_12[[#This Row],[Column1]]="https://www.mall.sk/","",HYPERLINK(export_SK10MA_2022_12_12[[#This Row],[Column1]]))</f>
        <v>https://www.mall.sk/joysticky</v>
      </c>
      <c r="W6360" t="s">
        <v>31151</v>
      </c>
      <c r="X6360" t="s">
        <v>13</v>
      </c>
      <c r="Y6360" t="s">
        <v>2603</v>
      </c>
      <c r="Z6360" t="s">
        <v>6171</v>
      </c>
      <c r="AA6360" t="s">
        <v>21</v>
      </c>
      <c r="AB6360" t="s">
        <v>6336</v>
      </c>
      <c r="AC6360" t="s">
        <v>6337</v>
      </c>
      <c r="AD6360" t="s">
        <v>15</v>
      </c>
      <c r="AE6360" t="s">
        <v>15</v>
      </c>
      <c r="AF6360">
        <v>15578658</v>
      </c>
      <c r="AG6360" t="s">
        <v>14</v>
      </c>
    </row>
    <row r="6361" spans="1:33" x14ac:dyDescent="0.25">
      <c r="A6361" t="s">
        <v>26529</v>
      </c>
      <c r="B6361" t="s">
        <v>15815</v>
      </c>
      <c r="C6361" t="s">
        <v>11154</v>
      </c>
      <c r="D6361" t="s">
        <v>23805</v>
      </c>
      <c r="E6361" t="s">
        <v>21890</v>
      </c>
      <c r="F6361" t="s">
        <v>23894</v>
      </c>
      <c r="L6361" t="s">
        <v>46258</v>
      </c>
      <c r="M6361" t="s">
        <v>38856</v>
      </c>
      <c r="N6361" t="s">
        <v>38818</v>
      </c>
      <c r="O6361" t="s">
        <v>36968</v>
      </c>
      <c r="P6361" t="s">
        <v>38877</v>
      </c>
      <c r="V6361" t="str">
        <f>IF(export_SK10MA_2022_12_12[[#This Row],[Column1]]="https://www.mall.sk/","",HYPERLINK(export_SK10MA_2022_12_12[[#This Row],[Column1]]))</f>
        <v>https://www.mall.sk/herne-mysi-klavesnice</v>
      </c>
      <c r="W6361" t="s">
        <v>31152</v>
      </c>
      <c r="X6361" t="s">
        <v>13</v>
      </c>
      <c r="Y6361" t="s">
        <v>6338</v>
      </c>
      <c r="Z6361" t="s">
        <v>6339</v>
      </c>
      <c r="AA6361" t="s">
        <v>21</v>
      </c>
      <c r="AB6361" t="s">
        <v>6340</v>
      </c>
      <c r="AC6361" t="s">
        <v>6341</v>
      </c>
      <c r="AD6361" t="s">
        <v>15</v>
      </c>
      <c r="AE6361" t="s">
        <v>15</v>
      </c>
      <c r="AF6361">
        <v>15581229</v>
      </c>
      <c r="AG6361" t="s">
        <v>14</v>
      </c>
    </row>
    <row r="6362" spans="1:33" x14ac:dyDescent="0.25">
      <c r="A6362" t="s">
        <v>26529</v>
      </c>
      <c r="B6362" t="s">
        <v>15815</v>
      </c>
      <c r="C6362" t="s">
        <v>11154</v>
      </c>
      <c r="D6362" t="s">
        <v>23805</v>
      </c>
      <c r="E6362" t="s">
        <v>21890</v>
      </c>
      <c r="F6362" t="s">
        <v>23894</v>
      </c>
      <c r="L6362" t="s">
        <v>46258</v>
      </c>
      <c r="M6362" t="s">
        <v>38856</v>
      </c>
      <c r="N6362" t="s">
        <v>38818</v>
      </c>
      <c r="O6362" t="s">
        <v>36968</v>
      </c>
      <c r="P6362" t="s">
        <v>38877</v>
      </c>
      <c r="V6362" t="str">
        <f>IF(export_SK10MA_2022_12_12[[#This Row],[Column1]]="https://www.mall.sk/","",HYPERLINK(export_SK10MA_2022_12_12[[#This Row],[Column1]]))</f>
        <v>https://www.mall.sk/herne-mysi-klavesnice</v>
      </c>
      <c r="W6362" t="s">
        <v>31152</v>
      </c>
      <c r="X6362" t="s">
        <v>13</v>
      </c>
      <c r="Y6362" t="s">
        <v>6342</v>
      </c>
      <c r="Z6362" t="s">
        <v>6339</v>
      </c>
      <c r="AA6362" t="s">
        <v>21</v>
      </c>
      <c r="AB6362" t="s">
        <v>6340</v>
      </c>
      <c r="AC6362" t="s">
        <v>6341</v>
      </c>
      <c r="AD6362" t="s">
        <v>15</v>
      </c>
      <c r="AE6362" t="s">
        <v>15</v>
      </c>
      <c r="AF6362">
        <v>15581229</v>
      </c>
      <c r="AG6362" t="s">
        <v>14</v>
      </c>
    </row>
    <row r="6363" spans="1:33" x14ac:dyDescent="0.25">
      <c r="A6363" t="s">
        <v>26529</v>
      </c>
      <c r="B6363" t="s">
        <v>15816</v>
      </c>
      <c r="C6363" t="s">
        <v>11154</v>
      </c>
      <c r="D6363" t="s">
        <v>23805</v>
      </c>
      <c r="E6363" t="s">
        <v>21890</v>
      </c>
      <c r="F6363" t="s">
        <v>5040</v>
      </c>
      <c r="L6363" t="s">
        <v>46259</v>
      </c>
      <c r="M6363" t="s">
        <v>38856</v>
      </c>
      <c r="N6363" t="s">
        <v>38818</v>
      </c>
      <c r="O6363" t="s">
        <v>36968</v>
      </c>
      <c r="P6363" t="s">
        <v>35438</v>
      </c>
      <c r="V6363" t="str">
        <f>IF(export_SK10MA_2022_12_12[[#This Row],[Column1]]="https://www.mall.sk/","",HYPERLINK(export_SK10MA_2022_12_12[[#This Row],[Column1]]))</f>
        <v>https://www.mall.sk/ostatne-herne-prislusentvo</v>
      </c>
      <c r="W6363" t="s">
        <v>31153</v>
      </c>
      <c r="X6363" t="s">
        <v>13</v>
      </c>
      <c r="Y6363" t="s">
        <v>6297</v>
      </c>
      <c r="Z6363" t="s">
        <v>14</v>
      </c>
      <c r="AA6363" t="s">
        <v>14</v>
      </c>
      <c r="AB6363" t="s">
        <v>14</v>
      </c>
      <c r="AC6363" t="s">
        <v>14</v>
      </c>
      <c r="AD6363" t="s">
        <v>15</v>
      </c>
      <c r="AE6363" t="s">
        <v>15</v>
      </c>
      <c r="AF6363">
        <v>15578661</v>
      </c>
      <c r="AG6363" t="s">
        <v>14</v>
      </c>
    </row>
    <row r="6364" spans="1:33" x14ac:dyDescent="0.25">
      <c r="A6364" t="s">
        <v>26529</v>
      </c>
      <c r="B6364" t="s">
        <v>15817</v>
      </c>
      <c r="C6364" t="s">
        <v>11154</v>
      </c>
      <c r="D6364" t="s">
        <v>23805</v>
      </c>
      <c r="E6364" t="s">
        <v>21890</v>
      </c>
      <c r="F6364" t="s">
        <v>23219</v>
      </c>
      <c r="L6364" t="s">
        <v>46260</v>
      </c>
      <c r="M6364" t="s">
        <v>38856</v>
      </c>
      <c r="N6364" t="s">
        <v>38818</v>
      </c>
      <c r="O6364" t="s">
        <v>36968</v>
      </c>
      <c r="P6364" t="s">
        <v>38271</v>
      </c>
      <c r="V6364" t="str">
        <f>IF(export_SK10MA_2022_12_12[[#This Row],[Column1]]="https://www.mall.sk/","",HYPERLINK(export_SK10MA_2022_12_12[[#This Row],[Column1]]))</f>
        <v>https://www.mall.sk/herne-sluchadla</v>
      </c>
      <c r="W6364" t="s">
        <v>31154</v>
      </c>
      <c r="X6364" t="s">
        <v>13</v>
      </c>
      <c r="Y6364" t="s">
        <v>6343</v>
      </c>
      <c r="Z6364" t="s">
        <v>14</v>
      </c>
      <c r="AA6364" t="s">
        <v>14</v>
      </c>
      <c r="AB6364" t="s">
        <v>14</v>
      </c>
      <c r="AC6364" t="s">
        <v>14</v>
      </c>
      <c r="AD6364" t="s">
        <v>15</v>
      </c>
      <c r="AE6364" t="s">
        <v>15</v>
      </c>
      <c r="AF6364">
        <v>15578659</v>
      </c>
      <c r="AG6364" t="s">
        <v>14</v>
      </c>
    </row>
    <row r="6365" spans="1:33" x14ac:dyDescent="0.25">
      <c r="A6365" t="s">
        <v>26529</v>
      </c>
      <c r="B6365" t="s">
        <v>15817</v>
      </c>
      <c r="C6365" t="s">
        <v>11154</v>
      </c>
      <c r="D6365" t="s">
        <v>23805</v>
      </c>
      <c r="E6365" t="s">
        <v>21890</v>
      </c>
      <c r="F6365" t="s">
        <v>23219</v>
      </c>
      <c r="L6365" t="s">
        <v>46260</v>
      </c>
      <c r="M6365" t="s">
        <v>38856</v>
      </c>
      <c r="N6365" t="s">
        <v>38818</v>
      </c>
      <c r="O6365" t="s">
        <v>36968</v>
      </c>
      <c r="P6365" t="s">
        <v>38271</v>
      </c>
      <c r="V6365" t="str">
        <f>IF(export_SK10MA_2022_12_12[[#This Row],[Column1]]="https://www.mall.sk/","",HYPERLINK(export_SK10MA_2022_12_12[[#This Row],[Column1]]))</f>
        <v>https://www.mall.sk/herne-sluchadla</v>
      </c>
      <c r="W6365" t="s">
        <v>31154</v>
      </c>
      <c r="X6365" t="s">
        <v>13</v>
      </c>
      <c r="Y6365" t="s">
        <v>4626</v>
      </c>
      <c r="Z6365" t="s">
        <v>6340</v>
      </c>
      <c r="AA6365" t="s">
        <v>21</v>
      </c>
      <c r="AB6365" t="s">
        <v>71</v>
      </c>
      <c r="AC6365" t="s">
        <v>71</v>
      </c>
      <c r="AD6365" t="s">
        <v>15</v>
      </c>
      <c r="AE6365" t="s">
        <v>15</v>
      </c>
      <c r="AF6365">
        <v>15578659</v>
      </c>
      <c r="AG6365" t="s">
        <v>14</v>
      </c>
    </row>
    <row r="6366" spans="1:33" x14ac:dyDescent="0.25">
      <c r="A6366" t="s">
        <v>26529</v>
      </c>
      <c r="B6366" t="s">
        <v>15817</v>
      </c>
      <c r="C6366" t="s">
        <v>11154</v>
      </c>
      <c r="D6366" t="s">
        <v>23805</v>
      </c>
      <c r="E6366" t="s">
        <v>21890</v>
      </c>
      <c r="F6366" t="s">
        <v>23219</v>
      </c>
      <c r="L6366" t="s">
        <v>46260</v>
      </c>
      <c r="M6366" t="s">
        <v>38856</v>
      </c>
      <c r="N6366" t="s">
        <v>38818</v>
      </c>
      <c r="O6366" t="s">
        <v>36968</v>
      </c>
      <c r="P6366" t="s">
        <v>38271</v>
      </c>
      <c r="V6366" t="str">
        <f>IF(export_SK10MA_2022_12_12[[#This Row],[Column1]]="https://www.mall.sk/","",HYPERLINK(export_SK10MA_2022_12_12[[#This Row],[Column1]]))</f>
        <v>https://www.mall.sk/herne-sluchadla</v>
      </c>
      <c r="W6366" t="s">
        <v>31154</v>
      </c>
      <c r="X6366" t="s">
        <v>13</v>
      </c>
      <c r="Y6366" t="s">
        <v>4626</v>
      </c>
      <c r="Z6366" t="s">
        <v>4629</v>
      </c>
      <c r="AA6366" t="s">
        <v>21</v>
      </c>
      <c r="AB6366" t="s">
        <v>6344</v>
      </c>
      <c r="AC6366" t="s">
        <v>6341</v>
      </c>
      <c r="AD6366" t="s">
        <v>15</v>
      </c>
      <c r="AE6366" t="s">
        <v>15</v>
      </c>
      <c r="AF6366">
        <v>15578659</v>
      </c>
      <c r="AG6366" t="s">
        <v>14</v>
      </c>
    </row>
    <row r="6367" spans="1:33" x14ac:dyDescent="0.25">
      <c r="A6367" t="s">
        <v>26529</v>
      </c>
      <c r="B6367" t="s">
        <v>15818</v>
      </c>
      <c r="C6367" t="s">
        <v>11154</v>
      </c>
      <c r="D6367" t="s">
        <v>23805</v>
      </c>
      <c r="E6367" t="s">
        <v>21890</v>
      </c>
      <c r="F6367" t="s">
        <v>23895</v>
      </c>
      <c r="L6367" t="s">
        <v>46261</v>
      </c>
      <c r="M6367" t="s">
        <v>38856</v>
      </c>
      <c r="N6367" t="s">
        <v>38818</v>
      </c>
      <c r="O6367" t="s">
        <v>36968</v>
      </c>
      <c r="P6367" t="s">
        <v>38878</v>
      </c>
      <c r="V6367" t="str">
        <f>IF(export_SK10MA_2022_12_12[[#This Row],[Column1]]="https://www.mall.sk/","",HYPERLINK(export_SK10MA_2022_12_12[[#This Row],[Column1]]))</f>
        <v>https://www.mall.sk/stolicky-hracov</v>
      </c>
      <c r="W6367" t="s">
        <v>31155</v>
      </c>
      <c r="X6367" t="s">
        <v>13</v>
      </c>
      <c r="Y6367" t="s">
        <v>2255</v>
      </c>
      <c r="Z6367" t="s">
        <v>2256</v>
      </c>
      <c r="AA6367" t="s">
        <v>252</v>
      </c>
      <c r="AB6367" t="s">
        <v>2521</v>
      </c>
      <c r="AC6367" t="s">
        <v>2522</v>
      </c>
      <c r="AD6367" t="s">
        <v>15</v>
      </c>
      <c r="AE6367" t="s">
        <v>15</v>
      </c>
      <c r="AF6367">
        <v>15703618</v>
      </c>
      <c r="AG6367" t="s">
        <v>14</v>
      </c>
    </row>
    <row r="6368" spans="1:33" x14ac:dyDescent="0.25">
      <c r="A6368" t="s">
        <v>26529</v>
      </c>
      <c r="B6368" t="s">
        <v>15818</v>
      </c>
      <c r="C6368" t="s">
        <v>11154</v>
      </c>
      <c r="D6368" t="s">
        <v>23805</v>
      </c>
      <c r="E6368" t="s">
        <v>21890</v>
      </c>
      <c r="F6368" t="s">
        <v>23895</v>
      </c>
      <c r="L6368" t="s">
        <v>46261</v>
      </c>
      <c r="M6368" t="s">
        <v>38856</v>
      </c>
      <c r="N6368" t="s">
        <v>38818</v>
      </c>
      <c r="O6368" t="s">
        <v>36968</v>
      </c>
      <c r="P6368" t="s">
        <v>38878</v>
      </c>
      <c r="V6368" t="str">
        <f>IF(export_SK10MA_2022_12_12[[#This Row],[Column1]]="https://www.mall.sk/","",HYPERLINK(export_SK10MA_2022_12_12[[#This Row],[Column1]]))</f>
        <v>https://www.mall.sk/stolicky-hracov</v>
      </c>
      <c r="W6368" t="s">
        <v>31155</v>
      </c>
      <c r="X6368" t="s">
        <v>13</v>
      </c>
      <c r="Y6368" t="s">
        <v>2270</v>
      </c>
      <c r="Z6368" t="s">
        <v>2256</v>
      </c>
      <c r="AA6368" t="s">
        <v>252</v>
      </c>
      <c r="AB6368" t="s">
        <v>2521</v>
      </c>
      <c r="AC6368" t="s">
        <v>2522</v>
      </c>
      <c r="AD6368" t="s">
        <v>15</v>
      </c>
      <c r="AE6368" t="s">
        <v>15</v>
      </c>
      <c r="AF6368">
        <v>15703618</v>
      </c>
      <c r="AG6368" t="s">
        <v>14</v>
      </c>
    </row>
    <row r="6369" spans="1:33" x14ac:dyDescent="0.25">
      <c r="A6369" t="s">
        <v>26529</v>
      </c>
      <c r="B6369" t="s">
        <v>15818</v>
      </c>
      <c r="C6369" t="s">
        <v>11154</v>
      </c>
      <c r="D6369" t="s">
        <v>23805</v>
      </c>
      <c r="E6369" t="s">
        <v>21890</v>
      </c>
      <c r="F6369" t="s">
        <v>23895</v>
      </c>
      <c r="L6369" t="s">
        <v>46261</v>
      </c>
      <c r="M6369" t="s">
        <v>38856</v>
      </c>
      <c r="N6369" t="s">
        <v>38818</v>
      </c>
      <c r="O6369" t="s">
        <v>36968</v>
      </c>
      <c r="P6369" t="s">
        <v>38878</v>
      </c>
      <c r="V6369" t="str">
        <f>IF(export_SK10MA_2022_12_12[[#This Row],[Column1]]="https://www.mall.sk/","",HYPERLINK(export_SK10MA_2022_12_12[[#This Row],[Column1]]))</f>
        <v>https://www.mall.sk/stolicky-hracov</v>
      </c>
      <c r="W6369" t="s">
        <v>31155</v>
      </c>
      <c r="X6369" t="s">
        <v>13</v>
      </c>
      <c r="Y6369" t="s">
        <v>2271</v>
      </c>
      <c r="Z6369" t="s">
        <v>2272</v>
      </c>
      <c r="AA6369" t="s">
        <v>21</v>
      </c>
      <c r="AB6369" t="s">
        <v>2605</v>
      </c>
      <c r="AC6369" t="s">
        <v>2606</v>
      </c>
      <c r="AD6369" t="s">
        <v>15</v>
      </c>
      <c r="AE6369" t="s">
        <v>15</v>
      </c>
      <c r="AF6369">
        <v>15703618</v>
      </c>
      <c r="AG6369" t="s">
        <v>14</v>
      </c>
    </row>
    <row r="6370" spans="1:33" x14ac:dyDescent="0.25">
      <c r="A6370" t="s">
        <v>26529</v>
      </c>
      <c r="B6370" t="s">
        <v>15818</v>
      </c>
      <c r="C6370" t="s">
        <v>11154</v>
      </c>
      <c r="D6370" t="s">
        <v>23805</v>
      </c>
      <c r="E6370" t="s">
        <v>21890</v>
      </c>
      <c r="F6370" t="s">
        <v>23895</v>
      </c>
      <c r="L6370" t="s">
        <v>46261</v>
      </c>
      <c r="M6370" t="s">
        <v>38856</v>
      </c>
      <c r="N6370" t="s">
        <v>38818</v>
      </c>
      <c r="O6370" t="s">
        <v>36968</v>
      </c>
      <c r="P6370" t="s">
        <v>38878</v>
      </c>
      <c r="V6370" t="str">
        <f>IF(export_SK10MA_2022_12_12[[#This Row],[Column1]]="https://www.mall.sk/","",HYPERLINK(export_SK10MA_2022_12_12[[#This Row],[Column1]]))</f>
        <v>https://www.mall.sk/stolicky-hracov</v>
      </c>
      <c r="W6370" t="s">
        <v>31155</v>
      </c>
      <c r="X6370" t="s">
        <v>13</v>
      </c>
      <c r="Y6370" t="s">
        <v>2289</v>
      </c>
      <c r="Z6370" t="s">
        <v>14</v>
      </c>
      <c r="AA6370" t="s">
        <v>14</v>
      </c>
      <c r="AB6370" t="s">
        <v>14</v>
      </c>
      <c r="AC6370" t="s">
        <v>14</v>
      </c>
      <c r="AD6370" t="s">
        <v>15</v>
      </c>
      <c r="AE6370" t="s">
        <v>15</v>
      </c>
      <c r="AF6370">
        <v>15703618</v>
      </c>
      <c r="AG6370" t="s">
        <v>14</v>
      </c>
    </row>
    <row r="6371" spans="1:33" x14ac:dyDescent="0.25">
      <c r="A6371" t="s">
        <v>26529</v>
      </c>
      <c r="B6371" t="s">
        <v>15819</v>
      </c>
      <c r="C6371" t="s">
        <v>11154</v>
      </c>
      <c r="D6371" t="s">
        <v>23805</v>
      </c>
      <c r="E6371" t="s">
        <v>21890</v>
      </c>
      <c r="F6371" t="s">
        <v>23887</v>
      </c>
      <c r="L6371" t="s">
        <v>46262</v>
      </c>
      <c r="M6371" t="s">
        <v>38856</v>
      </c>
      <c r="N6371" t="s">
        <v>38818</v>
      </c>
      <c r="O6371" t="s">
        <v>36968</v>
      </c>
      <c r="P6371" t="s">
        <v>38879</v>
      </c>
      <c r="V6371" t="str">
        <f>IF(export_SK10MA_2022_12_12[[#This Row],[Column1]]="https://www.mall.sk/","",HYPERLINK(export_SK10MA_2022_12_12[[#This Row],[Column1]]))</f>
        <v>https://www.mall.sk/volanty</v>
      </c>
      <c r="W6371" t="s">
        <v>31156</v>
      </c>
      <c r="X6371" t="s">
        <v>13</v>
      </c>
      <c r="Y6371" t="s">
        <v>2603</v>
      </c>
      <c r="Z6371" t="s">
        <v>6171</v>
      </c>
      <c r="AA6371" t="s">
        <v>252</v>
      </c>
      <c r="AB6371" t="s">
        <v>6345</v>
      </c>
      <c r="AC6371" t="s">
        <v>6346</v>
      </c>
      <c r="AD6371" t="s">
        <v>15</v>
      </c>
      <c r="AE6371" t="s">
        <v>15</v>
      </c>
      <c r="AF6371">
        <v>15578660</v>
      </c>
      <c r="AG6371" t="s">
        <v>14</v>
      </c>
    </row>
    <row r="6372" spans="1:33" x14ac:dyDescent="0.25">
      <c r="A6372" t="s">
        <v>26529</v>
      </c>
      <c r="B6372" t="s">
        <v>15819</v>
      </c>
      <c r="C6372" t="s">
        <v>11154</v>
      </c>
      <c r="D6372" t="s">
        <v>23805</v>
      </c>
      <c r="E6372" t="s">
        <v>21890</v>
      </c>
      <c r="F6372" t="s">
        <v>23887</v>
      </c>
      <c r="L6372" t="s">
        <v>46262</v>
      </c>
      <c r="M6372" t="s">
        <v>38856</v>
      </c>
      <c r="N6372" t="s">
        <v>38818</v>
      </c>
      <c r="O6372" t="s">
        <v>36968</v>
      </c>
      <c r="P6372" t="s">
        <v>38879</v>
      </c>
      <c r="V6372" t="str">
        <f>IF(export_SK10MA_2022_12_12[[#This Row],[Column1]]="https://www.mall.sk/","",HYPERLINK(export_SK10MA_2022_12_12[[#This Row],[Column1]]))</f>
        <v>https://www.mall.sk/volanty</v>
      </c>
      <c r="W6372" t="s">
        <v>31156</v>
      </c>
      <c r="X6372" t="s">
        <v>13</v>
      </c>
      <c r="Y6372" t="s">
        <v>6297</v>
      </c>
      <c r="Z6372" t="s">
        <v>6347</v>
      </c>
      <c r="AA6372" t="s">
        <v>21</v>
      </c>
      <c r="AB6372" t="s">
        <v>6348</v>
      </c>
      <c r="AC6372" t="s">
        <v>6349</v>
      </c>
      <c r="AD6372" t="s">
        <v>15</v>
      </c>
      <c r="AE6372" t="s">
        <v>15</v>
      </c>
      <c r="AF6372">
        <v>15578660</v>
      </c>
      <c r="AG6372" t="s">
        <v>14</v>
      </c>
    </row>
    <row r="6373" spans="1:33" x14ac:dyDescent="0.25">
      <c r="A6373" t="s">
        <v>26529</v>
      </c>
      <c r="B6373" t="s">
        <v>15820</v>
      </c>
      <c r="C6373" t="s">
        <v>11154</v>
      </c>
      <c r="D6373" t="s">
        <v>7676</v>
      </c>
      <c r="E6373" t="s">
        <v>23896</v>
      </c>
      <c r="L6373" t="s">
        <v>46263</v>
      </c>
      <c r="M6373" t="s">
        <v>38856</v>
      </c>
      <c r="N6373" t="s">
        <v>38870</v>
      </c>
      <c r="O6373" t="s">
        <v>38880</v>
      </c>
      <c r="V6373" t="str">
        <f>IF(export_SK10MA_2022_12_12[[#This Row],[Column1]]="https://www.mall.sk/","",HYPERLINK(export_SK10MA_2022_12_12[[#This Row],[Column1]]))</f>
        <v>https://www.mall.sk/filmove-predmety</v>
      </c>
      <c r="W6373" t="s">
        <v>31157</v>
      </c>
      <c r="X6373" t="s">
        <v>13</v>
      </c>
      <c r="Y6373" t="s">
        <v>6350</v>
      </c>
      <c r="Z6373" t="s">
        <v>14</v>
      </c>
      <c r="AA6373" t="s">
        <v>14</v>
      </c>
      <c r="AB6373" t="s">
        <v>14</v>
      </c>
      <c r="AC6373" t="s">
        <v>14</v>
      </c>
      <c r="AD6373" t="s">
        <v>15</v>
      </c>
      <c r="AE6373" t="s">
        <v>15</v>
      </c>
      <c r="AF6373">
        <v>100001142</v>
      </c>
      <c r="AG6373" t="s">
        <v>14</v>
      </c>
    </row>
    <row r="6374" spans="1:33" x14ac:dyDescent="0.25">
      <c r="A6374" t="s">
        <v>26529</v>
      </c>
      <c r="B6374" t="s">
        <v>15821</v>
      </c>
      <c r="C6374" t="s">
        <v>11154</v>
      </c>
      <c r="D6374" t="s">
        <v>7676</v>
      </c>
      <c r="E6374" t="s">
        <v>23897</v>
      </c>
      <c r="L6374" t="s">
        <v>46264</v>
      </c>
      <c r="M6374" t="s">
        <v>38856</v>
      </c>
      <c r="N6374" t="s">
        <v>38870</v>
      </c>
      <c r="O6374" t="s">
        <v>38881</v>
      </c>
      <c r="V6374" t="str">
        <f>IF(export_SK10MA_2022_12_12[[#This Row],[Column1]]="https://www.mall.sk/","",HYPERLINK(export_SK10MA_2022_12_12[[#This Row],[Column1]]))</f>
        <v>https://www.mall.sk/herne-predmety-doplnky</v>
      </c>
      <c r="W6374" t="s">
        <v>31158</v>
      </c>
      <c r="X6374" t="s">
        <v>13</v>
      </c>
      <c r="Y6374" t="s">
        <v>2996</v>
      </c>
      <c r="Z6374" t="s">
        <v>2991</v>
      </c>
      <c r="AA6374" t="s">
        <v>21</v>
      </c>
      <c r="AB6374" t="s">
        <v>6351</v>
      </c>
      <c r="AC6374" t="s">
        <v>6352</v>
      </c>
      <c r="AD6374" t="s">
        <v>15</v>
      </c>
      <c r="AE6374" t="s">
        <v>15</v>
      </c>
      <c r="AF6374">
        <v>100058084</v>
      </c>
      <c r="AG6374" t="s">
        <v>14</v>
      </c>
    </row>
    <row r="6375" spans="1:33" x14ac:dyDescent="0.25">
      <c r="A6375" t="s">
        <v>26529</v>
      </c>
      <c r="B6375" t="s">
        <v>15821</v>
      </c>
      <c r="C6375" t="s">
        <v>11154</v>
      </c>
      <c r="D6375" t="s">
        <v>7676</v>
      </c>
      <c r="E6375" t="s">
        <v>23897</v>
      </c>
      <c r="L6375" t="s">
        <v>46264</v>
      </c>
      <c r="M6375" t="s">
        <v>38856</v>
      </c>
      <c r="N6375" t="s">
        <v>38870</v>
      </c>
      <c r="O6375" t="s">
        <v>38881</v>
      </c>
      <c r="V6375" t="str">
        <f>IF(export_SK10MA_2022_12_12[[#This Row],[Column1]]="https://www.mall.sk/","",HYPERLINK(export_SK10MA_2022_12_12[[#This Row],[Column1]]))</f>
        <v>https://www.mall.sk/herne-predmety-doplnky</v>
      </c>
      <c r="W6375" t="s">
        <v>31158</v>
      </c>
      <c r="X6375" t="s">
        <v>13</v>
      </c>
      <c r="Y6375" t="s">
        <v>6353</v>
      </c>
      <c r="Z6375" t="s">
        <v>2991</v>
      </c>
      <c r="AA6375" t="s">
        <v>21</v>
      </c>
      <c r="AB6375" t="s">
        <v>6351</v>
      </c>
      <c r="AC6375" t="s">
        <v>6352</v>
      </c>
      <c r="AD6375" t="s">
        <v>15</v>
      </c>
      <c r="AE6375" t="s">
        <v>15</v>
      </c>
      <c r="AF6375">
        <v>100058084</v>
      </c>
      <c r="AG6375" t="s">
        <v>14</v>
      </c>
    </row>
    <row r="6376" spans="1:33" x14ac:dyDescent="0.25">
      <c r="A6376" t="s">
        <v>26529</v>
      </c>
      <c r="B6376" t="s">
        <v>15821</v>
      </c>
      <c r="C6376" t="s">
        <v>11154</v>
      </c>
      <c r="D6376" t="s">
        <v>7676</v>
      </c>
      <c r="E6376" t="s">
        <v>23897</v>
      </c>
      <c r="L6376" t="s">
        <v>46264</v>
      </c>
      <c r="M6376" t="s">
        <v>38856</v>
      </c>
      <c r="N6376" t="s">
        <v>38870</v>
      </c>
      <c r="O6376" t="s">
        <v>38881</v>
      </c>
      <c r="V6376" t="str">
        <f>IF(export_SK10MA_2022_12_12[[#This Row],[Column1]]="https://www.mall.sk/","",HYPERLINK(export_SK10MA_2022_12_12[[#This Row],[Column1]]))</f>
        <v>https://www.mall.sk/herne-predmety-doplnky</v>
      </c>
      <c r="W6376" t="s">
        <v>31158</v>
      </c>
      <c r="X6376" t="s">
        <v>13</v>
      </c>
      <c r="Y6376" t="s">
        <v>2990</v>
      </c>
      <c r="Z6376" t="s">
        <v>2991</v>
      </c>
      <c r="AA6376" t="s">
        <v>21</v>
      </c>
      <c r="AB6376" t="s">
        <v>6351</v>
      </c>
      <c r="AC6376" t="s">
        <v>6352</v>
      </c>
      <c r="AD6376" t="s">
        <v>15</v>
      </c>
      <c r="AE6376" t="s">
        <v>15</v>
      </c>
      <c r="AF6376">
        <v>100058084</v>
      </c>
      <c r="AG6376" t="s">
        <v>14</v>
      </c>
    </row>
    <row r="6377" spans="1:33" x14ac:dyDescent="0.25">
      <c r="A6377" t="s">
        <v>26529</v>
      </c>
      <c r="B6377" t="s">
        <v>15821</v>
      </c>
      <c r="C6377" t="s">
        <v>11154</v>
      </c>
      <c r="D6377" t="s">
        <v>7676</v>
      </c>
      <c r="E6377" t="s">
        <v>23897</v>
      </c>
      <c r="L6377" t="s">
        <v>46264</v>
      </c>
      <c r="M6377" t="s">
        <v>38856</v>
      </c>
      <c r="N6377" t="s">
        <v>38870</v>
      </c>
      <c r="O6377" t="s">
        <v>38881</v>
      </c>
      <c r="V6377" t="str">
        <f>IF(export_SK10MA_2022_12_12[[#This Row],[Column1]]="https://www.mall.sk/","",HYPERLINK(export_SK10MA_2022_12_12[[#This Row],[Column1]]))</f>
        <v>https://www.mall.sk/herne-predmety-doplnky</v>
      </c>
      <c r="W6377" t="s">
        <v>31158</v>
      </c>
      <c r="X6377" t="s">
        <v>13</v>
      </c>
      <c r="Y6377" t="s">
        <v>2995</v>
      </c>
      <c r="Z6377" t="s">
        <v>2991</v>
      </c>
      <c r="AA6377" t="s">
        <v>21</v>
      </c>
      <c r="AB6377" t="s">
        <v>6351</v>
      </c>
      <c r="AC6377" t="s">
        <v>6352</v>
      </c>
      <c r="AD6377" t="s">
        <v>15</v>
      </c>
      <c r="AE6377" t="s">
        <v>15</v>
      </c>
      <c r="AF6377">
        <v>100058084</v>
      </c>
      <c r="AG6377" t="s">
        <v>14</v>
      </c>
    </row>
    <row r="6378" spans="1:33" x14ac:dyDescent="0.25">
      <c r="A6378" t="s">
        <v>26529</v>
      </c>
      <c r="B6378" t="s">
        <v>15821</v>
      </c>
      <c r="C6378" t="s">
        <v>11154</v>
      </c>
      <c r="D6378" t="s">
        <v>7676</v>
      </c>
      <c r="E6378" t="s">
        <v>23897</v>
      </c>
      <c r="L6378" t="s">
        <v>46264</v>
      </c>
      <c r="M6378" t="s">
        <v>38856</v>
      </c>
      <c r="N6378" t="s">
        <v>38870</v>
      </c>
      <c r="O6378" t="s">
        <v>38881</v>
      </c>
      <c r="V6378" t="str">
        <f>IF(export_SK10MA_2022_12_12[[#This Row],[Column1]]="https://www.mall.sk/","",HYPERLINK(export_SK10MA_2022_12_12[[#This Row],[Column1]]))</f>
        <v>https://www.mall.sk/herne-predmety-doplnky</v>
      </c>
      <c r="W6378" t="s">
        <v>31158</v>
      </c>
      <c r="X6378" t="s">
        <v>13</v>
      </c>
      <c r="Y6378" t="s">
        <v>2994</v>
      </c>
      <c r="Z6378" t="s">
        <v>2991</v>
      </c>
      <c r="AA6378" t="s">
        <v>21</v>
      </c>
      <c r="AB6378" t="s">
        <v>6351</v>
      </c>
      <c r="AC6378" t="s">
        <v>6352</v>
      </c>
      <c r="AD6378" t="s">
        <v>15</v>
      </c>
      <c r="AE6378" t="s">
        <v>15</v>
      </c>
      <c r="AF6378">
        <v>100058084</v>
      </c>
      <c r="AG6378" t="s">
        <v>14</v>
      </c>
    </row>
    <row r="6379" spans="1:33" x14ac:dyDescent="0.25">
      <c r="A6379" t="s">
        <v>26529</v>
      </c>
      <c r="B6379" t="s">
        <v>15821</v>
      </c>
      <c r="C6379" t="s">
        <v>11154</v>
      </c>
      <c r="D6379" t="s">
        <v>7676</v>
      </c>
      <c r="E6379" t="s">
        <v>23897</v>
      </c>
      <c r="L6379" t="s">
        <v>46264</v>
      </c>
      <c r="M6379" t="s">
        <v>38856</v>
      </c>
      <c r="N6379" t="s">
        <v>38870</v>
      </c>
      <c r="O6379" t="s">
        <v>38881</v>
      </c>
      <c r="V6379" t="str">
        <f>IF(export_SK10MA_2022_12_12[[#This Row],[Column1]]="https://www.mall.sk/","",HYPERLINK(export_SK10MA_2022_12_12[[#This Row],[Column1]]))</f>
        <v>https://www.mall.sk/herne-predmety-doplnky</v>
      </c>
      <c r="W6379" t="s">
        <v>31158</v>
      </c>
      <c r="X6379" t="s">
        <v>13</v>
      </c>
      <c r="Y6379" t="s">
        <v>2998</v>
      </c>
      <c r="Z6379" t="s">
        <v>2991</v>
      </c>
      <c r="AA6379" t="s">
        <v>21</v>
      </c>
      <c r="AB6379" t="s">
        <v>6351</v>
      </c>
      <c r="AC6379" t="s">
        <v>6352</v>
      </c>
      <c r="AD6379" t="s">
        <v>15</v>
      </c>
      <c r="AE6379" t="s">
        <v>15</v>
      </c>
      <c r="AF6379">
        <v>100058084</v>
      </c>
      <c r="AG6379" t="s">
        <v>14</v>
      </c>
    </row>
    <row r="6380" spans="1:33" x14ac:dyDescent="0.25">
      <c r="A6380" t="s">
        <v>26529</v>
      </c>
      <c r="B6380" t="s">
        <v>15821</v>
      </c>
      <c r="C6380" t="s">
        <v>11154</v>
      </c>
      <c r="D6380" t="s">
        <v>7676</v>
      </c>
      <c r="E6380" t="s">
        <v>23897</v>
      </c>
      <c r="L6380" t="s">
        <v>46264</v>
      </c>
      <c r="M6380" t="s">
        <v>38856</v>
      </c>
      <c r="N6380" t="s">
        <v>38870</v>
      </c>
      <c r="O6380" t="s">
        <v>38881</v>
      </c>
      <c r="V6380" t="str">
        <f>IF(export_SK10MA_2022_12_12[[#This Row],[Column1]]="https://www.mall.sk/","",HYPERLINK(export_SK10MA_2022_12_12[[#This Row],[Column1]]))</f>
        <v>https://www.mall.sk/herne-predmety-doplnky</v>
      </c>
      <c r="W6380" t="s">
        <v>31158</v>
      </c>
      <c r="X6380" t="s">
        <v>13</v>
      </c>
      <c r="Y6380" t="s">
        <v>6354</v>
      </c>
      <c r="Z6380" t="s">
        <v>2991</v>
      </c>
      <c r="AA6380" t="s">
        <v>21</v>
      </c>
      <c r="AB6380" t="s">
        <v>6351</v>
      </c>
      <c r="AC6380" t="s">
        <v>6352</v>
      </c>
      <c r="AD6380" t="s">
        <v>15</v>
      </c>
      <c r="AE6380" t="s">
        <v>15</v>
      </c>
      <c r="AF6380">
        <v>100058084</v>
      </c>
      <c r="AG6380" t="s">
        <v>14</v>
      </c>
    </row>
    <row r="6381" spans="1:33" x14ac:dyDescent="0.25">
      <c r="A6381" t="s">
        <v>26529</v>
      </c>
      <c r="B6381" t="s">
        <v>15821</v>
      </c>
      <c r="C6381" t="s">
        <v>11154</v>
      </c>
      <c r="D6381" t="s">
        <v>7676</v>
      </c>
      <c r="E6381" t="s">
        <v>23897</v>
      </c>
      <c r="L6381" t="s">
        <v>46264</v>
      </c>
      <c r="M6381" t="s">
        <v>38856</v>
      </c>
      <c r="N6381" t="s">
        <v>38870</v>
      </c>
      <c r="O6381" t="s">
        <v>38881</v>
      </c>
      <c r="V6381" t="str">
        <f>IF(export_SK10MA_2022_12_12[[#This Row],[Column1]]="https://www.mall.sk/","",HYPERLINK(export_SK10MA_2022_12_12[[#This Row],[Column1]]))</f>
        <v>https://www.mall.sk/herne-predmety-doplnky</v>
      </c>
      <c r="W6381" t="s">
        <v>31158</v>
      </c>
      <c r="X6381" t="s">
        <v>13</v>
      </c>
      <c r="Y6381" t="s">
        <v>6297</v>
      </c>
      <c r="Z6381" t="s">
        <v>14</v>
      </c>
      <c r="AA6381" t="s">
        <v>14</v>
      </c>
      <c r="AB6381" t="s">
        <v>14</v>
      </c>
      <c r="AC6381" t="s">
        <v>14</v>
      </c>
      <c r="AD6381" t="s">
        <v>15</v>
      </c>
      <c r="AE6381" t="s">
        <v>15</v>
      </c>
      <c r="AF6381">
        <v>100058084</v>
      </c>
      <c r="AG6381" t="s">
        <v>14</v>
      </c>
    </row>
    <row r="6382" spans="1:33" x14ac:dyDescent="0.25">
      <c r="A6382" t="s">
        <v>26529</v>
      </c>
      <c r="B6382" t="s">
        <v>15821</v>
      </c>
      <c r="C6382" t="s">
        <v>11154</v>
      </c>
      <c r="D6382" t="s">
        <v>7676</v>
      </c>
      <c r="E6382" t="s">
        <v>23897</v>
      </c>
      <c r="L6382" t="s">
        <v>46264</v>
      </c>
      <c r="M6382" t="s">
        <v>38856</v>
      </c>
      <c r="N6382" t="s">
        <v>38870</v>
      </c>
      <c r="O6382" t="s">
        <v>38881</v>
      </c>
      <c r="V6382" t="str">
        <f>IF(export_SK10MA_2022_12_12[[#This Row],[Column1]]="https://www.mall.sk/","",HYPERLINK(export_SK10MA_2022_12_12[[#This Row],[Column1]]))</f>
        <v>https://www.mall.sk/herne-predmety-doplnky</v>
      </c>
      <c r="W6382" t="s">
        <v>31158</v>
      </c>
      <c r="X6382" t="s">
        <v>13</v>
      </c>
      <c r="Y6382" t="s">
        <v>6355</v>
      </c>
      <c r="Z6382" t="s">
        <v>6356</v>
      </c>
      <c r="AA6382" t="s">
        <v>21</v>
      </c>
      <c r="AB6382" t="s">
        <v>6357</v>
      </c>
      <c r="AC6382" t="s">
        <v>6358</v>
      </c>
      <c r="AD6382" t="s">
        <v>15</v>
      </c>
      <c r="AE6382" t="s">
        <v>15</v>
      </c>
      <c r="AF6382">
        <v>100058084</v>
      </c>
      <c r="AG6382" t="s">
        <v>14</v>
      </c>
    </row>
    <row r="6383" spans="1:33" x14ac:dyDescent="0.25">
      <c r="A6383" t="s">
        <v>26529</v>
      </c>
      <c r="B6383" t="s">
        <v>15821</v>
      </c>
      <c r="C6383" t="s">
        <v>11154</v>
      </c>
      <c r="D6383" t="s">
        <v>7676</v>
      </c>
      <c r="E6383" t="s">
        <v>23897</v>
      </c>
      <c r="L6383" t="s">
        <v>46264</v>
      </c>
      <c r="M6383" t="s">
        <v>38856</v>
      </c>
      <c r="N6383" t="s">
        <v>38870</v>
      </c>
      <c r="O6383" t="s">
        <v>38881</v>
      </c>
      <c r="V6383" t="str">
        <f>IF(export_SK10MA_2022_12_12[[#This Row],[Column1]]="https://www.mall.sk/","",HYPERLINK(export_SK10MA_2022_12_12[[#This Row],[Column1]]))</f>
        <v>https://www.mall.sk/herne-predmety-doplnky</v>
      </c>
      <c r="W6383" t="s">
        <v>31158</v>
      </c>
      <c r="X6383" t="s">
        <v>13</v>
      </c>
      <c r="Y6383" t="s">
        <v>2255</v>
      </c>
      <c r="Z6383" t="s">
        <v>2235</v>
      </c>
      <c r="AA6383" t="s">
        <v>21</v>
      </c>
      <c r="AB6383" t="s">
        <v>6331</v>
      </c>
      <c r="AC6383" t="s">
        <v>6332</v>
      </c>
      <c r="AD6383" t="s">
        <v>15</v>
      </c>
      <c r="AE6383" t="s">
        <v>15</v>
      </c>
      <c r="AF6383">
        <v>100058084</v>
      </c>
      <c r="AG6383" t="s">
        <v>14</v>
      </c>
    </row>
    <row r="6384" spans="1:33" x14ac:dyDescent="0.25">
      <c r="A6384" t="s">
        <v>26529</v>
      </c>
      <c r="B6384" t="s">
        <v>15821</v>
      </c>
      <c r="C6384" t="s">
        <v>11154</v>
      </c>
      <c r="D6384" t="s">
        <v>7676</v>
      </c>
      <c r="E6384" t="s">
        <v>23897</v>
      </c>
      <c r="L6384" t="s">
        <v>46264</v>
      </c>
      <c r="M6384" t="s">
        <v>38856</v>
      </c>
      <c r="N6384" t="s">
        <v>38870</v>
      </c>
      <c r="O6384" t="s">
        <v>38881</v>
      </c>
      <c r="V6384" t="str">
        <f>IF(export_SK10MA_2022_12_12[[#This Row],[Column1]]="https://www.mall.sk/","",HYPERLINK(export_SK10MA_2022_12_12[[#This Row],[Column1]]))</f>
        <v>https://www.mall.sk/herne-predmety-doplnky</v>
      </c>
      <c r="W6384" t="s">
        <v>31158</v>
      </c>
      <c r="X6384" t="s">
        <v>13</v>
      </c>
      <c r="Y6384" t="s">
        <v>2270</v>
      </c>
      <c r="Z6384" t="s">
        <v>2235</v>
      </c>
      <c r="AA6384" t="s">
        <v>21</v>
      </c>
      <c r="AB6384" t="s">
        <v>6331</v>
      </c>
      <c r="AC6384" t="s">
        <v>6332</v>
      </c>
      <c r="AD6384" t="s">
        <v>15</v>
      </c>
      <c r="AE6384" t="s">
        <v>15</v>
      </c>
      <c r="AF6384">
        <v>100058084</v>
      </c>
      <c r="AG6384" t="s">
        <v>14</v>
      </c>
    </row>
    <row r="6385" spans="1:33" x14ac:dyDescent="0.25">
      <c r="A6385" t="s">
        <v>26529</v>
      </c>
      <c r="B6385" t="s">
        <v>15822</v>
      </c>
      <c r="C6385" t="s">
        <v>11154</v>
      </c>
      <c r="D6385" t="s">
        <v>7676</v>
      </c>
      <c r="E6385" t="s">
        <v>23897</v>
      </c>
      <c r="F6385" t="s">
        <v>23898</v>
      </c>
      <c r="L6385" t="s">
        <v>46265</v>
      </c>
      <c r="M6385" t="s">
        <v>38856</v>
      </c>
      <c r="N6385" t="s">
        <v>38870</v>
      </c>
      <c r="O6385" t="s">
        <v>38881</v>
      </c>
      <c r="P6385" t="s">
        <v>38882</v>
      </c>
      <c r="V6385" t="str">
        <f>IF(export_SK10MA_2022_12_12[[#This Row],[Column1]]="https://www.mall.sk/","",HYPERLINK(export_SK10MA_2022_12_12[[#This Row],[Column1]]))</f>
        <v>https://www.mall.sk/herne-figurky</v>
      </c>
      <c r="W6385" t="s">
        <v>31159</v>
      </c>
      <c r="X6385" t="s">
        <v>13</v>
      </c>
      <c r="Y6385" t="s">
        <v>6355</v>
      </c>
      <c r="Z6385" t="s">
        <v>6356</v>
      </c>
      <c r="AA6385" t="s">
        <v>21</v>
      </c>
      <c r="AB6385" t="s">
        <v>6357</v>
      </c>
      <c r="AC6385" t="s">
        <v>6358</v>
      </c>
      <c r="AD6385" t="s">
        <v>15</v>
      </c>
      <c r="AE6385" t="s">
        <v>15</v>
      </c>
      <c r="AF6385">
        <v>100058086</v>
      </c>
      <c r="AG6385" t="s">
        <v>14</v>
      </c>
    </row>
    <row r="6386" spans="1:33" x14ac:dyDescent="0.25">
      <c r="A6386" t="s">
        <v>26529</v>
      </c>
      <c r="B6386" t="s">
        <v>15823</v>
      </c>
      <c r="C6386" t="s">
        <v>11154</v>
      </c>
      <c r="D6386" t="s">
        <v>7676</v>
      </c>
      <c r="E6386" t="s">
        <v>23897</v>
      </c>
      <c r="F6386" t="s">
        <v>23899</v>
      </c>
      <c r="L6386" t="s">
        <v>46266</v>
      </c>
      <c r="M6386" t="s">
        <v>38856</v>
      </c>
      <c r="N6386" t="s">
        <v>38870</v>
      </c>
      <c r="O6386" t="s">
        <v>38881</v>
      </c>
      <c r="P6386" t="s">
        <v>38883</v>
      </c>
      <c r="V6386" t="str">
        <f>IF(export_SK10MA_2022_12_12[[#This Row],[Column1]]="https://www.mall.sk/","",HYPERLINK(export_SK10MA_2022_12_12[[#This Row],[Column1]]))</f>
        <v>https://www.mall.sk/hherne-oblecenie</v>
      </c>
      <c r="W6386" t="s">
        <v>31160</v>
      </c>
      <c r="X6386" t="s">
        <v>13</v>
      </c>
      <c r="Y6386" t="s">
        <v>2996</v>
      </c>
      <c r="Z6386" t="s">
        <v>2991</v>
      </c>
      <c r="AA6386" t="s">
        <v>21</v>
      </c>
      <c r="AB6386" t="s">
        <v>6351</v>
      </c>
      <c r="AC6386" t="s">
        <v>6352</v>
      </c>
      <c r="AD6386" t="s">
        <v>15</v>
      </c>
      <c r="AE6386" t="s">
        <v>15</v>
      </c>
      <c r="AF6386">
        <v>100058085</v>
      </c>
      <c r="AG6386" t="s">
        <v>14</v>
      </c>
    </row>
    <row r="6387" spans="1:33" x14ac:dyDescent="0.25">
      <c r="A6387" t="s">
        <v>26529</v>
      </c>
      <c r="B6387" t="s">
        <v>15823</v>
      </c>
      <c r="C6387" t="s">
        <v>11154</v>
      </c>
      <c r="D6387" t="s">
        <v>7676</v>
      </c>
      <c r="E6387" t="s">
        <v>23897</v>
      </c>
      <c r="F6387" t="s">
        <v>23899</v>
      </c>
      <c r="L6387" t="s">
        <v>46266</v>
      </c>
      <c r="M6387" t="s">
        <v>38856</v>
      </c>
      <c r="N6387" t="s">
        <v>38870</v>
      </c>
      <c r="O6387" t="s">
        <v>38881</v>
      </c>
      <c r="P6387" t="s">
        <v>38883</v>
      </c>
      <c r="V6387" t="str">
        <f>IF(export_SK10MA_2022_12_12[[#This Row],[Column1]]="https://www.mall.sk/","",HYPERLINK(export_SK10MA_2022_12_12[[#This Row],[Column1]]))</f>
        <v>https://www.mall.sk/hherne-oblecenie</v>
      </c>
      <c r="W6387" t="s">
        <v>31160</v>
      </c>
      <c r="X6387" t="s">
        <v>13</v>
      </c>
      <c r="Y6387" t="s">
        <v>6353</v>
      </c>
      <c r="Z6387" t="s">
        <v>2991</v>
      </c>
      <c r="AA6387" t="s">
        <v>21</v>
      </c>
      <c r="AB6387" t="s">
        <v>6351</v>
      </c>
      <c r="AC6387" t="s">
        <v>6352</v>
      </c>
      <c r="AD6387" t="s">
        <v>15</v>
      </c>
      <c r="AE6387" t="s">
        <v>15</v>
      </c>
      <c r="AF6387">
        <v>100058085</v>
      </c>
      <c r="AG6387" t="s">
        <v>14</v>
      </c>
    </row>
    <row r="6388" spans="1:33" x14ac:dyDescent="0.25">
      <c r="A6388" t="s">
        <v>26529</v>
      </c>
      <c r="B6388" t="s">
        <v>15823</v>
      </c>
      <c r="C6388" t="s">
        <v>11154</v>
      </c>
      <c r="D6388" t="s">
        <v>7676</v>
      </c>
      <c r="E6388" t="s">
        <v>23897</v>
      </c>
      <c r="F6388" t="s">
        <v>23899</v>
      </c>
      <c r="L6388" t="s">
        <v>46266</v>
      </c>
      <c r="M6388" t="s">
        <v>38856</v>
      </c>
      <c r="N6388" t="s">
        <v>38870</v>
      </c>
      <c r="O6388" t="s">
        <v>38881</v>
      </c>
      <c r="P6388" t="s">
        <v>38883</v>
      </c>
      <c r="V6388" t="str">
        <f>IF(export_SK10MA_2022_12_12[[#This Row],[Column1]]="https://www.mall.sk/","",HYPERLINK(export_SK10MA_2022_12_12[[#This Row],[Column1]]))</f>
        <v>https://www.mall.sk/hherne-oblecenie</v>
      </c>
      <c r="W6388" t="s">
        <v>31160</v>
      </c>
      <c r="X6388" t="s">
        <v>13</v>
      </c>
      <c r="Y6388" t="s">
        <v>2990</v>
      </c>
      <c r="Z6388" t="s">
        <v>2991</v>
      </c>
      <c r="AA6388" t="s">
        <v>21</v>
      </c>
      <c r="AB6388" t="s">
        <v>6351</v>
      </c>
      <c r="AC6388" t="s">
        <v>6352</v>
      </c>
      <c r="AD6388" t="s">
        <v>15</v>
      </c>
      <c r="AE6388" t="s">
        <v>15</v>
      </c>
      <c r="AF6388">
        <v>100058085</v>
      </c>
      <c r="AG6388" t="s">
        <v>14</v>
      </c>
    </row>
    <row r="6389" spans="1:33" x14ac:dyDescent="0.25">
      <c r="A6389" t="s">
        <v>26529</v>
      </c>
      <c r="B6389" t="s">
        <v>15823</v>
      </c>
      <c r="C6389" t="s">
        <v>11154</v>
      </c>
      <c r="D6389" t="s">
        <v>7676</v>
      </c>
      <c r="E6389" t="s">
        <v>23897</v>
      </c>
      <c r="F6389" t="s">
        <v>23899</v>
      </c>
      <c r="L6389" t="s">
        <v>46266</v>
      </c>
      <c r="M6389" t="s">
        <v>38856</v>
      </c>
      <c r="N6389" t="s">
        <v>38870</v>
      </c>
      <c r="O6389" t="s">
        <v>38881</v>
      </c>
      <c r="P6389" t="s">
        <v>38883</v>
      </c>
      <c r="V6389" t="str">
        <f>IF(export_SK10MA_2022_12_12[[#This Row],[Column1]]="https://www.mall.sk/","",HYPERLINK(export_SK10MA_2022_12_12[[#This Row],[Column1]]))</f>
        <v>https://www.mall.sk/hherne-oblecenie</v>
      </c>
      <c r="W6389" t="s">
        <v>31160</v>
      </c>
      <c r="X6389" t="s">
        <v>13</v>
      </c>
      <c r="Y6389" t="s">
        <v>2995</v>
      </c>
      <c r="Z6389" t="s">
        <v>2991</v>
      </c>
      <c r="AA6389" t="s">
        <v>21</v>
      </c>
      <c r="AB6389" t="s">
        <v>6351</v>
      </c>
      <c r="AC6389" t="s">
        <v>6352</v>
      </c>
      <c r="AD6389" t="s">
        <v>15</v>
      </c>
      <c r="AE6389" t="s">
        <v>15</v>
      </c>
      <c r="AF6389">
        <v>100058085</v>
      </c>
      <c r="AG6389" t="s">
        <v>14</v>
      </c>
    </row>
    <row r="6390" spans="1:33" x14ac:dyDescent="0.25">
      <c r="A6390" t="s">
        <v>26529</v>
      </c>
      <c r="B6390" t="s">
        <v>15823</v>
      </c>
      <c r="C6390" t="s">
        <v>11154</v>
      </c>
      <c r="D6390" t="s">
        <v>7676</v>
      </c>
      <c r="E6390" t="s">
        <v>23897</v>
      </c>
      <c r="F6390" t="s">
        <v>23899</v>
      </c>
      <c r="L6390" t="s">
        <v>46266</v>
      </c>
      <c r="M6390" t="s">
        <v>38856</v>
      </c>
      <c r="N6390" t="s">
        <v>38870</v>
      </c>
      <c r="O6390" t="s">
        <v>38881</v>
      </c>
      <c r="P6390" t="s">
        <v>38883</v>
      </c>
      <c r="V6390" t="str">
        <f>IF(export_SK10MA_2022_12_12[[#This Row],[Column1]]="https://www.mall.sk/","",HYPERLINK(export_SK10MA_2022_12_12[[#This Row],[Column1]]))</f>
        <v>https://www.mall.sk/hherne-oblecenie</v>
      </c>
      <c r="W6390" t="s">
        <v>31160</v>
      </c>
      <c r="X6390" t="s">
        <v>13</v>
      </c>
      <c r="Y6390" t="s">
        <v>2994</v>
      </c>
      <c r="Z6390" t="s">
        <v>2991</v>
      </c>
      <c r="AA6390" t="s">
        <v>21</v>
      </c>
      <c r="AB6390" t="s">
        <v>6351</v>
      </c>
      <c r="AC6390" t="s">
        <v>6352</v>
      </c>
      <c r="AD6390" t="s">
        <v>15</v>
      </c>
      <c r="AE6390" t="s">
        <v>15</v>
      </c>
      <c r="AF6390">
        <v>100058085</v>
      </c>
      <c r="AG6390" t="s">
        <v>14</v>
      </c>
    </row>
    <row r="6391" spans="1:33" x14ac:dyDescent="0.25">
      <c r="A6391" t="s">
        <v>26529</v>
      </c>
      <c r="B6391" t="s">
        <v>15823</v>
      </c>
      <c r="C6391" t="s">
        <v>11154</v>
      </c>
      <c r="D6391" t="s">
        <v>7676</v>
      </c>
      <c r="E6391" t="s">
        <v>23897</v>
      </c>
      <c r="F6391" t="s">
        <v>23899</v>
      </c>
      <c r="L6391" t="s">
        <v>46266</v>
      </c>
      <c r="M6391" t="s">
        <v>38856</v>
      </c>
      <c r="N6391" t="s">
        <v>38870</v>
      </c>
      <c r="O6391" t="s">
        <v>38881</v>
      </c>
      <c r="P6391" t="s">
        <v>38883</v>
      </c>
      <c r="V6391" t="str">
        <f>IF(export_SK10MA_2022_12_12[[#This Row],[Column1]]="https://www.mall.sk/","",HYPERLINK(export_SK10MA_2022_12_12[[#This Row],[Column1]]))</f>
        <v>https://www.mall.sk/hherne-oblecenie</v>
      </c>
      <c r="W6391" t="s">
        <v>31160</v>
      </c>
      <c r="X6391" t="s">
        <v>13</v>
      </c>
      <c r="Y6391" t="s">
        <v>2998</v>
      </c>
      <c r="Z6391" t="s">
        <v>2991</v>
      </c>
      <c r="AA6391" t="s">
        <v>21</v>
      </c>
      <c r="AB6391" t="s">
        <v>6351</v>
      </c>
      <c r="AC6391" t="s">
        <v>6352</v>
      </c>
      <c r="AD6391" t="s">
        <v>15</v>
      </c>
      <c r="AE6391" t="s">
        <v>15</v>
      </c>
      <c r="AF6391">
        <v>100058085</v>
      </c>
      <c r="AG6391" t="s">
        <v>14</v>
      </c>
    </row>
    <row r="6392" spans="1:33" x14ac:dyDescent="0.25">
      <c r="A6392" t="s">
        <v>26529</v>
      </c>
      <c r="B6392" t="s">
        <v>15823</v>
      </c>
      <c r="C6392" t="s">
        <v>11154</v>
      </c>
      <c r="D6392" t="s">
        <v>7676</v>
      </c>
      <c r="E6392" t="s">
        <v>23897</v>
      </c>
      <c r="F6392" t="s">
        <v>23899</v>
      </c>
      <c r="L6392" t="s">
        <v>46266</v>
      </c>
      <c r="M6392" t="s">
        <v>38856</v>
      </c>
      <c r="N6392" t="s">
        <v>38870</v>
      </c>
      <c r="O6392" t="s">
        <v>38881</v>
      </c>
      <c r="P6392" t="s">
        <v>38883</v>
      </c>
      <c r="V6392" t="str">
        <f>IF(export_SK10MA_2022_12_12[[#This Row],[Column1]]="https://www.mall.sk/","",HYPERLINK(export_SK10MA_2022_12_12[[#This Row],[Column1]]))</f>
        <v>https://www.mall.sk/hherne-oblecenie</v>
      </c>
      <c r="W6392" t="s">
        <v>31160</v>
      </c>
      <c r="X6392" t="s">
        <v>13</v>
      </c>
      <c r="Y6392" t="s">
        <v>6354</v>
      </c>
      <c r="Z6392" t="s">
        <v>2991</v>
      </c>
      <c r="AA6392" t="s">
        <v>21</v>
      </c>
      <c r="AB6392" t="s">
        <v>6351</v>
      </c>
      <c r="AC6392" t="s">
        <v>6352</v>
      </c>
      <c r="AD6392" t="s">
        <v>15</v>
      </c>
      <c r="AE6392" t="s">
        <v>15</v>
      </c>
      <c r="AF6392">
        <v>100058085</v>
      </c>
      <c r="AG6392" t="s">
        <v>14</v>
      </c>
    </row>
    <row r="6393" spans="1:33" x14ac:dyDescent="0.25">
      <c r="A6393" t="s">
        <v>26529</v>
      </c>
      <c r="B6393" t="s">
        <v>15824</v>
      </c>
      <c r="C6393" t="s">
        <v>11154</v>
      </c>
      <c r="D6393" t="s">
        <v>7676</v>
      </c>
      <c r="E6393" t="s">
        <v>23897</v>
      </c>
      <c r="F6393" t="s">
        <v>23900</v>
      </c>
      <c r="L6393" t="s">
        <v>46267</v>
      </c>
      <c r="M6393" t="s">
        <v>38856</v>
      </c>
      <c r="N6393" t="s">
        <v>38870</v>
      </c>
      <c r="O6393" t="s">
        <v>38881</v>
      </c>
      <c r="P6393" t="s">
        <v>38884</v>
      </c>
      <c r="V6393" t="str">
        <f>IF(export_SK10MA_2022_12_12[[#This Row],[Column1]]="https://www.mall.sk/","",HYPERLINK(export_SK10MA_2022_12_12[[#This Row],[Column1]]))</f>
        <v>https://www.mall.sk/herne-predmety</v>
      </c>
      <c r="W6393" t="s">
        <v>31161</v>
      </c>
      <c r="X6393" t="s">
        <v>13</v>
      </c>
      <c r="Y6393" t="s">
        <v>6297</v>
      </c>
      <c r="Z6393" t="s">
        <v>6347</v>
      </c>
      <c r="AA6393" t="s">
        <v>21</v>
      </c>
      <c r="AB6393" t="s">
        <v>916</v>
      </c>
      <c r="AC6393" t="s">
        <v>917</v>
      </c>
      <c r="AD6393" t="s">
        <v>15</v>
      </c>
      <c r="AE6393" t="s">
        <v>15</v>
      </c>
      <c r="AF6393">
        <v>100058087</v>
      </c>
      <c r="AG6393" t="s">
        <v>14</v>
      </c>
    </row>
    <row r="6394" spans="1:33" x14ac:dyDescent="0.25">
      <c r="A6394" t="s">
        <v>26529</v>
      </c>
      <c r="B6394" t="s">
        <v>15825</v>
      </c>
      <c r="C6394" t="s">
        <v>11154</v>
      </c>
      <c r="D6394" t="s">
        <v>7676</v>
      </c>
      <c r="E6394" t="s">
        <v>23901</v>
      </c>
      <c r="L6394" t="s">
        <v>46268</v>
      </c>
      <c r="M6394" t="s">
        <v>38856</v>
      </c>
      <c r="N6394" t="s">
        <v>38870</v>
      </c>
      <c r="O6394" t="s">
        <v>38885</v>
      </c>
      <c r="V6394" t="str">
        <f>IF(export_SK10MA_2022_12_12[[#This Row],[Column1]]="https://www.mall.sk/","",HYPERLINK(export_SK10MA_2022_12_12[[#This Row],[Column1]]))</f>
        <v>https://www.mall.sk/hry-konzoly</v>
      </c>
      <c r="W6394" t="s">
        <v>31162</v>
      </c>
      <c r="X6394" t="s">
        <v>13</v>
      </c>
      <c r="Y6394" t="s">
        <v>6293</v>
      </c>
      <c r="Z6394" t="s">
        <v>14</v>
      </c>
      <c r="AA6394" t="s">
        <v>14</v>
      </c>
      <c r="AB6394" t="s">
        <v>14</v>
      </c>
      <c r="AC6394" t="s">
        <v>14</v>
      </c>
      <c r="AD6394" t="s">
        <v>15</v>
      </c>
      <c r="AE6394" t="s">
        <v>15</v>
      </c>
      <c r="AF6394">
        <v>100001140</v>
      </c>
      <c r="AG6394" t="s">
        <v>14</v>
      </c>
    </row>
    <row r="6395" spans="1:33" x14ac:dyDescent="0.25">
      <c r="A6395" t="s">
        <v>26529</v>
      </c>
      <c r="B6395" t="s">
        <v>15826</v>
      </c>
      <c r="C6395" t="s">
        <v>11154</v>
      </c>
      <c r="D6395" t="s">
        <v>7676</v>
      </c>
      <c r="E6395" t="s">
        <v>23901</v>
      </c>
      <c r="F6395" t="s">
        <v>23902</v>
      </c>
      <c r="L6395" t="s">
        <v>46269</v>
      </c>
      <c r="M6395" t="s">
        <v>38856</v>
      </c>
      <c r="N6395" t="s">
        <v>38870</v>
      </c>
      <c r="O6395" t="s">
        <v>38885</v>
      </c>
      <c r="P6395" t="s">
        <v>38886</v>
      </c>
      <c r="V6395" t="str">
        <f>IF(export_SK10MA_2022_12_12[[#This Row],[Column1]]="https://www.mall.sk/","",HYPERLINK(export_SK10MA_2022_12_12[[#This Row],[Column1]]))</f>
        <v>https://www.mall.sk/hry-nintendo-3ds</v>
      </c>
      <c r="W6395" t="s">
        <v>31163</v>
      </c>
      <c r="X6395" t="s">
        <v>13</v>
      </c>
      <c r="Y6395" t="s">
        <v>6293</v>
      </c>
      <c r="Z6395" t="s">
        <v>6284</v>
      </c>
      <c r="AA6395" t="s">
        <v>21</v>
      </c>
      <c r="AB6395" t="s">
        <v>6291</v>
      </c>
      <c r="AC6395" t="s">
        <v>6292</v>
      </c>
      <c r="AD6395" t="s">
        <v>15</v>
      </c>
      <c r="AE6395" t="s">
        <v>15</v>
      </c>
      <c r="AF6395">
        <v>15563574</v>
      </c>
      <c r="AG6395" t="s">
        <v>14</v>
      </c>
    </row>
    <row r="6396" spans="1:33" x14ac:dyDescent="0.25">
      <c r="A6396" t="s">
        <v>26529</v>
      </c>
      <c r="B6396" t="s">
        <v>15827</v>
      </c>
      <c r="C6396" t="s">
        <v>11154</v>
      </c>
      <c r="D6396" t="s">
        <v>7676</v>
      </c>
      <c r="E6396" t="s">
        <v>23901</v>
      </c>
      <c r="F6396" t="s">
        <v>23903</v>
      </c>
      <c r="L6396" t="s">
        <v>46270</v>
      </c>
      <c r="M6396" t="s">
        <v>38856</v>
      </c>
      <c r="N6396" t="s">
        <v>38870</v>
      </c>
      <c r="O6396" t="s">
        <v>38885</v>
      </c>
      <c r="P6396" t="s">
        <v>38887</v>
      </c>
      <c r="V6396" t="str">
        <f>IF(export_SK10MA_2022_12_12[[#This Row],[Column1]]="https://www.mall.sk/","",HYPERLINK(export_SK10MA_2022_12_12[[#This Row],[Column1]]))</f>
        <v>https://www.mall.sk/hry-nintendo-dsi</v>
      </c>
      <c r="W6396" t="s">
        <v>31164</v>
      </c>
      <c r="X6396" t="s">
        <v>13</v>
      </c>
      <c r="Y6396" t="s">
        <v>6293</v>
      </c>
      <c r="Z6396" t="s">
        <v>6284</v>
      </c>
      <c r="AA6396" t="s">
        <v>21</v>
      </c>
      <c r="AB6396" t="s">
        <v>6359</v>
      </c>
      <c r="AC6396" t="s">
        <v>6360</v>
      </c>
      <c r="AD6396" t="s">
        <v>15</v>
      </c>
      <c r="AE6396" t="s">
        <v>16</v>
      </c>
      <c r="AF6396">
        <v>15538102</v>
      </c>
      <c r="AG6396" t="s">
        <v>14</v>
      </c>
    </row>
    <row r="6397" spans="1:33" x14ac:dyDescent="0.25">
      <c r="A6397" t="s">
        <v>26529</v>
      </c>
      <c r="B6397" t="s">
        <v>15828</v>
      </c>
      <c r="C6397" t="s">
        <v>11154</v>
      </c>
      <c r="D6397" t="s">
        <v>7676</v>
      </c>
      <c r="E6397" t="s">
        <v>23901</v>
      </c>
      <c r="F6397" t="s">
        <v>23911</v>
      </c>
      <c r="L6397" t="s">
        <v>46271</v>
      </c>
      <c r="M6397" t="s">
        <v>38856</v>
      </c>
      <c r="N6397" t="s">
        <v>38870</v>
      </c>
      <c r="O6397" t="s">
        <v>38885</v>
      </c>
      <c r="P6397" t="s">
        <v>38888</v>
      </c>
      <c r="V6397" t="str">
        <f>IF(export_SK10MA_2022_12_12[[#This Row],[Column1]]="https://www.mall.sk/","",HYPERLINK(export_SK10MA_2022_12_12[[#This Row],[Column1]]))</f>
        <v>https://www.mall.sk/hry-nintendo-switch</v>
      </c>
      <c r="W6397" t="s">
        <v>31165</v>
      </c>
      <c r="X6397" t="s">
        <v>13</v>
      </c>
      <c r="Y6397" t="s">
        <v>6293</v>
      </c>
      <c r="Z6397" t="s">
        <v>6284</v>
      </c>
      <c r="AA6397" t="s">
        <v>21</v>
      </c>
      <c r="AB6397" t="s">
        <v>6294</v>
      </c>
      <c r="AC6397" t="s">
        <v>6295</v>
      </c>
      <c r="AD6397" t="s">
        <v>15</v>
      </c>
      <c r="AE6397" t="s">
        <v>15</v>
      </c>
      <c r="AF6397">
        <v>15692539</v>
      </c>
      <c r="AG6397" t="s">
        <v>14</v>
      </c>
    </row>
    <row r="6398" spans="1:33" x14ac:dyDescent="0.25">
      <c r="A6398" t="s">
        <v>26529</v>
      </c>
      <c r="B6398" t="s">
        <v>15829</v>
      </c>
      <c r="C6398" t="s">
        <v>11154</v>
      </c>
      <c r="D6398" t="s">
        <v>7676</v>
      </c>
      <c r="E6398" t="s">
        <v>23901</v>
      </c>
      <c r="F6398" t="s">
        <v>23912</v>
      </c>
      <c r="L6398" t="s">
        <v>46272</v>
      </c>
      <c r="M6398" t="s">
        <v>38856</v>
      </c>
      <c r="N6398" t="s">
        <v>38870</v>
      </c>
      <c r="O6398" t="s">
        <v>38885</v>
      </c>
      <c r="P6398" t="s">
        <v>38889</v>
      </c>
      <c r="V6398" t="str">
        <f>IF(export_SK10MA_2022_12_12[[#This Row],[Column1]]="https://www.mall.sk/","",HYPERLINK(export_SK10MA_2022_12_12[[#This Row],[Column1]]))</f>
        <v>https://www.mall.sk/hry-nintendo-wii</v>
      </c>
      <c r="W6398" t="s">
        <v>31166</v>
      </c>
      <c r="X6398" t="s">
        <v>13</v>
      </c>
      <c r="Y6398" t="s">
        <v>6293</v>
      </c>
      <c r="Z6398" t="s">
        <v>6284</v>
      </c>
      <c r="AA6398" t="s">
        <v>21</v>
      </c>
      <c r="AB6398" t="s">
        <v>6298</v>
      </c>
      <c r="AC6398" t="s">
        <v>6299</v>
      </c>
      <c r="AD6398" t="s">
        <v>15</v>
      </c>
      <c r="AE6398" t="s">
        <v>15</v>
      </c>
      <c r="AF6398">
        <v>15538101</v>
      </c>
      <c r="AG6398" t="s">
        <v>14</v>
      </c>
    </row>
    <row r="6399" spans="1:33" x14ac:dyDescent="0.25">
      <c r="A6399" t="s">
        <v>26529</v>
      </c>
      <c r="B6399" t="s">
        <v>15830</v>
      </c>
      <c r="C6399" t="s">
        <v>11154</v>
      </c>
      <c r="D6399" t="s">
        <v>7676</v>
      </c>
      <c r="E6399" t="s">
        <v>23901</v>
      </c>
      <c r="F6399" t="s">
        <v>23913</v>
      </c>
      <c r="L6399" t="s">
        <v>46273</v>
      </c>
      <c r="M6399" t="s">
        <v>38856</v>
      </c>
      <c r="N6399" t="s">
        <v>38870</v>
      </c>
      <c r="O6399" t="s">
        <v>38885</v>
      </c>
      <c r="P6399" t="s">
        <v>38890</v>
      </c>
      <c r="V6399" t="str">
        <f>IF(export_SK10MA_2022_12_12[[#This Row],[Column1]]="https://www.mall.sk/","",HYPERLINK(export_SK10MA_2022_12_12[[#This Row],[Column1]]))</f>
        <v>https://www.mall.sk/hry-nintendo-wii-u</v>
      </c>
      <c r="W6399" t="s">
        <v>31167</v>
      </c>
      <c r="X6399" t="s">
        <v>13</v>
      </c>
      <c r="Y6399" t="s">
        <v>6293</v>
      </c>
      <c r="Z6399" t="s">
        <v>6284</v>
      </c>
      <c r="AA6399" t="s">
        <v>21</v>
      </c>
      <c r="AB6399" t="s">
        <v>6300</v>
      </c>
      <c r="AC6399" t="s">
        <v>6301</v>
      </c>
      <c r="AD6399" t="s">
        <v>15</v>
      </c>
      <c r="AE6399" t="s">
        <v>15</v>
      </c>
      <c r="AF6399">
        <v>15562252</v>
      </c>
      <c r="AG6399" t="s">
        <v>14</v>
      </c>
    </row>
    <row r="6400" spans="1:33" x14ac:dyDescent="0.25">
      <c r="A6400" t="s">
        <v>26529</v>
      </c>
      <c r="B6400" t="s">
        <v>15831</v>
      </c>
      <c r="C6400" t="s">
        <v>11154</v>
      </c>
      <c r="D6400" t="s">
        <v>7676</v>
      </c>
      <c r="E6400" t="s">
        <v>23901</v>
      </c>
      <c r="F6400" t="s">
        <v>23914</v>
      </c>
      <c r="L6400" t="s">
        <v>46274</v>
      </c>
      <c r="M6400" t="s">
        <v>38856</v>
      </c>
      <c r="N6400" t="s">
        <v>38870</v>
      </c>
      <c r="O6400" t="s">
        <v>38885</v>
      </c>
      <c r="P6400" t="s">
        <v>38891</v>
      </c>
      <c r="V6400" t="str">
        <f>IF(export_SK10MA_2022_12_12[[#This Row],[Column1]]="https://www.mall.sk/","",HYPERLINK(export_SK10MA_2022_12_12[[#This Row],[Column1]]))</f>
        <v>https://www.mall.sk/hry-ps3</v>
      </c>
      <c r="W6400" t="s">
        <v>31168</v>
      </c>
      <c r="X6400" t="s">
        <v>13</v>
      </c>
      <c r="Y6400" t="s">
        <v>6293</v>
      </c>
      <c r="Z6400" t="s">
        <v>6284</v>
      </c>
      <c r="AA6400" t="s">
        <v>21</v>
      </c>
      <c r="AB6400" t="s">
        <v>6304</v>
      </c>
      <c r="AC6400" t="s">
        <v>6304</v>
      </c>
      <c r="AD6400" t="s">
        <v>15</v>
      </c>
      <c r="AE6400" t="s">
        <v>15</v>
      </c>
      <c r="AF6400">
        <v>15538104</v>
      </c>
      <c r="AG6400" t="s">
        <v>14</v>
      </c>
    </row>
    <row r="6401" spans="1:33" x14ac:dyDescent="0.25">
      <c r="A6401" t="s">
        <v>26529</v>
      </c>
      <c r="B6401" t="s">
        <v>15832</v>
      </c>
      <c r="C6401" t="s">
        <v>11154</v>
      </c>
      <c r="D6401" t="s">
        <v>7676</v>
      </c>
      <c r="E6401" t="s">
        <v>23901</v>
      </c>
      <c r="F6401" t="s">
        <v>23915</v>
      </c>
      <c r="L6401" t="s">
        <v>46275</v>
      </c>
      <c r="M6401" t="s">
        <v>38856</v>
      </c>
      <c r="N6401" t="s">
        <v>38870</v>
      </c>
      <c r="O6401" t="s">
        <v>38885</v>
      </c>
      <c r="P6401" t="s">
        <v>38892</v>
      </c>
      <c r="V6401" t="str">
        <f>IF(export_SK10MA_2022_12_12[[#This Row],[Column1]]="https://www.mall.sk/","",HYPERLINK(export_SK10MA_2022_12_12[[#This Row],[Column1]]))</f>
        <v>https://www.mall.sk/hry-ps4</v>
      </c>
      <c r="W6401" t="s">
        <v>31169</v>
      </c>
      <c r="X6401" t="s">
        <v>13</v>
      </c>
      <c r="Y6401" t="s">
        <v>6293</v>
      </c>
      <c r="Z6401" t="s">
        <v>6284</v>
      </c>
      <c r="AA6401" t="s">
        <v>21</v>
      </c>
      <c r="AB6401" t="s">
        <v>6305</v>
      </c>
      <c r="AC6401" t="s">
        <v>6306</v>
      </c>
      <c r="AD6401" t="s">
        <v>15</v>
      </c>
      <c r="AE6401" t="s">
        <v>15</v>
      </c>
      <c r="AF6401">
        <v>15563544</v>
      </c>
      <c r="AG6401" t="s">
        <v>14</v>
      </c>
    </row>
    <row r="6402" spans="1:33" x14ac:dyDescent="0.25">
      <c r="A6402" t="s">
        <v>26529</v>
      </c>
      <c r="B6402" t="s">
        <v>15833</v>
      </c>
      <c r="C6402" t="s">
        <v>11154</v>
      </c>
      <c r="D6402" t="s">
        <v>7676</v>
      </c>
      <c r="E6402" t="s">
        <v>23901</v>
      </c>
      <c r="F6402" t="s">
        <v>23916</v>
      </c>
      <c r="L6402" t="s">
        <v>46276</v>
      </c>
      <c r="M6402" t="s">
        <v>38856</v>
      </c>
      <c r="N6402" t="s">
        <v>38870</v>
      </c>
      <c r="O6402" t="s">
        <v>38885</v>
      </c>
      <c r="P6402" t="s">
        <v>38893</v>
      </c>
      <c r="V6402" t="str">
        <f>IF(export_SK10MA_2022_12_12[[#This Row],[Column1]]="https://www.mall.sk/","",HYPERLINK(export_SK10MA_2022_12_12[[#This Row],[Column1]]))</f>
        <v>https://www.mall.sk/hry-ps-vita</v>
      </c>
      <c r="W6402" t="s">
        <v>31170</v>
      </c>
      <c r="X6402" t="s">
        <v>13</v>
      </c>
      <c r="Y6402" t="s">
        <v>6293</v>
      </c>
      <c r="Z6402" t="s">
        <v>6284</v>
      </c>
      <c r="AA6402" t="s">
        <v>21</v>
      </c>
      <c r="AB6402" t="s">
        <v>6310</v>
      </c>
      <c r="AC6402" t="s">
        <v>6311</v>
      </c>
      <c r="AD6402" t="s">
        <v>15</v>
      </c>
      <c r="AE6402" t="s">
        <v>15</v>
      </c>
      <c r="AF6402">
        <v>15562253</v>
      </c>
      <c r="AG6402" t="s">
        <v>14</v>
      </c>
    </row>
    <row r="6403" spans="1:33" x14ac:dyDescent="0.25">
      <c r="A6403" t="s">
        <v>26529</v>
      </c>
      <c r="B6403" t="s">
        <v>15834</v>
      </c>
      <c r="C6403" t="s">
        <v>11154</v>
      </c>
      <c r="D6403" t="s">
        <v>7676</v>
      </c>
      <c r="E6403" t="s">
        <v>23901</v>
      </c>
      <c r="F6403" t="s">
        <v>23917</v>
      </c>
      <c r="L6403" t="s">
        <v>46277</v>
      </c>
      <c r="M6403" t="s">
        <v>38856</v>
      </c>
      <c r="N6403" t="s">
        <v>38870</v>
      </c>
      <c r="O6403" t="s">
        <v>38885</v>
      </c>
      <c r="P6403" t="s">
        <v>38894</v>
      </c>
      <c r="V6403" t="str">
        <f>IF(export_SK10MA_2022_12_12[[#This Row],[Column1]]="https://www.mall.sk/","",HYPERLINK(export_SK10MA_2022_12_12[[#This Row],[Column1]]))</f>
        <v>https://www.mall.sk/hry-psp</v>
      </c>
      <c r="W6403" t="s">
        <v>31171</v>
      </c>
      <c r="X6403" t="s">
        <v>13</v>
      </c>
      <c r="Y6403" t="s">
        <v>6293</v>
      </c>
      <c r="Z6403" t="s">
        <v>6284</v>
      </c>
      <c r="AA6403" t="s">
        <v>21</v>
      </c>
      <c r="AB6403" t="s">
        <v>6312</v>
      </c>
      <c r="AC6403" t="s">
        <v>6312</v>
      </c>
      <c r="AD6403" t="s">
        <v>15</v>
      </c>
      <c r="AE6403" t="s">
        <v>15</v>
      </c>
      <c r="AF6403">
        <v>15538105</v>
      </c>
      <c r="AG6403" t="s">
        <v>14</v>
      </c>
    </row>
    <row r="6404" spans="1:33" x14ac:dyDescent="0.25">
      <c r="A6404" t="s">
        <v>26529</v>
      </c>
      <c r="B6404" t="s">
        <v>15835</v>
      </c>
      <c r="C6404" t="s">
        <v>11154</v>
      </c>
      <c r="D6404" t="s">
        <v>7676</v>
      </c>
      <c r="E6404" t="s">
        <v>23901</v>
      </c>
      <c r="F6404" t="s">
        <v>23918</v>
      </c>
      <c r="L6404" t="s">
        <v>46278</v>
      </c>
      <c r="M6404" t="s">
        <v>38856</v>
      </c>
      <c r="N6404" t="s">
        <v>38870</v>
      </c>
      <c r="O6404" t="s">
        <v>38885</v>
      </c>
      <c r="P6404" t="s">
        <v>38895</v>
      </c>
      <c r="V6404" t="str">
        <f>IF(export_SK10MA_2022_12_12[[#This Row],[Column1]]="https://www.mall.sk/","",HYPERLINK(export_SK10MA_2022_12_12[[#This Row],[Column1]]))</f>
        <v>https://www.mall.sk/hry-xbox-360</v>
      </c>
      <c r="W6404" t="s">
        <v>31172</v>
      </c>
      <c r="X6404" t="s">
        <v>13</v>
      </c>
      <c r="Y6404" t="s">
        <v>6293</v>
      </c>
      <c r="Z6404" t="s">
        <v>6284</v>
      </c>
      <c r="AA6404" t="s">
        <v>21</v>
      </c>
      <c r="AB6404" t="s">
        <v>6313</v>
      </c>
      <c r="AC6404" t="s">
        <v>6314</v>
      </c>
      <c r="AD6404" t="s">
        <v>15</v>
      </c>
      <c r="AE6404" t="s">
        <v>15</v>
      </c>
      <c r="AF6404">
        <v>15538106</v>
      </c>
      <c r="AG6404" t="s">
        <v>14</v>
      </c>
    </row>
    <row r="6405" spans="1:33" x14ac:dyDescent="0.25">
      <c r="A6405" t="s">
        <v>26529</v>
      </c>
      <c r="B6405" t="s">
        <v>15836</v>
      </c>
      <c r="C6405" t="s">
        <v>11154</v>
      </c>
      <c r="D6405" t="s">
        <v>7676</v>
      </c>
      <c r="E6405" t="s">
        <v>23901</v>
      </c>
      <c r="F6405" t="s">
        <v>23918</v>
      </c>
      <c r="G6405" t="s">
        <v>23919</v>
      </c>
      <c r="L6405" t="s">
        <v>46279</v>
      </c>
      <c r="M6405" t="s">
        <v>38856</v>
      </c>
      <c r="N6405" t="s">
        <v>38870</v>
      </c>
      <c r="O6405" t="s">
        <v>38885</v>
      </c>
      <c r="P6405" t="s">
        <v>38895</v>
      </c>
      <c r="Q6405" t="s">
        <v>38896</v>
      </c>
      <c r="V6405" t="str">
        <f>IF(export_SK10MA_2022_12_12[[#This Row],[Column1]]="https://www.mall.sk/","",HYPERLINK(export_SK10MA_2022_12_12[[#This Row],[Column1]]))</f>
        <v>https://www.mall.sk/hry-pre-kinect</v>
      </c>
      <c r="W6405" t="s">
        <v>31173</v>
      </c>
      <c r="X6405" t="s">
        <v>13</v>
      </c>
      <c r="Y6405" t="s">
        <v>6293</v>
      </c>
      <c r="Z6405" t="s">
        <v>6376</v>
      </c>
      <c r="AA6405" t="s">
        <v>21</v>
      </c>
      <c r="AB6405" t="s">
        <v>71</v>
      </c>
      <c r="AC6405" t="s">
        <v>71</v>
      </c>
      <c r="AD6405" t="s">
        <v>15</v>
      </c>
      <c r="AE6405" t="s">
        <v>15</v>
      </c>
      <c r="AF6405">
        <v>100001141</v>
      </c>
      <c r="AG6405" t="s">
        <v>14</v>
      </c>
    </row>
    <row r="6406" spans="1:33" x14ac:dyDescent="0.25">
      <c r="A6406" t="s">
        <v>26529</v>
      </c>
      <c r="B6406" t="s">
        <v>15837</v>
      </c>
      <c r="C6406" t="s">
        <v>11154</v>
      </c>
      <c r="D6406" t="s">
        <v>7676</v>
      </c>
      <c r="E6406" t="s">
        <v>23901</v>
      </c>
      <c r="F6406" t="s">
        <v>23920</v>
      </c>
      <c r="L6406" t="s">
        <v>46280</v>
      </c>
      <c r="M6406" t="s">
        <v>38856</v>
      </c>
      <c r="N6406" t="s">
        <v>38870</v>
      </c>
      <c r="O6406" t="s">
        <v>38885</v>
      </c>
      <c r="P6406" t="s">
        <v>38897</v>
      </c>
      <c r="V6406" t="str">
        <f>IF(export_SK10MA_2022_12_12[[#This Row],[Column1]]="https://www.mall.sk/","",HYPERLINK(export_SK10MA_2022_12_12[[#This Row],[Column1]]))</f>
        <v>https://www.mall.sk/hry-xbox-one</v>
      </c>
      <c r="W6406" t="s">
        <v>31174</v>
      </c>
      <c r="X6406" t="s">
        <v>13</v>
      </c>
      <c r="Y6406" t="s">
        <v>6293</v>
      </c>
      <c r="Z6406" t="s">
        <v>6284</v>
      </c>
      <c r="AA6406" t="s">
        <v>21</v>
      </c>
      <c r="AB6406" t="s">
        <v>6317</v>
      </c>
      <c r="AC6406" t="s">
        <v>6318</v>
      </c>
      <c r="AD6406" t="s">
        <v>15</v>
      </c>
      <c r="AE6406" t="s">
        <v>15</v>
      </c>
      <c r="AF6406">
        <v>15572760</v>
      </c>
      <c r="AG6406" t="s">
        <v>14</v>
      </c>
    </row>
    <row r="6407" spans="1:33" x14ac:dyDescent="0.25">
      <c r="A6407" t="s">
        <v>26529</v>
      </c>
      <c r="B6407" t="s">
        <v>15838</v>
      </c>
      <c r="C6407" t="s">
        <v>11154</v>
      </c>
      <c r="D6407" t="s">
        <v>7676</v>
      </c>
      <c r="E6407" t="s">
        <v>23921</v>
      </c>
      <c r="L6407" t="s">
        <v>46281</v>
      </c>
      <c r="M6407" t="s">
        <v>38856</v>
      </c>
      <c r="N6407" t="s">
        <v>38870</v>
      </c>
      <c r="O6407" t="s">
        <v>38898</v>
      </c>
      <c r="V6407" t="str">
        <f>IF(export_SK10MA_2022_12_12[[#This Row],[Column1]]="https://www.mall.sk/","",HYPERLINK(export_SK10MA_2022_12_12[[#This Row],[Column1]]))</f>
        <v>https://www.mall.sk/hry-pc</v>
      </c>
      <c r="W6407" t="s">
        <v>31175</v>
      </c>
      <c r="X6407" t="s">
        <v>13</v>
      </c>
      <c r="Y6407" t="s">
        <v>6293</v>
      </c>
      <c r="Z6407" t="s">
        <v>6377</v>
      </c>
      <c r="AA6407" t="s">
        <v>21</v>
      </c>
      <c r="AB6407" t="s">
        <v>71</v>
      </c>
      <c r="AC6407" t="s">
        <v>71</v>
      </c>
      <c r="AD6407" t="s">
        <v>15</v>
      </c>
      <c r="AE6407" t="s">
        <v>15</v>
      </c>
      <c r="AF6407">
        <v>15538097</v>
      </c>
      <c r="AG6407" t="s">
        <v>14</v>
      </c>
    </row>
    <row r="6408" spans="1:33" x14ac:dyDescent="0.25">
      <c r="A6408" t="s">
        <v>26529</v>
      </c>
      <c r="B6408" t="s">
        <v>15839</v>
      </c>
      <c r="C6408" t="s">
        <v>11154</v>
      </c>
      <c r="D6408" t="s">
        <v>7676</v>
      </c>
      <c r="E6408" t="s">
        <v>23921</v>
      </c>
      <c r="F6408" t="s">
        <v>23904</v>
      </c>
      <c r="L6408" t="s">
        <v>46282</v>
      </c>
      <c r="M6408" t="s">
        <v>38856</v>
      </c>
      <c r="N6408" t="s">
        <v>38870</v>
      </c>
      <c r="O6408" t="s">
        <v>38898</v>
      </c>
      <c r="P6408" t="s">
        <v>38899</v>
      </c>
      <c r="V6408" t="str">
        <f>IF(export_SK10MA_2022_12_12[[#This Row],[Column1]]="https://www.mall.sk/","",HYPERLINK(export_SK10MA_2022_12_12[[#This Row],[Column1]]))</f>
        <v>https://www.mall.sk/hry-pc-zaner</v>
      </c>
      <c r="W6408" t="s">
        <v>31176</v>
      </c>
      <c r="X6408" t="s">
        <v>13</v>
      </c>
      <c r="Y6408" t="s">
        <v>6293</v>
      </c>
      <c r="Z6408" t="s">
        <v>6377</v>
      </c>
      <c r="AA6408" t="s">
        <v>21</v>
      </c>
      <c r="AB6408" t="s">
        <v>71</v>
      </c>
      <c r="AC6408" t="s">
        <v>71</v>
      </c>
      <c r="AD6408" t="s">
        <v>15</v>
      </c>
      <c r="AE6408" t="s">
        <v>16</v>
      </c>
      <c r="AF6408">
        <v>15538099</v>
      </c>
      <c r="AG6408" t="s">
        <v>14</v>
      </c>
    </row>
    <row r="6409" spans="1:33" x14ac:dyDescent="0.25">
      <c r="A6409" t="s">
        <v>26529</v>
      </c>
      <c r="B6409" t="s">
        <v>15840</v>
      </c>
      <c r="C6409" t="s">
        <v>11154</v>
      </c>
      <c r="D6409" t="s">
        <v>7676</v>
      </c>
      <c r="E6409" t="s">
        <v>23921</v>
      </c>
      <c r="F6409" t="s">
        <v>23904</v>
      </c>
      <c r="G6409" t="s">
        <v>23905</v>
      </c>
      <c r="L6409" t="s">
        <v>46283</v>
      </c>
      <c r="M6409" t="s">
        <v>38856</v>
      </c>
      <c r="N6409" t="s">
        <v>38870</v>
      </c>
      <c r="O6409" t="s">
        <v>38898</v>
      </c>
      <c r="P6409" t="s">
        <v>38899</v>
      </c>
      <c r="Q6409" t="s">
        <v>38900</v>
      </c>
      <c r="V6409" t="str">
        <f>IF(export_SK10MA_2022_12_12[[#This Row],[Column1]]="https://www.mall.sk/","",HYPERLINK(export_SK10MA_2022_12_12[[#This Row],[Column1]]))</f>
        <v>https://www.mall.sk/pc-akcne-1st-person</v>
      </c>
      <c r="W6409" t="s">
        <v>31177</v>
      </c>
      <c r="X6409" t="s">
        <v>13</v>
      </c>
      <c r="Y6409" t="s">
        <v>6293</v>
      </c>
      <c r="Z6409" t="s">
        <v>6377</v>
      </c>
      <c r="AA6409" t="s">
        <v>21</v>
      </c>
      <c r="AB6409" t="s">
        <v>71</v>
      </c>
      <c r="AC6409" t="s">
        <v>71</v>
      </c>
      <c r="AD6409" t="s">
        <v>15</v>
      </c>
      <c r="AE6409" t="s">
        <v>15</v>
      </c>
      <c r="AF6409">
        <v>15538108</v>
      </c>
      <c r="AG6409" t="s">
        <v>14</v>
      </c>
    </row>
    <row r="6410" spans="1:33" x14ac:dyDescent="0.25">
      <c r="A6410" t="s">
        <v>26529</v>
      </c>
      <c r="B6410" t="s">
        <v>15840</v>
      </c>
      <c r="C6410" t="s">
        <v>11154</v>
      </c>
      <c r="D6410" t="s">
        <v>7676</v>
      </c>
      <c r="E6410" t="s">
        <v>23921</v>
      </c>
      <c r="F6410" t="s">
        <v>23904</v>
      </c>
      <c r="G6410" t="s">
        <v>23905</v>
      </c>
      <c r="L6410" t="s">
        <v>46283</v>
      </c>
      <c r="M6410" t="s">
        <v>38856</v>
      </c>
      <c r="N6410" t="s">
        <v>38870</v>
      </c>
      <c r="O6410" t="s">
        <v>38898</v>
      </c>
      <c r="P6410" t="s">
        <v>38899</v>
      </c>
      <c r="Q6410" t="s">
        <v>38900</v>
      </c>
      <c r="V6410" t="str">
        <f>IF(export_SK10MA_2022_12_12[[#This Row],[Column1]]="https://www.mall.sk/","",HYPERLINK(export_SK10MA_2022_12_12[[#This Row],[Column1]]))</f>
        <v>https://www.mall.sk/pc-akcne-1st-person</v>
      </c>
      <c r="W6410" t="s">
        <v>31177</v>
      </c>
      <c r="X6410" t="s">
        <v>13</v>
      </c>
      <c r="Y6410" t="s">
        <v>6293</v>
      </c>
      <c r="Z6410" t="s">
        <v>6364</v>
      </c>
      <c r="AA6410" t="s">
        <v>21</v>
      </c>
      <c r="AB6410" t="s">
        <v>6378</v>
      </c>
      <c r="AC6410" t="s">
        <v>6379</v>
      </c>
      <c r="AD6410" t="s">
        <v>15</v>
      </c>
      <c r="AE6410" t="s">
        <v>15</v>
      </c>
      <c r="AF6410">
        <v>15538108</v>
      </c>
      <c r="AG6410" t="s">
        <v>14</v>
      </c>
    </row>
    <row r="6411" spans="1:33" x14ac:dyDescent="0.25">
      <c r="A6411" t="s">
        <v>26529</v>
      </c>
      <c r="B6411" t="s">
        <v>15841</v>
      </c>
      <c r="C6411" t="s">
        <v>11154</v>
      </c>
      <c r="D6411" t="s">
        <v>7676</v>
      </c>
      <c r="E6411" t="s">
        <v>23921</v>
      </c>
      <c r="F6411" t="s">
        <v>23904</v>
      </c>
      <c r="G6411" t="s">
        <v>23906</v>
      </c>
      <c r="L6411" t="s">
        <v>46284</v>
      </c>
      <c r="M6411" t="s">
        <v>38856</v>
      </c>
      <c r="N6411" t="s">
        <v>38870</v>
      </c>
      <c r="O6411" t="s">
        <v>38898</v>
      </c>
      <c r="P6411" t="s">
        <v>38899</v>
      </c>
      <c r="Q6411" t="s">
        <v>38901</v>
      </c>
      <c r="V6411" t="str">
        <f>IF(export_SK10MA_2022_12_12[[#This Row],[Column1]]="https://www.mall.sk/","",HYPERLINK(export_SK10MA_2022_12_12[[#This Row],[Column1]]))</f>
        <v>https://www.mall.sk/pc-akcne-hry</v>
      </c>
      <c r="W6411" t="s">
        <v>31178</v>
      </c>
      <c r="X6411" t="s">
        <v>13</v>
      </c>
      <c r="Y6411" t="s">
        <v>6293</v>
      </c>
      <c r="Z6411" t="s">
        <v>6377</v>
      </c>
      <c r="AA6411" t="s">
        <v>21</v>
      </c>
      <c r="AB6411" t="s">
        <v>71</v>
      </c>
      <c r="AC6411" t="s">
        <v>71</v>
      </c>
      <c r="AD6411" t="s">
        <v>15</v>
      </c>
      <c r="AE6411" t="s">
        <v>15</v>
      </c>
      <c r="AF6411">
        <v>15538109</v>
      </c>
      <c r="AG6411" t="s">
        <v>14</v>
      </c>
    </row>
    <row r="6412" spans="1:33" x14ac:dyDescent="0.25">
      <c r="A6412" t="s">
        <v>26529</v>
      </c>
      <c r="B6412" t="s">
        <v>15841</v>
      </c>
      <c r="C6412" t="s">
        <v>11154</v>
      </c>
      <c r="D6412" t="s">
        <v>7676</v>
      </c>
      <c r="E6412" t="s">
        <v>23921</v>
      </c>
      <c r="F6412" t="s">
        <v>23904</v>
      </c>
      <c r="G6412" t="s">
        <v>23906</v>
      </c>
      <c r="L6412" t="s">
        <v>46284</v>
      </c>
      <c r="M6412" t="s">
        <v>38856</v>
      </c>
      <c r="N6412" t="s">
        <v>38870</v>
      </c>
      <c r="O6412" t="s">
        <v>38898</v>
      </c>
      <c r="P6412" t="s">
        <v>38899</v>
      </c>
      <c r="Q6412" t="s">
        <v>38901</v>
      </c>
      <c r="V6412" t="str">
        <f>IF(export_SK10MA_2022_12_12[[#This Row],[Column1]]="https://www.mall.sk/","",HYPERLINK(export_SK10MA_2022_12_12[[#This Row],[Column1]]))</f>
        <v>https://www.mall.sk/pc-akcne-hry</v>
      </c>
      <c r="W6412" t="s">
        <v>31178</v>
      </c>
      <c r="X6412" t="s">
        <v>13</v>
      </c>
      <c r="Y6412" t="s">
        <v>6293</v>
      </c>
      <c r="Z6412" t="s">
        <v>6364</v>
      </c>
      <c r="AA6412" t="s">
        <v>21</v>
      </c>
      <c r="AB6412" t="s">
        <v>6380</v>
      </c>
      <c r="AC6412" t="s">
        <v>6381</v>
      </c>
      <c r="AD6412" t="s">
        <v>15</v>
      </c>
      <c r="AE6412" t="s">
        <v>15</v>
      </c>
      <c r="AF6412">
        <v>15538109</v>
      </c>
      <c r="AG6412" t="s">
        <v>14</v>
      </c>
    </row>
    <row r="6413" spans="1:33" x14ac:dyDescent="0.25">
      <c r="A6413" t="s">
        <v>26529</v>
      </c>
      <c r="B6413" t="s">
        <v>15842</v>
      </c>
      <c r="C6413" t="s">
        <v>11154</v>
      </c>
      <c r="D6413" t="s">
        <v>7676</v>
      </c>
      <c r="E6413" t="s">
        <v>23921</v>
      </c>
      <c r="F6413" t="s">
        <v>23904</v>
      </c>
      <c r="G6413" t="s">
        <v>6366</v>
      </c>
      <c r="L6413" t="s">
        <v>46285</v>
      </c>
      <c r="M6413" t="s">
        <v>38856</v>
      </c>
      <c r="N6413" t="s">
        <v>38870</v>
      </c>
      <c r="O6413" t="s">
        <v>38898</v>
      </c>
      <c r="P6413" t="s">
        <v>38899</v>
      </c>
      <c r="Q6413" t="s">
        <v>6366</v>
      </c>
      <c r="V6413" t="str">
        <f>IF(export_SK10MA_2022_12_12[[#This Row],[Column1]]="https://www.mall.sk/","",HYPERLINK(export_SK10MA_2022_12_12[[#This Row],[Column1]]))</f>
        <v>https://www.mall.sk/pc-rpg</v>
      </c>
      <c r="W6413" t="s">
        <v>31179</v>
      </c>
      <c r="X6413" t="s">
        <v>13</v>
      </c>
      <c r="Y6413" t="s">
        <v>6293</v>
      </c>
      <c r="Z6413" t="s">
        <v>6377</v>
      </c>
      <c r="AA6413" t="s">
        <v>21</v>
      </c>
      <c r="AB6413" t="s">
        <v>71</v>
      </c>
      <c r="AC6413" t="s">
        <v>71</v>
      </c>
      <c r="AD6413" t="s">
        <v>15</v>
      </c>
      <c r="AE6413" t="s">
        <v>15</v>
      </c>
      <c r="AF6413">
        <v>15538117</v>
      </c>
      <c r="AG6413" t="s">
        <v>14</v>
      </c>
    </row>
    <row r="6414" spans="1:33" x14ac:dyDescent="0.25">
      <c r="A6414" t="s">
        <v>26529</v>
      </c>
      <c r="B6414" t="s">
        <v>15842</v>
      </c>
      <c r="C6414" t="s">
        <v>11154</v>
      </c>
      <c r="D6414" t="s">
        <v>7676</v>
      </c>
      <c r="E6414" t="s">
        <v>23921</v>
      </c>
      <c r="F6414" t="s">
        <v>23904</v>
      </c>
      <c r="G6414" t="s">
        <v>6366</v>
      </c>
      <c r="L6414" t="s">
        <v>46285</v>
      </c>
      <c r="M6414" t="s">
        <v>38856</v>
      </c>
      <c r="N6414" t="s">
        <v>38870</v>
      </c>
      <c r="O6414" t="s">
        <v>38898</v>
      </c>
      <c r="P6414" t="s">
        <v>38899</v>
      </c>
      <c r="Q6414" t="s">
        <v>6366</v>
      </c>
      <c r="V6414" t="str">
        <f>IF(export_SK10MA_2022_12_12[[#This Row],[Column1]]="https://www.mall.sk/","",HYPERLINK(export_SK10MA_2022_12_12[[#This Row],[Column1]]))</f>
        <v>https://www.mall.sk/pc-rpg</v>
      </c>
      <c r="W6414" t="s">
        <v>31179</v>
      </c>
      <c r="X6414" t="s">
        <v>13</v>
      </c>
      <c r="Y6414" t="s">
        <v>6293</v>
      </c>
      <c r="Z6414" t="s">
        <v>6364</v>
      </c>
      <c r="AA6414" t="s">
        <v>21</v>
      </c>
      <c r="AB6414" t="s">
        <v>6366</v>
      </c>
      <c r="AC6414" t="s">
        <v>6366</v>
      </c>
      <c r="AD6414" t="s">
        <v>15</v>
      </c>
      <c r="AE6414" t="s">
        <v>15</v>
      </c>
      <c r="AF6414">
        <v>15538117</v>
      </c>
      <c r="AG6414" t="s">
        <v>14</v>
      </c>
    </row>
    <row r="6415" spans="1:33" x14ac:dyDescent="0.25">
      <c r="A6415" t="s">
        <v>26529</v>
      </c>
      <c r="B6415" t="s">
        <v>15843</v>
      </c>
      <c r="C6415" t="s">
        <v>11154</v>
      </c>
      <c r="D6415" t="s">
        <v>7676</v>
      </c>
      <c r="E6415" t="s">
        <v>23921</v>
      </c>
      <c r="F6415" t="s">
        <v>23904</v>
      </c>
      <c r="G6415" t="s">
        <v>23909</v>
      </c>
      <c r="L6415" t="s">
        <v>46286</v>
      </c>
      <c r="M6415" t="s">
        <v>38856</v>
      </c>
      <c r="N6415" t="s">
        <v>38870</v>
      </c>
      <c r="O6415" t="s">
        <v>38898</v>
      </c>
      <c r="P6415" t="s">
        <v>38899</v>
      </c>
      <c r="Q6415" t="s">
        <v>38902</v>
      </c>
      <c r="V6415" t="str">
        <f>IF(export_SK10MA_2022_12_12[[#This Row],[Column1]]="https://www.mall.sk/","",HYPERLINK(export_SK10MA_2022_12_12[[#This Row],[Column1]]))</f>
        <v>https://www.mall.sk/pc-simulatory</v>
      </c>
      <c r="W6415" t="s">
        <v>31180</v>
      </c>
      <c r="X6415" t="s">
        <v>13</v>
      </c>
      <c r="Y6415" t="s">
        <v>6293</v>
      </c>
      <c r="Z6415" t="s">
        <v>6377</v>
      </c>
      <c r="AA6415" t="s">
        <v>21</v>
      </c>
      <c r="AB6415" t="s">
        <v>71</v>
      </c>
      <c r="AC6415" t="s">
        <v>71</v>
      </c>
      <c r="AD6415" t="s">
        <v>15</v>
      </c>
      <c r="AE6415" t="s">
        <v>15</v>
      </c>
      <c r="AF6415">
        <v>15538118</v>
      </c>
      <c r="AG6415" t="s">
        <v>14</v>
      </c>
    </row>
    <row r="6416" spans="1:33" x14ac:dyDescent="0.25">
      <c r="A6416" t="s">
        <v>26529</v>
      </c>
      <c r="B6416" t="s">
        <v>15843</v>
      </c>
      <c r="C6416" t="s">
        <v>11154</v>
      </c>
      <c r="D6416" t="s">
        <v>7676</v>
      </c>
      <c r="E6416" t="s">
        <v>23921</v>
      </c>
      <c r="F6416" t="s">
        <v>23904</v>
      </c>
      <c r="G6416" t="s">
        <v>23909</v>
      </c>
      <c r="L6416" t="s">
        <v>46286</v>
      </c>
      <c r="M6416" t="s">
        <v>38856</v>
      </c>
      <c r="N6416" t="s">
        <v>38870</v>
      </c>
      <c r="O6416" t="s">
        <v>38898</v>
      </c>
      <c r="P6416" t="s">
        <v>38899</v>
      </c>
      <c r="Q6416" t="s">
        <v>38902</v>
      </c>
      <c r="V6416" t="str">
        <f>IF(export_SK10MA_2022_12_12[[#This Row],[Column1]]="https://www.mall.sk/","",HYPERLINK(export_SK10MA_2022_12_12[[#This Row],[Column1]]))</f>
        <v>https://www.mall.sk/pc-simulatory</v>
      </c>
      <c r="W6416" t="s">
        <v>31180</v>
      </c>
      <c r="X6416" t="s">
        <v>13</v>
      </c>
      <c r="Y6416" t="s">
        <v>6293</v>
      </c>
      <c r="Z6416" t="s">
        <v>6364</v>
      </c>
      <c r="AA6416" t="s">
        <v>21</v>
      </c>
      <c r="AB6416" t="s">
        <v>6367</v>
      </c>
      <c r="AC6416" t="s">
        <v>6368</v>
      </c>
      <c r="AD6416" t="s">
        <v>15</v>
      </c>
      <c r="AE6416" t="s">
        <v>15</v>
      </c>
      <c r="AF6416">
        <v>15538118</v>
      </c>
      <c r="AG6416" t="s">
        <v>14</v>
      </c>
    </row>
    <row r="6417" spans="1:33" x14ac:dyDescent="0.25">
      <c r="A6417" t="s">
        <v>26529</v>
      </c>
      <c r="B6417" t="s">
        <v>15844</v>
      </c>
      <c r="C6417" t="s">
        <v>11154</v>
      </c>
      <c r="D6417" t="s">
        <v>7676</v>
      </c>
      <c r="E6417" t="s">
        <v>23921</v>
      </c>
      <c r="F6417" t="s">
        <v>23904</v>
      </c>
      <c r="G6417" t="s">
        <v>23910</v>
      </c>
      <c r="L6417" t="s">
        <v>46287</v>
      </c>
      <c r="M6417" t="s">
        <v>38856</v>
      </c>
      <c r="N6417" t="s">
        <v>38870</v>
      </c>
      <c r="O6417" t="s">
        <v>38898</v>
      </c>
      <c r="P6417" t="s">
        <v>38899</v>
      </c>
      <c r="Q6417" t="s">
        <v>38903</v>
      </c>
      <c r="V6417" t="str">
        <f>IF(export_SK10MA_2022_12_12[[#This Row],[Column1]]="https://www.mall.sk/","",HYPERLINK(export_SK10MA_2022_12_12[[#This Row],[Column1]]))</f>
        <v>https://www.mall.sk/pc-strategicke-hry</v>
      </c>
      <c r="W6417" t="s">
        <v>31181</v>
      </c>
      <c r="X6417" t="s">
        <v>13</v>
      </c>
      <c r="Y6417" t="s">
        <v>6293</v>
      </c>
      <c r="Z6417" t="s">
        <v>6377</v>
      </c>
      <c r="AA6417" t="s">
        <v>21</v>
      </c>
      <c r="AB6417" t="s">
        <v>71</v>
      </c>
      <c r="AC6417" t="s">
        <v>71</v>
      </c>
      <c r="AD6417" t="s">
        <v>15</v>
      </c>
      <c r="AE6417" t="s">
        <v>15</v>
      </c>
      <c r="AF6417">
        <v>15538120</v>
      </c>
      <c r="AG6417" t="s">
        <v>14</v>
      </c>
    </row>
    <row r="6418" spans="1:33" x14ac:dyDescent="0.25">
      <c r="A6418" t="s">
        <v>26529</v>
      </c>
      <c r="B6418" t="s">
        <v>15844</v>
      </c>
      <c r="C6418" t="s">
        <v>11154</v>
      </c>
      <c r="D6418" t="s">
        <v>7676</v>
      </c>
      <c r="E6418" t="s">
        <v>23921</v>
      </c>
      <c r="F6418" t="s">
        <v>23904</v>
      </c>
      <c r="G6418" t="s">
        <v>23910</v>
      </c>
      <c r="L6418" t="s">
        <v>46287</v>
      </c>
      <c r="M6418" t="s">
        <v>38856</v>
      </c>
      <c r="N6418" t="s">
        <v>38870</v>
      </c>
      <c r="O6418" t="s">
        <v>38898</v>
      </c>
      <c r="P6418" t="s">
        <v>38899</v>
      </c>
      <c r="Q6418" t="s">
        <v>38903</v>
      </c>
      <c r="V6418" t="str">
        <f>IF(export_SK10MA_2022_12_12[[#This Row],[Column1]]="https://www.mall.sk/","",HYPERLINK(export_SK10MA_2022_12_12[[#This Row],[Column1]]))</f>
        <v>https://www.mall.sk/pc-strategicke-hry</v>
      </c>
      <c r="W6418" t="s">
        <v>31181</v>
      </c>
      <c r="X6418" t="s">
        <v>13</v>
      </c>
      <c r="Y6418" t="s">
        <v>6293</v>
      </c>
      <c r="Z6418" t="s">
        <v>6364</v>
      </c>
      <c r="AA6418" t="s">
        <v>21</v>
      </c>
      <c r="AB6418" t="s">
        <v>6371</v>
      </c>
      <c r="AC6418" t="s">
        <v>6372</v>
      </c>
      <c r="AD6418" t="s">
        <v>15</v>
      </c>
      <c r="AE6418" t="s">
        <v>15</v>
      </c>
      <c r="AF6418">
        <v>15538120</v>
      </c>
      <c r="AG6418" t="s">
        <v>14</v>
      </c>
    </row>
    <row r="6419" spans="1:33" x14ac:dyDescent="0.25">
      <c r="A6419" t="s">
        <v>26529</v>
      </c>
      <c r="B6419" t="s">
        <v>15845</v>
      </c>
      <c r="C6419" t="s">
        <v>11154</v>
      </c>
      <c r="D6419" t="s">
        <v>21447</v>
      </c>
      <c r="E6419" t="s">
        <v>23922</v>
      </c>
      <c r="F6419" t="s">
        <v>23923</v>
      </c>
      <c r="L6419" t="s">
        <v>46288</v>
      </c>
      <c r="M6419" t="s">
        <v>38856</v>
      </c>
      <c r="N6419" t="s">
        <v>38904</v>
      </c>
      <c r="O6419" t="s">
        <v>38905</v>
      </c>
      <c r="P6419" t="s">
        <v>38906</v>
      </c>
      <c r="V6419" t="str">
        <f>IF(export_SK10MA_2022_12_12[[#This Row],[Column1]]="https://www.mall.sk/","",HYPERLINK(export_SK10MA_2022_12_12[[#This Row],[Column1]]))</f>
        <v>https://www.mall.sk/archivacne-krabice</v>
      </c>
      <c r="W6419" t="s">
        <v>31182</v>
      </c>
      <c r="X6419" t="s">
        <v>13</v>
      </c>
      <c r="Y6419" t="s">
        <v>6382</v>
      </c>
      <c r="Z6419" t="s">
        <v>14</v>
      </c>
      <c r="AA6419" t="s">
        <v>14</v>
      </c>
      <c r="AB6419" t="s">
        <v>14</v>
      </c>
      <c r="AC6419" t="s">
        <v>14</v>
      </c>
      <c r="AD6419" t="s">
        <v>15</v>
      </c>
      <c r="AE6419" t="s">
        <v>15</v>
      </c>
      <c r="AF6419">
        <v>100033628</v>
      </c>
      <c r="AG6419" t="s">
        <v>14</v>
      </c>
    </row>
    <row r="6420" spans="1:33" x14ac:dyDescent="0.25">
      <c r="A6420" t="s">
        <v>26529</v>
      </c>
      <c r="B6420" t="s">
        <v>15846</v>
      </c>
      <c r="C6420" t="s">
        <v>11154</v>
      </c>
      <c r="D6420" t="s">
        <v>21447</v>
      </c>
      <c r="E6420" t="s">
        <v>23922</v>
      </c>
      <c r="F6420" t="s">
        <v>23924</v>
      </c>
      <c r="L6420" t="s">
        <v>46289</v>
      </c>
      <c r="M6420" t="s">
        <v>38856</v>
      </c>
      <c r="N6420" t="s">
        <v>38904</v>
      </c>
      <c r="O6420" t="s">
        <v>38905</v>
      </c>
      <c r="P6420" t="s">
        <v>38907</v>
      </c>
      <c r="V6420" t="str">
        <f>IF(export_SK10MA_2022_12_12[[#This Row],[Column1]]="https://www.mall.sk/","",HYPERLINK(export_SK10MA_2022_12_12[[#This Row],[Column1]]))</f>
        <v>https://www.mall.sk/kancelarske-boxy</v>
      </c>
      <c r="W6420" t="s">
        <v>31183</v>
      </c>
      <c r="X6420" t="s">
        <v>13</v>
      </c>
      <c r="Y6420" t="s">
        <v>6383</v>
      </c>
      <c r="Z6420" t="s">
        <v>14</v>
      </c>
      <c r="AA6420" t="s">
        <v>14</v>
      </c>
      <c r="AB6420" t="s">
        <v>14</v>
      </c>
      <c r="AC6420" t="s">
        <v>14</v>
      </c>
      <c r="AD6420" t="s">
        <v>15</v>
      </c>
      <c r="AE6420" t="s">
        <v>15</v>
      </c>
      <c r="AF6420">
        <v>100033629</v>
      </c>
      <c r="AG6420" t="s">
        <v>14</v>
      </c>
    </row>
    <row r="6421" spans="1:33" x14ac:dyDescent="0.25">
      <c r="A6421" t="s">
        <v>26529</v>
      </c>
      <c r="B6421" t="s">
        <v>15847</v>
      </c>
      <c r="C6421" t="s">
        <v>11154</v>
      </c>
      <c r="D6421" t="s">
        <v>21447</v>
      </c>
      <c r="E6421" t="s">
        <v>23922</v>
      </c>
      <c r="F6421" t="s">
        <v>23925</v>
      </c>
      <c r="L6421" t="s">
        <v>46290</v>
      </c>
      <c r="M6421" t="s">
        <v>38856</v>
      </c>
      <c r="N6421" t="s">
        <v>38904</v>
      </c>
      <c r="O6421" t="s">
        <v>38905</v>
      </c>
      <c r="P6421" t="s">
        <v>38908</v>
      </c>
      <c r="V6421" t="str">
        <f>IF(export_SK10MA_2022_12_12[[#This Row],[Column1]]="https://www.mall.sk/","",HYPERLINK(export_SK10MA_2022_12_12[[#This Row],[Column1]]))</f>
        <v>https://www.mall.sk/mapy-rychloviazace</v>
      </c>
      <c r="W6421" t="s">
        <v>31184</v>
      </c>
      <c r="X6421" t="s">
        <v>13</v>
      </c>
      <c r="Y6421" t="s">
        <v>6384</v>
      </c>
      <c r="Z6421" t="s">
        <v>14</v>
      </c>
      <c r="AA6421" t="s">
        <v>14</v>
      </c>
      <c r="AB6421" t="s">
        <v>14</v>
      </c>
      <c r="AC6421" t="s">
        <v>14</v>
      </c>
      <c r="AD6421" t="s">
        <v>15</v>
      </c>
      <c r="AE6421" t="s">
        <v>15</v>
      </c>
      <c r="AF6421">
        <v>100033630</v>
      </c>
      <c r="AG6421" t="s">
        <v>14</v>
      </c>
    </row>
    <row r="6422" spans="1:33" x14ac:dyDescent="0.25">
      <c r="A6422" t="s">
        <v>26529</v>
      </c>
      <c r="B6422" t="s">
        <v>15848</v>
      </c>
      <c r="C6422" t="s">
        <v>11154</v>
      </c>
      <c r="D6422" t="s">
        <v>21447</v>
      </c>
      <c r="E6422" t="s">
        <v>23922</v>
      </c>
      <c r="F6422" t="s">
        <v>22424</v>
      </c>
      <c r="L6422" t="s">
        <v>46291</v>
      </c>
      <c r="M6422" t="s">
        <v>38856</v>
      </c>
      <c r="N6422" t="s">
        <v>38904</v>
      </c>
      <c r="O6422" t="s">
        <v>38905</v>
      </c>
      <c r="P6422" t="s">
        <v>37470</v>
      </c>
      <c r="V6422" t="str">
        <f>IF(export_SK10MA_2022_12_12[[#This Row],[Column1]]="https://www.mall.sk/","",HYPERLINK(export_SK10MA_2022_12_12[[#This Row],[Column1]]))</f>
        <v>https://www.mall.sk/obaly-kancelaria</v>
      </c>
      <c r="W6422" t="s">
        <v>31185</v>
      </c>
      <c r="X6422" t="s">
        <v>13</v>
      </c>
      <c r="Y6422" t="s">
        <v>6385</v>
      </c>
      <c r="Z6422" t="s">
        <v>14</v>
      </c>
      <c r="AA6422" t="s">
        <v>14</v>
      </c>
      <c r="AB6422" t="s">
        <v>14</v>
      </c>
      <c r="AC6422" t="s">
        <v>14</v>
      </c>
      <c r="AD6422" t="s">
        <v>15</v>
      </c>
      <c r="AE6422" t="s">
        <v>15</v>
      </c>
      <c r="AF6422">
        <v>100033631</v>
      </c>
      <c r="AG6422" t="s">
        <v>14</v>
      </c>
    </row>
    <row r="6423" spans="1:33" x14ac:dyDescent="0.25">
      <c r="A6423" t="s">
        <v>26529</v>
      </c>
      <c r="B6423" t="s">
        <v>15849</v>
      </c>
      <c r="C6423" t="s">
        <v>11154</v>
      </c>
      <c r="D6423" t="s">
        <v>21447</v>
      </c>
      <c r="E6423" t="s">
        <v>23922</v>
      </c>
      <c r="F6423" t="s">
        <v>22141</v>
      </c>
      <c r="L6423" t="s">
        <v>46292</v>
      </c>
      <c r="M6423" t="s">
        <v>38856</v>
      </c>
      <c r="N6423" t="s">
        <v>38904</v>
      </c>
      <c r="O6423" t="s">
        <v>38905</v>
      </c>
      <c r="P6423" t="s">
        <v>37189</v>
      </c>
      <c r="V6423" t="str">
        <f>IF(export_SK10MA_2022_12_12[[#This Row],[Column1]]="https://www.mall.sk/","",HYPERLINK(export_SK10MA_2022_12_12[[#This Row],[Column1]]))</f>
        <v>https://www.mall.sk/kancelarske-podlozky</v>
      </c>
      <c r="W6423" t="s">
        <v>31186</v>
      </c>
      <c r="X6423" t="s">
        <v>13</v>
      </c>
      <c r="Y6423" t="s">
        <v>6386</v>
      </c>
      <c r="Z6423" t="s">
        <v>14</v>
      </c>
      <c r="AA6423" t="s">
        <v>14</v>
      </c>
      <c r="AB6423" t="s">
        <v>14</v>
      </c>
      <c r="AC6423" t="s">
        <v>14</v>
      </c>
      <c r="AD6423" t="s">
        <v>15</v>
      </c>
      <c r="AE6423" t="s">
        <v>15</v>
      </c>
      <c r="AF6423">
        <v>100033632</v>
      </c>
      <c r="AG6423" t="s">
        <v>14</v>
      </c>
    </row>
    <row r="6424" spans="1:33" x14ac:dyDescent="0.25">
      <c r="A6424" t="s">
        <v>26529</v>
      </c>
      <c r="B6424" t="s">
        <v>15850</v>
      </c>
      <c r="C6424" t="s">
        <v>11154</v>
      </c>
      <c r="D6424" t="s">
        <v>21447</v>
      </c>
      <c r="E6424" t="s">
        <v>23922</v>
      </c>
      <c r="F6424" t="s">
        <v>23926</v>
      </c>
      <c r="L6424" t="s">
        <v>46293</v>
      </c>
      <c r="M6424" t="s">
        <v>38856</v>
      </c>
      <c r="N6424" t="s">
        <v>38904</v>
      </c>
      <c r="O6424" t="s">
        <v>38905</v>
      </c>
      <c r="P6424" t="s">
        <v>38909</v>
      </c>
      <c r="V6424" t="str">
        <f>IF(export_SK10MA_2022_12_12[[#This Row],[Column1]]="https://www.mall.sk/","",HYPERLINK(export_SK10MA_2022_12_12[[#This Row],[Column1]]))</f>
        <v>https://www.mall.sk/rozdruzovace</v>
      </c>
      <c r="W6424" t="s">
        <v>31187</v>
      </c>
      <c r="X6424" t="s">
        <v>13</v>
      </c>
      <c r="Y6424" t="s">
        <v>6387</v>
      </c>
      <c r="Z6424" t="s">
        <v>14</v>
      </c>
      <c r="AA6424" t="s">
        <v>14</v>
      </c>
      <c r="AB6424" t="s">
        <v>14</v>
      </c>
      <c r="AC6424" t="s">
        <v>14</v>
      </c>
      <c r="AD6424" t="s">
        <v>15</v>
      </c>
      <c r="AE6424" t="s">
        <v>15</v>
      </c>
      <c r="AF6424">
        <v>100033634</v>
      </c>
      <c r="AG6424" t="s">
        <v>14</v>
      </c>
    </row>
    <row r="6425" spans="1:33" x14ac:dyDescent="0.25">
      <c r="A6425" t="s">
        <v>26529</v>
      </c>
      <c r="B6425" t="s">
        <v>15851</v>
      </c>
      <c r="C6425" t="s">
        <v>11154</v>
      </c>
      <c r="D6425" t="s">
        <v>21447</v>
      </c>
      <c r="E6425" t="s">
        <v>23922</v>
      </c>
      <c r="F6425" t="s">
        <v>23927</v>
      </c>
      <c r="L6425" t="s">
        <v>46294</v>
      </c>
      <c r="M6425" t="s">
        <v>38856</v>
      </c>
      <c r="N6425" t="s">
        <v>38904</v>
      </c>
      <c r="O6425" t="s">
        <v>38905</v>
      </c>
      <c r="P6425" t="s">
        <v>23927</v>
      </c>
      <c r="V6425" t="str">
        <f>IF(export_SK10MA_2022_12_12[[#This Row],[Column1]]="https://www.mall.sk/","",HYPERLINK(export_SK10MA_2022_12_12[[#This Row],[Column1]]))</f>
        <v>https://www.mall.sk/sherpa</v>
      </c>
      <c r="W6425" t="s">
        <v>31188</v>
      </c>
      <c r="X6425" t="s">
        <v>13</v>
      </c>
      <c r="Y6425" t="s">
        <v>6388</v>
      </c>
      <c r="Z6425" t="s">
        <v>14</v>
      </c>
      <c r="AA6425" t="s">
        <v>14</v>
      </c>
      <c r="AB6425" t="s">
        <v>14</v>
      </c>
      <c r="AC6425" t="s">
        <v>14</v>
      </c>
      <c r="AD6425" t="s">
        <v>15</v>
      </c>
      <c r="AE6425" t="s">
        <v>15</v>
      </c>
      <c r="AF6425">
        <v>100033635</v>
      </c>
      <c r="AG6425" t="s">
        <v>14</v>
      </c>
    </row>
    <row r="6426" spans="1:33" x14ac:dyDescent="0.25">
      <c r="A6426" t="s">
        <v>26529</v>
      </c>
      <c r="B6426" t="s">
        <v>15852</v>
      </c>
      <c r="C6426" t="s">
        <v>11154</v>
      </c>
      <c r="D6426" t="s">
        <v>21447</v>
      </c>
      <c r="E6426" t="s">
        <v>23922</v>
      </c>
      <c r="F6426" t="s">
        <v>23928</v>
      </c>
      <c r="L6426" t="s">
        <v>46295</v>
      </c>
      <c r="M6426" t="s">
        <v>38856</v>
      </c>
      <c r="N6426" t="s">
        <v>38904</v>
      </c>
      <c r="O6426" t="s">
        <v>38905</v>
      </c>
      <c r="P6426" t="s">
        <v>38910</v>
      </c>
      <c r="V6426" t="str">
        <f>IF(export_SK10MA_2022_12_12[[#This Row],[Column1]]="https://www.mall.sk/","",HYPERLINK(export_SK10MA_2022_12_12[[#This Row],[Column1]]))</f>
        <v>https://www.mall.sk/spisovky-dosky</v>
      </c>
      <c r="W6426" t="s">
        <v>31189</v>
      </c>
      <c r="X6426" t="s">
        <v>13</v>
      </c>
      <c r="Y6426" t="s">
        <v>6389</v>
      </c>
      <c r="Z6426" t="s">
        <v>14</v>
      </c>
      <c r="AA6426" t="s">
        <v>14</v>
      </c>
      <c r="AB6426" t="s">
        <v>14</v>
      </c>
      <c r="AC6426" t="s">
        <v>14</v>
      </c>
      <c r="AD6426" t="s">
        <v>15</v>
      </c>
      <c r="AE6426" t="s">
        <v>15</v>
      </c>
      <c r="AF6426">
        <v>100033636</v>
      </c>
      <c r="AG6426" t="s">
        <v>14</v>
      </c>
    </row>
    <row r="6427" spans="1:33" x14ac:dyDescent="0.25">
      <c r="A6427" t="s">
        <v>26529</v>
      </c>
      <c r="B6427" t="s">
        <v>15853</v>
      </c>
      <c r="C6427" t="s">
        <v>11154</v>
      </c>
      <c r="D6427" t="s">
        <v>21447</v>
      </c>
      <c r="E6427" t="s">
        <v>23922</v>
      </c>
      <c r="F6427" t="s">
        <v>23929</v>
      </c>
      <c r="L6427" t="s">
        <v>46296</v>
      </c>
      <c r="M6427" t="s">
        <v>38856</v>
      </c>
      <c r="N6427" t="s">
        <v>38904</v>
      </c>
      <c r="O6427" t="s">
        <v>38905</v>
      </c>
      <c r="P6427" t="s">
        <v>38911</v>
      </c>
      <c r="V6427" t="str">
        <f>IF(export_SK10MA_2022_12_12[[#This Row],[Column1]]="https://www.mall.sk/","",HYPERLINK(export_SK10MA_2022_12_12[[#This Row],[Column1]]))</f>
        <v>https://www.mall.sk/podpisove-knihy</v>
      </c>
      <c r="W6427" t="s">
        <v>31190</v>
      </c>
      <c r="X6427" t="s">
        <v>13</v>
      </c>
      <c r="Y6427" t="s">
        <v>6390</v>
      </c>
      <c r="Z6427" t="s">
        <v>14</v>
      </c>
      <c r="AA6427" t="s">
        <v>14</v>
      </c>
      <c r="AB6427" t="s">
        <v>14</v>
      </c>
      <c r="AC6427" t="s">
        <v>14</v>
      </c>
      <c r="AD6427" t="s">
        <v>15</v>
      </c>
      <c r="AE6427" t="s">
        <v>15</v>
      </c>
      <c r="AF6427">
        <v>100033637</v>
      </c>
      <c r="AG6427" t="s">
        <v>14</v>
      </c>
    </row>
    <row r="6428" spans="1:33" x14ac:dyDescent="0.25">
      <c r="A6428" t="s">
        <v>26529</v>
      </c>
      <c r="B6428" t="s">
        <v>15854</v>
      </c>
      <c r="C6428" t="s">
        <v>11154</v>
      </c>
      <c r="D6428" t="s">
        <v>21447</v>
      </c>
      <c r="E6428" t="s">
        <v>23922</v>
      </c>
      <c r="F6428" t="s">
        <v>23930</v>
      </c>
      <c r="L6428" t="s">
        <v>46297</v>
      </c>
      <c r="M6428" t="s">
        <v>38856</v>
      </c>
      <c r="N6428" t="s">
        <v>38904</v>
      </c>
      <c r="O6428" t="s">
        <v>38905</v>
      </c>
      <c r="P6428" t="s">
        <v>38912</v>
      </c>
      <c r="V6428" t="str">
        <f>IF(export_SK10MA_2022_12_12[[#This Row],[Column1]]="https://www.mall.sk/","",HYPERLINK(export_SK10MA_2022_12_12[[#This Row],[Column1]]))</f>
        <v>https://www.mall.sk/zakladace</v>
      </c>
      <c r="W6428" t="s">
        <v>31191</v>
      </c>
      <c r="X6428" t="s">
        <v>13</v>
      </c>
      <c r="Y6428" t="s">
        <v>6391</v>
      </c>
      <c r="Z6428" t="s">
        <v>14</v>
      </c>
      <c r="AA6428" t="s">
        <v>14</v>
      </c>
      <c r="AB6428" t="s">
        <v>14</v>
      </c>
      <c r="AC6428" t="s">
        <v>14</v>
      </c>
      <c r="AD6428" t="s">
        <v>15</v>
      </c>
      <c r="AE6428" t="s">
        <v>15</v>
      </c>
      <c r="AF6428">
        <v>100033633</v>
      </c>
      <c r="AG6428" t="s">
        <v>14</v>
      </c>
    </row>
    <row r="6429" spans="1:33" x14ac:dyDescent="0.25">
      <c r="A6429" t="s">
        <v>26529</v>
      </c>
      <c r="B6429" t="s">
        <v>15855</v>
      </c>
      <c r="C6429" t="s">
        <v>11154</v>
      </c>
      <c r="D6429" t="s">
        <v>21447</v>
      </c>
      <c r="E6429" t="s">
        <v>23922</v>
      </c>
      <c r="F6429" t="s">
        <v>23931</v>
      </c>
      <c r="L6429" t="s">
        <v>46298</v>
      </c>
      <c r="M6429" t="s">
        <v>38856</v>
      </c>
      <c r="N6429" t="s">
        <v>38904</v>
      </c>
      <c r="O6429" t="s">
        <v>38905</v>
      </c>
      <c r="P6429" t="s">
        <v>38913</v>
      </c>
      <c r="V6429" t="str">
        <f>IF(export_SK10MA_2022_12_12[[#This Row],[Column1]]="https://www.mall.sk/","",HYPERLINK(export_SK10MA_2022_12_12[[#This Row],[Column1]]))</f>
        <v>https://www.mall.sk/zavesne-dosky</v>
      </c>
      <c r="W6429" t="s">
        <v>31192</v>
      </c>
      <c r="X6429" t="s">
        <v>13</v>
      </c>
      <c r="Y6429" t="s">
        <v>6392</v>
      </c>
      <c r="Z6429" t="s">
        <v>14</v>
      </c>
      <c r="AA6429" t="s">
        <v>14</v>
      </c>
      <c r="AB6429" t="s">
        <v>14</v>
      </c>
      <c r="AC6429" t="s">
        <v>14</v>
      </c>
      <c r="AD6429" t="s">
        <v>15</v>
      </c>
      <c r="AE6429" t="s">
        <v>15</v>
      </c>
      <c r="AF6429">
        <v>100033638</v>
      </c>
      <c r="AG6429" t="s">
        <v>14</v>
      </c>
    </row>
    <row r="6430" spans="1:33" x14ac:dyDescent="0.25">
      <c r="A6430" t="s">
        <v>26529</v>
      </c>
      <c r="B6430" t="s">
        <v>15856</v>
      </c>
      <c r="C6430" t="s">
        <v>11154</v>
      </c>
      <c r="D6430" t="s">
        <v>21447</v>
      </c>
      <c r="E6430" t="s">
        <v>23932</v>
      </c>
      <c r="F6430" t="s">
        <v>23933</v>
      </c>
      <c r="L6430" t="s">
        <v>46299</v>
      </c>
      <c r="M6430" t="s">
        <v>38856</v>
      </c>
      <c r="N6430" t="s">
        <v>38904</v>
      </c>
      <c r="O6430" t="s">
        <v>38914</v>
      </c>
      <c r="P6430" t="s">
        <v>38915</v>
      </c>
      <c r="V6430" t="str">
        <f>IF(export_SK10MA_2022_12_12[[#This Row],[Column1]]="https://www.mall.sk/","",HYPERLINK(export_SK10MA_2022_12_12[[#This Row],[Column1]]))</f>
        <v>https://www.mall.sk/gumicky</v>
      </c>
      <c r="W6430" t="s">
        <v>31193</v>
      </c>
      <c r="X6430" t="s">
        <v>13</v>
      </c>
      <c r="Y6430" t="s">
        <v>6393</v>
      </c>
      <c r="Z6430" t="s">
        <v>14</v>
      </c>
      <c r="AA6430" t="s">
        <v>14</v>
      </c>
      <c r="AB6430" t="s">
        <v>14</v>
      </c>
      <c r="AC6430" t="s">
        <v>14</v>
      </c>
      <c r="AD6430" t="s">
        <v>15</v>
      </c>
      <c r="AE6430" t="s">
        <v>15</v>
      </c>
      <c r="AF6430">
        <v>100033642</v>
      </c>
      <c r="AG6430" t="s">
        <v>14</v>
      </c>
    </row>
    <row r="6431" spans="1:33" x14ac:dyDescent="0.25">
      <c r="A6431" t="s">
        <v>26529</v>
      </c>
      <c r="B6431" t="s">
        <v>15857</v>
      </c>
      <c r="C6431" t="s">
        <v>11154</v>
      </c>
      <c r="D6431" t="s">
        <v>21447</v>
      </c>
      <c r="E6431" t="s">
        <v>23932</v>
      </c>
      <c r="F6431" t="s">
        <v>23934</v>
      </c>
      <c r="L6431" t="s">
        <v>46300</v>
      </c>
      <c r="M6431" t="s">
        <v>38856</v>
      </c>
      <c r="N6431" t="s">
        <v>38904</v>
      </c>
      <c r="O6431" t="s">
        <v>38914</v>
      </c>
      <c r="P6431" t="s">
        <v>38916</v>
      </c>
      <c r="V6431" t="str">
        <f>IF(export_SK10MA_2022_12_12[[#This Row],[Column1]]="https://www.mall.sk/","",HYPERLINK(export_SK10MA_2022_12_12[[#This Row],[Column1]]))</f>
        <v>https://www.mall.sk/motuzy</v>
      </c>
      <c r="W6431" t="s">
        <v>31194</v>
      </c>
      <c r="X6431" t="s">
        <v>13</v>
      </c>
      <c r="Y6431" t="s">
        <v>6394</v>
      </c>
      <c r="Z6431" t="s">
        <v>14</v>
      </c>
      <c r="AA6431" t="s">
        <v>14</v>
      </c>
      <c r="AB6431" t="s">
        <v>14</v>
      </c>
      <c r="AC6431" t="s">
        <v>14</v>
      </c>
      <c r="AD6431" t="s">
        <v>15</v>
      </c>
      <c r="AE6431" t="s">
        <v>15</v>
      </c>
      <c r="AF6431">
        <v>100033643</v>
      </c>
      <c r="AG6431" t="s">
        <v>14</v>
      </c>
    </row>
    <row r="6432" spans="1:33" x14ac:dyDescent="0.25">
      <c r="A6432" t="s">
        <v>26529</v>
      </c>
      <c r="B6432" t="s">
        <v>15858</v>
      </c>
      <c r="C6432" t="s">
        <v>11154</v>
      </c>
      <c r="D6432" t="s">
        <v>21447</v>
      </c>
      <c r="E6432" t="s">
        <v>23932</v>
      </c>
      <c r="F6432" t="s">
        <v>23935</v>
      </c>
      <c r="L6432" t="s">
        <v>46301</v>
      </c>
      <c r="M6432" t="s">
        <v>38856</v>
      </c>
      <c r="N6432" t="s">
        <v>38904</v>
      </c>
      <c r="O6432" t="s">
        <v>38914</v>
      </c>
      <c r="P6432" t="s">
        <v>38917</v>
      </c>
      <c r="V6432" t="str">
        <f>IF(export_SK10MA_2022_12_12[[#This Row],[Column1]]="https://www.mall.sk/","",HYPERLINK(export_SK10MA_2022_12_12[[#This Row],[Column1]]))</f>
        <v>https://www.mall.sk/sacky-tasky</v>
      </c>
      <c r="W6432" t="s">
        <v>31195</v>
      </c>
      <c r="X6432" t="s">
        <v>13</v>
      </c>
      <c r="Y6432" t="s">
        <v>6395</v>
      </c>
      <c r="Z6432" t="s">
        <v>14</v>
      </c>
      <c r="AA6432" t="s">
        <v>14</v>
      </c>
      <c r="AB6432" t="s">
        <v>14</v>
      </c>
      <c r="AC6432" t="s">
        <v>14</v>
      </c>
      <c r="AD6432" t="s">
        <v>15</v>
      </c>
      <c r="AE6432" t="s">
        <v>15</v>
      </c>
      <c r="AF6432">
        <v>100033645</v>
      </c>
      <c r="AG6432" t="s">
        <v>14</v>
      </c>
    </row>
    <row r="6433" spans="1:33" x14ac:dyDescent="0.25">
      <c r="A6433" t="s">
        <v>26529</v>
      </c>
      <c r="B6433" t="s">
        <v>15859</v>
      </c>
      <c r="C6433" t="s">
        <v>11154</v>
      </c>
      <c r="D6433" t="s">
        <v>21447</v>
      </c>
      <c r="E6433" t="s">
        <v>23932</v>
      </c>
      <c r="F6433" t="s">
        <v>23936</v>
      </c>
      <c r="L6433" t="s">
        <v>46302</v>
      </c>
      <c r="M6433" t="s">
        <v>38856</v>
      </c>
      <c r="N6433" t="s">
        <v>38904</v>
      </c>
      <c r="O6433" t="s">
        <v>38914</v>
      </c>
      <c r="P6433" t="s">
        <v>38918</v>
      </c>
      <c r="V6433" t="str">
        <f>IF(export_SK10MA_2022_12_12[[#This Row],[Column1]]="https://www.mall.sk/","",HYPERLINK(export_SK10MA_2022_12_12[[#This Row],[Column1]]))</f>
        <v>https://www.mall.sk/zmrstovacie-folie</v>
      </c>
      <c r="W6433" t="s">
        <v>31196</v>
      </c>
      <c r="X6433" t="s">
        <v>13</v>
      </c>
      <c r="Y6433" t="s">
        <v>6396</v>
      </c>
      <c r="Z6433" t="s">
        <v>14</v>
      </c>
      <c r="AA6433" t="s">
        <v>14</v>
      </c>
      <c r="AB6433" t="s">
        <v>14</v>
      </c>
      <c r="AC6433" t="s">
        <v>14</v>
      </c>
      <c r="AD6433" t="s">
        <v>15</v>
      </c>
      <c r="AE6433" t="s">
        <v>15</v>
      </c>
      <c r="AF6433">
        <v>100033646</v>
      </c>
      <c r="AG6433" t="s">
        <v>14</v>
      </c>
    </row>
    <row r="6434" spans="1:33" x14ac:dyDescent="0.25">
      <c r="A6434" t="s">
        <v>26529</v>
      </c>
      <c r="B6434" t="s">
        <v>15860</v>
      </c>
      <c r="C6434" t="s">
        <v>11154</v>
      </c>
      <c r="D6434" t="s">
        <v>21447</v>
      </c>
      <c r="E6434" t="s">
        <v>23937</v>
      </c>
      <c r="F6434" t="s">
        <v>23938</v>
      </c>
      <c r="L6434" t="s">
        <v>46303</v>
      </c>
      <c r="M6434" t="s">
        <v>38856</v>
      </c>
      <c r="N6434" t="s">
        <v>38904</v>
      </c>
      <c r="O6434" t="s">
        <v>38919</v>
      </c>
      <c r="P6434" t="s">
        <v>38920</v>
      </c>
      <c r="V6434" t="str">
        <f>IF(export_SK10MA_2022_12_12[[#This Row],[Column1]]="https://www.mall.sk/","",HYPERLINK(export_SK10MA_2022_12_12[[#This Row],[Column1]]))</f>
        <v>https://www.mall.sk/zasobniky-na-uteraky</v>
      </c>
      <c r="W6434" t="s">
        <v>31197</v>
      </c>
      <c r="X6434" t="s">
        <v>13</v>
      </c>
      <c r="Y6434" t="s">
        <v>6397</v>
      </c>
      <c r="Z6434" t="s">
        <v>14</v>
      </c>
      <c r="AA6434" t="s">
        <v>14</v>
      </c>
      <c r="AB6434" t="s">
        <v>14</v>
      </c>
      <c r="AC6434" t="s">
        <v>14</v>
      </c>
      <c r="AD6434" t="s">
        <v>15</v>
      </c>
      <c r="AE6434" t="s">
        <v>15</v>
      </c>
      <c r="AF6434">
        <v>100033650</v>
      </c>
      <c r="AG6434" t="s">
        <v>14</v>
      </c>
    </row>
    <row r="6435" spans="1:33" x14ac:dyDescent="0.25">
      <c r="A6435" t="s">
        <v>26529</v>
      </c>
      <c r="B6435" t="s">
        <v>15861</v>
      </c>
      <c r="C6435" t="s">
        <v>11154</v>
      </c>
      <c r="D6435" t="s">
        <v>21447</v>
      </c>
      <c r="E6435" t="s">
        <v>23939</v>
      </c>
      <c r="F6435" t="s">
        <v>23940</v>
      </c>
      <c r="L6435" t="s">
        <v>46304</v>
      </c>
      <c r="M6435" t="s">
        <v>38856</v>
      </c>
      <c r="N6435" t="s">
        <v>38904</v>
      </c>
      <c r="O6435" t="s">
        <v>38921</v>
      </c>
      <c r="P6435" t="s">
        <v>38922</v>
      </c>
      <c r="V6435" t="str">
        <f>IF(export_SK10MA_2022_12_12[[#This Row],[Column1]]="https://www.mall.sk/","",HYPERLINK(export_SK10MA_2022_12_12[[#This Row],[Column1]]))</f>
        <v>https://www.mall.sk/diare</v>
      </c>
      <c r="W6435" t="s">
        <v>31198</v>
      </c>
      <c r="X6435" t="s">
        <v>13</v>
      </c>
      <c r="Y6435" t="s">
        <v>6398</v>
      </c>
      <c r="Z6435" t="s">
        <v>14</v>
      </c>
      <c r="AA6435" t="s">
        <v>14</v>
      </c>
      <c r="AB6435" t="s">
        <v>14</v>
      </c>
      <c r="AC6435" t="s">
        <v>14</v>
      </c>
      <c r="AD6435" t="s">
        <v>15</v>
      </c>
      <c r="AE6435" t="s">
        <v>15</v>
      </c>
      <c r="AF6435">
        <v>100033652</v>
      </c>
      <c r="AG6435" t="s">
        <v>14</v>
      </c>
    </row>
    <row r="6436" spans="1:33" x14ac:dyDescent="0.25">
      <c r="A6436" t="s">
        <v>26529</v>
      </c>
      <c r="B6436" t="s">
        <v>15862</v>
      </c>
      <c r="C6436" t="s">
        <v>11154</v>
      </c>
      <c r="D6436" t="s">
        <v>21447</v>
      </c>
      <c r="E6436" t="s">
        <v>23939</v>
      </c>
      <c r="F6436" t="s">
        <v>23406</v>
      </c>
      <c r="L6436" t="s">
        <v>46305</v>
      </c>
      <c r="M6436" t="s">
        <v>38856</v>
      </c>
      <c r="N6436" t="s">
        <v>38904</v>
      </c>
      <c r="O6436" t="s">
        <v>38921</v>
      </c>
      <c r="P6436" t="s">
        <v>38436</v>
      </c>
      <c r="V6436" t="str">
        <f>IF(export_SK10MA_2022_12_12[[#This Row],[Column1]]="https://www.mall.sk/","",HYPERLINK(export_SK10MA_2022_12_12[[#This Row],[Column1]]))</f>
        <v>https://www.mall.sk/kalendare</v>
      </c>
      <c r="W6436" t="s">
        <v>31199</v>
      </c>
      <c r="X6436" t="s">
        <v>13</v>
      </c>
      <c r="Y6436" t="s">
        <v>6399</v>
      </c>
      <c r="Z6436" t="s">
        <v>14</v>
      </c>
      <c r="AA6436" t="s">
        <v>14</v>
      </c>
      <c r="AB6436" t="s">
        <v>14</v>
      </c>
      <c r="AC6436" t="s">
        <v>14</v>
      </c>
      <c r="AD6436" t="s">
        <v>15</v>
      </c>
      <c r="AE6436" t="s">
        <v>15</v>
      </c>
      <c r="AF6436">
        <v>100033653</v>
      </c>
      <c r="AG6436" t="s">
        <v>14</v>
      </c>
    </row>
    <row r="6437" spans="1:33" x14ac:dyDescent="0.25">
      <c r="A6437" t="s">
        <v>26529</v>
      </c>
      <c r="B6437" t="s">
        <v>15863</v>
      </c>
      <c r="C6437" t="s">
        <v>11154</v>
      </c>
      <c r="D6437" t="s">
        <v>21447</v>
      </c>
      <c r="E6437" t="s">
        <v>23939</v>
      </c>
      <c r="F6437" t="s">
        <v>23406</v>
      </c>
      <c r="G6437" t="s">
        <v>21408</v>
      </c>
      <c r="L6437" t="s">
        <v>46306</v>
      </c>
      <c r="M6437" t="s">
        <v>38856</v>
      </c>
      <c r="N6437" t="s">
        <v>38904</v>
      </c>
      <c r="O6437" t="s">
        <v>38921</v>
      </c>
      <c r="P6437" t="s">
        <v>38436</v>
      </c>
      <c r="Q6437" t="s">
        <v>36543</v>
      </c>
      <c r="V6437" t="str">
        <f>IF(export_SK10MA_2022_12_12[[#This Row],[Column1]]="https://www.mall.sk/","",HYPERLINK(export_SK10MA_2022_12_12[[#This Row],[Column1]]))</f>
        <v>https://www.mall.sk/nastenne-kalendare</v>
      </c>
      <c r="W6437" t="s">
        <v>31200</v>
      </c>
      <c r="X6437" t="s">
        <v>13</v>
      </c>
      <c r="Y6437" t="s">
        <v>6399</v>
      </c>
      <c r="Z6437" t="s">
        <v>6400</v>
      </c>
      <c r="AA6437" t="s">
        <v>21</v>
      </c>
      <c r="AB6437" t="s">
        <v>5578</v>
      </c>
      <c r="AC6437" t="s">
        <v>5578</v>
      </c>
      <c r="AD6437" t="s">
        <v>15</v>
      </c>
      <c r="AE6437" t="s">
        <v>15</v>
      </c>
      <c r="AF6437">
        <v>100043929</v>
      </c>
      <c r="AG6437" t="s">
        <v>14</v>
      </c>
    </row>
    <row r="6438" spans="1:33" x14ac:dyDescent="0.25">
      <c r="A6438" t="s">
        <v>26529</v>
      </c>
      <c r="B6438" t="s">
        <v>15864</v>
      </c>
      <c r="C6438" t="s">
        <v>11154</v>
      </c>
      <c r="D6438" t="s">
        <v>21447</v>
      </c>
      <c r="E6438" t="s">
        <v>23939</v>
      </c>
      <c r="F6438" t="s">
        <v>23406</v>
      </c>
      <c r="G6438" t="s">
        <v>20954</v>
      </c>
      <c r="L6438" t="s">
        <v>46307</v>
      </c>
      <c r="M6438" t="s">
        <v>38856</v>
      </c>
      <c r="N6438" t="s">
        <v>38904</v>
      </c>
      <c r="O6438" t="s">
        <v>38921</v>
      </c>
      <c r="P6438" t="s">
        <v>38436</v>
      </c>
      <c r="Q6438" t="s">
        <v>36099</v>
      </c>
      <c r="V6438" t="str">
        <f>IF(export_SK10MA_2022_12_12[[#This Row],[Column1]]="https://www.mall.sk/","",HYPERLINK(export_SK10MA_2022_12_12[[#This Row],[Column1]]))</f>
        <v>https://www.mall.sk/stolne-kalendare</v>
      </c>
      <c r="W6438" t="s">
        <v>31201</v>
      </c>
      <c r="X6438" t="s">
        <v>13</v>
      </c>
      <c r="Y6438" t="s">
        <v>6399</v>
      </c>
      <c r="Z6438" t="s">
        <v>6400</v>
      </c>
      <c r="AA6438" t="s">
        <v>21</v>
      </c>
      <c r="AB6438" t="s">
        <v>5493</v>
      </c>
      <c r="AC6438" t="s">
        <v>5493</v>
      </c>
      <c r="AD6438" t="s">
        <v>15</v>
      </c>
      <c r="AE6438" t="s">
        <v>15</v>
      </c>
      <c r="AF6438">
        <v>100043932</v>
      </c>
      <c r="AG6438" t="s">
        <v>14</v>
      </c>
    </row>
    <row r="6439" spans="1:33" x14ac:dyDescent="0.25">
      <c r="A6439" t="s">
        <v>26529</v>
      </c>
      <c r="B6439" t="s">
        <v>15865</v>
      </c>
      <c r="C6439" t="s">
        <v>11154</v>
      </c>
      <c r="D6439" t="s">
        <v>21447</v>
      </c>
      <c r="E6439" t="s">
        <v>23939</v>
      </c>
      <c r="F6439" t="s">
        <v>23941</v>
      </c>
      <c r="L6439" t="s">
        <v>46308</v>
      </c>
      <c r="M6439" t="s">
        <v>38856</v>
      </c>
      <c r="N6439" t="s">
        <v>38904</v>
      </c>
      <c r="O6439" t="s">
        <v>38921</v>
      </c>
      <c r="P6439" t="s">
        <v>38923</v>
      </c>
      <c r="V6439" t="str">
        <f>IF(export_SK10MA_2022_12_12[[#This Row],[Column1]]="https://www.mall.sk/","",HYPERLINK(export_SK10MA_2022_12_12[[#This Row],[Column1]]))</f>
        <v>https://www.mall.sk/planovacie-diare</v>
      </c>
      <c r="W6439" t="s">
        <v>31202</v>
      </c>
      <c r="X6439" t="s">
        <v>13</v>
      </c>
      <c r="Y6439" t="s">
        <v>6401</v>
      </c>
      <c r="Z6439" t="s">
        <v>14</v>
      </c>
      <c r="AA6439" t="s">
        <v>14</v>
      </c>
      <c r="AB6439" t="s">
        <v>14</v>
      </c>
      <c r="AC6439" t="s">
        <v>14</v>
      </c>
      <c r="AD6439" t="s">
        <v>15</v>
      </c>
      <c r="AE6439" t="s">
        <v>15</v>
      </c>
      <c r="AF6439">
        <v>100033654</v>
      </c>
      <c r="AG6439" t="s">
        <v>14</v>
      </c>
    </row>
    <row r="6440" spans="1:33" x14ac:dyDescent="0.25">
      <c r="A6440" t="s">
        <v>26529</v>
      </c>
      <c r="B6440" t="s">
        <v>15866</v>
      </c>
      <c r="C6440" t="s">
        <v>11154</v>
      </c>
      <c r="D6440" t="s">
        <v>21447</v>
      </c>
      <c r="E6440" t="s">
        <v>23942</v>
      </c>
      <c r="L6440" t="s">
        <v>46309</v>
      </c>
      <c r="M6440" t="s">
        <v>38856</v>
      </c>
      <c r="N6440" t="s">
        <v>38904</v>
      </c>
      <c r="O6440" t="s">
        <v>38924</v>
      </c>
      <c r="V6440" t="str">
        <f>IF(export_SK10MA_2022_12_12[[#This Row],[Column1]]="https://www.mall.sk/","",HYPERLINK(export_SK10MA_2022_12_12[[#This Row],[Column1]]))</f>
        <v>https://www.mall.sk/kalkulacky</v>
      </c>
      <c r="W6440" t="s">
        <v>31203</v>
      </c>
      <c r="X6440" t="s">
        <v>13</v>
      </c>
      <c r="Y6440" t="s">
        <v>6402</v>
      </c>
      <c r="Z6440" t="s">
        <v>14</v>
      </c>
      <c r="AA6440" t="s">
        <v>14</v>
      </c>
      <c r="AB6440" t="s">
        <v>14</v>
      </c>
      <c r="AC6440" t="s">
        <v>14</v>
      </c>
      <c r="AD6440" t="s">
        <v>15</v>
      </c>
      <c r="AE6440" t="s">
        <v>15</v>
      </c>
      <c r="AF6440">
        <v>100033655</v>
      </c>
      <c r="AG6440" t="s">
        <v>14</v>
      </c>
    </row>
    <row r="6441" spans="1:33" x14ac:dyDescent="0.25">
      <c r="A6441" t="s">
        <v>26529</v>
      </c>
      <c r="B6441" t="s">
        <v>15867</v>
      </c>
      <c r="C6441" t="s">
        <v>11154</v>
      </c>
      <c r="D6441" t="s">
        <v>21447</v>
      </c>
      <c r="E6441" t="s">
        <v>23942</v>
      </c>
      <c r="F6441" t="s">
        <v>23943</v>
      </c>
      <c r="L6441" t="s">
        <v>46310</v>
      </c>
      <c r="M6441" t="s">
        <v>38856</v>
      </c>
      <c r="N6441" t="s">
        <v>38904</v>
      </c>
      <c r="O6441" t="s">
        <v>38924</v>
      </c>
      <c r="P6441" t="s">
        <v>38925</v>
      </c>
      <c r="V6441" t="str">
        <f>IF(export_SK10MA_2022_12_12[[#This Row],[Column1]]="https://www.mall.sk/","",HYPERLINK(export_SK10MA_2022_12_12[[#This Row],[Column1]]))</f>
        <v>https://www.mall.sk/graficke-kalkulacky</v>
      </c>
      <c r="W6441" t="s">
        <v>31204</v>
      </c>
      <c r="X6441" t="s">
        <v>13</v>
      </c>
      <c r="Y6441" t="s">
        <v>6402</v>
      </c>
      <c r="Z6441" t="s">
        <v>6403</v>
      </c>
      <c r="AA6441" t="s">
        <v>21</v>
      </c>
      <c r="AB6441" t="s">
        <v>6404</v>
      </c>
      <c r="AC6441" t="s">
        <v>6405</v>
      </c>
      <c r="AD6441" t="s">
        <v>15</v>
      </c>
      <c r="AE6441" t="s">
        <v>15</v>
      </c>
      <c r="AF6441">
        <v>100054067</v>
      </c>
      <c r="AG6441" t="s">
        <v>14</v>
      </c>
    </row>
    <row r="6442" spans="1:33" x14ac:dyDescent="0.25">
      <c r="A6442" t="s">
        <v>26529</v>
      </c>
      <c r="B6442" t="s">
        <v>15868</v>
      </c>
      <c r="C6442" t="s">
        <v>11154</v>
      </c>
      <c r="D6442" t="s">
        <v>21447</v>
      </c>
      <c r="E6442" t="s">
        <v>23942</v>
      </c>
      <c r="F6442" t="s">
        <v>20954</v>
      </c>
      <c r="L6442" t="s">
        <v>46311</v>
      </c>
      <c r="M6442" t="s">
        <v>38856</v>
      </c>
      <c r="N6442" t="s">
        <v>38904</v>
      </c>
      <c r="O6442" t="s">
        <v>38924</v>
      </c>
      <c r="P6442" t="s">
        <v>36099</v>
      </c>
      <c r="V6442" t="str">
        <f>IF(export_SK10MA_2022_12_12[[#This Row],[Column1]]="https://www.mall.sk/","",HYPERLINK(export_SK10MA_2022_12_12[[#This Row],[Column1]]))</f>
        <v>https://www.mall.sk/stolne-kalkulacky</v>
      </c>
      <c r="W6442" t="s">
        <v>31205</v>
      </c>
      <c r="X6442" t="s">
        <v>13</v>
      </c>
      <c r="Y6442" t="s">
        <v>6402</v>
      </c>
      <c r="Z6442" t="s">
        <v>6403</v>
      </c>
      <c r="AA6442" t="s">
        <v>21</v>
      </c>
      <c r="AB6442" t="s">
        <v>6406</v>
      </c>
      <c r="AC6442" t="s">
        <v>6407</v>
      </c>
      <c r="AD6442" t="s">
        <v>15</v>
      </c>
      <c r="AE6442" t="s">
        <v>15</v>
      </c>
      <c r="AF6442">
        <v>100054068</v>
      </c>
      <c r="AG6442" t="s">
        <v>14</v>
      </c>
    </row>
    <row r="6443" spans="1:33" x14ac:dyDescent="0.25">
      <c r="A6443" t="s">
        <v>26529</v>
      </c>
      <c r="B6443" t="s">
        <v>15869</v>
      </c>
      <c r="C6443" t="s">
        <v>11154</v>
      </c>
      <c r="D6443" t="s">
        <v>21447</v>
      </c>
      <c r="E6443" t="s">
        <v>23942</v>
      </c>
      <c r="F6443" t="s">
        <v>23944</v>
      </c>
      <c r="L6443" t="s">
        <v>46312</v>
      </c>
      <c r="M6443" t="s">
        <v>38856</v>
      </c>
      <c r="N6443" t="s">
        <v>38904</v>
      </c>
      <c r="O6443" t="s">
        <v>38924</v>
      </c>
      <c r="P6443" t="s">
        <v>38926</v>
      </c>
      <c r="V6443" t="str">
        <f>IF(export_SK10MA_2022_12_12[[#This Row],[Column1]]="https://www.mall.sk/","",HYPERLINK(export_SK10MA_2022_12_12[[#This Row],[Column1]]))</f>
        <v>https://www.mall.sk/vedecke-kalkulacky</v>
      </c>
      <c r="W6443" t="s">
        <v>31206</v>
      </c>
      <c r="X6443" t="s">
        <v>13</v>
      </c>
      <c r="Y6443" t="s">
        <v>6402</v>
      </c>
      <c r="Z6443" t="s">
        <v>6403</v>
      </c>
      <c r="AA6443" t="s">
        <v>21</v>
      </c>
      <c r="AB6443" t="s">
        <v>6408</v>
      </c>
      <c r="AC6443" t="s">
        <v>6409</v>
      </c>
      <c r="AD6443" t="s">
        <v>15</v>
      </c>
      <c r="AE6443" t="s">
        <v>15</v>
      </c>
      <c r="AF6443">
        <v>100054066</v>
      </c>
      <c r="AG6443" t="s">
        <v>14</v>
      </c>
    </row>
    <row r="6444" spans="1:33" x14ac:dyDescent="0.25">
      <c r="A6444" t="s">
        <v>26529</v>
      </c>
      <c r="B6444" t="s">
        <v>15870</v>
      </c>
      <c r="C6444" t="s">
        <v>11154</v>
      </c>
      <c r="D6444" t="s">
        <v>21447</v>
      </c>
      <c r="E6444" t="s">
        <v>23942</v>
      </c>
      <c r="F6444" t="s">
        <v>21860</v>
      </c>
      <c r="L6444" t="s">
        <v>46313</v>
      </c>
      <c r="M6444" t="s">
        <v>38856</v>
      </c>
      <c r="N6444" t="s">
        <v>38904</v>
      </c>
      <c r="O6444" t="s">
        <v>38924</v>
      </c>
      <c r="P6444" t="s">
        <v>36941</v>
      </c>
      <c r="V6444" t="str">
        <f>IF(export_SK10MA_2022_12_12[[#This Row],[Column1]]="https://www.mall.sk/","",HYPERLINK(export_SK10MA_2022_12_12[[#This Row],[Column1]]))</f>
        <v>https://www.mall.sk/vreckove-kalkulacky</v>
      </c>
      <c r="W6444" t="s">
        <v>31207</v>
      </c>
      <c r="X6444" t="s">
        <v>13</v>
      </c>
      <c r="Y6444" t="s">
        <v>6402</v>
      </c>
      <c r="Z6444" t="s">
        <v>6403</v>
      </c>
      <c r="AA6444" t="s">
        <v>21</v>
      </c>
      <c r="AB6444" t="s">
        <v>3018</v>
      </c>
      <c r="AC6444" t="s">
        <v>6410</v>
      </c>
      <c r="AD6444" t="s">
        <v>15</v>
      </c>
      <c r="AE6444" t="s">
        <v>15</v>
      </c>
      <c r="AF6444">
        <v>100054069</v>
      </c>
      <c r="AG6444" t="s">
        <v>14</v>
      </c>
    </row>
    <row r="6445" spans="1:33" x14ac:dyDescent="0.25">
      <c r="A6445" t="s">
        <v>26529</v>
      </c>
      <c r="B6445" t="s">
        <v>15871</v>
      </c>
      <c r="C6445" t="s">
        <v>11154</v>
      </c>
      <c r="D6445" t="s">
        <v>21447</v>
      </c>
      <c r="E6445" t="s">
        <v>23945</v>
      </c>
      <c r="F6445" t="s">
        <v>23946</v>
      </c>
      <c r="L6445" t="s">
        <v>46314</v>
      </c>
      <c r="M6445" t="s">
        <v>38856</v>
      </c>
      <c r="N6445" t="s">
        <v>38904</v>
      </c>
      <c r="O6445" t="s">
        <v>38927</v>
      </c>
      <c r="P6445" t="s">
        <v>38928</v>
      </c>
      <c r="V6445" t="str">
        <f>IF(export_SK10MA_2022_12_12[[#This Row],[Column1]]="https://www.mall.sk/","",HYPERLINK(export_SK10MA_2022_12_12[[#This Row],[Column1]]))</f>
        <v>https://www.mall.sk/boxy-stojany</v>
      </c>
      <c r="W6445" t="s">
        <v>31208</v>
      </c>
      <c r="X6445" t="s">
        <v>13</v>
      </c>
      <c r="Y6445" t="s">
        <v>6411</v>
      </c>
      <c r="Z6445" t="s">
        <v>14</v>
      </c>
      <c r="AA6445" t="s">
        <v>14</v>
      </c>
      <c r="AB6445" t="s">
        <v>14</v>
      </c>
      <c r="AC6445" t="s">
        <v>14</v>
      </c>
      <c r="AD6445" t="s">
        <v>15</v>
      </c>
      <c r="AE6445" t="s">
        <v>15</v>
      </c>
      <c r="AF6445">
        <v>100033657</v>
      </c>
      <c r="AG6445" t="s">
        <v>14</v>
      </c>
    </row>
    <row r="6446" spans="1:33" x14ac:dyDescent="0.25">
      <c r="A6446" t="s">
        <v>26529</v>
      </c>
      <c r="B6446" t="s">
        <v>15872</v>
      </c>
      <c r="C6446" t="s">
        <v>11154</v>
      </c>
      <c r="D6446" t="s">
        <v>21447</v>
      </c>
      <c r="E6446" t="s">
        <v>23945</v>
      </c>
      <c r="F6446" t="s">
        <v>23947</v>
      </c>
      <c r="L6446" t="s">
        <v>46315</v>
      </c>
      <c r="M6446" t="s">
        <v>38856</v>
      </c>
      <c r="N6446" t="s">
        <v>38904</v>
      </c>
      <c r="O6446" t="s">
        <v>38927</v>
      </c>
      <c r="P6446" t="s">
        <v>38929</v>
      </c>
      <c r="V6446" t="str">
        <f>IF(export_SK10MA_2022_12_12[[#This Row],[Column1]]="https://www.mall.sk/","",HYPERLINK(export_SK10MA_2022_12_12[[#This Row],[Column1]]))</f>
        <v>https://www.mall.sk/digitalne-zapisniky</v>
      </c>
      <c r="W6446" t="s">
        <v>31209</v>
      </c>
      <c r="X6446" t="s">
        <v>13</v>
      </c>
      <c r="Y6446" t="s">
        <v>6412</v>
      </c>
      <c r="Z6446" t="s">
        <v>14</v>
      </c>
      <c r="AA6446" t="s">
        <v>14</v>
      </c>
      <c r="AB6446" t="s">
        <v>14</v>
      </c>
      <c r="AC6446" t="s">
        <v>14</v>
      </c>
      <c r="AD6446" t="s">
        <v>15</v>
      </c>
      <c r="AE6446" t="s">
        <v>15</v>
      </c>
      <c r="AF6446">
        <v>100033658</v>
      </c>
      <c r="AG6446" t="s">
        <v>14</v>
      </c>
    </row>
    <row r="6447" spans="1:33" x14ac:dyDescent="0.25">
      <c r="A6447" t="s">
        <v>26529</v>
      </c>
      <c r="B6447" t="s">
        <v>15873</v>
      </c>
      <c r="C6447" t="s">
        <v>11154</v>
      </c>
      <c r="D6447" t="s">
        <v>21447</v>
      </c>
      <c r="E6447" t="s">
        <v>23945</v>
      </c>
      <c r="F6447" t="s">
        <v>23948</v>
      </c>
      <c r="L6447" t="s">
        <v>46316</v>
      </c>
      <c r="M6447" t="s">
        <v>38856</v>
      </c>
      <c r="N6447" t="s">
        <v>38904</v>
      </c>
      <c r="O6447" t="s">
        <v>38927</v>
      </c>
      <c r="P6447" t="s">
        <v>38930</v>
      </c>
      <c r="V6447" t="str">
        <f>IF(export_SK10MA_2022_12_12[[#This Row],[Column1]]="https://www.mall.sk/","",HYPERLINK(export_SK10MA_2022_12_12[[#This Row],[Column1]]))</f>
        <v>https://www.mall.sk/doplnky-na-stol</v>
      </c>
      <c r="W6447" t="s">
        <v>31210</v>
      </c>
      <c r="X6447" t="s">
        <v>13</v>
      </c>
      <c r="Y6447" t="s">
        <v>6413</v>
      </c>
      <c r="Z6447" t="s">
        <v>14</v>
      </c>
      <c r="AA6447" t="s">
        <v>14</v>
      </c>
      <c r="AB6447" t="s">
        <v>14</v>
      </c>
      <c r="AC6447" t="s">
        <v>14</v>
      </c>
      <c r="AD6447" t="s">
        <v>15</v>
      </c>
      <c r="AE6447" t="s">
        <v>15</v>
      </c>
      <c r="AF6447">
        <v>100033659</v>
      </c>
      <c r="AG6447" t="s">
        <v>14</v>
      </c>
    </row>
    <row r="6448" spans="1:33" x14ac:dyDescent="0.25">
      <c r="A6448" t="s">
        <v>26529</v>
      </c>
      <c r="B6448" t="s">
        <v>15874</v>
      </c>
      <c r="C6448" t="s">
        <v>11154</v>
      </c>
      <c r="D6448" t="s">
        <v>21447</v>
      </c>
      <c r="E6448" t="s">
        <v>23945</v>
      </c>
      <c r="F6448" t="s">
        <v>23949</v>
      </c>
      <c r="L6448" t="s">
        <v>46317</v>
      </c>
      <c r="M6448" t="s">
        <v>38856</v>
      </c>
      <c r="N6448" t="s">
        <v>38904</v>
      </c>
      <c r="O6448" t="s">
        <v>38927</v>
      </c>
      <c r="P6448" t="s">
        <v>38931</v>
      </c>
      <c r="V6448" t="str">
        <f>IF(export_SK10MA_2022_12_12[[#This Row],[Column1]]="https://www.mall.sk/","",HYPERLINK(export_SK10MA_2022_12_12[[#This Row],[Column1]]))</f>
        <v>https://www.mall.sk/drateny-program-2ahrba9awzx</v>
      </c>
      <c r="W6448" t="s">
        <v>31211</v>
      </c>
      <c r="X6448" t="s">
        <v>13</v>
      </c>
      <c r="Y6448" t="s">
        <v>6414</v>
      </c>
      <c r="Z6448" t="s">
        <v>14</v>
      </c>
      <c r="AA6448" t="s">
        <v>14</v>
      </c>
      <c r="AB6448" t="s">
        <v>14</v>
      </c>
      <c r="AC6448" t="s">
        <v>14</v>
      </c>
      <c r="AD6448" t="s">
        <v>15</v>
      </c>
      <c r="AE6448" t="s">
        <v>15</v>
      </c>
      <c r="AF6448">
        <v>100033660</v>
      </c>
      <c r="AG6448" t="s">
        <v>14</v>
      </c>
    </row>
    <row r="6449" spans="1:33" x14ac:dyDescent="0.25">
      <c r="A6449" t="s">
        <v>26529</v>
      </c>
      <c r="B6449" t="s">
        <v>15875</v>
      </c>
      <c r="C6449" t="s">
        <v>11154</v>
      </c>
      <c r="D6449" t="s">
        <v>21447</v>
      </c>
      <c r="E6449" t="s">
        <v>23945</v>
      </c>
      <c r="F6449" t="s">
        <v>23950</v>
      </c>
      <c r="L6449" t="s">
        <v>46318</v>
      </c>
      <c r="M6449" t="s">
        <v>38856</v>
      </c>
      <c r="N6449" t="s">
        <v>38904</v>
      </c>
      <c r="O6449" t="s">
        <v>38927</v>
      </c>
      <c r="P6449" t="s">
        <v>38932</v>
      </c>
      <c r="V6449" t="str">
        <f>IF(export_SK10MA_2022_12_12[[#This Row],[Column1]]="https://www.mall.sk/","",HYPERLINK(export_SK10MA_2022_12_12[[#This Row],[Column1]]))</f>
        <v>https://www.mall.sk/ergonomie</v>
      </c>
      <c r="W6449" t="s">
        <v>31212</v>
      </c>
      <c r="X6449" t="s">
        <v>13</v>
      </c>
      <c r="Y6449" t="s">
        <v>6415</v>
      </c>
      <c r="Z6449" t="s">
        <v>14</v>
      </c>
      <c r="AA6449" t="s">
        <v>14</v>
      </c>
      <c r="AB6449" t="s">
        <v>14</v>
      </c>
      <c r="AC6449" t="s">
        <v>14</v>
      </c>
      <c r="AD6449" t="s">
        <v>15</v>
      </c>
      <c r="AE6449" t="s">
        <v>15</v>
      </c>
      <c r="AF6449">
        <v>100033661</v>
      </c>
      <c r="AG6449" t="s">
        <v>14</v>
      </c>
    </row>
    <row r="6450" spans="1:33" x14ac:dyDescent="0.25">
      <c r="A6450" t="s">
        <v>26529</v>
      </c>
      <c r="B6450" t="s">
        <v>15876</v>
      </c>
      <c r="C6450" t="s">
        <v>11154</v>
      </c>
      <c r="D6450" t="s">
        <v>21447</v>
      </c>
      <c r="E6450" t="s">
        <v>23945</v>
      </c>
      <c r="F6450" t="s">
        <v>23951</v>
      </c>
      <c r="L6450" t="s">
        <v>46319</v>
      </c>
      <c r="M6450" t="s">
        <v>38856</v>
      </c>
      <c r="N6450" t="s">
        <v>38904</v>
      </c>
      <c r="O6450" t="s">
        <v>38927</v>
      </c>
      <c r="P6450" t="s">
        <v>38933</v>
      </c>
      <c r="V6450" t="str">
        <f>IF(export_SK10MA_2022_12_12[[#This Row],[Column1]]="https://www.mall.sk/","",HYPERLINK(export_SK10MA_2022_12_12[[#This Row],[Column1]]))</f>
        <v>https://www.mall.sk/mobilna-kancelaria</v>
      </c>
      <c r="W6450" t="s">
        <v>31213</v>
      </c>
      <c r="X6450" t="s">
        <v>13</v>
      </c>
      <c r="Y6450" t="s">
        <v>6416</v>
      </c>
      <c r="Z6450" t="s">
        <v>14</v>
      </c>
      <c r="AA6450" t="s">
        <v>14</v>
      </c>
      <c r="AB6450" t="s">
        <v>14</v>
      </c>
      <c r="AC6450" t="s">
        <v>14</v>
      </c>
      <c r="AD6450" t="s">
        <v>15</v>
      </c>
      <c r="AE6450" t="s">
        <v>15</v>
      </c>
      <c r="AF6450">
        <v>100033662</v>
      </c>
      <c r="AG6450" t="s">
        <v>14</v>
      </c>
    </row>
    <row r="6451" spans="1:33" x14ac:dyDescent="0.25">
      <c r="A6451" t="s">
        <v>26529</v>
      </c>
      <c r="B6451" t="s">
        <v>15877</v>
      </c>
      <c r="C6451" t="s">
        <v>11154</v>
      </c>
      <c r="D6451" t="s">
        <v>21447</v>
      </c>
      <c r="E6451" t="s">
        <v>23945</v>
      </c>
      <c r="F6451" t="s">
        <v>23952</v>
      </c>
      <c r="L6451" t="s">
        <v>46320</v>
      </c>
      <c r="M6451" t="s">
        <v>38856</v>
      </c>
      <c r="N6451" t="s">
        <v>38904</v>
      </c>
      <c r="O6451" t="s">
        <v>38927</v>
      </c>
      <c r="P6451" t="s">
        <v>38934</v>
      </c>
      <c r="V6451" t="str">
        <f>IF(export_SK10MA_2022_12_12[[#This Row],[Column1]]="https://www.mall.sk/","",HYPERLINK(export_SK10MA_2022_12_12[[#This Row],[Column1]]))</f>
        <v>https://www.mall.sk/odkladace</v>
      </c>
      <c r="W6451" t="s">
        <v>31214</v>
      </c>
      <c r="X6451" t="s">
        <v>13</v>
      </c>
      <c r="Y6451" t="s">
        <v>6417</v>
      </c>
      <c r="Z6451" t="s">
        <v>14</v>
      </c>
      <c r="AA6451" t="s">
        <v>14</v>
      </c>
      <c r="AB6451" t="s">
        <v>14</v>
      </c>
      <c r="AC6451" t="s">
        <v>14</v>
      </c>
      <c r="AD6451" t="s">
        <v>15</v>
      </c>
      <c r="AE6451" t="s">
        <v>15</v>
      </c>
      <c r="AF6451">
        <v>100033663</v>
      </c>
      <c r="AG6451" t="s">
        <v>14</v>
      </c>
    </row>
    <row r="6452" spans="1:33" x14ac:dyDescent="0.25">
      <c r="A6452" t="s">
        <v>26529</v>
      </c>
      <c r="B6452" t="s">
        <v>15878</v>
      </c>
      <c r="C6452" t="s">
        <v>11154</v>
      </c>
      <c r="D6452" t="s">
        <v>21447</v>
      </c>
      <c r="E6452" t="s">
        <v>23945</v>
      </c>
      <c r="F6452" t="s">
        <v>23953</v>
      </c>
      <c r="L6452" t="s">
        <v>46321</v>
      </c>
      <c r="M6452" t="s">
        <v>38856</v>
      </c>
      <c r="N6452" t="s">
        <v>38904</v>
      </c>
      <c r="O6452" t="s">
        <v>38927</v>
      </c>
      <c r="P6452" t="s">
        <v>38935</v>
      </c>
      <c r="V6452" t="str">
        <f>IF(export_SK10MA_2022_12_12[[#This Row],[Column1]]="https://www.mall.sk/","",HYPERLINK(export_SK10MA_2022_12_12[[#This Row],[Column1]]))</f>
        <v>https://www.mall.sk/razitka</v>
      </c>
      <c r="W6452" t="s">
        <v>31215</v>
      </c>
      <c r="X6452" t="s">
        <v>13</v>
      </c>
      <c r="Y6452" t="s">
        <v>6418</v>
      </c>
      <c r="Z6452" t="s">
        <v>14</v>
      </c>
      <c r="AA6452" t="s">
        <v>14</v>
      </c>
      <c r="AB6452" t="s">
        <v>14</v>
      </c>
      <c r="AC6452" t="s">
        <v>14</v>
      </c>
      <c r="AD6452" t="s">
        <v>15</v>
      </c>
      <c r="AE6452" t="s">
        <v>15</v>
      </c>
      <c r="AF6452">
        <v>100033665</v>
      </c>
      <c r="AG6452" t="s">
        <v>14</v>
      </c>
    </row>
    <row r="6453" spans="1:33" x14ac:dyDescent="0.25">
      <c r="A6453" t="s">
        <v>26529</v>
      </c>
      <c r="B6453" t="s">
        <v>15879</v>
      </c>
      <c r="C6453" t="s">
        <v>11154</v>
      </c>
      <c r="D6453" t="s">
        <v>21447</v>
      </c>
      <c r="E6453" t="s">
        <v>23945</v>
      </c>
      <c r="F6453" t="s">
        <v>23954</v>
      </c>
      <c r="L6453" t="s">
        <v>46322</v>
      </c>
      <c r="M6453" t="s">
        <v>38856</v>
      </c>
      <c r="N6453" t="s">
        <v>38904</v>
      </c>
      <c r="O6453" t="s">
        <v>38927</v>
      </c>
      <c r="P6453" t="s">
        <v>38936</v>
      </c>
      <c r="V6453" t="str">
        <f>IF(export_SK10MA_2022_12_12[[#This Row],[Column1]]="https://www.mall.sk/","",HYPERLINK(export_SK10MA_2022_12_12[[#This Row],[Column1]]))</f>
        <v>https://www.mall.sk/stitkovace-pasky</v>
      </c>
      <c r="W6453" t="s">
        <v>31216</v>
      </c>
      <c r="X6453" t="s">
        <v>13</v>
      </c>
      <c r="Y6453" t="s">
        <v>6419</v>
      </c>
      <c r="Z6453" t="s">
        <v>14</v>
      </c>
      <c r="AA6453" t="s">
        <v>14</v>
      </c>
      <c r="AB6453" t="s">
        <v>14</v>
      </c>
      <c r="AC6453" t="s">
        <v>14</v>
      </c>
      <c r="AD6453" t="s">
        <v>15</v>
      </c>
      <c r="AE6453" t="s">
        <v>15</v>
      </c>
      <c r="AF6453">
        <v>100033666</v>
      </c>
      <c r="AG6453" t="s">
        <v>14</v>
      </c>
    </row>
    <row r="6454" spans="1:33" x14ac:dyDescent="0.25">
      <c r="A6454" t="s">
        <v>26529</v>
      </c>
      <c r="B6454" t="s">
        <v>15880</v>
      </c>
      <c r="C6454" t="s">
        <v>11154</v>
      </c>
      <c r="D6454" t="s">
        <v>21447</v>
      </c>
      <c r="E6454" t="s">
        <v>23945</v>
      </c>
      <c r="F6454" t="s">
        <v>23955</v>
      </c>
      <c r="L6454" t="s">
        <v>46323</v>
      </c>
      <c r="M6454" t="s">
        <v>38856</v>
      </c>
      <c r="N6454" t="s">
        <v>38904</v>
      </c>
      <c r="O6454" t="s">
        <v>38927</v>
      </c>
      <c r="P6454" t="s">
        <v>38937</v>
      </c>
      <c r="V6454" t="str">
        <f>IF(export_SK10MA_2022_12_12[[#This Row],[Column1]]="https://www.mall.sk/","",HYPERLINK(export_SK10MA_2022_12_12[[#This Row],[Column1]]))</f>
        <v>https://www.mall.sk/vizitkare</v>
      </c>
      <c r="W6454" t="s">
        <v>31217</v>
      </c>
      <c r="X6454" t="s">
        <v>13</v>
      </c>
      <c r="Y6454" t="s">
        <v>6420</v>
      </c>
      <c r="Z6454" t="s">
        <v>14</v>
      </c>
      <c r="AA6454" t="s">
        <v>14</v>
      </c>
      <c r="AB6454" t="s">
        <v>14</v>
      </c>
      <c r="AC6454" t="s">
        <v>14</v>
      </c>
      <c r="AD6454" t="s">
        <v>15</v>
      </c>
      <c r="AE6454" t="s">
        <v>15</v>
      </c>
      <c r="AF6454">
        <v>100033667</v>
      </c>
      <c r="AG6454" t="s">
        <v>14</v>
      </c>
    </row>
    <row r="6455" spans="1:33" x14ac:dyDescent="0.25">
      <c r="A6455" t="s">
        <v>26529</v>
      </c>
      <c r="B6455" t="s">
        <v>15881</v>
      </c>
      <c r="C6455" t="s">
        <v>11154</v>
      </c>
      <c r="D6455" t="s">
        <v>21447</v>
      </c>
      <c r="E6455" t="s">
        <v>23956</v>
      </c>
      <c r="L6455" t="s">
        <v>46324</v>
      </c>
      <c r="M6455" t="s">
        <v>38856</v>
      </c>
      <c r="N6455" t="s">
        <v>38904</v>
      </c>
      <c r="O6455" t="s">
        <v>38938</v>
      </c>
      <c r="V6455" t="str">
        <f>IF(export_SK10MA_2022_12_12[[#This Row],[Column1]]="https://www.mall.sk/","",HYPERLINK(export_SK10MA_2022_12_12[[#This Row],[Column1]]))</f>
        <v>https://www.mall.sk/laminacie</v>
      </c>
      <c r="W6455" t="s">
        <v>31218</v>
      </c>
      <c r="X6455" t="s">
        <v>13</v>
      </c>
      <c r="Y6455" t="s">
        <v>6421</v>
      </c>
      <c r="Z6455" t="s">
        <v>14</v>
      </c>
      <c r="AA6455" t="s">
        <v>14</v>
      </c>
      <c r="AB6455" t="s">
        <v>14</v>
      </c>
      <c r="AC6455" t="s">
        <v>14</v>
      </c>
      <c r="AD6455" t="s">
        <v>15</v>
      </c>
      <c r="AE6455" t="s">
        <v>15</v>
      </c>
      <c r="AF6455">
        <v>100033668</v>
      </c>
      <c r="AG6455" t="s">
        <v>14</v>
      </c>
    </row>
    <row r="6456" spans="1:33" x14ac:dyDescent="0.25">
      <c r="A6456" t="s">
        <v>26529</v>
      </c>
      <c r="B6456" t="s">
        <v>15882</v>
      </c>
      <c r="C6456" t="s">
        <v>11154</v>
      </c>
      <c r="D6456" t="s">
        <v>21447</v>
      </c>
      <c r="E6456" t="s">
        <v>23956</v>
      </c>
      <c r="F6456" t="s">
        <v>23957</v>
      </c>
      <c r="L6456" t="s">
        <v>46325</v>
      </c>
      <c r="M6456" t="s">
        <v>38856</v>
      </c>
      <c r="N6456" t="s">
        <v>38904</v>
      </c>
      <c r="O6456" t="s">
        <v>38938</v>
      </c>
      <c r="P6456" t="s">
        <v>38939</v>
      </c>
      <c r="V6456" t="str">
        <f>IF(export_SK10MA_2022_12_12[[#This Row],[Column1]]="https://www.mall.sk/","",HYPERLINK(export_SK10MA_2022_12_12[[#This Row],[Column1]]))</f>
        <v>https://www.mall.sk/laminovacie-folie</v>
      </c>
      <c r="W6456" t="s">
        <v>31219</v>
      </c>
      <c r="X6456" t="s">
        <v>13</v>
      </c>
      <c r="Y6456" t="s">
        <v>6422</v>
      </c>
      <c r="Z6456" t="s">
        <v>14</v>
      </c>
      <c r="AA6456" t="s">
        <v>14</v>
      </c>
      <c r="AB6456" t="s">
        <v>14</v>
      </c>
      <c r="AC6456" t="s">
        <v>14</v>
      </c>
      <c r="AD6456" t="s">
        <v>15</v>
      </c>
      <c r="AE6456" t="s">
        <v>16</v>
      </c>
      <c r="AF6456">
        <v>100086702</v>
      </c>
      <c r="AG6456" t="s">
        <v>14</v>
      </c>
    </row>
    <row r="6457" spans="1:33" x14ac:dyDescent="0.25">
      <c r="A6457" t="s">
        <v>26529</v>
      </c>
      <c r="B6457" t="s">
        <v>15883</v>
      </c>
      <c r="C6457" t="s">
        <v>11154</v>
      </c>
      <c r="D6457" t="s">
        <v>21447</v>
      </c>
      <c r="E6457" t="s">
        <v>22160</v>
      </c>
      <c r="F6457" t="s">
        <v>23958</v>
      </c>
      <c r="L6457" t="s">
        <v>46326</v>
      </c>
      <c r="M6457" t="s">
        <v>38856</v>
      </c>
      <c r="N6457" t="s">
        <v>38904</v>
      </c>
      <c r="O6457" t="s">
        <v>37204</v>
      </c>
      <c r="P6457" t="s">
        <v>38940</v>
      </c>
      <c r="V6457" t="str">
        <f>IF(export_SK10MA_2022_12_12[[#This Row],[Column1]]="https://www.mall.sk/","",HYPERLINK(export_SK10MA_2022_12_12[[#This Row],[Column1]]))</f>
        <v>https://www.mall.sk/korekcne-prostriedky</v>
      </c>
      <c r="W6457" t="s">
        <v>31220</v>
      </c>
      <c r="X6457" t="s">
        <v>13</v>
      </c>
      <c r="Y6457" t="s">
        <v>6423</v>
      </c>
      <c r="Z6457" t="s">
        <v>14</v>
      </c>
      <c r="AA6457" t="s">
        <v>14</v>
      </c>
      <c r="AB6457" t="s">
        <v>14</v>
      </c>
      <c r="AC6457" t="s">
        <v>14</v>
      </c>
      <c r="AD6457" t="s">
        <v>15</v>
      </c>
      <c r="AE6457" t="s">
        <v>15</v>
      </c>
      <c r="AF6457">
        <v>100033670</v>
      </c>
      <c r="AG6457" t="s">
        <v>14</v>
      </c>
    </row>
    <row r="6458" spans="1:33" x14ac:dyDescent="0.25">
      <c r="A6458" t="s">
        <v>26529</v>
      </c>
      <c r="B6458" t="s">
        <v>15884</v>
      </c>
      <c r="C6458" t="s">
        <v>11154</v>
      </c>
      <c r="D6458" t="s">
        <v>21447</v>
      </c>
      <c r="E6458" t="s">
        <v>22160</v>
      </c>
      <c r="F6458" t="s">
        <v>23959</v>
      </c>
      <c r="L6458" t="s">
        <v>46327</v>
      </c>
      <c r="M6458" t="s">
        <v>38856</v>
      </c>
      <c r="N6458" t="s">
        <v>38904</v>
      </c>
      <c r="O6458" t="s">
        <v>37204</v>
      </c>
      <c r="P6458" t="s">
        <v>38941</v>
      </c>
      <c r="V6458" t="str">
        <f>IF(export_SK10MA_2022_12_12[[#This Row],[Column1]]="https://www.mall.sk/","",HYPERLINK(export_SK10MA_2022_12_12[[#This Row],[Column1]]))</f>
        <v>https://www.mall.sk/lepiace-doplnky</v>
      </c>
      <c r="W6458" t="s">
        <v>31221</v>
      </c>
      <c r="X6458" t="s">
        <v>13</v>
      </c>
      <c r="Y6458" t="s">
        <v>6424</v>
      </c>
      <c r="Z6458" t="s">
        <v>14</v>
      </c>
      <c r="AA6458" t="s">
        <v>14</v>
      </c>
      <c r="AB6458" t="s">
        <v>14</v>
      </c>
      <c r="AC6458" t="s">
        <v>14</v>
      </c>
      <c r="AD6458" t="s">
        <v>15</v>
      </c>
      <c r="AE6458" t="s">
        <v>15</v>
      </c>
      <c r="AF6458">
        <v>100033671</v>
      </c>
      <c r="AG6458" t="s">
        <v>14</v>
      </c>
    </row>
    <row r="6459" spans="1:33" x14ac:dyDescent="0.25">
      <c r="A6459" t="s">
        <v>26529</v>
      </c>
      <c r="B6459" t="s">
        <v>15885</v>
      </c>
      <c r="C6459" t="s">
        <v>11154</v>
      </c>
      <c r="D6459" t="s">
        <v>21447</v>
      </c>
      <c r="E6459" t="s">
        <v>22160</v>
      </c>
      <c r="F6459" t="s">
        <v>22257</v>
      </c>
      <c r="L6459" t="s">
        <v>46328</v>
      </c>
      <c r="M6459" t="s">
        <v>38856</v>
      </c>
      <c r="N6459" t="s">
        <v>38904</v>
      </c>
      <c r="O6459" t="s">
        <v>37204</v>
      </c>
      <c r="P6459" t="s">
        <v>37309</v>
      </c>
      <c r="V6459" t="str">
        <f>IF(export_SK10MA_2022_12_12[[#This Row],[Column1]]="https://www.mall.sk/","",HYPERLINK(export_SK10MA_2022_12_12[[#This Row],[Column1]]))</f>
        <v>https://www.mall.sk/kancelaria-lepiace-pasky</v>
      </c>
      <c r="W6459" t="s">
        <v>31222</v>
      </c>
      <c r="X6459" t="s">
        <v>13</v>
      </c>
      <c r="Y6459" t="s">
        <v>6425</v>
      </c>
      <c r="Z6459" t="s">
        <v>14</v>
      </c>
      <c r="AA6459" t="s">
        <v>14</v>
      </c>
      <c r="AB6459" t="s">
        <v>14</v>
      </c>
      <c r="AC6459" t="s">
        <v>14</v>
      </c>
      <c r="AD6459" t="s">
        <v>15</v>
      </c>
      <c r="AE6459" t="s">
        <v>15</v>
      </c>
      <c r="AF6459">
        <v>100033672</v>
      </c>
      <c r="AG6459" t="s">
        <v>14</v>
      </c>
    </row>
    <row r="6460" spans="1:33" x14ac:dyDescent="0.25">
      <c r="A6460" t="s">
        <v>26529</v>
      </c>
      <c r="B6460" t="s">
        <v>15886</v>
      </c>
      <c r="C6460" t="s">
        <v>11154</v>
      </c>
      <c r="D6460" t="s">
        <v>21447</v>
      </c>
      <c r="E6460" t="s">
        <v>22160</v>
      </c>
      <c r="F6460" t="s">
        <v>23960</v>
      </c>
      <c r="L6460" t="s">
        <v>46329</v>
      </c>
      <c r="M6460" t="s">
        <v>38856</v>
      </c>
      <c r="N6460" t="s">
        <v>38904</v>
      </c>
      <c r="O6460" t="s">
        <v>37204</v>
      </c>
      <c r="P6460" t="s">
        <v>38942</v>
      </c>
      <c r="V6460" t="str">
        <f>IF(export_SK10MA_2022_12_12[[#This Row],[Column1]]="https://www.mall.sk/","",HYPERLINK(export_SK10MA_2022_12_12[[#This Row],[Column1]]))</f>
        <v>https://www.mall.sk/lepiace-tycinky</v>
      </c>
      <c r="W6460" t="s">
        <v>31223</v>
      </c>
      <c r="X6460" t="s">
        <v>13</v>
      </c>
      <c r="Y6460" t="s">
        <v>6426</v>
      </c>
      <c r="Z6460" t="s">
        <v>14</v>
      </c>
      <c r="AA6460" t="s">
        <v>14</v>
      </c>
      <c r="AB6460" t="s">
        <v>14</v>
      </c>
      <c r="AC6460" t="s">
        <v>14</v>
      </c>
      <c r="AD6460" t="s">
        <v>15</v>
      </c>
      <c r="AE6460" t="s">
        <v>15</v>
      </c>
      <c r="AF6460">
        <v>100033673</v>
      </c>
      <c r="AG6460" t="s">
        <v>14</v>
      </c>
    </row>
    <row r="6461" spans="1:33" x14ac:dyDescent="0.25">
      <c r="A6461" t="s">
        <v>26529</v>
      </c>
      <c r="B6461" t="s">
        <v>15887</v>
      </c>
      <c r="C6461" t="s">
        <v>11154</v>
      </c>
      <c r="D6461" t="s">
        <v>21447</v>
      </c>
      <c r="E6461" t="s">
        <v>22160</v>
      </c>
      <c r="F6461" t="s">
        <v>23961</v>
      </c>
      <c r="L6461" t="s">
        <v>46330</v>
      </c>
      <c r="M6461" t="s">
        <v>38856</v>
      </c>
      <c r="N6461" t="s">
        <v>38904</v>
      </c>
      <c r="O6461" t="s">
        <v>37204</v>
      </c>
      <c r="P6461" t="s">
        <v>38943</v>
      </c>
      <c r="V6461" t="str">
        <f>IF(export_SK10MA_2022_12_12[[#This Row],[Column1]]="https://www.mall.sk/","",HYPERLINK(export_SK10MA_2022_12_12[[#This Row],[Column1]]))</f>
        <v>https://www.mall.sk/sekundove-lepidla</v>
      </c>
      <c r="W6461" t="s">
        <v>31224</v>
      </c>
      <c r="X6461" t="s">
        <v>13</v>
      </c>
      <c r="Y6461" t="s">
        <v>6427</v>
      </c>
      <c r="Z6461" t="s">
        <v>14</v>
      </c>
      <c r="AA6461" t="s">
        <v>14</v>
      </c>
      <c r="AB6461" t="s">
        <v>14</v>
      </c>
      <c r="AC6461" t="s">
        <v>14</v>
      </c>
      <c r="AD6461" t="s">
        <v>15</v>
      </c>
      <c r="AE6461" t="s">
        <v>15</v>
      </c>
      <c r="AF6461">
        <v>100033674</v>
      </c>
      <c r="AG6461" t="s">
        <v>14</v>
      </c>
    </row>
    <row r="6462" spans="1:33" x14ac:dyDescent="0.25">
      <c r="A6462" t="s">
        <v>26529</v>
      </c>
      <c r="B6462" t="s">
        <v>15888</v>
      </c>
      <c r="C6462" t="s">
        <v>11154</v>
      </c>
      <c r="D6462" t="s">
        <v>21447</v>
      </c>
      <c r="E6462" t="s">
        <v>22160</v>
      </c>
      <c r="F6462" t="s">
        <v>23962</v>
      </c>
      <c r="L6462" t="s">
        <v>46331</v>
      </c>
      <c r="M6462" t="s">
        <v>38856</v>
      </c>
      <c r="N6462" t="s">
        <v>38904</v>
      </c>
      <c r="O6462" t="s">
        <v>37204</v>
      </c>
      <c r="P6462" t="s">
        <v>38944</v>
      </c>
      <c r="V6462" t="str">
        <f>IF(export_SK10MA_2022_12_12[[#This Row],[Column1]]="https://www.mall.sk/","",HYPERLINK(export_SK10MA_2022_12_12[[#This Row],[Column1]]))</f>
        <v>https://www.mall.sk/tekute-lepidla</v>
      </c>
      <c r="W6462" t="s">
        <v>31225</v>
      </c>
      <c r="X6462" t="s">
        <v>13</v>
      </c>
      <c r="Y6462" t="s">
        <v>6428</v>
      </c>
      <c r="Z6462" t="s">
        <v>14</v>
      </c>
      <c r="AA6462" t="s">
        <v>14</v>
      </c>
      <c r="AB6462" t="s">
        <v>14</v>
      </c>
      <c r="AC6462" t="s">
        <v>14</v>
      </c>
      <c r="AD6462" t="s">
        <v>15</v>
      </c>
      <c r="AE6462" t="s">
        <v>15</v>
      </c>
      <c r="AF6462">
        <v>100033675</v>
      </c>
      <c r="AG6462" t="s">
        <v>14</v>
      </c>
    </row>
    <row r="6463" spans="1:33" x14ac:dyDescent="0.25">
      <c r="A6463" t="s">
        <v>26529</v>
      </c>
      <c r="B6463" t="s">
        <v>15889</v>
      </c>
      <c r="C6463" t="s">
        <v>11154</v>
      </c>
      <c r="D6463" t="s">
        <v>21447</v>
      </c>
      <c r="E6463" t="s">
        <v>23963</v>
      </c>
      <c r="F6463" t="s">
        <v>23964</v>
      </c>
      <c r="L6463" t="s">
        <v>46332</v>
      </c>
      <c r="M6463" t="s">
        <v>38856</v>
      </c>
      <c r="N6463" t="s">
        <v>38904</v>
      </c>
      <c r="O6463" t="s">
        <v>38945</v>
      </c>
      <c r="P6463" t="s">
        <v>38946</v>
      </c>
      <c r="V6463" t="str">
        <f>IF(export_SK10MA_2022_12_12[[#This Row],[Column1]]="https://www.mall.sk/","",HYPERLINK(export_SK10MA_2022_12_12[[#This Row],[Column1]]))</f>
        <v>https://www.mall.sk/bloky-zosity</v>
      </c>
      <c r="W6463" t="s">
        <v>31226</v>
      </c>
      <c r="X6463" t="s">
        <v>13</v>
      </c>
      <c r="Y6463" t="s">
        <v>6429</v>
      </c>
      <c r="Z6463" t="s">
        <v>14</v>
      </c>
      <c r="AA6463" t="s">
        <v>14</v>
      </c>
      <c r="AB6463" t="s">
        <v>14</v>
      </c>
      <c r="AC6463" t="s">
        <v>14</v>
      </c>
      <c r="AD6463" t="s">
        <v>15</v>
      </c>
      <c r="AE6463" t="s">
        <v>15</v>
      </c>
      <c r="AF6463">
        <v>100033677</v>
      </c>
      <c r="AG6463" t="s">
        <v>14</v>
      </c>
    </row>
    <row r="6464" spans="1:33" x14ac:dyDescent="0.25">
      <c r="A6464" t="s">
        <v>26529</v>
      </c>
      <c r="B6464" t="s">
        <v>15890</v>
      </c>
      <c r="C6464" t="s">
        <v>11154</v>
      </c>
      <c r="D6464" t="s">
        <v>21447</v>
      </c>
      <c r="E6464" t="s">
        <v>23963</v>
      </c>
      <c r="F6464" t="s">
        <v>23965</v>
      </c>
      <c r="L6464" t="s">
        <v>46333</v>
      </c>
      <c r="M6464" t="s">
        <v>38856</v>
      </c>
      <c r="N6464" t="s">
        <v>38904</v>
      </c>
      <c r="O6464" t="s">
        <v>38945</v>
      </c>
      <c r="P6464" t="s">
        <v>38947</v>
      </c>
      <c r="V6464" t="str">
        <f>IF(export_SK10MA_2022_12_12[[#This Row],[Column1]]="https://www.mall.sk/","",HYPERLINK(export_SK10MA_2022_12_12[[#This Row],[Column1]]))</f>
        <v>https://www.mall.sk/diare-bloky</v>
      </c>
      <c r="W6464" t="s">
        <v>31227</v>
      </c>
      <c r="X6464" t="s">
        <v>13</v>
      </c>
      <c r="Y6464" t="s">
        <v>6430</v>
      </c>
      <c r="Z6464" t="s">
        <v>14</v>
      </c>
      <c r="AA6464" t="s">
        <v>14</v>
      </c>
      <c r="AB6464" t="s">
        <v>14</v>
      </c>
      <c r="AC6464" t="s">
        <v>14</v>
      </c>
      <c r="AD6464" t="s">
        <v>15</v>
      </c>
      <c r="AE6464" t="s">
        <v>15</v>
      </c>
      <c r="AF6464">
        <v>100033678</v>
      </c>
      <c r="AG6464" t="s">
        <v>14</v>
      </c>
    </row>
    <row r="6465" spans="1:33" x14ac:dyDescent="0.25">
      <c r="A6465" t="s">
        <v>26529</v>
      </c>
      <c r="B6465" t="s">
        <v>15891</v>
      </c>
      <c r="C6465" t="s">
        <v>11154</v>
      </c>
      <c r="D6465" t="s">
        <v>21447</v>
      </c>
      <c r="E6465" t="s">
        <v>23963</v>
      </c>
      <c r="F6465" t="s">
        <v>23966</v>
      </c>
      <c r="L6465" t="s">
        <v>46334</v>
      </c>
      <c r="M6465" t="s">
        <v>38856</v>
      </c>
      <c r="N6465" t="s">
        <v>38904</v>
      </c>
      <c r="O6465" t="s">
        <v>38945</v>
      </c>
      <c r="P6465" t="s">
        <v>38948</v>
      </c>
      <c r="V6465" t="str">
        <f>IF(export_SK10MA_2022_12_12[[#This Row],[Column1]]="https://www.mall.sk/","",HYPERLINK(export_SK10MA_2022_12_12[[#This Row],[Column1]]))</f>
        <v>https://www.mall.sk/etikety</v>
      </c>
      <c r="W6465" t="s">
        <v>31228</v>
      </c>
      <c r="X6465" t="s">
        <v>13</v>
      </c>
      <c r="Y6465" t="s">
        <v>6431</v>
      </c>
      <c r="Z6465" t="s">
        <v>14</v>
      </c>
      <c r="AA6465" t="s">
        <v>14</v>
      </c>
      <c r="AB6465" t="s">
        <v>14</v>
      </c>
      <c r="AC6465" t="s">
        <v>14</v>
      </c>
      <c r="AD6465" t="s">
        <v>15</v>
      </c>
      <c r="AE6465" t="s">
        <v>15</v>
      </c>
      <c r="AF6465">
        <v>100033679</v>
      </c>
      <c r="AG6465" t="s">
        <v>14</v>
      </c>
    </row>
    <row r="6466" spans="1:33" x14ac:dyDescent="0.25">
      <c r="A6466" t="s">
        <v>26529</v>
      </c>
      <c r="B6466" t="s">
        <v>15892</v>
      </c>
      <c r="C6466" t="s">
        <v>11154</v>
      </c>
      <c r="D6466" t="s">
        <v>21447</v>
      </c>
      <c r="E6466" t="s">
        <v>23963</v>
      </c>
      <c r="F6466" t="s">
        <v>23967</v>
      </c>
      <c r="L6466" t="s">
        <v>46335</v>
      </c>
      <c r="M6466" t="s">
        <v>38856</v>
      </c>
      <c r="N6466" t="s">
        <v>38904</v>
      </c>
      <c r="O6466" t="s">
        <v>38945</v>
      </c>
      <c r="P6466" t="s">
        <v>38949</v>
      </c>
      <c r="V6466" t="str">
        <f>IF(export_SK10MA_2022_12_12[[#This Row],[Column1]]="https://www.mall.sk/","",HYPERLINK(export_SK10MA_2022_12_12[[#This Row],[Column1]]))</f>
        <v>https://www.mall.sk/papier-kresliaci-kartony</v>
      </c>
      <c r="W6466" t="s">
        <v>31229</v>
      </c>
      <c r="X6466" t="s">
        <v>13</v>
      </c>
      <c r="Y6466" t="s">
        <v>6432</v>
      </c>
      <c r="Z6466" t="s">
        <v>14</v>
      </c>
      <c r="AA6466" t="s">
        <v>14</v>
      </c>
      <c r="AB6466" t="s">
        <v>14</v>
      </c>
      <c r="AC6466" t="s">
        <v>14</v>
      </c>
      <c r="AD6466" t="s">
        <v>15</v>
      </c>
      <c r="AE6466" t="s">
        <v>15</v>
      </c>
      <c r="AF6466">
        <v>100033681</v>
      </c>
      <c r="AG6466" t="s">
        <v>14</v>
      </c>
    </row>
    <row r="6467" spans="1:33" x14ac:dyDescent="0.25">
      <c r="A6467" t="s">
        <v>26529</v>
      </c>
      <c r="B6467" t="s">
        <v>15893</v>
      </c>
      <c r="C6467" t="s">
        <v>11154</v>
      </c>
      <c r="D6467" t="s">
        <v>21447</v>
      </c>
      <c r="E6467" t="s">
        <v>23963</v>
      </c>
      <c r="F6467" t="s">
        <v>23968</v>
      </c>
      <c r="L6467" t="s">
        <v>46336</v>
      </c>
      <c r="M6467" t="s">
        <v>38856</v>
      </c>
      <c r="N6467" t="s">
        <v>38904</v>
      </c>
      <c r="O6467" t="s">
        <v>38945</v>
      </c>
      <c r="P6467" t="s">
        <v>38950</v>
      </c>
      <c r="V6467" t="str">
        <f>IF(export_SK10MA_2022_12_12[[#This Row],[Column1]]="https://www.mall.sk/","",HYPERLINK(export_SK10MA_2022_12_12[[#This Row],[Column1]]))</f>
        <v>https://www.mall.sk/kopirovaci-biely-papier</v>
      </c>
      <c r="W6467" t="s">
        <v>31230</v>
      </c>
      <c r="X6467" t="s">
        <v>13</v>
      </c>
      <c r="Y6467" t="s">
        <v>6433</v>
      </c>
      <c r="Z6467" t="s">
        <v>14</v>
      </c>
      <c r="AA6467" t="s">
        <v>14</v>
      </c>
      <c r="AB6467" t="s">
        <v>14</v>
      </c>
      <c r="AC6467" t="s">
        <v>14</v>
      </c>
      <c r="AD6467" t="s">
        <v>15</v>
      </c>
      <c r="AE6467" t="s">
        <v>15</v>
      </c>
      <c r="AF6467">
        <v>100033683</v>
      </c>
      <c r="AG6467" t="s">
        <v>14</v>
      </c>
    </row>
    <row r="6468" spans="1:33" x14ac:dyDescent="0.25">
      <c r="A6468" t="s">
        <v>26529</v>
      </c>
      <c r="B6468" t="s">
        <v>15894</v>
      </c>
      <c r="C6468" t="s">
        <v>11154</v>
      </c>
      <c r="D6468" t="s">
        <v>21447</v>
      </c>
      <c r="E6468" t="s">
        <v>23963</v>
      </c>
      <c r="F6468" t="s">
        <v>23969</v>
      </c>
      <c r="L6468" t="s">
        <v>46337</v>
      </c>
      <c r="M6468" t="s">
        <v>38856</v>
      </c>
      <c r="N6468" t="s">
        <v>38904</v>
      </c>
      <c r="O6468" t="s">
        <v>38945</v>
      </c>
      <c r="P6468" t="s">
        <v>38951</v>
      </c>
      <c r="V6468" t="str">
        <f>IF(export_SK10MA_2022_12_12[[#This Row],[Column1]]="https://www.mall.sk/","",HYPERLINK(export_SK10MA_2022_12_12[[#This Row],[Column1]]))</f>
        <v>https://www.mall.sk/kopirovaci-farebny-papier</v>
      </c>
      <c r="W6468" t="s">
        <v>31231</v>
      </c>
      <c r="X6468" t="s">
        <v>13</v>
      </c>
      <c r="Y6468" t="s">
        <v>6434</v>
      </c>
      <c r="Z6468" t="s">
        <v>14</v>
      </c>
      <c r="AA6468" t="s">
        <v>14</v>
      </c>
      <c r="AB6468" t="s">
        <v>14</v>
      </c>
      <c r="AC6468" t="s">
        <v>14</v>
      </c>
      <c r="AD6468" t="s">
        <v>15</v>
      </c>
      <c r="AE6468" t="s">
        <v>15</v>
      </c>
      <c r="AF6468">
        <v>100033682</v>
      </c>
      <c r="AG6468" t="s">
        <v>14</v>
      </c>
    </row>
    <row r="6469" spans="1:33" x14ac:dyDescent="0.25">
      <c r="A6469" t="s">
        <v>26529</v>
      </c>
      <c r="B6469" t="s">
        <v>15895</v>
      </c>
      <c r="C6469" t="s">
        <v>11154</v>
      </c>
      <c r="D6469" t="s">
        <v>21447</v>
      </c>
      <c r="E6469" t="s">
        <v>23963</v>
      </c>
      <c r="F6469" t="s">
        <v>23970</v>
      </c>
      <c r="L6469" t="s">
        <v>46338</v>
      </c>
      <c r="M6469" t="s">
        <v>38856</v>
      </c>
      <c r="N6469" t="s">
        <v>38904</v>
      </c>
      <c r="O6469" t="s">
        <v>38945</v>
      </c>
      <c r="P6469" t="s">
        <v>38952</v>
      </c>
      <c r="V6469" t="str">
        <f>IF(export_SK10MA_2022_12_12[[#This Row],[Column1]]="https://www.mall.sk/","",HYPERLINK(export_SK10MA_2022_12_12[[#This Row],[Column1]]))</f>
        <v>https://www.mall.sk/obalky</v>
      </c>
      <c r="W6469" t="s">
        <v>31232</v>
      </c>
      <c r="X6469" t="s">
        <v>13</v>
      </c>
      <c r="Y6469" t="s">
        <v>6435</v>
      </c>
      <c r="Z6469" t="s">
        <v>14</v>
      </c>
      <c r="AA6469" t="s">
        <v>14</v>
      </c>
      <c r="AB6469" t="s">
        <v>14</v>
      </c>
      <c r="AC6469" t="s">
        <v>14</v>
      </c>
      <c r="AD6469" t="s">
        <v>15</v>
      </c>
      <c r="AE6469" t="s">
        <v>15</v>
      </c>
      <c r="AF6469">
        <v>100033684</v>
      </c>
      <c r="AG6469" t="s">
        <v>14</v>
      </c>
    </row>
    <row r="6470" spans="1:33" x14ac:dyDescent="0.25">
      <c r="A6470" t="s">
        <v>26529</v>
      </c>
      <c r="B6470" t="s">
        <v>15896</v>
      </c>
      <c r="C6470" t="s">
        <v>11154</v>
      </c>
      <c r="D6470" t="s">
        <v>21447</v>
      </c>
      <c r="E6470" t="s">
        <v>23963</v>
      </c>
      <c r="F6470" t="s">
        <v>23971</v>
      </c>
      <c r="L6470" t="s">
        <v>46339</v>
      </c>
      <c r="M6470" t="s">
        <v>38856</v>
      </c>
      <c r="N6470" t="s">
        <v>38904</v>
      </c>
      <c r="O6470" t="s">
        <v>38945</v>
      </c>
      <c r="P6470" t="s">
        <v>38953</v>
      </c>
      <c r="V6470" t="str">
        <f>IF(export_SK10MA_2022_12_12[[#This Row],[Column1]]="https://www.mall.sk/","",HYPERLINK(export_SK10MA_2022_12_12[[#This Row],[Column1]]))</f>
        <v>https://www.mall.sk/ploterove-role</v>
      </c>
      <c r="W6470" t="s">
        <v>31233</v>
      </c>
      <c r="X6470" t="s">
        <v>13</v>
      </c>
      <c r="Y6470" t="s">
        <v>6436</v>
      </c>
      <c r="Z6470" t="s">
        <v>14</v>
      </c>
      <c r="AA6470" t="s">
        <v>14</v>
      </c>
      <c r="AB6470" t="s">
        <v>14</v>
      </c>
      <c r="AC6470" t="s">
        <v>14</v>
      </c>
      <c r="AD6470" t="s">
        <v>15</v>
      </c>
      <c r="AE6470" t="s">
        <v>15</v>
      </c>
      <c r="AF6470">
        <v>100033685</v>
      </c>
      <c r="AG6470" t="s">
        <v>14</v>
      </c>
    </row>
    <row r="6471" spans="1:33" x14ac:dyDescent="0.25">
      <c r="A6471" t="s">
        <v>26529</v>
      </c>
      <c r="B6471" t="s">
        <v>15897</v>
      </c>
      <c r="C6471" t="s">
        <v>11154</v>
      </c>
      <c r="D6471" t="s">
        <v>21447</v>
      </c>
      <c r="E6471" t="s">
        <v>23963</v>
      </c>
      <c r="F6471" t="s">
        <v>23972</v>
      </c>
      <c r="L6471" t="s">
        <v>46340</v>
      </c>
      <c r="M6471" t="s">
        <v>38856</v>
      </c>
      <c r="N6471" t="s">
        <v>38904</v>
      </c>
      <c r="O6471" t="s">
        <v>38945</v>
      </c>
      <c r="P6471" t="s">
        <v>38954</v>
      </c>
      <c r="V6471" t="str">
        <f>IF(export_SK10MA_2022_12_12[[#This Row],[Column1]]="https://www.mall.sk/","",HYPERLINK(export_SK10MA_2022_12_12[[#This Row],[Column1]]))</f>
        <v>https://www.mall.sk/pokladnicne-kotuce</v>
      </c>
      <c r="W6471" t="s">
        <v>31234</v>
      </c>
      <c r="X6471" t="s">
        <v>13</v>
      </c>
      <c r="Y6471" t="s">
        <v>6437</v>
      </c>
      <c r="Z6471" t="s">
        <v>14</v>
      </c>
      <c r="AA6471" t="s">
        <v>14</v>
      </c>
      <c r="AB6471" t="s">
        <v>14</v>
      </c>
      <c r="AC6471" t="s">
        <v>14</v>
      </c>
      <c r="AD6471" t="s">
        <v>15</v>
      </c>
      <c r="AE6471" t="s">
        <v>15</v>
      </c>
      <c r="AF6471">
        <v>100033686</v>
      </c>
      <c r="AG6471" t="s">
        <v>14</v>
      </c>
    </row>
    <row r="6472" spans="1:33" x14ac:dyDescent="0.25">
      <c r="A6472" t="s">
        <v>26529</v>
      </c>
      <c r="B6472" t="s">
        <v>15898</v>
      </c>
      <c r="C6472" t="s">
        <v>11154</v>
      </c>
      <c r="D6472" t="s">
        <v>21447</v>
      </c>
      <c r="E6472" t="s">
        <v>23963</v>
      </c>
      <c r="F6472" t="s">
        <v>23973</v>
      </c>
      <c r="L6472" t="s">
        <v>46341</v>
      </c>
      <c r="M6472" t="s">
        <v>38856</v>
      </c>
      <c r="N6472" t="s">
        <v>38904</v>
      </c>
      <c r="O6472" t="s">
        <v>38945</v>
      </c>
      <c r="P6472" t="s">
        <v>38955</v>
      </c>
      <c r="V6472" t="str">
        <f>IF(export_SK10MA_2022_12_12[[#This Row],[Column1]]="https://www.mall.sk/","",HYPERLINK(export_SK10MA_2022_12_12[[#This Row],[Column1]]))</f>
        <v>https://www.mall.sk/samolepiace-blocky</v>
      </c>
      <c r="W6472" t="s">
        <v>31235</v>
      </c>
      <c r="X6472" t="s">
        <v>13</v>
      </c>
      <c r="Y6472" t="s">
        <v>6438</v>
      </c>
      <c r="Z6472" t="s">
        <v>14</v>
      </c>
      <c r="AA6472" t="s">
        <v>14</v>
      </c>
      <c r="AB6472" t="s">
        <v>14</v>
      </c>
      <c r="AC6472" t="s">
        <v>14</v>
      </c>
      <c r="AD6472" t="s">
        <v>15</v>
      </c>
      <c r="AE6472" t="s">
        <v>15</v>
      </c>
      <c r="AF6472">
        <v>100033687</v>
      </c>
      <c r="AG6472" t="s">
        <v>14</v>
      </c>
    </row>
    <row r="6473" spans="1:33" x14ac:dyDescent="0.25">
      <c r="A6473" t="s">
        <v>26529</v>
      </c>
      <c r="B6473" t="s">
        <v>15899</v>
      </c>
      <c r="C6473" t="s">
        <v>11154</v>
      </c>
      <c r="D6473" t="s">
        <v>21447</v>
      </c>
      <c r="E6473" t="s">
        <v>23963</v>
      </c>
      <c r="F6473" t="s">
        <v>23974</v>
      </c>
      <c r="L6473" t="s">
        <v>46342</v>
      </c>
      <c r="M6473" t="s">
        <v>38856</v>
      </c>
      <c r="N6473" t="s">
        <v>38904</v>
      </c>
      <c r="O6473" t="s">
        <v>38945</v>
      </c>
      <c r="P6473" t="s">
        <v>38956</v>
      </c>
      <c r="V6473" t="str">
        <f>IF(export_SK10MA_2022_12_12[[#This Row],[Column1]]="https://www.mall.sk/","",HYPERLINK(export_SK10MA_2022_12_12[[#This Row],[Column1]]))</f>
        <v>https://www.mall.sk/papier-specialny-folie</v>
      </c>
      <c r="W6473" t="s">
        <v>31236</v>
      </c>
      <c r="X6473" t="s">
        <v>13</v>
      </c>
      <c r="Y6473" t="s">
        <v>6439</v>
      </c>
      <c r="Z6473" t="s">
        <v>14</v>
      </c>
      <c r="AA6473" t="s">
        <v>14</v>
      </c>
      <c r="AB6473" t="s">
        <v>14</v>
      </c>
      <c r="AC6473" t="s">
        <v>14</v>
      </c>
      <c r="AD6473" t="s">
        <v>15</v>
      </c>
      <c r="AE6473" t="s">
        <v>15</v>
      </c>
      <c r="AF6473">
        <v>100033688</v>
      </c>
      <c r="AG6473" t="s">
        <v>14</v>
      </c>
    </row>
    <row r="6474" spans="1:33" x14ac:dyDescent="0.25">
      <c r="A6474" t="s">
        <v>26529</v>
      </c>
      <c r="B6474" t="s">
        <v>15900</v>
      </c>
      <c r="C6474" t="s">
        <v>11154</v>
      </c>
      <c r="D6474" t="s">
        <v>21447</v>
      </c>
      <c r="E6474" t="s">
        <v>23963</v>
      </c>
      <c r="F6474" t="s">
        <v>23975</v>
      </c>
      <c r="L6474" t="s">
        <v>46343</v>
      </c>
      <c r="M6474" t="s">
        <v>38856</v>
      </c>
      <c r="N6474" t="s">
        <v>38904</v>
      </c>
      <c r="O6474" t="s">
        <v>38945</v>
      </c>
      <c r="P6474" t="s">
        <v>38957</v>
      </c>
      <c r="V6474" t="str">
        <f>IF(export_SK10MA_2022_12_12[[#This Row],[Column1]]="https://www.mall.sk/","",HYPERLINK(export_SK10MA_2022_12_12[[#This Row],[Column1]]))</f>
        <v>https://www.mall.sk/tlaciva</v>
      </c>
      <c r="W6474" t="s">
        <v>31237</v>
      </c>
      <c r="X6474" t="s">
        <v>13</v>
      </c>
      <c r="Y6474" t="s">
        <v>6440</v>
      </c>
      <c r="Z6474" t="s">
        <v>14</v>
      </c>
      <c r="AA6474" t="s">
        <v>14</v>
      </c>
      <c r="AB6474" t="s">
        <v>14</v>
      </c>
      <c r="AC6474" t="s">
        <v>14</v>
      </c>
      <c r="AD6474" t="s">
        <v>15</v>
      </c>
      <c r="AE6474" t="s">
        <v>15</v>
      </c>
      <c r="AF6474">
        <v>100033690</v>
      </c>
      <c r="AG6474" t="s">
        <v>14</v>
      </c>
    </row>
    <row r="6475" spans="1:33" x14ac:dyDescent="0.25">
      <c r="A6475" t="s">
        <v>26529</v>
      </c>
      <c r="B6475" t="s">
        <v>15901</v>
      </c>
      <c r="C6475" t="s">
        <v>11154</v>
      </c>
      <c r="D6475" t="s">
        <v>21447</v>
      </c>
      <c r="E6475" t="s">
        <v>23963</v>
      </c>
      <c r="F6475" t="s">
        <v>23976</v>
      </c>
      <c r="L6475" t="s">
        <v>46344</v>
      </c>
      <c r="M6475" t="s">
        <v>38856</v>
      </c>
      <c r="N6475" t="s">
        <v>38904</v>
      </c>
      <c r="O6475" t="s">
        <v>38945</v>
      </c>
      <c r="P6475" t="s">
        <v>38958</v>
      </c>
      <c r="V6475" t="str">
        <f>IF(export_SK10MA_2022_12_12[[#This Row],[Column1]]="https://www.mall.sk/","",HYPERLINK(export_SK10MA_2022_12_12[[#This Row],[Column1]]))</f>
        <v>https://www.mall.sk/zaznamne-knihy</v>
      </c>
      <c r="W6475" t="s">
        <v>31238</v>
      </c>
      <c r="X6475" t="s">
        <v>13</v>
      </c>
      <c r="Y6475" t="s">
        <v>6441</v>
      </c>
      <c r="Z6475" t="s">
        <v>14</v>
      </c>
      <c r="AA6475" t="s">
        <v>14</v>
      </c>
      <c r="AB6475" t="s">
        <v>14</v>
      </c>
      <c r="AC6475" t="s">
        <v>14</v>
      </c>
      <c r="AD6475" t="s">
        <v>15</v>
      </c>
      <c r="AE6475" t="s">
        <v>15</v>
      </c>
      <c r="AF6475">
        <v>100033691</v>
      </c>
      <c r="AG6475" t="s">
        <v>14</v>
      </c>
    </row>
    <row r="6476" spans="1:33" x14ac:dyDescent="0.25">
      <c r="A6476" t="s">
        <v>26529</v>
      </c>
      <c r="B6476" t="s">
        <v>15902</v>
      </c>
      <c r="C6476" t="s">
        <v>11154</v>
      </c>
      <c r="D6476" t="s">
        <v>21447</v>
      </c>
      <c r="E6476" t="s">
        <v>23977</v>
      </c>
      <c r="F6476" t="s">
        <v>23978</v>
      </c>
      <c r="L6476" t="s">
        <v>46345</v>
      </c>
      <c r="M6476" t="s">
        <v>38856</v>
      </c>
      <c r="N6476" t="s">
        <v>38904</v>
      </c>
      <c r="O6476" t="s">
        <v>38959</v>
      </c>
      <c r="P6476" t="s">
        <v>38960</v>
      </c>
      <c r="V6476" t="str">
        <f>IF(export_SK10MA_2022_12_12[[#This Row],[Column1]]="https://www.mall.sk/","",HYPERLINK(export_SK10MA_2022_12_12[[#This Row],[Column1]]))</f>
        <v>https://www.mall.sk/ceruzky</v>
      </c>
      <c r="W6476" t="s">
        <v>31239</v>
      </c>
      <c r="X6476" t="s">
        <v>13</v>
      </c>
      <c r="Y6476" t="s">
        <v>6442</v>
      </c>
      <c r="Z6476" t="s">
        <v>14</v>
      </c>
      <c r="AA6476" t="s">
        <v>14</v>
      </c>
      <c r="AB6476" t="s">
        <v>14</v>
      </c>
      <c r="AC6476" t="s">
        <v>14</v>
      </c>
      <c r="AD6476" t="s">
        <v>15</v>
      </c>
      <c r="AE6476" t="s">
        <v>15</v>
      </c>
      <c r="AF6476">
        <v>100033708</v>
      </c>
      <c r="AG6476" t="s">
        <v>14</v>
      </c>
    </row>
    <row r="6477" spans="1:33" x14ac:dyDescent="0.25">
      <c r="A6477" t="s">
        <v>26529</v>
      </c>
      <c r="B6477" t="s">
        <v>15903</v>
      </c>
      <c r="C6477" t="s">
        <v>11154</v>
      </c>
      <c r="D6477" t="s">
        <v>21447</v>
      </c>
      <c r="E6477" t="s">
        <v>23977</v>
      </c>
      <c r="F6477" t="s">
        <v>23979</v>
      </c>
      <c r="L6477" t="s">
        <v>46346</v>
      </c>
      <c r="M6477" t="s">
        <v>38856</v>
      </c>
      <c r="N6477" t="s">
        <v>38904</v>
      </c>
      <c r="O6477" t="s">
        <v>38959</v>
      </c>
      <c r="P6477" t="s">
        <v>38961</v>
      </c>
      <c r="V6477" t="str">
        <f>IF(export_SK10MA_2022_12_12[[#This Row],[Column1]]="https://www.mall.sk/","",HYPERLINK(export_SK10MA_2022_12_12[[#This Row],[Column1]]))</f>
        <v>https://www.mall.sk/gelove-pera</v>
      </c>
      <c r="W6477" t="s">
        <v>31240</v>
      </c>
      <c r="X6477" t="s">
        <v>13</v>
      </c>
      <c r="Y6477" t="s">
        <v>6443</v>
      </c>
      <c r="Z6477" t="s">
        <v>14</v>
      </c>
      <c r="AA6477" t="s">
        <v>14</v>
      </c>
      <c r="AB6477" t="s">
        <v>14</v>
      </c>
      <c r="AC6477" t="s">
        <v>14</v>
      </c>
      <c r="AD6477" t="s">
        <v>15</v>
      </c>
      <c r="AE6477" t="s">
        <v>15</v>
      </c>
      <c r="AF6477">
        <v>100033701</v>
      </c>
      <c r="AG6477" t="s">
        <v>14</v>
      </c>
    </row>
    <row r="6478" spans="1:33" x14ac:dyDescent="0.25">
      <c r="A6478" t="s">
        <v>26529</v>
      </c>
      <c r="B6478" t="s">
        <v>15904</v>
      </c>
      <c r="C6478" t="s">
        <v>11154</v>
      </c>
      <c r="D6478" t="s">
        <v>21447</v>
      </c>
      <c r="E6478" t="s">
        <v>23977</v>
      </c>
      <c r="F6478" t="s">
        <v>23980</v>
      </c>
      <c r="L6478" t="s">
        <v>46347</v>
      </c>
      <c r="M6478" t="s">
        <v>38856</v>
      </c>
      <c r="N6478" t="s">
        <v>38904</v>
      </c>
      <c r="O6478" t="s">
        <v>38959</v>
      </c>
      <c r="P6478" t="s">
        <v>38962</v>
      </c>
      <c r="V6478" t="str">
        <f>IF(export_SK10MA_2022_12_12[[#This Row],[Column1]]="https://www.mall.sk/","",HYPERLINK(export_SK10MA_2022_12_12[[#This Row],[Column1]]))</f>
        <v>https://www.mall.sk/gulickove-pera</v>
      </c>
      <c r="W6478" t="s">
        <v>31241</v>
      </c>
      <c r="X6478" t="s">
        <v>13</v>
      </c>
      <c r="Y6478" t="s">
        <v>6444</v>
      </c>
      <c r="Z6478" t="s">
        <v>14</v>
      </c>
      <c r="AA6478" t="s">
        <v>14</v>
      </c>
      <c r="AB6478" t="s">
        <v>14</v>
      </c>
      <c r="AC6478" t="s">
        <v>14</v>
      </c>
      <c r="AD6478" t="s">
        <v>15</v>
      </c>
      <c r="AE6478" t="s">
        <v>15</v>
      </c>
      <c r="AF6478">
        <v>100033700</v>
      </c>
      <c r="AG6478" t="s">
        <v>14</v>
      </c>
    </row>
    <row r="6479" spans="1:33" x14ac:dyDescent="0.25">
      <c r="A6479" t="s">
        <v>26529</v>
      </c>
      <c r="B6479" t="s">
        <v>15905</v>
      </c>
      <c r="C6479" t="s">
        <v>11154</v>
      </c>
      <c r="D6479" t="s">
        <v>21447</v>
      </c>
      <c r="E6479" t="s">
        <v>23977</v>
      </c>
      <c r="F6479" t="s">
        <v>23981</v>
      </c>
      <c r="L6479" t="s">
        <v>46348</v>
      </c>
      <c r="M6479" t="s">
        <v>38856</v>
      </c>
      <c r="N6479" t="s">
        <v>38904</v>
      </c>
      <c r="O6479" t="s">
        <v>38959</v>
      </c>
      <c r="P6479" t="s">
        <v>38963</v>
      </c>
      <c r="V6479" t="str">
        <f>IF(export_SK10MA_2022_12_12[[#This Row],[Column1]]="https://www.mall.sk/","",HYPERLINK(export_SK10MA_2022_12_12[[#This Row],[Column1]]))</f>
        <v>https://www.mall.sk/gumy</v>
      </c>
      <c r="W6479" t="s">
        <v>31242</v>
      </c>
      <c r="X6479" t="s">
        <v>13</v>
      </c>
      <c r="Y6479" t="s">
        <v>6445</v>
      </c>
      <c r="Z6479" t="s">
        <v>14</v>
      </c>
      <c r="AA6479" t="s">
        <v>14</v>
      </c>
      <c r="AB6479" t="s">
        <v>14</v>
      </c>
      <c r="AC6479" t="s">
        <v>14</v>
      </c>
      <c r="AD6479" t="s">
        <v>15</v>
      </c>
      <c r="AE6479" t="s">
        <v>15</v>
      </c>
      <c r="AF6479">
        <v>100033693</v>
      </c>
      <c r="AG6479" t="s">
        <v>14</v>
      </c>
    </row>
    <row r="6480" spans="1:33" x14ac:dyDescent="0.25">
      <c r="A6480" t="s">
        <v>26529</v>
      </c>
      <c r="B6480" t="s">
        <v>15906</v>
      </c>
      <c r="C6480" t="s">
        <v>11154</v>
      </c>
      <c r="D6480" t="s">
        <v>21447</v>
      </c>
      <c r="E6480" t="s">
        <v>23977</v>
      </c>
      <c r="F6480" t="s">
        <v>23982</v>
      </c>
      <c r="L6480" t="s">
        <v>46349</v>
      </c>
      <c r="M6480" t="s">
        <v>38856</v>
      </c>
      <c r="N6480" t="s">
        <v>38904</v>
      </c>
      <c r="O6480" t="s">
        <v>38959</v>
      </c>
      <c r="P6480" t="s">
        <v>38964</v>
      </c>
      <c r="V6480" t="str">
        <f>IF(export_SK10MA_2022_12_12[[#This Row],[Column1]]="https://www.mall.sk/","",HYPERLINK(export_SK10MA_2022_12_12[[#This Row],[Column1]]))</f>
        <v>https://www.mall.sk/pisacie-potreby-kombinovane</v>
      </c>
      <c r="W6480" t="s">
        <v>31243</v>
      </c>
      <c r="X6480" t="s">
        <v>13</v>
      </c>
      <c r="Y6480" t="s">
        <v>6446</v>
      </c>
      <c r="Z6480" t="s">
        <v>14</v>
      </c>
      <c r="AA6480" t="s">
        <v>14</v>
      </c>
      <c r="AB6480" t="s">
        <v>14</v>
      </c>
      <c r="AC6480" t="s">
        <v>14</v>
      </c>
      <c r="AD6480" t="s">
        <v>15</v>
      </c>
      <c r="AE6480" t="s">
        <v>15</v>
      </c>
      <c r="AF6480">
        <v>100033694</v>
      </c>
      <c r="AG6480" t="s">
        <v>14</v>
      </c>
    </row>
    <row r="6481" spans="1:33" x14ac:dyDescent="0.25">
      <c r="A6481" t="s">
        <v>26529</v>
      </c>
      <c r="B6481" t="s">
        <v>15907</v>
      </c>
      <c r="C6481" t="s">
        <v>11154</v>
      </c>
      <c r="D6481" t="s">
        <v>21447</v>
      </c>
      <c r="E6481" t="s">
        <v>23977</v>
      </c>
      <c r="F6481" t="s">
        <v>23983</v>
      </c>
      <c r="L6481" t="s">
        <v>46350</v>
      </c>
      <c r="M6481" t="s">
        <v>38856</v>
      </c>
      <c r="N6481" t="s">
        <v>38904</v>
      </c>
      <c r="O6481" t="s">
        <v>38959</v>
      </c>
      <c r="P6481" t="s">
        <v>38965</v>
      </c>
      <c r="V6481" t="str">
        <f>IF(export_SK10MA_2022_12_12[[#This Row],[Column1]]="https://www.mall.sk/","",HYPERLINK(export_SK10MA_2022_12_12[[#This Row],[Column1]]))</f>
        <v>https://www.mall.sk/kruzidla</v>
      </c>
      <c r="W6481" t="s">
        <v>31244</v>
      </c>
      <c r="X6481" t="s">
        <v>13</v>
      </c>
      <c r="Y6481" t="s">
        <v>6447</v>
      </c>
      <c r="Z6481" t="s">
        <v>14</v>
      </c>
      <c r="AA6481" t="s">
        <v>14</v>
      </c>
      <c r="AB6481" t="s">
        <v>14</v>
      </c>
      <c r="AC6481" t="s">
        <v>14</v>
      </c>
      <c r="AD6481" t="s">
        <v>15</v>
      </c>
      <c r="AE6481" t="s">
        <v>15</v>
      </c>
      <c r="AF6481">
        <v>100033695</v>
      </c>
      <c r="AG6481" t="s">
        <v>14</v>
      </c>
    </row>
    <row r="6482" spans="1:33" x14ac:dyDescent="0.25">
      <c r="A6482" t="s">
        <v>26529</v>
      </c>
      <c r="B6482" t="s">
        <v>15908</v>
      </c>
      <c r="C6482" t="s">
        <v>11154</v>
      </c>
      <c r="D6482" t="s">
        <v>21447</v>
      </c>
      <c r="E6482" t="s">
        <v>23977</v>
      </c>
      <c r="F6482" t="s">
        <v>23984</v>
      </c>
      <c r="L6482" t="s">
        <v>46351</v>
      </c>
      <c r="M6482" t="s">
        <v>38856</v>
      </c>
      <c r="N6482" t="s">
        <v>38904</v>
      </c>
      <c r="O6482" t="s">
        <v>38959</v>
      </c>
      <c r="P6482" t="s">
        <v>38966</v>
      </c>
      <c r="V6482" t="str">
        <f>IF(export_SK10MA_2022_12_12[[#This Row],[Column1]]="https://www.mall.sk/","",HYPERLINK(export_SK10MA_2022_12_12[[#This Row],[Column1]]))</f>
        <v>https://www.mall.sk/pisacie-potreby-luxusne</v>
      </c>
      <c r="W6482" t="s">
        <v>31245</v>
      </c>
      <c r="X6482" t="s">
        <v>13</v>
      </c>
      <c r="Y6482" t="s">
        <v>6448</v>
      </c>
      <c r="Z6482" t="s">
        <v>14</v>
      </c>
      <c r="AA6482" t="s">
        <v>14</v>
      </c>
      <c r="AB6482" t="s">
        <v>14</v>
      </c>
      <c r="AC6482" t="s">
        <v>14</v>
      </c>
      <c r="AD6482" t="s">
        <v>15</v>
      </c>
      <c r="AE6482" t="s">
        <v>15</v>
      </c>
      <c r="AF6482">
        <v>100033696</v>
      </c>
      <c r="AG6482" t="s">
        <v>14</v>
      </c>
    </row>
    <row r="6483" spans="1:33" x14ac:dyDescent="0.25">
      <c r="A6483" t="s">
        <v>26529</v>
      </c>
      <c r="B6483" t="s">
        <v>15909</v>
      </c>
      <c r="C6483" t="s">
        <v>11154</v>
      </c>
      <c r="D6483" t="s">
        <v>21447</v>
      </c>
      <c r="E6483" t="s">
        <v>23977</v>
      </c>
      <c r="F6483" t="s">
        <v>23985</v>
      </c>
      <c r="L6483" t="s">
        <v>46352</v>
      </c>
      <c r="M6483" t="s">
        <v>38856</v>
      </c>
      <c r="N6483" t="s">
        <v>38904</v>
      </c>
      <c r="O6483" t="s">
        <v>38959</v>
      </c>
      <c r="P6483" t="s">
        <v>38967</v>
      </c>
      <c r="V6483" t="str">
        <f>IF(export_SK10MA_2022_12_12[[#This Row],[Column1]]="https://www.mall.sk/","",HYPERLINK(export_SK10MA_2022_12_12[[#This Row],[Column1]]))</f>
        <v>https://www.mall.sk/mikroceruzky</v>
      </c>
      <c r="W6483" t="s">
        <v>31246</v>
      </c>
      <c r="X6483" t="s">
        <v>13</v>
      </c>
      <c r="Y6483" t="s">
        <v>6449</v>
      </c>
      <c r="Z6483" t="s">
        <v>14</v>
      </c>
      <c r="AA6483" t="s">
        <v>14</v>
      </c>
      <c r="AB6483" t="s">
        <v>14</v>
      </c>
      <c r="AC6483" t="s">
        <v>14</v>
      </c>
      <c r="AD6483" t="s">
        <v>15</v>
      </c>
      <c r="AE6483" t="s">
        <v>15</v>
      </c>
      <c r="AF6483">
        <v>100033697</v>
      </c>
      <c r="AG6483" t="s">
        <v>14</v>
      </c>
    </row>
    <row r="6484" spans="1:33" x14ac:dyDescent="0.25">
      <c r="A6484" t="s">
        <v>26529</v>
      </c>
      <c r="B6484" t="s">
        <v>15910</v>
      </c>
      <c r="C6484" t="s">
        <v>11154</v>
      </c>
      <c r="D6484" t="s">
        <v>21447</v>
      </c>
      <c r="E6484" t="s">
        <v>23977</v>
      </c>
      <c r="F6484" t="s">
        <v>23986</v>
      </c>
      <c r="L6484" t="s">
        <v>46353</v>
      </c>
      <c r="M6484" t="s">
        <v>38856</v>
      </c>
      <c r="N6484" t="s">
        <v>38904</v>
      </c>
      <c r="O6484" t="s">
        <v>38959</v>
      </c>
      <c r="P6484" t="s">
        <v>38968</v>
      </c>
      <c r="V6484" t="str">
        <f>IF(export_SK10MA_2022_12_12[[#This Row],[Column1]]="https://www.mall.sk/","",HYPERLINK(export_SK10MA_2022_12_12[[#This Row],[Column1]]))</f>
        <v>https://www.mall.sk/naplne-tuhy</v>
      </c>
      <c r="W6484" t="s">
        <v>31247</v>
      </c>
      <c r="X6484" t="s">
        <v>13</v>
      </c>
      <c r="Y6484" t="s">
        <v>6450</v>
      </c>
      <c r="Z6484" t="s">
        <v>14</v>
      </c>
      <c r="AA6484" t="s">
        <v>14</v>
      </c>
      <c r="AB6484" t="s">
        <v>14</v>
      </c>
      <c r="AC6484" t="s">
        <v>14</v>
      </c>
      <c r="AD6484" t="s">
        <v>15</v>
      </c>
      <c r="AE6484" t="s">
        <v>15</v>
      </c>
      <c r="AF6484">
        <v>100033698</v>
      </c>
      <c r="AG6484" t="s">
        <v>14</v>
      </c>
    </row>
    <row r="6485" spans="1:33" x14ac:dyDescent="0.25">
      <c r="A6485" t="s">
        <v>26529</v>
      </c>
      <c r="B6485" t="s">
        <v>15911</v>
      </c>
      <c r="C6485" t="s">
        <v>11154</v>
      </c>
      <c r="D6485" t="s">
        <v>21447</v>
      </c>
      <c r="E6485" t="s">
        <v>23977</v>
      </c>
      <c r="F6485" t="s">
        <v>23987</v>
      </c>
      <c r="L6485" t="s">
        <v>46354</v>
      </c>
      <c r="M6485" t="s">
        <v>38856</v>
      </c>
      <c r="N6485" t="s">
        <v>38904</v>
      </c>
      <c r="O6485" t="s">
        <v>38959</v>
      </c>
      <c r="P6485" t="s">
        <v>38969</v>
      </c>
      <c r="V6485" t="str">
        <f>IF(export_SK10MA_2022_12_12[[#This Row],[Column1]]="https://www.mall.sk/","",HYPERLINK(export_SK10MA_2022_12_12[[#This Row],[Column1]]))</f>
        <v>https://www.mall.sk/pisacie-supravy</v>
      </c>
      <c r="W6485" t="s">
        <v>31248</v>
      </c>
      <c r="X6485" t="s">
        <v>13</v>
      </c>
      <c r="Y6485" t="s">
        <v>6451</v>
      </c>
      <c r="Z6485" t="s">
        <v>14</v>
      </c>
      <c r="AA6485" t="s">
        <v>14</v>
      </c>
      <c r="AB6485" t="s">
        <v>14</v>
      </c>
      <c r="AC6485" t="s">
        <v>14</v>
      </c>
      <c r="AD6485" t="s">
        <v>15</v>
      </c>
      <c r="AE6485" t="s">
        <v>15</v>
      </c>
      <c r="AF6485">
        <v>100033706</v>
      </c>
      <c r="AG6485" t="s">
        <v>14</v>
      </c>
    </row>
    <row r="6486" spans="1:33" x14ac:dyDescent="0.25">
      <c r="A6486" t="s">
        <v>26529</v>
      </c>
      <c r="B6486" t="s">
        <v>15912</v>
      </c>
      <c r="C6486" t="s">
        <v>11154</v>
      </c>
      <c r="D6486" t="s">
        <v>21447</v>
      </c>
      <c r="E6486" t="s">
        <v>23977</v>
      </c>
      <c r="F6486" t="s">
        <v>23988</v>
      </c>
      <c r="L6486" t="s">
        <v>46355</v>
      </c>
      <c r="M6486" t="s">
        <v>38856</v>
      </c>
      <c r="N6486" t="s">
        <v>38904</v>
      </c>
      <c r="O6486" t="s">
        <v>38959</v>
      </c>
      <c r="P6486" t="s">
        <v>38970</v>
      </c>
      <c r="V6486" t="str">
        <f>IF(export_SK10MA_2022_12_12[[#This Row],[Column1]]="https://www.mall.sk/","",HYPERLINK(export_SK10MA_2022_12_12[[#This Row],[Column1]]))</f>
        <v>https://www.mall.sk/plniace-pera</v>
      </c>
      <c r="W6486" t="s">
        <v>31249</v>
      </c>
      <c r="X6486" t="s">
        <v>13</v>
      </c>
      <c r="Y6486" t="s">
        <v>6452</v>
      </c>
      <c r="Z6486" t="s">
        <v>14</v>
      </c>
      <c r="AA6486" t="s">
        <v>14</v>
      </c>
      <c r="AB6486" t="s">
        <v>14</v>
      </c>
      <c r="AC6486" t="s">
        <v>14</v>
      </c>
      <c r="AD6486" t="s">
        <v>15</v>
      </c>
      <c r="AE6486" t="s">
        <v>15</v>
      </c>
      <c r="AF6486">
        <v>100033702</v>
      </c>
      <c r="AG6486" t="s">
        <v>14</v>
      </c>
    </row>
    <row r="6487" spans="1:33" x14ac:dyDescent="0.25">
      <c r="A6487" t="s">
        <v>26529</v>
      </c>
      <c r="B6487" t="s">
        <v>15913</v>
      </c>
      <c r="C6487" t="s">
        <v>11154</v>
      </c>
      <c r="D6487" t="s">
        <v>21447</v>
      </c>
      <c r="E6487" t="s">
        <v>23977</v>
      </c>
      <c r="F6487" t="s">
        <v>23989</v>
      </c>
      <c r="L6487" t="s">
        <v>46356</v>
      </c>
      <c r="M6487" t="s">
        <v>38856</v>
      </c>
      <c r="N6487" t="s">
        <v>38904</v>
      </c>
      <c r="O6487" t="s">
        <v>38959</v>
      </c>
      <c r="P6487" t="s">
        <v>38971</v>
      </c>
      <c r="V6487" t="str">
        <f>IF(export_SK10MA_2022_12_12[[#This Row],[Column1]]="https://www.mall.sk/","",HYPERLINK(export_SK10MA_2022_12_12[[#This Row],[Column1]]))</f>
        <v>https://www.mall.sk/popisovace</v>
      </c>
      <c r="W6487" t="s">
        <v>31250</v>
      </c>
      <c r="X6487" t="s">
        <v>13</v>
      </c>
      <c r="Y6487" t="s">
        <v>6453</v>
      </c>
      <c r="Z6487" t="s">
        <v>14</v>
      </c>
      <c r="AA6487" t="s">
        <v>14</v>
      </c>
      <c r="AB6487" t="s">
        <v>14</v>
      </c>
      <c r="AC6487" t="s">
        <v>14</v>
      </c>
      <c r="AD6487" t="s">
        <v>15</v>
      </c>
      <c r="AE6487" t="s">
        <v>15</v>
      </c>
      <c r="AF6487">
        <v>100033703</v>
      </c>
      <c r="AG6487" t="s">
        <v>14</v>
      </c>
    </row>
    <row r="6488" spans="1:33" x14ac:dyDescent="0.25">
      <c r="A6488" t="s">
        <v>26529</v>
      </c>
      <c r="B6488" t="s">
        <v>15914</v>
      </c>
      <c r="C6488" t="s">
        <v>11154</v>
      </c>
      <c r="D6488" t="s">
        <v>21447</v>
      </c>
      <c r="E6488" t="s">
        <v>23977</v>
      </c>
      <c r="F6488" t="s">
        <v>23990</v>
      </c>
      <c r="L6488" t="s">
        <v>46357</v>
      </c>
      <c r="M6488" t="s">
        <v>38856</v>
      </c>
      <c r="N6488" t="s">
        <v>38904</v>
      </c>
      <c r="O6488" t="s">
        <v>38959</v>
      </c>
      <c r="P6488" t="s">
        <v>38972</v>
      </c>
      <c r="V6488" t="str">
        <f>IF(export_SK10MA_2022_12_12[[#This Row],[Column1]]="https://www.mall.sk/","",HYPERLINK(export_SK10MA_2022_12_12[[#This Row],[Column1]]))</f>
        <v>https://www.mall.sk/pravitka</v>
      </c>
      <c r="W6488" t="s">
        <v>31251</v>
      </c>
      <c r="X6488" t="s">
        <v>13</v>
      </c>
      <c r="Y6488" t="s">
        <v>6454</v>
      </c>
      <c r="Z6488" t="s">
        <v>14</v>
      </c>
      <c r="AA6488" t="s">
        <v>14</v>
      </c>
      <c r="AB6488" t="s">
        <v>14</v>
      </c>
      <c r="AC6488" t="s">
        <v>14</v>
      </c>
      <c r="AD6488" t="s">
        <v>15</v>
      </c>
      <c r="AE6488" t="s">
        <v>15</v>
      </c>
      <c r="AF6488">
        <v>100033704</v>
      </c>
      <c r="AG6488" t="s">
        <v>14</v>
      </c>
    </row>
    <row r="6489" spans="1:33" x14ac:dyDescent="0.25">
      <c r="A6489" t="s">
        <v>26529</v>
      </c>
      <c r="B6489" t="s">
        <v>15915</v>
      </c>
      <c r="C6489" t="s">
        <v>11154</v>
      </c>
      <c r="D6489" t="s">
        <v>21447</v>
      </c>
      <c r="E6489" t="s">
        <v>23977</v>
      </c>
      <c r="F6489" t="s">
        <v>23991</v>
      </c>
      <c r="L6489" t="s">
        <v>46358</v>
      </c>
      <c r="M6489" t="s">
        <v>38856</v>
      </c>
      <c r="N6489" t="s">
        <v>38904</v>
      </c>
      <c r="O6489" t="s">
        <v>38959</v>
      </c>
      <c r="P6489" t="s">
        <v>23991</v>
      </c>
      <c r="V6489" t="str">
        <f>IF(export_SK10MA_2022_12_12[[#This Row],[Column1]]="https://www.mall.sk/","",HYPERLINK(export_SK10MA_2022_12_12[[#This Row],[Column1]]))</f>
        <v>https://www.mall.sk/rollery</v>
      </c>
      <c r="W6489" t="s">
        <v>31252</v>
      </c>
      <c r="X6489" t="s">
        <v>13</v>
      </c>
      <c r="Y6489" t="s">
        <v>6455</v>
      </c>
      <c r="Z6489" t="s">
        <v>14</v>
      </c>
      <c r="AA6489" t="s">
        <v>14</v>
      </c>
      <c r="AB6489" t="s">
        <v>14</v>
      </c>
      <c r="AC6489" t="s">
        <v>14</v>
      </c>
      <c r="AD6489" t="s">
        <v>15</v>
      </c>
      <c r="AE6489" t="s">
        <v>15</v>
      </c>
      <c r="AF6489">
        <v>100033707</v>
      </c>
      <c r="AG6489" t="s">
        <v>14</v>
      </c>
    </row>
    <row r="6490" spans="1:33" x14ac:dyDescent="0.25">
      <c r="A6490" t="s">
        <v>26529</v>
      </c>
      <c r="B6490" t="s">
        <v>15916</v>
      </c>
      <c r="C6490" t="s">
        <v>11154</v>
      </c>
      <c r="D6490" t="s">
        <v>21447</v>
      </c>
      <c r="E6490" t="s">
        <v>23977</v>
      </c>
      <c r="F6490" t="s">
        <v>23992</v>
      </c>
      <c r="L6490" t="s">
        <v>46359</v>
      </c>
      <c r="M6490" t="s">
        <v>38856</v>
      </c>
      <c r="N6490" t="s">
        <v>38904</v>
      </c>
      <c r="O6490" t="s">
        <v>38959</v>
      </c>
      <c r="P6490" t="s">
        <v>38973</v>
      </c>
      <c r="V6490" t="str">
        <f>IF(export_SK10MA_2022_12_12[[#This Row],[Column1]]="https://www.mall.sk/","",HYPERLINK(export_SK10MA_2022_12_12[[#This Row],[Column1]]))</f>
        <v>https://www.mall.sk/struhadla</v>
      </c>
      <c r="W6490" t="s">
        <v>31253</v>
      </c>
      <c r="X6490" t="s">
        <v>13</v>
      </c>
      <c r="Y6490" t="s">
        <v>6456</v>
      </c>
      <c r="Z6490" t="s">
        <v>14</v>
      </c>
      <c r="AA6490" t="s">
        <v>14</v>
      </c>
      <c r="AB6490" t="s">
        <v>14</v>
      </c>
      <c r="AC6490" t="s">
        <v>14</v>
      </c>
      <c r="AD6490" t="s">
        <v>15</v>
      </c>
      <c r="AE6490" t="s">
        <v>15</v>
      </c>
      <c r="AF6490">
        <v>100033699</v>
      </c>
      <c r="AG6490" t="s">
        <v>14</v>
      </c>
    </row>
    <row r="6491" spans="1:33" x14ac:dyDescent="0.25">
      <c r="A6491" t="s">
        <v>26529</v>
      </c>
      <c r="B6491" t="s">
        <v>15917</v>
      </c>
      <c r="C6491" t="s">
        <v>11154</v>
      </c>
      <c r="D6491" t="s">
        <v>21447</v>
      </c>
      <c r="E6491" t="s">
        <v>23977</v>
      </c>
      <c r="F6491" t="s">
        <v>23993</v>
      </c>
      <c r="L6491" t="s">
        <v>46360</v>
      </c>
      <c r="M6491" t="s">
        <v>38856</v>
      </c>
      <c r="N6491" t="s">
        <v>38904</v>
      </c>
      <c r="O6491" t="s">
        <v>38959</v>
      </c>
      <c r="P6491" t="s">
        <v>38974</v>
      </c>
      <c r="V6491" t="str">
        <f>IF(export_SK10MA_2022_12_12[[#This Row],[Column1]]="https://www.mall.sk/","",HYPERLINK(export_SK10MA_2022_12_12[[#This Row],[Column1]]))</f>
        <v>https://www.mall.sk/znackovace</v>
      </c>
      <c r="W6491" t="s">
        <v>31254</v>
      </c>
      <c r="X6491" t="s">
        <v>13</v>
      </c>
      <c r="Y6491" t="s">
        <v>6457</v>
      </c>
      <c r="Z6491" t="s">
        <v>14</v>
      </c>
      <c r="AA6491" t="s">
        <v>14</v>
      </c>
      <c r="AB6491" t="s">
        <v>14</v>
      </c>
      <c r="AC6491" t="s">
        <v>14</v>
      </c>
      <c r="AD6491" t="s">
        <v>15</v>
      </c>
      <c r="AE6491" t="s">
        <v>15</v>
      </c>
      <c r="AF6491">
        <v>100033709</v>
      </c>
      <c r="AG6491" t="s">
        <v>14</v>
      </c>
    </row>
    <row r="6492" spans="1:33" x14ac:dyDescent="0.25">
      <c r="A6492" t="s">
        <v>26529</v>
      </c>
      <c r="B6492" t="s">
        <v>15918</v>
      </c>
      <c r="C6492" t="s">
        <v>11154</v>
      </c>
      <c r="D6492" t="s">
        <v>21447</v>
      </c>
      <c r="E6492" t="s">
        <v>23977</v>
      </c>
      <c r="F6492" t="s">
        <v>23994</v>
      </c>
      <c r="L6492" t="s">
        <v>46361</v>
      </c>
      <c r="M6492" t="s">
        <v>38856</v>
      </c>
      <c r="N6492" t="s">
        <v>38904</v>
      </c>
      <c r="O6492" t="s">
        <v>38959</v>
      </c>
      <c r="P6492" t="s">
        <v>38975</v>
      </c>
      <c r="V6492" t="str">
        <f>IF(export_SK10MA_2022_12_12[[#This Row],[Column1]]="https://www.mall.sk/","",HYPERLINK(export_SK10MA_2022_12_12[[#This Row],[Column1]]))</f>
        <v>https://www.mall.sk/zvyraznovace</v>
      </c>
      <c r="W6492" t="s">
        <v>31255</v>
      </c>
      <c r="X6492" t="s">
        <v>13</v>
      </c>
      <c r="Y6492" t="s">
        <v>6458</v>
      </c>
      <c r="Z6492" t="s">
        <v>14</v>
      </c>
      <c r="AA6492" t="s">
        <v>14</v>
      </c>
      <c r="AB6492" t="s">
        <v>14</v>
      </c>
      <c r="AC6492" t="s">
        <v>14</v>
      </c>
      <c r="AD6492" t="s">
        <v>15</v>
      </c>
      <c r="AE6492" t="s">
        <v>15</v>
      </c>
      <c r="AF6492">
        <v>100033710</v>
      </c>
      <c r="AG6492" t="s">
        <v>14</v>
      </c>
    </row>
    <row r="6493" spans="1:33" x14ac:dyDescent="0.25">
      <c r="A6493" t="s">
        <v>26529</v>
      </c>
      <c r="B6493" t="s">
        <v>15919</v>
      </c>
      <c r="C6493" t="s">
        <v>11154</v>
      </c>
      <c r="D6493" t="s">
        <v>21447</v>
      </c>
      <c r="E6493" t="s">
        <v>23995</v>
      </c>
      <c r="L6493" t="s">
        <v>46362</v>
      </c>
      <c r="M6493" t="s">
        <v>38856</v>
      </c>
      <c r="N6493" t="s">
        <v>38904</v>
      </c>
      <c r="O6493" t="s">
        <v>36468</v>
      </c>
      <c r="V6493" t="str">
        <f>IF(export_SK10MA_2022_12_12[[#This Row],[Column1]]="https://www.mall.sk/","",HYPERLINK(export_SK10MA_2022_12_12[[#This Row],[Column1]]))</f>
        <v>https://www.mall.sk/rezacky</v>
      </c>
      <c r="W6493" t="s">
        <v>31256</v>
      </c>
      <c r="X6493" t="s">
        <v>13</v>
      </c>
      <c r="Y6493" t="s">
        <v>6459</v>
      </c>
      <c r="Z6493" t="s">
        <v>14</v>
      </c>
      <c r="AA6493" t="s">
        <v>14</v>
      </c>
      <c r="AB6493" t="s">
        <v>14</v>
      </c>
      <c r="AC6493" t="s">
        <v>14</v>
      </c>
      <c r="AD6493" t="s">
        <v>15</v>
      </c>
      <c r="AE6493" t="s">
        <v>15</v>
      </c>
      <c r="AF6493">
        <v>100033711</v>
      </c>
      <c r="AG6493" t="s">
        <v>14</v>
      </c>
    </row>
    <row r="6494" spans="1:33" x14ac:dyDescent="0.25">
      <c r="A6494" t="s">
        <v>26529</v>
      </c>
      <c r="B6494" t="s">
        <v>15920</v>
      </c>
      <c r="C6494" t="s">
        <v>11154</v>
      </c>
      <c r="D6494" t="s">
        <v>21447</v>
      </c>
      <c r="E6494" t="s">
        <v>23996</v>
      </c>
      <c r="L6494" t="s">
        <v>46363</v>
      </c>
      <c r="M6494" t="s">
        <v>38856</v>
      </c>
      <c r="N6494" t="s">
        <v>38904</v>
      </c>
      <c r="O6494" t="s">
        <v>38976</v>
      </c>
      <c r="V6494" t="str">
        <f>IF(export_SK10MA_2022_12_12[[#This Row],[Column1]]="https://www.mall.sk/","",HYPERLINK(export_SK10MA_2022_12_12[[#This Row],[Column1]]))</f>
        <v>https://www.mall.sk/skartovacky</v>
      </c>
      <c r="W6494" t="s">
        <v>31257</v>
      </c>
      <c r="X6494" t="s">
        <v>13</v>
      </c>
      <c r="Y6494" t="s">
        <v>6460</v>
      </c>
      <c r="Z6494" t="s">
        <v>14</v>
      </c>
      <c r="AA6494" t="s">
        <v>14</v>
      </c>
      <c r="AB6494" t="s">
        <v>14</v>
      </c>
      <c r="AC6494" t="s">
        <v>14</v>
      </c>
      <c r="AD6494" t="s">
        <v>15</v>
      </c>
      <c r="AE6494" t="s">
        <v>15</v>
      </c>
      <c r="AF6494">
        <v>100033719</v>
      </c>
      <c r="AG6494" t="s">
        <v>14</v>
      </c>
    </row>
    <row r="6495" spans="1:33" x14ac:dyDescent="0.25">
      <c r="A6495" t="s">
        <v>26529</v>
      </c>
      <c r="B6495" t="s">
        <v>15920</v>
      </c>
      <c r="C6495" t="s">
        <v>11154</v>
      </c>
      <c r="D6495" t="s">
        <v>21447</v>
      </c>
      <c r="E6495" t="s">
        <v>23996</v>
      </c>
      <c r="L6495" t="s">
        <v>46363</v>
      </c>
      <c r="M6495" t="s">
        <v>38856</v>
      </c>
      <c r="N6495" t="s">
        <v>38904</v>
      </c>
      <c r="O6495" t="s">
        <v>38976</v>
      </c>
      <c r="V6495" t="str">
        <f>IF(export_SK10MA_2022_12_12[[#This Row],[Column1]]="https://www.mall.sk/","",HYPERLINK(export_SK10MA_2022_12_12[[#This Row],[Column1]]))</f>
        <v>https://www.mall.sk/skartovacky</v>
      </c>
      <c r="W6495" t="s">
        <v>31257</v>
      </c>
      <c r="X6495" t="s">
        <v>13</v>
      </c>
      <c r="Y6495" t="s">
        <v>6461</v>
      </c>
      <c r="Z6495" t="s">
        <v>14</v>
      </c>
      <c r="AA6495" t="s">
        <v>14</v>
      </c>
      <c r="AB6495" t="s">
        <v>14</v>
      </c>
      <c r="AC6495" t="s">
        <v>14</v>
      </c>
      <c r="AD6495" t="s">
        <v>15</v>
      </c>
      <c r="AE6495" t="s">
        <v>15</v>
      </c>
      <c r="AF6495">
        <v>100033719</v>
      </c>
      <c r="AG6495" t="s">
        <v>14</v>
      </c>
    </row>
    <row r="6496" spans="1:33" x14ac:dyDescent="0.25">
      <c r="A6496" t="s">
        <v>26529</v>
      </c>
      <c r="B6496" t="s">
        <v>15921</v>
      </c>
      <c r="C6496" t="s">
        <v>11154</v>
      </c>
      <c r="D6496" t="s">
        <v>21447</v>
      </c>
      <c r="E6496" t="s">
        <v>23997</v>
      </c>
      <c r="L6496" t="s">
        <v>46364</v>
      </c>
      <c r="M6496" t="s">
        <v>38856</v>
      </c>
      <c r="N6496" t="s">
        <v>38904</v>
      </c>
      <c r="O6496" t="s">
        <v>38977</v>
      </c>
      <c r="V6496" t="str">
        <f>IF(export_SK10MA_2022_12_12[[#This Row],[Column1]]="https://www.mall.sk/","",HYPERLINK(export_SK10MA_2022_12_12[[#This Row],[Column1]]))</f>
        <v>https://www.mall.sk/tabula-prezentacie</v>
      </c>
      <c r="W6496" t="s">
        <v>31258</v>
      </c>
      <c r="X6496" t="s">
        <v>13</v>
      </c>
      <c r="Y6496" t="s">
        <v>3994</v>
      </c>
      <c r="Z6496" t="s">
        <v>14</v>
      </c>
      <c r="AA6496" t="s">
        <v>14</v>
      </c>
      <c r="AB6496" t="s">
        <v>14</v>
      </c>
      <c r="AC6496" t="s">
        <v>14</v>
      </c>
      <c r="AD6496" t="s">
        <v>15</v>
      </c>
      <c r="AE6496" t="s">
        <v>15</v>
      </c>
      <c r="AF6496">
        <v>100033720</v>
      </c>
      <c r="AG6496" t="s">
        <v>14</v>
      </c>
    </row>
    <row r="6497" spans="1:33" x14ac:dyDescent="0.25">
      <c r="A6497" t="s">
        <v>26529</v>
      </c>
      <c r="B6497" t="s">
        <v>15921</v>
      </c>
      <c r="C6497" t="s">
        <v>11154</v>
      </c>
      <c r="D6497" t="s">
        <v>21447</v>
      </c>
      <c r="E6497" t="s">
        <v>23997</v>
      </c>
      <c r="L6497" t="s">
        <v>46364</v>
      </c>
      <c r="M6497" t="s">
        <v>38856</v>
      </c>
      <c r="N6497" t="s">
        <v>38904</v>
      </c>
      <c r="O6497" t="s">
        <v>38977</v>
      </c>
      <c r="V6497" t="str">
        <f>IF(export_SK10MA_2022_12_12[[#This Row],[Column1]]="https://www.mall.sk/","",HYPERLINK(export_SK10MA_2022_12_12[[#This Row],[Column1]]))</f>
        <v>https://www.mall.sk/tabula-prezentacie</v>
      </c>
      <c r="W6497" t="s">
        <v>31258</v>
      </c>
      <c r="X6497" t="s">
        <v>13</v>
      </c>
      <c r="Y6497" t="s">
        <v>6462</v>
      </c>
      <c r="Z6497" t="s">
        <v>14</v>
      </c>
      <c r="AA6497" t="s">
        <v>14</v>
      </c>
      <c r="AB6497" t="s">
        <v>14</v>
      </c>
      <c r="AC6497" t="s">
        <v>14</v>
      </c>
      <c r="AD6497" t="s">
        <v>15</v>
      </c>
      <c r="AE6497" t="s">
        <v>15</v>
      </c>
      <c r="AF6497">
        <v>100033720</v>
      </c>
      <c r="AG6497" t="s">
        <v>14</v>
      </c>
    </row>
    <row r="6498" spans="1:33" x14ac:dyDescent="0.25">
      <c r="A6498" t="s">
        <v>26529</v>
      </c>
      <c r="B6498" t="s">
        <v>15921</v>
      </c>
      <c r="C6498" t="s">
        <v>11154</v>
      </c>
      <c r="D6498" t="s">
        <v>21447</v>
      </c>
      <c r="E6498" t="s">
        <v>23997</v>
      </c>
      <c r="L6498" t="s">
        <v>46364</v>
      </c>
      <c r="M6498" t="s">
        <v>38856</v>
      </c>
      <c r="N6498" t="s">
        <v>38904</v>
      </c>
      <c r="O6498" t="s">
        <v>38977</v>
      </c>
      <c r="V6498" t="str">
        <f>IF(export_SK10MA_2022_12_12[[#This Row],[Column1]]="https://www.mall.sk/","",HYPERLINK(export_SK10MA_2022_12_12[[#This Row],[Column1]]))</f>
        <v>https://www.mall.sk/tabula-prezentacie</v>
      </c>
      <c r="W6498" t="s">
        <v>31258</v>
      </c>
      <c r="X6498" t="s">
        <v>13</v>
      </c>
      <c r="Y6498" t="s">
        <v>6463</v>
      </c>
      <c r="Z6498" t="s">
        <v>14</v>
      </c>
      <c r="AA6498" t="s">
        <v>14</v>
      </c>
      <c r="AB6498" t="s">
        <v>14</v>
      </c>
      <c r="AC6498" t="s">
        <v>14</v>
      </c>
      <c r="AD6498" t="s">
        <v>15</v>
      </c>
      <c r="AE6498" t="s">
        <v>15</v>
      </c>
      <c r="AF6498">
        <v>100033720</v>
      </c>
      <c r="AG6498" t="s">
        <v>14</v>
      </c>
    </row>
    <row r="6499" spans="1:33" x14ac:dyDescent="0.25">
      <c r="A6499" t="s">
        <v>26529</v>
      </c>
      <c r="B6499" t="s">
        <v>15921</v>
      </c>
      <c r="C6499" t="s">
        <v>11154</v>
      </c>
      <c r="D6499" t="s">
        <v>21447</v>
      </c>
      <c r="E6499" t="s">
        <v>23997</v>
      </c>
      <c r="L6499" t="s">
        <v>46364</v>
      </c>
      <c r="M6499" t="s">
        <v>38856</v>
      </c>
      <c r="N6499" t="s">
        <v>38904</v>
      </c>
      <c r="O6499" t="s">
        <v>38977</v>
      </c>
      <c r="V6499" t="str">
        <f>IF(export_SK10MA_2022_12_12[[#This Row],[Column1]]="https://www.mall.sk/","",HYPERLINK(export_SK10MA_2022_12_12[[#This Row],[Column1]]))</f>
        <v>https://www.mall.sk/tabula-prezentacie</v>
      </c>
      <c r="W6499" t="s">
        <v>31258</v>
      </c>
      <c r="X6499" t="s">
        <v>13</v>
      </c>
      <c r="Y6499" t="s">
        <v>6464</v>
      </c>
      <c r="Z6499" t="s">
        <v>14</v>
      </c>
      <c r="AA6499" t="s">
        <v>14</v>
      </c>
      <c r="AB6499" t="s">
        <v>14</v>
      </c>
      <c r="AC6499" t="s">
        <v>14</v>
      </c>
      <c r="AD6499" t="s">
        <v>15</v>
      </c>
      <c r="AE6499" t="s">
        <v>15</v>
      </c>
      <c r="AF6499">
        <v>100033720</v>
      </c>
      <c r="AG6499" t="s">
        <v>14</v>
      </c>
    </row>
    <row r="6500" spans="1:33" x14ac:dyDescent="0.25">
      <c r="A6500" t="s">
        <v>26529</v>
      </c>
      <c r="B6500" t="s">
        <v>15921</v>
      </c>
      <c r="C6500" t="s">
        <v>11154</v>
      </c>
      <c r="D6500" t="s">
        <v>21447</v>
      </c>
      <c r="E6500" t="s">
        <v>23997</v>
      </c>
      <c r="L6500" t="s">
        <v>46364</v>
      </c>
      <c r="M6500" t="s">
        <v>38856</v>
      </c>
      <c r="N6500" t="s">
        <v>38904</v>
      </c>
      <c r="O6500" t="s">
        <v>38977</v>
      </c>
      <c r="V6500" t="str">
        <f>IF(export_SK10MA_2022_12_12[[#This Row],[Column1]]="https://www.mall.sk/","",HYPERLINK(export_SK10MA_2022_12_12[[#This Row],[Column1]]))</f>
        <v>https://www.mall.sk/tabula-prezentacie</v>
      </c>
      <c r="W6500" t="s">
        <v>31258</v>
      </c>
      <c r="X6500" t="s">
        <v>13</v>
      </c>
      <c r="Y6500" t="s">
        <v>1827</v>
      </c>
      <c r="Z6500" t="s">
        <v>1828</v>
      </c>
      <c r="AA6500" t="s">
        <v>21</v>
      </c>
      <c r="AB6500" t="s">
        <v>6465</v>
      </c>
      <c r="AC6500" t="s">
        <v>6466</v>
      </c>
      <c r="AD6500" t="s">
        <v>15</v>
      </c>
      <c r="AE6500" t="s">
        <v>15</v>
      </c>
      <c r="AF6500">
        <v>100033720</v>
      </c>
      <c r="AG6500" t="s">
        <v>14</v>
      </c>
    </row>
    <row r="6501" spans="1:33" x14ac:dyDescent="0.25">
      <c r="A6501" t="s">
        <v>26529</v>
      </c>
      <c r="B6501" t="s">
        <v>15921</v>
      </c>
      <c r="C6501" t="s">
        <v>11154</v>
      </c>
      <c r="D6501" t="s">
        <v>21447</v>
      </c>
      <c r="E6501" t="s">
        <v>23997</v>
      </c>
      <c r="L6501" t="s">
        <v>46364</v>
      </c>
      <c r="M6501" t="s">
        <v>38856</v>
      </c>
      <c r="N6501" t="s">
        <v>38904</v>
      </c>
      <c r="O6501" t="s">
        <v>38977</v>
      </c>
      <c r="V6501" t="str">
        <f>IF(export_SK10MA_2022_12_12[[#This Row],[Column1]]="https://www.mall.sk/","",HYPERLINK(export_SK10MA_2022_12_12[[#This Row],[Column1]]))</f>
        <v>https://www.mall.sk/tabula-prezentacie</v>
      </c>
      <c r="W6501" t="s">
        <v>31258</v>
      </c>
      <c r="X6501" t="s">
        <v>13</v>
      </c>
      <c r="Y6501" t="s">
        <v>6467</v>
      </c>
      <c r="Z6501" t="s">
        <v>14</v>
      </c>
      <c r="AA6501" t="s">
        <v>14</v>
      </c>
      <c r="AB6501" t="s">
        <v>14</v>
      </c>
      <c r="AC6501" t="s">
        <v>14</v>
      </c>
      <c r="AD6501" t="s">
        <v>15</v>
      </c>
      <c r="AE6501" t="s">
        <v>15</v>
      </c>
      <c r="AF6501">
        <v>100033720</v>
      </c>
      <c r="AG6501" t="s">
        <v>14</v>
      </c>
    </row>
    <row r="6502" spans="1:33" x14ac:dyDescent="0.25">
      <c r="A6502" t="s">
        <v>26529</v>
      </c>
      <c r="B6502" t="s">
        <v>15921</v>
      </c>
      <c r="C6502" t="s">
        <v>11154</v>
      </c>
      <c r="D6502" t="s">
        <v>21447</v>
      </c>
      <c r="E6502" t="s">
        <v>23997</v>
      </c>
      <c r="L6502" t="s">
        <v>46364</v>
      </c>
      <c r="M6502" t="s">
        <v>38856</v>
      </c>
      <c r="N6502" t="s">
        <v>38904</v>
      </c>
      <c r="O6502" t="s">
        <v>38977</v>
      </c>
      <c r="V6502" t="str">
        <f>IF(export_SK10MA_2022_12_12[[#This Row],[Column1]]="https://www.mall.sk/","",HYPERLINK(export_SK10MA_2022_12_12[[#This Row],[Column1]]))</f>
        <v>https://www.mall.sk/tabula-prezentacie</v>
      </c>
      <c r="W6502" t="s">
        <v>31258</v>
      </c>
      <c r="X6502" t="s">
        <v>13</v>
      </c>
      <c r="Y6502" t="s">
        <v>6468</v>
      </c>
      <c r="Z6502" t="s">
        <v>6469</v>
      </c>
      <c r="AA6502" t="s">
        <v>21</v>
      </c>
      <c r="AB6502" t="s">
        <v>6470</v>
      </c>
      <c r="AC6502" t="s">
        <v>6471</v>
      </c>
      <c r="AD6502" t="s">
        <v>15</v>
      </c>
      <c r="AE6502" t="s">
        <v>15</v>
      </c>
      <c r="AF6502">
        <v>100033720</v>
      </c>
      <c r="AG6502" t="s">
        <v>14</v>
      </c>
    </row>
    <row r="6503" spans="1:33" x14ac:dyDescent="0.25">
      <c r="A6503" t="s">
        <v>26529</v>
      </c>
      <c r="B6503" t="s">
        <v>15922</v>
      </c>
      <c r="C6503" t="s">
        <v>11154</v>
      </c>
      <c r="D6503" t="s">
        <v>21447</v>
      </c>
      <c r="E6503" t="s">
        <v>23997</v>
      </c>
      <c r="F6503" t="s">
        <v>23998</v>
      </c>
      <c r="L6503" t="s">
        <v>46365</v>
      </c>
      <c r="M6503" t="s">
        <v>38856</v>
      </c>
      <c r="N6503" t="s">
        <v>38904</v>
      </c>
      <c r="O6503" t="s">
        <v>38977</v>
      </c>
      <c r="P6503" t="s">
        <v>23998</v>
      </c>
      <c r="V6503" t="str">
        <f>IF(export_SK10MA_2022_12_12[[#This Row],[Column1]]="https://www.mall.sk/","",HYPERLINK(export_SK10MA_2022_12_12[[#This Row],[Column1]]))</f>
        <v>https://www.mall.sk/flipcharty</v>
      </c>
      <c r="W6503" t="s">
        <v>31259</v>
      </c>
      <c r="X6503" t="s">
        <v>13</v>
      </c>
      <c r="Y6503" t="s">
        <v>6462</v>
      </c>
      <c r="Z6503" t="s">
        <v>14</v>
      </c>
      <c r="AA6503" t="s">
        <v>14</v>
      </c>
      <c r="AB6503" t="s">
        <v>14</v>
      </c>
      <c r="AC6503" t="s">
        <v>14</v>
      </c>
      <c r="AD6503" t="s">
        <v>15</v>
      </c>
      <c r="AE6503" t="s">
        <v>15</v>
      </c>
      <c r="AF6503">
        <v>100033721</v>
      </c>
      <c r="AG6503" t="s">
        <v>14</v>
      </c>
    </row>
    <row r="6504" spans="1:33" x14ac:dyDescent="0.25">
      <c r="A6504" t="s">
        <v>26529</v>
      </c>
      <c r="B6504" t="s">
        <v>15923</v>
      </c>
      <c r="C6504" t="s">
        <v>11154</v>
      </c>
      <c r="D6504" t="s">
        <v>21447</v>
      </c>
      <c r="E6504" t="s">
        <v>23997</v>
      </c>
      <c r="F6504" t="s">
        <v>23999</v>
      </c>
      <c r="L6504" t="s">
        <v>46366</v>
      </c>
      <c r="M6504" t="s">
        <v>38856</v>
      </c>
      <c r="N6504" t="s">
        <v>38904</v>
      </c>
      <c r="O6504" t="s">
        <v>38977</v>
      </c>
      <c r="P6504" t="s">
        <v>38978</v>
      </c>
      <c r="V6504" t="str">
        <f>IF(export_SK10MA_2022_12_12[[#This Row],[Column1]]="https://www.mall.sk/","",HYPERLINK(export_SK10MA_2022_12_12[[#This Row],[Column1]]))</f>
        <v>https://www.mall.sk/identifikacia</v>
      </c>
      <c r="W6504" t="s">
        <v>31260</v>
      </c>
      <c r="X6504" t="s">
        <v>13</v>
      </c>
      <c r="Y6504" t="s">
        <v>6464</v>
      </c>
      <c r="Z6504" t="s">
        <v>14</v>
      </c>
      <c r="AA6504" t="s">
        <v>14</v>
      </c>
      <c r="AB6504" t="s">
        <v>14</v>
      </c>
      <c r="AC6504" t="s">
        <v>14</v>
      </c>
      <c r="AD6504" t="s">
        <v>15</v>
      </c>
      <c r="AE6504" t="s">
        <v>15</v>
      </c>
      <c r="AF6504">
        <v>100033726</v>
      </c>
      <c r="AG6504" t="s">
        <v>14</v>
      </c>
    </row>
    <row r="6505" spans="1:33" x14ac:dyDescent="0.25">
      <c r="A6505" t="s">
        <v>26529</v>
      </c>
      <c r="B6505" t="s">
        <v>15924</v>
      </c>
      <c r="C6505" t="s">
        <v>11154</v>
      </c>
      <c r="D6505" t="s">
        <v>21447</v>
      </c>
      <c r="E6505" t="s">
        <v>23997</v>
      </c>
      <c r="F6505" t="s">
        <v>24000</v>
      </c>
      <c r="L6505" t="s">
        <v>46367</v>
      </c>
      <c r="M6505" t="s">
        <v>38856</v>
      </c>
      <c r="N6505" t="s">
        <v>38904</v>
      </c>
      <c r="O6505" t="s">
        <v>38977</v>
      </c>
      <c r="P6505" t="s">
        <v>38979</v>
      </c>
      <c r="V6505" t="str">
        <f>IF(export_SK10MA_2022_12_12[[#This Row],[Column1]]="https://www.mall.sk/","",HYPERLINK(export_SK10MA_2022_12_12[[#This Row],[Column1]]))</f>
        <v>https://www.mall.sk/mudra-mur</v>
      </c>
      <c r="W6505" t="s">
        <v>31261</v>
      </c>
      <c r="X6505" t="s">
        <v>13</v>
      </c>
      <c r="Y6505" t="s">
        <v>6463</v>
      </c>
      <c r="Z6505" t="s">
        <v>14</v>
      </c>
      <c r="AA6505" t="s">
        <v>14</v>
      </c>
      <c r="AB6505" t="s">
        <v>14</v>
      </c>
      <c r="AC6505" t="s">
        <v>14</v>
      </c>
      <c r="AD6505" t="s">
        <v>15</v>
      </c>
      <c r="AE6505" t="s">
        <v>16</v>
      </c>
      <c r="AF6505">
        <v>100033722</v>
      </c>
      <c r="AG6505" t="s">
        <v>14</v>
      </c>
    </row>
    <row r="6506" spans="1:33" x14ac:dyDescent="0.25">
      <c r="A6506" t="s">
        <v>26529</v>
      </c>
      <c r="B6506" t="s">
        <v>15925</v>
      </c>
      <c r="C6506" t="s">
        <v>11154</v>
      </c>
      <c r="D6506" t="s">
        <v>21447</v>
      </c>
      <c r="E6506" t="s">
        <v>23997</v>
      </c>
      <c r="F6506" t="s">
        <v>24000</v>
      </c>
      <c r="G6506" t="s">
        <v>24001</v>
      </c>
      <c r="L6506" t="s">
        <v>46368</v>
      </c>
      <c r="M6506" t="s">
        <v>38856</v>
      </c>
      <c r="N6506" t="s">
        <v>38904</v>
      </c>
      <c r="O6506" t="s">
        <v>38977</v>
      </c>
      <c r="P6506" t="s">
        <v>38979</v>
      </c>
      <c r="Q6506" t="s">
        <v>38980</v>
      </c>
      <c r="V6506" t="str">
        <f>IF(export_SK10MA_2022_12_12[[#This Row],[Column1]]="https://www.mall.sk/","",HYPERLINK(export_SK10MA_2022_12_12[[#This Row],[Column1]]))</f>
        <v>https://www.mall.sk/mudra-mur-popisovatelna</v>
      </c>
      <c r="W6506" t="s">
        <v>31262</v>
      </c>
      <c r="X6506" t="s">
        <v>13</v>
      </c>
      <c r="Y6506" t="s">
        <v>6463</v>
      </c>
      <c r="Z6506" t="s">
        <v>6472</v>
      </c>
      <c r="AA6506" t="s">
        <v>21</v>
      </c>
      <c r="AB6506" t="s">
        <v>6473</v>
      </c>
      <c r="AC6506" t="s">
        <v>6473</v>
      </c>
      <c r="AD6506" t="s">
        <v>15</v>
      </c>
      <c r="AE6506" t="s">
        <v>15</v>
      </c>
      <c r="AF6506">
        <v>100033723</v>
      </c>
      <c r="AG6506" t="s">
        <v>14</v>
      </c>
    </row>
    <row r="6507" spans="1:33" x14ac:dyDescent="0.25">
      <c r="A6507" t="s">
        <v>26529</v>
      </c>
      <c r="B6507" t="s">
        <v>15926</v>
      </c>
      <c r="C6507" t="s">
        <v>11154</v>
      </c>
      <c r="D6507" t="s">
        <v>21447</v>
      </c>
      <c r="E6507" t="s">
        <v>23997</v>
      </c>
      <c r="F6507" t="s">
        <v>24000</v>
      </c>
      <c r="G6507" t="s">
        <v>24002</v>
      </c>
      <c r="L6507" t="s">
        <v>46369</v>
      </c>
      <c r="M6507" t="s">
        <v>38856</v>
      </c>
      <c r="N6507" t="s">
        <v>38904</v>
      </c>
      <c r="O6507" t="s">
        <v>38977</v>
      </c>
      <c r="P6507" t="s">
        <v>38979</v>
      </c>
      <c r="Q6507" t="s">
        <v>38981</v>
      </c>
      <c r="V6507" t="str">
        <f>IF(export_SK10MA_2022_12_12[[#This Row],[Column1]]="https://www.mall.sk/","",HYPERLINK(export_SK10MA_2022_12_12[[#This Row],[Column1]]))</f>
        <v>https://www.mall.sk/mudra-mur-popisovatelna-magneticka-funkcia</v>
      </c>
      <c r="W6507" t="s">
        <v>31263</v>
      </c>
      <c r="X6507" t="s">
        <v>13</v>
      </c>
      <c r="Y6507" t="s">
        <v>6463</v>
      </c>
      <c r="Z6507" t="s">
        <v>6472</v>
      </c>
      <c r="AA6507" t="s">
        <v>21</v>
      </c>
      <c r="AB6507" t="s">
        <v>5687</v>
      </c>
      <c r="AC6507" t="s">
        <v>5687</v>
      </c>
      <c r="AD6507" t="s">
        <v>15</v>
      </c>
      <c r="AE6507" t="s">
        <v>15</v>
      </c>
      <c r="AF6507">
        <v>100033724</v>
      </c>
      <c r="AG6507" t="s">
        <v>14</v>
      </c>
    </row>
    <row r="6508" spans="1:33" x14ac:dyDescent="0.25">
      <c r="A6508" t="s">
        <v>26529</v>
      </c>
      <c r="B6508" t="s">
        <v>15927</v>
      </c>
      <c r="C6508" t="s">
        <v>11154</v>
      </c>
      <c r="D6508" t="s">
        <v>21447</v>
      </c>
      <c r="E6508" t="s">
        <v>23997</v>
      </c>
      <c r="F6508" t="s">
        <v>24000</v>
      </c>
      <c r="G6508" t="s">
        <v>24003</v>
      </c>
      <c r="L6508" t="s">
        <v>46370</v>
      </c>
      <c r="M6508" t="s">
        <v>38856</v>
      </c>
      <c r="N6508" t="s">
        <v>38904</v>
      </c>
      <c r="O6508" t="s">
        <v>38977</v>
      </c>
      <c r="P6508" t="s">
        <v>38979</v>
      </c>
      <c r="Q6508" t="s">
        <v>38982</v>
      </c>
      <c r="V6508" t="str">
        <f>IF(export_SK10MA_2022_12_12[[#This Row],[Column1]]="https://www.mall.sk/","",HYPERLINK(export_SK10MA_2022_12_12[[#This Row],[Column1]]))</f>
        <v>https://www.mall.sk/projekcna-mudra-mur</v>
      </c>
      <c r="W6508" t="s">
        <v>31264</v>
      </c>
      <c r="X6508" t="s">
        <v>13</v>
      </c>
      <c r="Y6508" t="s">
        <v>6463</v>
      </c>
      <c r="Z6508" t="s">
        <v>6472</v>
      </c>
      <c r="AA6508" t="s">
        <v>21</v>
      </c>
      <c r="AB6508" t="s">
        <v>6474</v>
      </c>
      <c r="AC6508" t="s">
        <v>6474</v>
      </c>
      <c r="AD6508" t="s">
        <v>15</v>
      </c>
      <c r="AE6508" t="s">
        <v>15</v>
      </c>
      <c r="AF6508">
        <v>100033725</v>
      </c>
      <c r="AG6508" t="s">
        <v>14</v>
      </c>
    </row>
    <row r="6509" spans="1:33" x14ac:dyDescent="0.25">
      <c r="A6509" t="s">
        <v>26529</v>
      </c>
      <c r="B6509" t="s">
        <v>15928</v>
      </c>
      <c r="C6509" t="s">
        <v>11154</v>
      </c>
      <c r="D6509" t="s">
        <v>21447</v>
      </c>
      <c r="E6509" t="s">
        <v>23997</v>
      </c>
      <c r="F6509" t="s">
        <v>24004</v>
      </c>
      <c r="L6509" t="s">
        <v>46371</v>
      </c>
      <c r="M6509" t="s">
        <v>38856</v>
      </c>
      <c r="N6509" t="s">
        <v>38904</v>
      </c>
      <c r="O6509" t="s">
        <v>38977</v>
      </c>
      <c r="P6509" t="s">
        <v>38983</v>
      </c>
      <c r="V6509" t="str">
        <f>IF(export_SK10MA_2022_12_12[[#This Row],[Column1]]="https://www.mall.sk/","",HYPERLINK(export_SK10MA_2022_12_12[[#This Row],[Column1]]))</f>
        <v>https://www.mall.sk/nastenky-tabule</v>
      </c>
      <c r="W6509" t="s">
        <v>31265</v>
      </c>
      <c r="X6509" t="s">
        <v>13</v>
      </c>
      <c r="Y6509" t="s">
        <v>3994</v>
      </c>
      <c r="Z6509" t="s">
        <v>3995</v>
      </c>
      <c r="AA6509" t="s">
        <v>252</v>
      </c>
      <c r="AB6509" t="s">
        <v>6475</v>
      </c>
      <c r="AC6509" t="s">
        <v>6476</v>
      </c>
      <c r="AD6509" t="s">
        <v>15</v>
      </c>
      <c r="AE6509" t="s">
        <v>15</v>
      </c>
      <c r="AF6509">
        <v>100033727</v>
      </c>
      <c r="AG6509" t="s">
        <v>14</v>
      </c>
    </row>
    <row r="6510" spans="1:33" x14ac:dyDescent="0.25">
      <c r="A6510" t="s">
        <v>26529</v>
      </c>
      <c r="B6510" t="s">
        <v>15929</v>
      </c>
      <c r="C6510" t="s">
        <v>11154</v>
      </c>
      <c r="D6510" t="s">
        <v>21447</v>
      </c>
      <c r="E6510" t="s">
        <v>23997</v>
      </c>
      <c r="F6510" t="s">
        <v>3621</v>
      </c>
      <c r="L6510" t="s">
        <v>46372</v>
      </c>
      <c r="M6510" t="s">
        <v>38856</v>
      </c>
      <c r="N6510" t="s">
        <v>38904</v>
      </c>
      <c r="O6510" t="s">
        <v>38977</v>
      </c>
      <c r="P6510" t="s">
        <v>35479</v>
      </c>
      <c r="V6510" t="str">
        <f>IF(export_SK10MA_2022_12_12[[#This Row],[Column1]]="https://www.mall.sk/","",HYPERLINK(export_SK10MA_2022_12_12[[#This Row],[Column1]]))</f>
        <v>https://www.mall.sk/prislusenstvo-k-prezentacnym-nastenkam-tabuliam</v>
      </c>
      <c r="W6510" t="s">
        <v>31266</v>
      </c>
      <c r="X6510" t="s">
        <v>13</v>
      </c>
      <c r="Y6510" t="s">
        <v>6467</v>
      </c>
      <c r="Z6510" t="s">
        <v>14</v>
      </c>
      <c r="AA6510" t="s">
        <v>14</v>
      </c>
      <c r="AB6510" t="s">
        <v>14</v>
      </c>
      <c r="AC6510" t="s">
        <v>14</v>
      </c>
      <c r="AD6510" t="s">
        <v>15</v>
      </c>
      <c r="AE6510" t="s">
        <v>15</v>
      </c>
      <c r="AF6510">
        <v>100057528</v>
      </c>
      <c r="AG6510" t="s">
        <v>14</v>
      </c>
    </row>
    <row r="6511" spans="1:33" x14ac:dyDescent="0.25">
      <c r="A6511" t="s">
        <v>26529</v>
      </c>
      <c r="B6511" t="s">
        <v>15929</v>
      </c>
      <c r="C6511" t="s">
        <v>11154</v>
      </c>
      <c r="D6511" t="s">
        <v>21447</v>
      </c>
      <c r="E6511" t="s">
        <v>23997</v>
      </c>
      <c r="F6511" t="s">
        <v>3621</v>
      </c>
      <c r="L6511" t="s">
        <v>46372</v>
      </c>
      <c r="M6511" t="s">
        <v>38856</v>
      </c>
      <c r="N6511" t="s">
        <v>38904</v>
      </c>
      <c r="O6511" t="s">
        <v>38977</v>
      </c>
      <c r="P6511" t="s">
        <v>35479</v>
      </c>
      <c r="V6511" t="str">
        <f>IF(export_SK10MA_2022_12_12[[#This Row],[Column1]]="https://www.mall.sk/","",HYPERLINK(export_SK10MA_2022_12_12[[#This Row],[Column1]]))</f>
        <v>https://www.mall.sk/prislusenstvo-k-prezentacnym-nastenkam-tabuliam</v>
      </c>
      <c r="W6511" t="s">
        <v>31266</v>
      </c>
      <c r="X6511" t="s">
        <v>13</v>
      </c>
      <c r="Y6511" t="s">
        <v>6468</v>
      </c>
      <c r="Z6511" t="s">
        <v>6469</v>
      </c>
      <c r="AA6511" t="s">
        <v>21</v>
      </c>
      <c r="AB6511" t="s">
        <v>6470</v>
      </c>
      <c r="AC6511" t="s">
        <v>6471</v>
      </c>
      <c r="AD6511" t="s">
        <v>15</v>
      </c>
      <c r="AE6511" t="s">
        <v>15</v>
      </c>
      <c r="AF6511">
        <v>100057528</v>
      </c>
      <c r="AG6511" t="s">
        <v>14</v>
      </c>
    </row>
    <row r="6512" spans="1:33" x14ac:dyDescent="0.25">
      <c r="A6512" t="s">
        <v>26529</v>
      </c>
      <c r="B6512" t="s">
        <v>15930</v>
      </c>
      <c r="C6512" t="s">
        <v>11154</v>
      </c>
      <c r="D6512" t="s">
        <v>21447</v>
      </c>
      <c r="E6512" t="s">
        <v>23997</v>
      </c>
      <c r="F6512" t="s">
        <v>3621</v>
      </c>
      <c r="G6512" t="s">
        <v>24005</v>
      </c>
      <c r="L6512" t="s">
        <v>46373</v>
      </c>
      <c r="M6512" t="s">
        <v>38856</v>
      </c>
      <c r="N6512" t="s">
        <v>38904</v>
      </c>
      <c r="O6512" t="s">
        <v>38977</v>
      </c>
      <c r="P6512" t="s">
        <v>35479</v>
      </c>
      <c r="Q6512" t="s">
        <v>38984</v>
      </c>
      <c r="V6512" t="str">
        <f>IF(export_SK10MA_2022_12_12[[#This Row],[Column1]]="https://www.mall.sk/","",HYPERLINK(export_SK10MA_2022_12_12[[#This Row],[Column1]]))</f>
        <v>https://www.mall.sk/drziaky-na-popisovace-tabuli</v>
      </c>
      <c r="W6512" t="s">
        <v>31267</v>
      </c>
      <c r="X6512" t="s">
        <v>13</v>
      </c>
      <c r="Y6512" t="s">
        <v>6467</v>
      </c>
      <c r="Z6512" t="s">
        <v>6477</v>
      </c>
      <c r="AA6512" t="s">
        <v>21</v>
      </c>
      <c r="AB6512" t="s">
        <v>6478</v>
      </c>
      <c r="AC6512" t="s">
        <v>6479</v>
      </c>
      <c r="AD6512" t="s">
        <v>15</v>
      </c>
      <c r="AE6512" t="s">
        <v>16</v>
      </c>
      <c r="AF6512">
        <v>100057533</v>
      </c>
      <c r="AG6512" t="s">
        <v>14</v>
      </c>
    </row>
    <row r="6513" spans="1:33" x14ac:dyDescent="0.25">
      <c r="A6513" t="s">
        <v>26529</v>
      </c>
      <c r="B6513" t="s">
        <v>15931</v>
      </c>
      <c r="C6513" t="s">
        <v>11154</v>
      </c>
      <c r="D6513" t="s">
        <v>21447</v>
      </c>
      <c r="E6513" t="s">
        <v>23997</v>
      </c>
      <c r="F6513" t="s">
        <v>3621</v>
      </c>
      <c r="G6513" t="s">
        <v>24006</v>
      </c>
      <c r="L6513" t="s">
        <v>46374</v>
      </c>
      <c r="M6513" t="s">
        <v>38856</v>
      </c>
      <c r="N6513" t="s">
        <v>38904</v>
      </c>
      <c r="O6513" t="s">
        <v>38977</v>
      </c>
      <c r="P6513" t="s">
        <v>35479</v>
      </c>
      <c r="Q6513" t="s">
        <v>38985</v>
      </c>
      <c r="V6513" t="str">
        <f>IF(export_SK10MA_2022_12_12[[#This Row],[Column1]]="https://www.mall.sk/","",HYPERLINK(export_SK10MA_2022_12_12[[#This Row],[Column1]]))</f>
        <v>https://www.mall.sk/flipchartove-papiere</v>
      </c>
      <c r="W6513" t="s">
        <v>31268</v>
      </c>
      <c r="X6513" t="s">
        <v>13</v>
      </c>
      <c r="Y6513" t="s">
        <v>6468</v>
      </c>
      <c r="Z6513" t="s">
        <v>6469</v>
      </c>
      <c r="AA6513" t="s">
        <v>21</v>
      </c>
      <c r="AB6513" t="s">
        <v>6470</v>
      </c>
      <c r="AC6513" t="s">
        <v>6471</v>
      </c>
      <c r="AD6513" t="s">
        <v>15</v>
      </c>
      <c r="AE6513" t="s">
        <v>16</v>
      </c>
      <c r="AF6513">
        <v>100057985</v>
      </c>
      <c r="AG6513" t="s">
        <v>14</v>
      </c>
    </row>
    <row r="6514" spans="1:33" x14ac:dyDescent="0.25">
      <c r="A6514" t="s">
        <v>26529</v>
      </c>
      <c r="B6514" t="s">
        <v>15932</v>
      </c>
      <c r="C6514" t="s">
        <v>11154</v>
      </c>
      <c r="D6514" t="s">
        <v>21447</v>
      </c>
      <c r="E6514" t="s">
        <v>23997</v>
      </c>
      <c r="F6514" t="s">
        <v>3621</v>
      </c>
      <c r="G6514" t="s">
        <v>24007</v>
      </c>
      <c r="L6514" t="s">
        <v>46375</v>
      </c>
      <c r="M6514" t="s">
        <v>38856</v>
      </c>
      <c r="N6514" t="s">
        <v>38904</v>
      </c>
      <c r="O6514" t="s">
        <v>38977</v>
      </c>
      <c r="P6514" t="s">
        <v>35479</v>
      </c>
      <c r="Q6514" t="s">
        <v>38986</v>
      </c>
      <c r="V6514" t="str">
        <f>IF(export_SK10MA_2022_12_12[[#This Row],[Column1]]="https://www.mall.sk/","",HYPERLINK(export_SK10MA_2022_12_12[[#This Row],[Column1]]))</f>
        <v>https://www.mall.sk/hubky-na-tabule</v>
      </c>
      <c r="W6514" t="s">
        <v>31269</v>
      </c>
      <c r="X6514" t="s">
        <v>13</v>
      </c>
      <c r="Y6514" t="s">
        <v>6467</v>
      </c>
      <c r="Z6514" t="s">
        <v>6477</v>
      </c>
      <c r="AA6514" t="s">
        <v>21</v>
      </c>
      <c r="AB6514" t="s">
        <v>6480</v>
      </c>
      <c r="AC6514" t="s">
        <v>6481</v>
      </c>
      <c r="AD6514" t="s">
        <v>15</v>
      </c>
      <c r="AE6514" t="s">
        <v>16</v>
      </c>
      <c r="AF6514">
        <v>100057532</v>
      </c>
      <c r="AG6514" t="s">
        <v>14</v>
      </c>
    </row>
    <row r="6515" spans="1:33" x14ac:dyDescent="0.25">
      <c r="A6515" t="s">
        <v>26529</v>
      </c>
      <c r="B6515" t="s">
        <v>15933</v>
      </c>
      <c r="C6515" t="s">
        <v>11154</v>
      </c>
      <c r="D6515" t="s">
        <v>21447</v>
      </c>
      <c r="E6515" t="s">
        <v>23997</v>
      </c>
      <c r="F6515" t="s">
        <v>3621</v>
      </c>
      <c r="G6515" t="s">
        <v>24008</v>
      </c>
      <c r="L6515" t="s">
        <v>46376</v>
      </c>
      <c r="M6515" t="s">
        <v>38856</v>
      </c>
      <c r="N6515" t="s">
        <v>38904</v>
      </c>
      <c r="O6515" t="s">
        <v>38977</v>
      </c>
      <c r="P6515" t="s">
        <v>35479</v>
      </c>
      <c r="Q6515" t="s">
        <v>38987</v>
      </c>
      <c r="V6515" t="str">
        <f>IF(export_SK10MA_2022_12_12[[#This Row],[Column1]]="https://www.mall.sk/","",HYPERLINK(export_SK10MA_2022_12_12[[#This Row],[Column1]]))</f>
        <v>https://www.mall.sk/magneticke-stieracie-hubky</v>
      </c>
      <c r="W6515" t="s">
        <v>31270</v>
      </c>
      <c r="X6515" t="s">
        <v>13</v>
      </c>
      <c r="Y6515" t="s">
        <v>6467</v>
      </c>
      <c r="Z6515" t="s">
        <v>6477</v>
      </c>
      <c r="AA6515" t="s">
        <v>21</v>
      </c>
      <c r="AB6515" t="s">
        <v>6482</v>
      </c>
      <c r="AC6515" t="s">
        <v>6483</v>
      </c>
      <c r="AD6515" t="s">
        <v>15</v>
      </c>
      <c r="AE6515" t="s">
        <v>16</v>
      </c>
      <c r="AF6515">
        <v>100057529</v>
      </c>
      <c r="AG6515" t="s">
        <v>14</v>
      </c>
    </row>
    <row r="6516" spans="1:33" x14ac:dyDescent="0.25">
      <c r="A6516" t="s">
        <v>26529</v>
      </c>
      <c r="B6516" t="s">
        <v>15934</v>
      </c>
      <c r="C6516" t="s">
        <v>11154</v>
      </c>
      <c r="D6516" t="s">
        <v>21447</v>
      </c>
      <c r="E6516" t="s">
        <v>23997</v>
      </c>
      <c r="F6516" t="s">
        <v>3621</v>
      </c>
      <c r="G6516" t="s">
        <v>24009</v>
      </c>
      <c r="L6516" t="s">
        <v>46377</v>
      </c>
      <c r="M6516" t="s">
        <v>38856</v>
      </c>
      <c r="N6516" t="s">
        <v>38904</v>
      </c>
      <c r="O6516" t="s">
        <v>38977</v>
      </c>
      <c r="P6516" t="s">
        <v>35479</v>
      </c>
      <c r="Q6516" t="s">
        <v>38988</v>
      </c>
      <c r="V6516" t="str">
        <f>IF(export_SK10MA_2022_12_12[[#This Row],[Column1]]="https://www.mall.sk/","",HYPERLINK(export_SK10MA_2022_12_12[[#This Row],[Column1]]))</f>
        <v>https://www.mall.sk/magnetky-na-tabule</v>
      </c>
      <c r="W6516" t="s">
        <v>31271</v>
      </c>
      <c r="X6516" t="s">
        <v>13</v>
      </c>
      <c r="Y6516" t="s">
        <v>6467</v>
      </c>
      <c r="Z6516" t="s">
        <v>6477</v>
      </c>
      <c r="AA6516" t="s">
        <v>21</v>
      </c>
      <c r="AB6516" t="s">
        <v>1563</v>
      </c>
      <c r="AC6516" t="s">
        <v>1564</v>
      </c>
      <c r="AD6516" t="s">
        <v>15</v>
      </c>
      <c r="AE6516" t="s">
        <v>16</v>
      </c>
      <c r="AF6516">
        <v>100057531</v>
      </c>
      <c r="AG6516" t="s">
        <v>14</v>
      </c>
    </row>
    <row r="6517" spans="1:33" x14ac:dyDescent="0.25">
      <c r="A6517" t="s">
        <v>26529</v>
      </c>
      <c r="B6517" t="s">
        <v>15935</v>
      </c>
      <c r="C6517" t="s">
        <v>11154</v>
      </c>
      <c r="D6517" t="s">
        <v>21447</v>
      </c>
      <c r="E6517" t="s">
        <v>23997</v>
      </c>
      <c r="F6517" t="s">
        <v>3621</v>
      </c>
      <c r="G6517" t="s">
        <v>24010</v>
      </c>
      <c r="L6517" t="s">
        <v>46378</v>
      </c>
      <c r="M6517" t="s">
        <v>38856</v>
      </c>
      <c r="N6517" t="s">
        <v>38904</v>
      </c>
      <c r="O6517" t="s">
        <v>38977</v>
      </c>
      <c r="P6517" t="s">
        <v>35479</v>
      </c>
      <c r="Q6517" t="s">
        <v>38989</v>
      </c>
      <c r="V6517" t="str">
        <f>IF(export_SK10MA_2022_12_12[[#This Row],[Column1]]="https://www.mall.sk/","",HYPERLINK(export_SK10MA_2022_12_12[[#This Row],[Column1]]))</f>
        <v>https://www.mall.sk/tekute-cistice-na-biele-tabule</v>
      </c>
      <c r="W6517" t="s">
        <v>31272</v>
      </c>
      <c r="X6517" t="s">
        <v>13</v>
      </c>
      <c r="Y6517" t="s">
        <v>6467</v>
      </c>
      <c r="Z6517" t="s">
        <v>6477</v>
      </c>
      <c r="AA6517" t="s">
        <v>21</v>
      </c>
      <c r="AB6517" t="s">
        <v>6484</v>
      </c>
      <c r="AC6517" t="s">
        <v>6485</v>
      </c>
      <c r="AD6517" t="s">
        <v>15</v>
      </c>
      <c r="AE6517" t="s">
        <v>16</v>
      </c>
      <c r="AF6517">
        <v>100057530</v>
      </c>
      <c r="AG6517" t="s">
        <v>14</v>
      </c>
    </row>
    <row r="6518" spans="1:33" x14ac:dyDescent="0.25">
      <c r="A6518" t="s">
        <v>26529</v>
      </c>
      <c r="B6518" t="s">
        <v>15936</v>
      </c>
      <c r="C6518" t="s">
        <v>11154</v>
      </c>
      <c r="D6518" t="s">
        <v>21447</v>
      </c>
      <c r="E6518" t="s">
        <v>24011</v>
      </c>
      <c r="L6518" t="s">
        <v>46379</v>
      </c>
      <c r="M6518" t="s">
        <v>38856</v>
      </c>
      <c r="N6518" t="s">
        <v>38904</v>
      </c>
      <c r="O6518" t="s">
        <v>38990</v>
      </c>
      <c r="V6518" t="str">
        <f>IF(export_SK10MA_2022_12_12[[#This Row],[Column1]]="https://www.mall.sk/","",HYPERLINK(export_SK10MA_2022_12_12[[#This Row],[Column1]]))</f>
        <v>https://www.mall.sk/vazba-dokumentov</v>
      </c>
      <c r="W6518" t="s">
        <v>31273</v>
      </c>
      <c r="X6518" t="s">
        <v>13</v>
      </c>
      <c r="Y6518" t="s">
        <v>6486</v>
      </c>
      <c r="Z6518" t="s">
        <v>14</v>
      </c>
      <c r="AA6518" t="s">
        <v>14</v>
      </c>
      <c r="AB6518" t="s">
        <v>14</v>
      </c>
      <c r="AC6518" t="s">
        <v>14</v>
      </c>
      <c r="AD6518" t="s">
        <v>15</v>
      </c>
      <c r="AE6518" t="s">
        <v>15</v>
      </c>
      <c r="AF6518">
        <v>100033728</v>
      </c>
      <c r="AG6518" t="s">
        <v>14</v>
      </c>
    </row>
    <row r="6519" spans="1:33" x14ac:dyDescent="0.25">
      <c r="A6519" t="s">
        <v>26529</v>
      </c>
      <c r="B6519" t="s">
        <v>15937</v>
      </c>
      <c r="C6519" t="s">
        <v>11154</v>
      </c>
      <c r="D6519" t="s">
        <v>21447</v>
      </c>
      <c r="E6519" t="s">
        <v>24011</v>
      </c>
      <c r="F6519" t="s">
        <v>24012</v>
      </c>
      <c r="L6519" t="s">
        <v>46380</v>
      </c>
      <c r="M6519" t="s">
        <v>38856</v>
      </c>
      <c r="N6519" t="s">
        <v>38904</v>
      </c>
      <c r="O6519" t="s">
        <v>38990</v>
      </c>
      <c r="P6519" t="s">
        <v>38991</v>
      </c>
      <c r="V6519" t="str">
        <f>IF(export_SK10MA_2022_12_12[[#This Row],[Column1]]="https://www.mall.sk/","",HYPERLINK(export_SK10MA_2022_12_12[[#This Row],[Column1]]))</f>
        <v>https://www.mall.sk/termovazba</v>
      </c>
      <c r="W6519" t="s">
        <v>31274</v>
      </c>
      <c r="X6519" t="s">
        <v>13</v>
      </c>
      <c r="Y6519" t="s">
        <v>6487</v>
      </c>
      <c r="Z6519" t="s">
        <v>14</v>
      </c>
      <c r="AA6519" t="s">
        <v>14</v>
      </c>
      <c r="AB6519" t="s">
        <v>14</v>
      </c>
      <c r="AC6519" t="s">
        <v>14</v>
      </c>
      <c r="AD6519" t="s">
        <v>15</v>
      </c>
      <c r="AE6519" t="s">
        <v>15</v>
      </c>
      <c r="AF6519">
        <v>100033729</v>
      </c>
      <c r="AG6519" t="s">
        <v>14</v>
      </c>
    </row>
    <row r="6520" spans="1:33" x14ac:dyDescent="0.25">
      <c r="A6520" t="s">
        <v>26529</v>
      </c>
      <c r="B6520" t="s">
        <v>15938</v>
      </c>
      <c r="C6520" t="s">
        <v>11154</v>
      </c>
      <c r="D6520" t="s">
        <v>21447</v>
      </c>
      <c r="E6520" t="s">
        <v>24013</v>
      </c>
      <c r="F6520" t="s">
        <v>24014</v>
      </c>
      <c r="L6520" t="s">
        <v>46381</v>
      </c>
      <c r="M6520" t="s">
        <v>38856</v>
      </c>
      <c r="N6520" t="s">
        <v>38904</v>
      </c>
      <c r="O6520" t="s">
        <v>38992</v>
      </c>
      <c r="P6520" t="s">
        <v>38993</v>
      </c>
      <c r="V6520" t="str">
        <f>IF(export_SK10MA_2022_12_12[[#This Row],[Column1]]="https://www.mall.sk/","",HYPERLINK(export_SK10MA_2022_12_12[[#This Row],[Column1]]))</f>
        <v>https://www.mall.sk/dierkovacky</v>
      </c>
      <c r="W6520" t="s">
        <v>31275</v>
      </c>
      <c r="X6520" t="s">
        <v>13</v>
      </c>
      <c r="Y6520" t="s">
        <v>6488</v>
      </c>
      <c r="Z6520" t="s">
        <v>14</v>
      </c>
      <c r="AA6520" t="s">
        <v>14</v>
      </c>
      <c r="AB6520" t="s">
        <v>14</v>
      </c>
      <c r="AC6520" t="s">
        <v>14</v>
      </c>
      <c r="AD6520" t="s">
        <v>15</v>
      </c>
      <c r="AE6520" t="s">
        <v>15</v>
      </c>
      <c r="AF6520">
        <v>100033713</v>
      </c>
      <c r="AG6520" t="s">
        <v>14</v>
      </c>
    </row>
    <row r="6521" spans="1:33" x14ac:dyDescent="0.25">
      <c r="A6521" t="s">
        <v>26529</v>
      </c>
      <c r="B6521" t="s">
        <v>15939</v>
      </c>
      <c r="C6521" t="s">
        <v>11154</v>
      </c>
      <c r="D6521" t="s">
        <v>21447</v>
      </c>
      <c r="E6521" t="s">
        <v>24013</v>
      </c>
      <c r="F6521" t="s">
        <v>24015</v>
      </c>
      <c r="L6521" t="s">
        <v>46382</v>
      </c>
      <c r="M6521" t="s">
        <v>38856</v>
      </c>
      <c r="N6521" t="s">
        <v>38904</v>
      </c>
      <c r="O6521" t="s">
        <v>38992</v>
      </c>
      <c r="P6521" t="s">
        <v>38994</v>
      </c>
      <c r="V6521" t="str">
        <f>IF(export_SK10MA_2022_12_12[[#This Row],[Column1]]="https://www.mall.sk/","",HYPERLINK(export_SK10MA_2022_12_12[[#This Row],[Column1]]))</f>
        <v>https://www.mall.sk/ihly-spony-pripinaciky</v>
      </c>
      <c r="W6521" t="s">
        <v>31276</v>
      </c>
      <c r="X6521" t="s">
        <v>13</v>
      </c>
      <c r="Y6521" t="s">
        <v>6489</v>
      </c>
      <c r="Z6521" t="s">
        <v>14</v>
      </c>
      <c r="AA6521" t="s">
        <v>14</v>
      </c>
      <c r="AB6521" t="s">
        <v>14</v>
      </c>
      <c r="AC6521" t="s">
        <v>14</v>
      </c>
      <c r="AD6521" t="s">
        <v>15</v>
      </c>
      <c r="AE6521" t="s">
        <v>15</v>
      </c>
      <c r="AF6521">
        <v>100033714</v>
      </c>
      <c r="AG6521" t="s">
        <v>14</v>
      </c>
    </row>
    <row r="6522" spans="1:33" x14ac:dyDescent="0.25">
      <c r="A6522" t="s">
        <v>26529</v>
      </c>
      <c r="B6522" t="s">
        <v>15940</v>
      </c>
      <c r="C6522" t="s">
        <v>11154</v>
      </c>
      <c r="D6522" t="s">
        <v>21447</v>
      </c>
      <c r="E6522" t="s">
        <v>24013</v>
      </c>
      <c r="F6522" t="s">
        <v>24016</v>
      </c>
      <c r="L6522" t="s">
        <v>46383</v>
      </c>
      <c r="M6522" t="s">
        <v>38856</v>
      </c>
      <c r="N6522" t="s">
        <v>38904</v>
      </c>
      <c r="O6522" t="s">
        <v>38992</v>
      </c>
      <c r="P6522" t="s">
        <v>38995</v>
      </c>
      <c r="V6522" t="str">
        <f>IF(export_SK10MA_2022_12_12[[#This Row],[Column1]]="https://www.mall.sk/","",HYPERLINK(export_SK10MA_2022_12_12[[#This Row],[Column1]]))</f>
        <v>https://www.mall.sk/kancelar-klipy</v>
      </c>
      <c r="W6522" t="s">
        <v>31277</v>
      </c>
      <c r="X6522" t="s">
        <v>13</v>
      </c>
      <c r="Y6522" t="s">
        <v>6490</v>
      </c>
      <c r="Z6522" t="s">
        <v>14</v>
      </c>
      <c r="AA6522" t="s">
        <v>14</v>
      </c>
      <c r="AB6522" t="s">
        <v>14</v>
      </c>
      <c r="AC6522" t="s">
        <v>14</v>
      </c>
      <c r="AD6522" t="s">
        <v>15</v>
      </c>
      <c r="AE6522" t="s">
        <v>15</v>
      </c>
      <c r="AF6522">
        <v>100033715</v>
      </c>
      <c r="AG6522" t="s">
        <v>14</v>
      </c>
    </row>
    <row r="6523" spans="1:33" x14ac:dyDescent="0.25">
      <c r="A6523" t="s">
        <v>26529</v>
      </c>
      <c r="B6523" t="s">
        <v>15941</v>
      </c>
      <c r="C6523" t="s">
        <v>11154</v>
      </c>
      <c r="D6523" t="s">
        <v>21447</v>
      </c>
      <c r="E6523" t="s">
        <v>24013</v>
      </c>
      <c r="F6523" t="s">
        <v>24017</v>
      </c>
      <c r="L6523" t="s">
        <v>46384</v>
      </c>
      <c r="M6523" t="s">
        <v>38856</v>
      </c>
      <c r="N6523" t="s">
        <v>38904</v>
      </c>
      <c r="O6523" t="s">
        <v>38992</v>
      </c>
      <c r="P6523" t="s">
        <v>38996</v>
      </c>
      <c r="V6523" t="str">
        <f>IF(export_SK10MA_2022_12_12[[#This Row],[Column1]]="https://www.mall.sk/","",HYPERLINK(export_SK10MA_2022_12_12[[#This Row],[Column1]]))</f>
        <v>https://www.mall.sk/noze-papier</v>
      </c>
      <c r="W6523" t="s">
        <v>31278</v>
      </c>
      <c r="X6523" t="s">
        <v>13</v>
      </c>
      <c r="Y6523" t="s">
        <v>6491</v>
      </c>
      <c r="Z6523" t="s">
        <v>14</v>
      </c>
      <c r="AA6523" t="s">
        <v>14</v>
      </c>
      <c r="AB6523" t="s">
        <v>14</v>
      </c>
      <c r="AC6523" t="s">
        <v>14</v>
      </c>
      <c r="AD6523" t="s">
        <v>15</v>
      </c>
      <c r="AE6523" t="s">
        <v>15</v>
      </c>
      <c r="AF6523">
        <v>100033716</v>
      </c>
      <c r="AG6523" t="s">
        <v>14</v>
      </c>
    </row>
    <row r="6524" spans="1:33" x14ac:dyDescent="0.25">
      <c r="A6524" t="s">
        <v>26529</v>
      </c>
      <c r="B6524" t="s">
        <v>15942</v>
      </c>
      <c r="C6524" t="s">
        <v>11154</v>
      </c>
      <c r="D6524" t="s">
        <v>21447</v>
      </c>
      <c r="E6524" t="s">
        <v>24013</v>
      </c>
      <c r="F6524" t="s">
        <v>21306</v>
      </c>
      <c r="L6524" t="s">
        <v>46385</v>
      </c>
      <c r="M6524" t="s">
        <v>38856</v>
      </c>
      <c r="N6524" t="s">
        <v>38904</v>
      </c>
      <c r="O6524" t="s">
        <v>38992</v>
      </c>
      <c r="P6524" t="s">
        <v>36442</v>
      </c>
      <c r="V6524" t="str">
        <f>IF(export_SK10MA_2022_12_12[[#This Row],[Column1]]="https://www.mall.sk/","",HYPERLINK(export_SK10MA_2022_12_12[[#This Row],[Column1]]))</f>
        <v>https://www.mall.sk/noznice-papier</v>
      </c>
      <c r="W6524" t="s">
        <v>31279</v>
      </c>
      <c r="X6524" t="s">
        <v>13</v>
      </c>
      <c r="Y6524" t="s">
        <v>6492</v>
      </c>
      <c r="Z6524" t="s">
        <v>14</v>
      </c>
      <c r="AA6524" t="s">
        <v>14</v>
      </c>
      <c r="AB6524" t="s">
        <v>14</v>
      </c>
      <c r="AC6524" t="s">
        <v>14</v>
      </c>
      <c r="AD6524" t="s">
        <v>15</v>
      </c>
      <c r="AE6524" t="s">
        <v>15</v>
      </c>
      <c r="AF6524">
        <v>100033717</v>
      </c>
      <c r="AG6524" t="s">
        <v>14</v>
      </c>
    </row>
    <row r="6525" spans="1:33" x14ac:dyDescent="0.25">
      <c r="A6525" t="s">
        <v>26529</v>
      </c>
      <c r="B6525" t="s">
        <v>15943</v>
      </c>
      <c r="C6525" t="s">
        <v>11154</v>
      </c>
      <c r="D6525" t="s">
        <v>21447</v>
      </c>
      <c r="E6525" t="s">
        <v>24013</v>
      </c>
      <c r="F6525" t="s">
        <v>24018</v>
      </c>
      <c r="L6525" t="s">
        <v>46386</v>
      </c>
      <c r="M6525" t="s">
        <v>38856</v>
      </c>
      <c r="N6525" t="s">
        <v>38904</v>
      </c>
      <c r="O6525" t="s">
        <v>38992</v>
      </c>
      <c r="P6525" t="s">
        <v>38997</v>
      </c>
      <c r="V6525" t="str">
        <f>IF(export_SK10MA_2022_12_12[[#This Row],[Column1]]="https://www.mall.sk/","",HYPERLINK(export_SK10MA_2022_12_12[[#This Row],[Column1]]))</f>
        <v>https://www.mall.sk/zosivacky</v>
      </c>
      <c r="W6525" t="s">
        <v>31280</v>
      </c>
      <c r="X6525" t="s">
        <v>13</v>
      </c>
      <c r="Y6525" t="s">
        <v>6493</v>
      </c>
      <c r="Z6525" t="s">
        <v>14</v>
      </c>
      <c r="AA6525" t="s">
        <v>14</v>
      </c>
      <c r="AB6525" t="s">
        <v>14</v>
      </c>
      <c r="AC6525" t="s">
        <v>14</v>
      </c>
      <c r="AD6525" t="s">
        <v>15</v>
      </c>
      <c r="AE6525" t="s">
        <v>15</v>
      </c>
      <c r="AF6525">
        <v>100033718</v>
      </c>
      <c r="AG6525" t="s">
        <v>14</v>
      </c>
    </row>
    <row r="6526" spans="1:33" x14ac:dyDescent="0.25">
      <c r="A6526" t="s">
        <v>26529</v>
      </c>
      <c r="B6526" t="s">
        <v>15944</v>
      </c>
      <c r="C6526" t="s">
        <v>11154</v>
      </c>
      <c r="D6526" t="s">
        <v>24019</v>
      </c>
      <c r="E6526" t="s">
        <v>21193</v>
      </c>
      <c r="L6526" t="s">
        <v>46387</v>
      </c>
      <c r="M6526" t="s">
        <v>38856</v>
      </c>
      <c r="N6526" t="s">
        <v>38998</v>
      </c>
      <c r="O6526" t="s">
        <v>38999</v>
      </c>
      <c r="V6526" t="str">
        <f>IF(export_SK10MA_2022_12_12[[#This Row],[Column1]]="https://www.mall.sk/","",HYPERLINK(export_SK10MA_2022_12_12[[#This Row],[Column1]]))</f>
        <v>https://www.mall.sk/chladice</v>
      </c>
      <c r="W6526" t="s">
        <v>31281</v>
      </c>
      <c r="X6526" t="s">
        <v>13</v>
      </c>
      <c r="Y6526" t="s">
        <v>6494</v>
      </c>
      <c r="Z6526" t="s">
        <v>14</v>
      </c>
      <c r="AA6526" t="s">
        <v>14</v>
      </c>
      <c r="AB6526" t="s">
        <v>14</v>
      </c>
      <c r="AC6526" t="s">
        <v>14</v>
      </c>
      <c r="AD6526" t="s">
        <v>15</v>
      </c>
      <c r="AE6526" t="s">
        <v>15</v>
      </c>
      <c r="AF6526">
        <v>100022489</v>
      </c>
      <c r="AG6526" t="s">
        <v>14</v>
      </c>
    </row>
    <row r="6527" spans="1:33" x14ac:dyDescent="0.25">
      <c r="A6527" t="s">
        <v>26529</v>
      </c>
      <c r="B6527" t="s">
        <v>15945</v>
      </c>
      <c r="C6527" t="s">
        <v>11154</v>
      </c>
      <c r="D6527" t="s">
        <v>24019</v>
      </c>
      <c r="E6527" t="s">
        <v>21193</v>
      </c>
      <c r="F6527" t="s">
        <v>24020</v>
      </c>
      <c r="L6527" t="s">
        <v>46388</v>
      </c>
      <c r="M6527" t="s">
        <v>38856</v>
      </c>
      <c r="N6527" t="s">
        <v>38998</v>
      </c>
      <c r="O6527" t="s">
        <v>38999</v>
      </c>
      <c r="P6527" t="s">
        <v>39000</v>
      </c>
      <c r="V6527" t="str">
        <f>IF(export_SK10MA_2022_12_12[[#This Row],[Column1]]="https://www.mall.sk/","",HYPERLINK(export_SK10MA_2022_12_12[[#This Row],[Column1]]))</f>
        <v>https://www.mall.sk/chladice-pre-cipsety</v>
      </c>
      <c r="W6527" t="s">
        <v>31282</v>
      </c>
      <c r="X6527" t="s">
        <v>13</v>
      </c>
      <c r="Y6527" t="s">
        <v>6494</v>
      </c>
      <c r="Z6527" t="s">
        <v>6495</v>
      </c>
      <c r="AA6527" t="s">
        <v>21</v>
      </c>
      <c r="AB6527" t="s">
        <v>6496</v>
      </c>
      <c r="AC6527" t="s">
        <v>6497</v>
      </c>
      <c r="AD6527" t="s">
        <v>15</v>
      </c>
      <c r="AE6527" t="s">
        <v>15</v>
      </c>
      <c r="AF6527">
        <v>100022490</v>
      </c>
      <c r="AG6527" t="s">
        <v>14</v>
      </c>
    </row>
    <row r="6528" spans="1:33" x14ac:dyDescent="0.25">
      <c r="A6528" t="s">
        <v>26529</v>
      </c>
      <c r="B6528" t="s">
        <v>15946</v>
      </c>
      <c r="C6528" t="s">
        <v>11154</v>
      </c>
      <c r="D6528" t="s">
        <v>24019</v>
      </c>
      <c r="E6528" t="s">
        <v>21193</v>
      </c>
      <c r="F6528" t="s">
        <v>24021</v>
      </c>
      <c r="L6528" t="s">
        <v>46389</v>
      </c>
      <c r="M6528" t="s">
        <v>38856</v>
      </c>
      <c r="N6528" t="s">
        <v>38998</v>
      </c>
      <c r="O6528" t="s">
        <v>38999</v>
      </c>
      <c r="P6528" t="s">
        <v>24021</v>
      </c>
      <c r="V6528" t="str">
        <f>IF(export_SK10MA_2022_12_12[[#This Row],[Column1]]="https://www.mall.sk/","",HYPERLINK(export_SK10MA_2022_12_12[[#This Row],[Column1]]))</f>
        <v>https://www.mall.sk/regulatory-otacok-ventilatora</v>
      </c>
      <c r="W6528" t="s">
        <v>31283</v>
      </c>
      <c r="X6528" t="s">
        <v>13</v>
      </c>
      <c r="Y6528" t="s">
        <v>6498</v>
      </c>
      <c r="Z6528" t="s">
        <v>14</v>
      </c>
      <c r="AA6528" t="s">
        <v>14</v>
      </c>
      <c r="AB6528" t="s">
        <v>14</v>
      </c>
      <c r="AC6528" t="s">
        <v>14</v>
      </c>
      <c r="AD6528" t="s">
        <v>15</v>
      </c>
      <c r="AE6528" t="s">
        <v>15</v>
      </c>
      <c r="AF6528">
        <v>100033228</v>
      </c>
      <c r="AG6528" t="s">
        <v>14</v>
      </c>
    </row>
    <row r="6529" spans="1:33" x14ac:dyDescent="0.25">
      <c r="A6529" t="s">
        <v>26529</v>
      </c>
      <c r="B6529" t="s">
        <v>15947</v>
      </c>
      <c r="C6529" t="s">
        <v>11154</v>
      </c>
      <c r="D6529" t="s">
        <v>24019</v>
      </c>
      <c r="E6529" t="s">
        <v>21193</v>
      </c>
      <c r="F6529" t="s">
        <v>23880</v>
      </c>
      <c r="L6529" t="s">
        <v>46390</v>
      </c>
      <c r="M6529" t="s">
        <v>38856</v>
      </c>
      <c r="N6529" t="s">
        <v>38998</v>
      </c>
      <c r="O6529" t="s">
        <v>38999</v>
      </c>
      <c r="P6529" t="s">
        <v>39001</v>
      </c>
      <c r="V6529" t="str">
        <f>IF(export_SK10MA_2022_12_12[[#This Row],[Column1]]="https://www.mall.sk/","",HYPERLINK(export_SK10MA_2022_12_12[[#This Row],[Column1]]))</f>
        <v>https://www.mall.sk/chladice-pre-graficke-karty</v>
      </c>
      <c r="W6529" t="s">
        <v>31284</v>
      </c>
      <c r="X6529" t="s">
        <v>13</v>
      </c>
      <c r="Y6529" t="s">
        <v>6494</v>
      </c>
      <c r="Z6529" t="s">
        <v>6495</v>
      </c>
      <c r="AA6529" t="s">
        <v>21</v>
      </c>
      <c r="AB6529" t="s">
        <v>6499</v>
      </c>
      <c r="AC6529" t="s">
        <v>6500</v>
      </c>
      <c r="AD6529" t="s">
        <v>15</v>
      </c>
      <c r="AE6529" t="s">
        <v>15</v>
      </c>
      <c r="AF6529">
        <v>100022491</v>
      </c>
      <c r="AG6529" t="s">
        <v>14</v>
      </c>
    </row>
    <row r="6530" spans="1:33" x14ac:dyDescent="0.25">
      <c r="A6530" t="s">
        <v>26529</v>
      </c>
      <c r="B6530" t="s">
        <v>15948</v>
      </c>
      <c r="C6530" t="s">
        <v>11154</v>
      </c>
      <c r="D6530" t="s">
        <v>24019</v>
      </c>
      <c r="E6530" t="s">
        <v>21193</v>
      </c>
      <c r="F6530" t="s">
        <v>24022</v>
      </c>
      <c r="L6530" t="s">
        <v>46391</v>
      </c>
      <c r="M6530" t="s">
        <v>38856</v>
      </c>
      <c r="N6530" t="s">
        <v>38998</v>
      </c>
      <c r="O6530" t="s">
        <v>38999</v>
      </c>
      <c r="P6530" t="s">
        <v>39002</v>
      </c>
      <c r="V6530" t="str">
        <f>IF(export_SK10MA_2022_12_12[[#This Row],[Column1]]="https://www.mall.sk/","",HYPERLINK(export_SK10MA_2022_12_12[[#This Row],[Column1]]))</f>
        <v>https://www.mall.sk/chladice-pre-notebooky</v>
      </c>
      <c r="W6530" t="s">
        <v>31285</v>
      </c>
      <c r="X6530" t="s">
        <v>13</v>
      </c>
      <c r="Y6530" t="s">
        <v>6494</v>
      </c>
      <c r="Z6530" t="s">
        <v>6495</v>
      </c>
      <c r="AA6530" t="s">
        <v>21</v>
      </c>
      <c r="AB6530" t="s">
        <v>6501</v>
      </c>
      <c r="AC6530" t="s">
        <v>6502</v>
      </c>
      <c r="AD6530" t="s">
        <v>15</v>
      </c>
      <c r="AE6530" t="s">
        <v>15</v>
      </c>
      <c r="AF6530">
        <v>100022492</v>
      </c>
      <c r="AG6530" t="s">
        <v>14</v>
      </c>
    </row>
    <row r="6531" spans="1:33" x14ac:dyDescent="0.25">
      <c r="A6531" t="s">
        <v>26529</v>
      </c>
      <c r="B6531" t="s">
        <v>15949</v>
      </c>
      <c r="C6531" t="s">
        <v>11154</v>
      </c>
      <c r="D6531" t="s">
        <v>24019</v>
      </c>
      <c r="E6531" t="s">
        <v>21193</v>
      </c>
      <c r="F6531" t="s">
        <v>24023</v>
      </c>
      <c r="L6531" t="s">
        <v>46392</v>
      </c>
      <c r="M6531" t="s">
        <v>38856</v>
      </c>
      <c r="N6531" t="s">
        <v>38998</v>
      </c>
      <c r="O6531" t="s">
        <v>38999</v>
      </c>
      <c r="P6531" t="s">
        <v>39003</v>
      </c>
      <c r="V6531" t="str">
        <f>IF(export_SK10MA_2022_12_12[[#This Row],[Column1]]="https://www.mall.sk/","",HYPERLINK(export_SK10MA_2022_12_12[[#This Row],[Column1]]))</f>
        <v>https://www.mall.sk/chladice-pre-operacne-pamate</v>
      </c>
      <c r="W6531" t="s">
        <v>31286</v>
      </c>
      <c r="X6531" t="s">
        <v>13</v>
      </c>
      <c r="Y6531" t="s">
        <v>6494</v>
      </c>
      <c r="Z6531" t="s">
        <v>14</v>
      </c>
      <c r="AA6531" t="s">
        <v>14</v>
      </c>
      <c r="AB6531" t="s">
        <v>14</v>
      </c>
      <c r="AC6531" t="s">
        <v>14</v>
      </c>
      <c r="AD6531" t="s">
        <v>15</v>
      </c>
      <c r="AE6531" t="s">
        <v>15</v>
      </c>
      <c r="AF6531">
        <v>100022493</v>
      </c>
      <c r="AG6531" t="s">
        <v>14</v>
      </c>
    </row>
    <row r="6532" spans="1:33" x14ac:dyDescent="0.25">
      <c r="A6532" t="s">
        <v>26529</v>
      </c>
      <c r="B6532" t="s">
        <v>15950</v>
      </c>
      <c r="C6532" t="s">
        <v>11154</v>
      </c>
      <c r="D6532" t="s">
        <v>24019</v>
      </c>
      <c r="E6532" t="s">
        <v>21193</v>
      </c>
      <c r="F6532" t="s">
        <v>10030</v>
      </c>
      <c r="L6532" t="s">
        <v>46393</v>
      </c>
      <c r="M6532" t="s">
        <v>38856</v>
      </c>
      <c r="N6532" t="s">
        <v>38998</v>
      </c>
      <c r="O6532" t="s">
        <v>38999</v>
      </c>
      <c r="P6532" t="s">
        <v>39004</v>
      </c>
      <c r="V6532" t="str">
        <f>IF(export_SK10MA_2022_12_12[[#This Row],[Column1]]="https://www.mall.sk/","",HYPERLINK(export_SK10MA_2022_12_12[[#This Row],[Column1]]))</f>
        <v>https://www.mall.sk/pasty-pre-chladice</v>
      </c>
      <c r="W6532" t="s">
        <v>31287</v>
      </c>
      <c r="X6532" t="s">
        <v>13</v>
      </c>
      <c r="Y6532" t="s">
        <v>6503</v>
      </c>
      <c r="Z6532" t="s">
        <v>14</v>
      </c>
      <c r="AA6532" t="s">
        <v>14</v>
      </c>
      <c r="AB6532" t="s">
        <v>14</v>
      </c>
      <c r="AC6532" t="s">
        <v>14</v>
      </c>
      <c r="AD6532" t="s">
        <v>15</v>
      </c>
      <c r="AE6532" t="s">
        <v>15</v>
      </c>
      <c r="AF6532">
        <v>100022494</v>
      </c>
      <c r="AG6532" t="s">
        <v>14</v>
      </c>
    </row>
    <row r="6533" spans="1:33" x14ac:dyDescent="0.25">
      <c r="A6533" t="s">
        <v>26529</v>
      </c>
      <c r="B6533" t="s">
        <v>15951</v>
      </c>
      <c r="C6533" t="s">
        <v>11154</v>
      </c>
      <c r="D6533" t="s">
        <v>24019</v>
      </c>
      <c r="E6533" t="s">
        <v>21193</v>
      </c>
      <c r="F6533" t="s">
        <v>24024</v>
      </c>
      <c r="L6533" t="s">
        <v>46394</v>
      </c>
      <c r="M6533" t="s">
        <v>38856</v>
      </c>
      <c r="N6533" t="s">
        <v>38998</v>
      </c>
      <c r="O6533" t="s">
        <v>38999</v>
      </c>
      <c r="P6533" t="s">
        <v>39005</v>
      </c>
      <c r="V6533" t="str">
        <f>IF(export_SK10MA_2022_12_12[[#This Row],[Column1]]="https://www.mall.sk/","",HYPERLINK(export_SK10MA_2022_12_12[[#This Row],[Column1]]))</f>
        <v>https://www.mall.sk/chladice-pre-pevne-disky</v>
      </c>
      <c r="W6533" t="s">
        <v>31288</v>
      </c>
      <c r="X6533" t="s">
        <v>13</v>
      </c>
      <c r="Y6533" t="s">
        <v>6494</v>
      </c>
      <c r="Z6533" t="s">
        <v>14</v>
      </c>
      <c r="AA6533" t="s">
        <v>14</v>
      </c>
      <c r="AB6533" t="s">
        <v>14</v>
      </c>
      <c r="AC6533" t="s">
        <v>14</v>
      </c>
      <c r="AD6533" t="s">
        <v>15</v>
      </c>
      <c r="AE6533" t="s">
        <v>15</v>
      </c>
      <c r="AF6533">
        <v>100022495</v>
      </c>
      <c r="AG6533" t="s">
        <v>14</v>
      </c>
    </row>
    <row r="6534" spans="1:33" x14ac:dyDescent="0.25">
      <c r="A6534" t="s">
        <v>26529</v>
      </c>
      <c r="B6534" t="s">
        <v>15952</v>
      </c>
      <c r="C6534" t="s">
        <v>11154</v>
      </c>
      <c r="D6534" t="s">
        <v>24019</v>
      </c>
      <c r="E6534" t="s">
        <v>21193</v>
      </c>
      <c r="F6534" t="s">
        <v>24025</v>
      </c>
      <c r="L6534" t="s">
        <v>46395</v>
      </c>
      <c r="M6534" t="s">
        <v>38856</v>
      </c>
      <c r="N6534" t="s">
        <v>38998</v>
      </c>
      <c r="O6534" t="s">
        <v>38999</v>
      </c>
      <c r="P6534" t="s">
        <v>39006</v>
      </c>
      <c r="V6534" t="str">
        <f>IF(export_SK10MA_2022_12_12[[#This Row],[Column1]]="https://www.mall.sk/","",HYPERLINK(export_SK10MA_2022_12_12[[#This Row],[Column1]]))</f>
        <v>https://www.mall.sk/chladice-pre-procesory</v>
      </c>
      <c r="W6534" t="s">
        <v>31289</v>
      </c>
      <c r="X6534" t="s">
        <v>13</v>
      </c>
      <c r="Y6534" t="s">
        <v>6494</v>
      </c>
      <c r="Z6534" t="s">
        <v>6495</v>
      </c>
      <c r="AA6534" t="s">
        <v>21</v>
      </c>
      <c r="AB6534" t="s">
        <v>6504</v>
      </c>
      <c r="AC6534" t="s">
        <v>6505</v>
      </c>
      <c r="AD6534" t="s">
        <v>15</v>
      </c>
      <c r="AE6534" t="s">
        <v>15</v>
      </c>
      <c r="AF6534">
        <v>100022496</v>
      </c>
      <c r="AG6534" t="s">
        <v>14</v>
      </c>
    </row>
    <row r="6535" spans="1:33" x14ac:dyDescent="0.25">
      <c r="A6535" t="s">
        <v>26529</v>
      </c>
      <c r="B6535" t="s">
        <v>15953</v>
      </c>
      <c r="C6535" t="s">
        <v>11154</v>
      </c>
      <c r="D6535" t="s">
        <v>24019</v>
      </c>
      <c r="E6535" t="s">
        <v>21193</v>
      </c>
      <c r="F6535" t="s">
        <v>23544</v>
      </c>
      <c r="L6535" t="s">
        <v>46396</v>
      </c>
      <c r="M6535" t="s">
        <v>38856</v>
      </c>
      <c r="N6535" t="s">
        <v>38998</v>
      </c>
      <c r="O6535" t="s">
        <v>38999</v>
      </c>
      <c r="P6535" t="s">
        <v>38584</v>
      </c>
      <c r="V6535" t="str">
        <f>IF(export_SK10MA_2022_12_12[[#This Row],[Column1]]="https://www.mall.sk/","",HYPERLINK(export_SK10MA_2022_12_12[[#This Row],[Column1]]))</f>
        <v>https://www.mall.sk/pc-ventilatory</v>
      </c>
      <c r="W6535" t="s">
        <v>31290</v>
      </c>
      <c r="X6535" t="s">
        <v>13</v>
      </c>
      <c r="Y6535" t="s">
        <v>6494</v>
      </c>
      <c r="Z6535" t="s">
        <v>6495</v>
      </c>
      <c r="AA6535" t="s">
        <v>21</v>
      </c>
      <c r="AB6535" t="s">
        <v>6506</v>
      </c>
      <c r="AC6535" t="s">
        <v>6507</v>
      </c>
      <c r="AD6535" t="s">
        <v>15</v>
      </c>
      <c r="AE6535" t="s">
        <v>15</v>
      </c>
      <c r="AF6535">
        <v>100022497</v>
      </c>
      <c r="AG6535" t="s">
        <v>14</v>
      </c>
    </row>
    <row r="6536" spans="1:33" x14ac:dyDescent="0.25">
      <c r="A6536" t="s">
        <v>26529</v>
      </c>
      <c r="B6536" t="s">
        <v>15954</v>
      </c>
      <c r="C6536" t="s">
        <v>11154</v>
      </c>
      <c r="D6536" t="s">
        <v>24019</v>
      </c>
      <c r="E6536" t="s">
        <v>21193</v>
      </c>
      <c r="F6536" t="s">
        <v>24026</v>
      </c>
      <c r="L6536" t="s">
        <v>46397</v>
      </c>
      <c r="M6536" t="s">
        <v>38856</v>
      </c>
      <c r="N6536" t="s">
        <v>38998</v>
      </c>
      <c r="O6536" t="s">
        <v>38999</v>
      </c>
      <c r="P6536" t="s">
        <v>39007</v>
      </c>
      <c r="V6536" t="str">
        <f>IF(export_SK10MA_2022_12_12[[#This Row],[Column1]]="https://www.mall.sk/","",HYPERLINK(export_SK10MA_2022_12_12[[#This Row],[Column1]]))</f>
        <v>https://www.mall.sk/vodne-chladenie</v>
      </c>
      <c r="W6536" t="s">
        <v>31291</v>
      </c>
      <c r="X6536" t="s">
        <v>13</v>
      </c>
      <c r="Y6536" t="s">
        <v>6494</v>
      </c>
      <c r="Z6536" t="s">
        <v>6508</v>
      </c>
      <c r="AA6536" t="s">
        <v>21</v>
      </c>
      <c r="AB6536" t="s">
        <v>6509</v>
      </c>
      <c r="AC6536" t="s">
        <v>6510</v>
      </c>
      <c r="AD6536" t="s">
        <v>15</v>
      </c>
      <c r="AE6536" t="s">
        <v>15</v>
      </c>
      <c r="AF6536">
        <v>100022498</v>
      </c>
      <c r="AG6536" t="s">
        <v>14</v>
      </c>
    </row>
    <row r="6537" spans="1:33" x14ac:dyDescent="0.25">
      <c r="A6537" t="s">
        <v>26529</v>
      </c>
      <c r="B6537" t="s">
        <v>15955</v>
      </c>
      <c r="C6537" t="s">
        <v>11154</v>
      </c>
      <c r="D6537" t="s">
        <v>24019</v>
      </c>
      <c r="E6537" t="s">
        <v>23880</v>
      </c>
      <c r="L6537" t="s">
        <v>46398</v>
      </c>
      <c r="M6537" t="s">
        <v>38856</v>
      </c>
      <c r="N6537" t="s">
        <v>38998</v>
      </c>
      <c r="O6537" t="s">
        <v>39001</v>
      </c>
      <c r="V6537" t="str">
        <f>IF(export_SK10MA_2022_12_12[[#This Row],[Column1]]="https://www.mall.sk/","",HYPERLINK(export_SK10MA_2022_12_12[[#This Row],[Column1]]))</f>
        <v>https://www.mall.sk/graficke-karty</v>
      </c>
      <c r="W6537" t="s">
        <v>31292</v>
      </c>
      <c r="X6537" t="s">
        <v>13</v>
      </c>
      <c r="Y6537" t="s">
        <v>6511</v>
      </c>
      <c r="Z6537" t="s">
        <v>14</v>
      </c>
      <c r="AA6537" t="s">
        <v>14</v>
      </c>
      <c r="AB6537" t="s">
        <v>14</v>
      </c>
      <c r="AC6537" t="s">
        <v>14</v>
      </c>
      <c r="AD6537" t="s">
        <v>15</v>
      </c>
      <c r="AE6537" t="s">
        <v>15</v>
      </c>
      <c r="AF6537">
        <v>100021580</v>
      </c>
      <c r="AG6537" t="s">
        <v>14</v>
      </c>
    </row>
    <row r="6538" spans="1:33" x14ac:dyDescent="0.25">
      <c r="A6538" t="s">
        <v>26529</v>
      </c>
      <c r="B6538" t="s">
        <v>15956</v>
      </c>
      <c r="C6538" t="s">
        <v>11154</v>
      </c>
      <c r="D6538" t="s">
        <v>24019</v>
      </c>
      <c r="E6538" t="s">
        <v>23880</v>
      </c>
      <c r="F6538" t="s">
        <v>6619</v>
      </c>
      <c r="L6538" t="s">
        <v>46399</v>
      </c>
      <c r="M6538" t="s">
        <v>38856</v>
      </c>
      <c r="N6538" t="s">
        <v>38998</v>
      </c>
      <c r="O6538" t="s">
        <v>39001</v>
      </c>
      <c r="P6538" t="s">
        <v>39008</v>
      </c>
      <c r="V6538" t="str">
        <f>IF(export_SK10MA_2022_12_12[[#This Row],[Column1]]="https://www.mall.sk/","",HYPERLINK(export_SK10MA_2022_12_12[[#This Row],[Column1]]))</f>
        <v>https://www.mall.sk/herne-graficke-karty</v>
      </c>
      <c r="W6538" t="s">
        <v>31293</v>
      </c>
      <c r="X6538" t="s">
        <v>13</v>
      </c>
      <c r="Y6538" t="s">
        <v>6511</v>
      </c>
      <c r="Z6538" t="s">
        <v>6512</v>
      </c>
      <c r="AA6538" t="s">
        <v>252</v>
      </c>
      <c r="AB6538" t="s">
        <v>6513</v>
      </c>
      <c r="AC6538" t="s">
        <v>6514</v>
      </c>
      <c r="AD6538" t="s">
        <v>15</v>
      </c>
      <c r="AE6538" t="s">
        <v>15</v>
      </c>
      <c r="AF6538">
        <v>100022517</v>
      </c>
      <c r="AG6538" t="s">
        <v>14</v>
      </c>
    </row>
    <row r="6539" spans="1:33" x14ac:dyDescent="0.25">
      <c r="A6539" t="s">
        <v>26529</v>
      </c>
      <c r="B6539" t="s">
        <v>15957</v>
      </c>
      <c r="C6539" t="s">
        <v>11154</v>
      </c>
      <c r="D6539" t="s">
        <v>24019</v>
      </c>
      <c r="E6539" t="s">
        <v>23880</v>
      </c>
      <c r="F6539" t="s">
        <v>6619</v>
      </c>
      <c r="G6539" t="s">
        <v>6516</v>
      </c>
      <c r="L6539" t="s">
        <v>46400</v>
      </c>
      <c r="M6539" t="s">
        <v>38856</v>
      </c>
      <c r="N6539" t="s">
        <v>38998</v>
      </c>
      <c r="O6539" t="s">
        <v>39001</v>
      </c>
      <c r="P6539" t="s">
        <v>39008</v>
      </c>
      <c r="Q6539" t="s">
        <v>39009</v>
      </c>
      <c r="V6539" t="str">
        <f>IF(export_SK10MA_2022_12_12[[#This Row],[Column1]]="https://www.mall.sk/","",HYPERLINK(export_SK10MA_2022_12_12[[#This Row],[Column1]]))</f>
        <v>https://www.mall.sk/spickove-herne-graficke-karty</v>
      </c>
      <c r="W6539" t="s">
        <v>31294</v>
      </c>
      <c r="X6539" t="s">
        <v>13</v>
      </c>
      <c r="Y6539" t="s">
        <v>6511</v>
      </c>
      <c r="Z6539" t="s">
        <v>6512</v>
      </c>
      <c r="AA6539" t="s">
        <v>21</v>
      </c>
      <c r="AB6539" t="s">
        <v>6515</v>
      </c>
      <c r="AC6539" t="s">
        <v>6516</v>
      </c>
      <c r="AD6539" t="s">
        <v>15</v>
      </c>
      <c r="AE6539" t="s">
        <v>15</v>
      </c>
      <c r="AF6539">
        <v>100022518</v>
      </c>
      <c r="AG6539" t="s">
        <v>14</v>
      </c>
    </row>
    <row r="6540" spans="1:33" x14ac:dyDescent="0.25">
      <c r="A6540" t="s">
        <v>26529</v>
      </c>
      <c r="B6540" t="s">
        <v>15958</v>
      </c>
      <c r="C6540" t="s">
        <v>11154</v>
      </c>
      <c r="D6540" t="s">
        <v>24019</v>
      </c>
      <c r="E6540" t="s">
        <v>23880</v>
      </c>
      <c r="F6540" t="s">
        <v>6619</v>
      </c>
      <c r="G6540" t="s">
        <v>6518</v>
      </c>
      <c r="L6540" t="s">
        <v>46401</v>
      </c>
      <c r="M6540" t="s">
        <v>38856</v>
      </c>
      <c r="N6540" t="s">
        <v>38998</v>
      </c>
      <c r="O6540" t="s">
        <v>39001</v>
      </c>
      <c r="P6540" t="s">
        <v>39008</v>
      </c>
      <c r="Q6540" t="s">
        <v>39010</v>
      </c>
      <c r="V6540" t="str">
        <f>IF(export_SK10MA_2022_12_12[[#This Row],[Column1]]="https://www.mall.sk/","",HYPERLINK(export_SK10MA_2022_12_12[[#This Row],[Column1]]))</f>
        <v>https://www.mall.sk/graficke-karty-strednej-triedy</v>
      </c>
      <c r="W6540" t="s">
        <v>31295</v>
      </c>
      <c r="X6540" t="s">
        <v>13</v>
      </c>
      <c r="Y6540" t="s">
        <v>6511</v>
      </c>
      <c r="Z6540" t="s">
        <v>6512</v>
      </c>
      <c r="AA6540" t="s">
        <v>21</v>
      </c>
      <c r="AB6540" t="s">
        <v>6517</v>
      </c>
      <c r="AC6540" t="s">
        <v>6518</v>
      </c>
      <c r="AD6540" t="s">
        <v>15</v>
      </c>
      <c r="AE6540" t="s">
        <v>15</v>
      </c>
      <c r="AF6540">
        <v>100022520</v>
      </c>
      <c r="AG6540" t="s">
        <v>14</v>
      </c>
    </row>
    <row r="6541" spans="1:33" x14ac:dyDescent="0.25">
      <c r="A6541" t="s">
        <v>26529</v>
      </c>
      <c r="B6541" t="s">
        <v>15959</v>
      </c>
      <c r="C6541" t="s">
        <v>11154</v>
      </c>
      <c r="D6541" t="s">
        <v>24019</v>
      </c>
      <c r="E6541" t="s">
        <v>23880</v>
      </c>
      <c r="F6541" t="s">
        <v>6619</v>
      </c>
      <c r="G6541" t="s">
        <v>6520</v>
      </c>
      <c r="L6541" t="s">
        <v>46402</v>
      </c>
      <c r="M6541" t="s">
        <v>38856</v>
      </c>
      <c r="N6541" t="s">
        <v>38998</v>
      </c>
      <c r="O6541" t="s">
        <v>39001</v>
      </c>
      <c r="P6541" t="s">
        <v>39008</v>
      </c>
      <c r="Q6541" t="s">
        <v>39011</v>
      </c>
      <c r="V6541" t="str">
        <f>IF(export_SK10MA_2022_12_12[[#This Row],[Column1]]="https://www.mall.sk/","",HYPERLINK(export_SK10MA_2022_12_12[[#This Row],[Column1]]))</f>
        <v>https://www.mall.sk/graficke-karty-vyssej-triedy</v>
      </c>
      <c r="W6541" t="s">
        <v>31296</v>
      </c>
      <c r="X6541" t="s">
        <v>13</v>
      </c>
      <c r="Y6541" t="s">
        <v>6511</v>
      </c>
      <c r="Z6541" t="s">
        <v>6512</v>
      </c>
      <c r="AA6541" t="s">
        <v>21</v>
      </c>
      <c r="AB6541" t="s">
        <v>6519</v>
      </c>
      <c r="AC6541" t="s">
        <v>6520</v>
      </c>
      <c r="AD6541" t="s">
        <v>15</v>
      </c>
      <c r="AE6541" t="s">
        <v>15</v>
      </c>
      <c r="AF6541">
        <v>100022519</v>
      </c>
      <c r="AG6541" t="s">
        <v>14</v>
      </c>
    </row>
    <row r="6542" spans="1:33" x14ac:dyDescent="0.25">
      <c r="A6542" t="s">
        <v>26529</v>
      </c>
      <c r="B6542" t="s">
        <v>15960</v>
      </c>
      <c r="C6542" t="s">
        <v>11154</v>
      </c>
      <c r="D6542" t="s">
        <v>24019</v>
      </c>
      <c r="E6542" t="s">
        <v>23880</v>
      </c>
      <c r="F6542" t="s">
        <v>6522</v>
      </c>
      <c r="L6542" t="s">
        <v>46403</v>
      </c>
      <c r="M6542" t="s">
        <v>38856</v>
      </c>
      <c r="N6542" t="s">
        <v>38998</v>
      </c>
      <c r="O6542" t="s">
        <v>39001</v>
      </c>
      <c r="P6542" t="s">
        <v>39012</v>
      </c>
      <c r="V6542" t="str">
        <f>IF(export_SK10MA_2022_12_12[[#This Row],[Column1]]="https://www.mall.sk/","",HYPERLINK(export_SK10MA_2022_12_12[[#This Row],[Column1]]))</f>
        <v>https://www.mall.sk/graficke-karty-multimedialne</v>
      </c>
      <c r="W6542" t="s">
        <v>31297</v>
      </c>
      <c r="X6542" t="s">
        <v>13</v>
      </c>
      <c r="Y6542" t="s">
        <v>6511</v>
      </c>
      <c r="Z6542" t="s">
        <v>6512</v>
      </c>
      <c r="AA6542" t="s">
        <v>21</v>
      </c>
      <c r="AB6542" t="s">
        <v>6521</v>
      </c>
      <c r="AC6542" t="s">
        <v>6522</v>
      </c>
      <c r="AD6542" t="s">
        <v>15</v>
      </c>
      <c r="AE6542" t="s">
        <v>15</v>
      </c>
      <c r="AF6542">
        <v>100021582</v>
      </c>
      <c r="AG6542" t="s">
        <v>14</v>
      </c>
    </row>
    <row r="6543" spans="1:33" x14ac:dyDescent="0.25">
      <c r="A6543" t="s">
        <v>26529</v>
      </c>
      <c r="B6543" t="s">
        <v>15961</v>
      </c>
      <c r="C6543" t="s">
        <v>11154</v>
      </c>
      <c r="D6543" t="s">
        <v>24019</v>
      </c>
      <c r="E6543" t="s">
        <v>23880</v>
      </c>
      <c r="F6543" t="s">
        <v>24027</v>
      </c>
      <c r="L6543" t="s">
        <v>46404</v>
      </c>
      <c r="M6543" t="s">
        <v>38856</v>
      </c>
      <c r="N6543" t="s">
        <v>38998</v>
      </c>
      <c r="O6543" t="s">
        <v>39001</v>
      </c>
      <c r="P6543" t="s">
        <v>39013</v>
      </c>
      <c r="V6543" t="str">
        <f>IF(export_SK10MA_2022_12_12[[#This Row],[Column1]]="https://www.mall.sk/","",HYPERLINK(export_SK10MA_2022_12_12[[#This Row],[Column1]]))</f>
        <v>https://www.mall.sk/graficke-karty-profesionalne</v>
      </c>
      <c r="W6543" t="s">
        <v>31298</v>
      </c>
      <c r="X6543" t="s">
        <v>13</v>
      </c>
      <c r="Y6543" t="s">
        <v>6511</v>
      </c>
      <c r="Z6543" t="s">
        <v>6512</v>
      </c>
      <c r="AA6543" t="s">
        <v>21</v>
      </c>
      <c r="AB6543" t="s">
        <v>6523</v>
      </c>
      <c r="AC6543" t="s">
        <v>6524</v>
      </c>
      <c r="AD6543" t="s">
        <v>15</v>
      </c>
      <c r="AE6543" t="s">
        <v>15</v>
      </c>
      <c r="AF6543">
        <v>100021583</v>
      </c>
      <c r="AG6543" t="s">
        <v>14</v>
      </c>
    </row>
    <row r="6544" spans="1:33" x14ac:dyDescent="0.25">
      <c r="A6544" t="s">
        <v>26529</v>
      </c>
      <c r="B6544" t="s">
        <v>15962</v>
      </c>
      <c r="C6544" t="s">
        <v>11154</v>
      </c>
      <c r="D6544" t="s">
        <v>24019</v>
      </c>
      <c r="E6544" t="s">
        <v>24028</v>
      </c>
      <c r="L6544" t="s">
        <v>46405</v>
      </c>
      <c r="M6544" t="s">
        <v>38856</v>
      </c>
      <c r="N6544" t="s">
        <v>38998</v>
      </c>
      <c r="O6544" t="s">
        <v>39014</v>
      </c>
      <c r="V6544" t="str">
        <f>IF(export_SK10MA_2022_12_12[[#This Row],[Column1]]="https://www.mall.sk/","",HYPERLINK(export_SK10MA_2022_12_12[[#This Row],[Column1]]))</f>
        <v>https://www.mall.sk/mechaniky</v>
      </c>
      <c r="W6544" t="s">
        <v>31299</v>
      </c>
      <c r="X6544" t="s">
        <v>13</v>
      </c>
      <c r="Y6544" t="s">
        <v>6525</v>
      </c>
      <c r="Z6544" t="s">
        <v>14</v>
      </c>
      <c r="AA6544" t="s">
        <v>14</v>
      </c>
      <c r="AB6544" t="s">
        <v>14</v>
      </c>
      <c r="AC6544" t="s">
        <v>14</v>
      </c>
      <c r="AD6544" t="s">
        <v>15</v>
      </c>
      <c r="AE6544" t="s">
        <v>15</v>
      </c>
      <c r="AF6544">
        <v>100022499</v>
      </c>
      <c r="AG6544" t="s">
        <v>14</v>
      </c>
    </row>
    <row r="6545" spans="1:33" x14ac:dyDescent="0.25">
      <c r="A6545" t="s">
        <v>26529</v>
      </c>
      <c r="B6545" t="s">
        <v>15963</v>
      </c>
      <c r="C6545" t="s">
        <v>11154</v>
      </c>
      <c r="D6545" t="s">
        <v>24019</v>
      </c>
      <c r="E6545" t="s">
        <v>24028</v>
      </c>
      <c r="F6545" t="s">
        <v>24029</v>
      </c>
      <c r="L6545" t="s">
        <v>46406</v>
      </c>
      <c r="M6545" t="s">
        <v>38856</v>
      </c>
      <c r="N6545" t="s">
        <v>38998</v>
      </c>
      <c r="O6545" t="s">
        <v>39014</v>
      </c>
      <c r="P6545" t="s">
        <v>36292</v>
      </c>
      <c r="V6545" t="str">
        <f>IF(export_SK10MA_2022_12_12[[#This Row],[Column1]]="https://www.mall.sk/","",HYPERLINK(export_SK10MA_2022_12_12[[#This Row],[Column1]]))</f>
        <v>https://www.mall.sk/interne-mechaniky</v>
      </c>
      <c r="W6545" t="s">
        <v>31300</v>
      </c>
      <c r="X6545" t="s">
        <v>13</v>
      </c>
      <c r="Y6545" t="s">
        <v>6525</v>
      </c>
      <c r="Z6545" t="s">
        <v>6526</v>
      </c>
      <c r="AA6545" t="s">
        <v>748</v>
      </c>
      <c r="AB6545" t="s">
        <v>71</v>
      </c>
      <c r="AC6545" t="s">
        <v>71</v>
      </c>
      <c r="AD6545" t="s">
        <v>15</v>
      </c>
      <c r="AE6545" t="s">
        <v>15</v>
      </c>
      <c r="AF6545">
        <v>100022500</v>
      </c>
      <c r="AG6545" t="s">
        <v>14</v>
      </c>
    </row>
    <row r="6546" spans="1:33" x14ac:dyDescent="0.25">
      <c r="A6546" t="s">
        <v>26529</v>
      </c>
      <c r="B6546" t="s">
        <v>15964</v>
      </c>
      <c r="C6546" t="s">
        <v>11154</v>
      </c>
      <c r="D6546" t="s">
        <v>24019</v>
      </c>
      <c r="E6546" t="s">
        <v>24028</v>
      </c>
      <c r="F6546" t="s">
        <v>24030</v>
      </c>
      <c r="L6546" t="s">
        <v>46407</v>
      </c>
      <c r="M6546" t="s">
        <v>38856</v>
      </c>
      <c r="N6546" t="s">
        <v>38998</v>
      </c>
      <c r="O6546" t="s">
        <v>39014</v>
      </c>
      <c r="P6546" t="s">
        <v>39015</v>
      </c>
      <c r="V6546" t="str">
        <f>IF(export_SK10MA_2022_12_12[[#This Row],[Column1]]="https://www.mall.sk/","",HYPERLINK(export_SK10MA_2022_12_12[[#This Row],[Column1]]))</f>
        <v>https://www.mall.sk/prenosne-mechaniky</v>
      </c>
      <c r="W6546" t="s">
        <v>31301</v>
      </c>
      <c r="X6546" t="s">
        <v>13</v>
      </c>
      <c r="Y6546" t="s">
        <v>6525</v>
      </c>
      <c r="Z6546" t="s">
        <v>6526</v>
      </c>
      <c r="AA6546" t="s">
        <v>21</v>
      </c>
      <c r="AB6546" t="s">
        <v>71</v>
      </c>
      <c r="AC6546" t="s">
        <v>71</v>
      </c>
      <c r="AD6546" t="s">
        <v>15</v>
      </c>
      <c r="AE6546" t="s">
        <v>15</v>
      </c>
      <c r="AF6546">
        <v>100022501</v>
      </c>
      <c r="AG6546" t="s">
        <v>14</v>
      </c>
    </row>
    <row r="6547" spans="1:33" x14ac:dyDescent="0.25">
      <c r="A6547" t="s">
        <v>26529</v>
      </c>
      <c r="B6547" t="s">
        <v>15965</v>
      </c>
      <c r="C6547" t="s">
        <v>11154</v>
      </c>
      <c r="D6547" t="s">
        <v>24019</v>
      </c>
      <c r="E6547" t="s">
        <v>24031</v>
      </c>
      <c r="L6547" t="s">
        <v>46408</v>
      </c>
      <c r="M6547" t="s">
        <v>38856</v>
      </c>
      <c r="N6547" t="s">
        <v>38998</v>
      </c>
      <c r="O6547" t="s">
        <v>39016</v>
      </c>
      <c r="V6547" t="str">
        <f>IF(export_SK10MA_2022_12_12[[#This Row],[Column1]]="https://www.mall.sk/","",HYPERLINK(export_SK10MA_2022_12_12[[#This Row],[Column1]]))</f>
        <v>https://www.mall.sk/operacne-pamate</v>
      </c>
      <c r="W6547" t="s">
        <v>31302</v>
      </c>
      <c r="X6547" t="s">
        <v>13</v>
      </c>
      <c r="Y6547" t="s">
        <v>6527</v>
      </c>
      <c r="Z6547" t="s">
        <v>14</v>
      </c>
      <c r="AA6547" t="s">
        <v>14</v>
      </c>
      <c r="AB6547" t="s">
        <v>14</v>
      </c>
      <c r="AC6547" t="s">
        <v>14</v>
      </c>
      <c r="AD6547" t="s">
        <v>15</v>
      </c>
      <c r="AE6547" t="s">
        <v>15</v>
      </c>
      <c r="AF6547">
        <v>100022461</v>
      </c>
      <c r="AG6547" t="s">
        <v>14</v>
      </c>
    </row>
    <row r="6548" spans="1:33" x14ac:dyDescent="0.25">
      <c r="A6548" t="s">
        <v>26529</v>
      </c>
      <c r="B6548" t="s">
        <v>15966</v>
      </c>
      <c r="C6548" t="s">
        <v>11154</v>
      </c>
      <c r="D6548" t="s">
        <v>24019</v>
      </c>
      <c r="E6548" t="s">
        <v>24031</v>
      </c>
      <c r="F6548" t="s">
        <v>24032</v>
      </c>
      <c r="L6548" t="s">
        <v>46409</v>
      </c>
      <c r="M6548" t="s">
        <v>38856</v>
      </c>
      <c r="N6548" t="s">
        <v>38998</v>
      </c>
      <c r="O6548" t="s">
        <v>39016</v>
      </c>
      <c r="P6548" t="s">
        <v>39017</v>
      </c>
      <c r="V6548" t="str">
        <f>IF(export_SK10MA_2022_12_12[[#This Row],[Column1]]="https://www.mall.sk/","",HYPERLINK(export_SK10MA_2022_12_12[[#This Row],[Column1]]))</f>
        <v>https://www.mall.sk/operacne-pamate-pre-klasicke-pc</v>
      </c>
      <c r="W6548" t="s">
        <v>31303</v>
      </c>
      <c r="X6548" t="s">
        <v>13</v>
      </c>
      <c r="Y6548" t="s">
        <v>6527</v>
      </c>
      <c r="Z6548" t="s">
        <v>6528</v>
      </c>
      <c r="AA6548" t="s">
        <v>21</v>
      </c>
      <c r="AB6548" t="s">
        <v>6529</v>
      </c>
      <c r="AC6548" t="s">
        <v>6530</v>
      </c>
      <c r="AD6548" t="s">
        <v>15</v>
      </c>
      <c r="AE6548" t="s">
        <v>15</v>
      </c>
      <c r="AF6548">
        <v>100022522</v>
      </c>
      <c r="AG6548" t="s">
        <v>14</v>
      </c>
    </row>
    <row r="6549" spans="1:33" x14ac:dyDescent="0.25">
      <c r="A6549" t="s">
        <v>26529</v>
      </c>
      <c r="B6549" t="s">
        <v>15967</v>
      </c>
      <c r="C6549" t="s">
        <v>11154</v>
      </c>
      <c r="D6549" t="s">
        <v>24019</v>
      </c>
      <c r="E6549" t="s">
        <v>24031</v>
      </c>
      <c r="F6549" t="s">
        <v>24033</v>
      </c>
      <c r="L6549" t="s">
        <v>46410</v>
      </c>
      <c r="M6549" t="s">
        <v>38856</v>
      </c>
      <c r="N6549" t="s">
        <v>38998</v>
      </c>
      <c r="O6549" t="s">
        <v>39016</v>
      </c>
      <c r="P6549" t="s">
        <v>39018</v>
      </c>
      <c r="V6549" t="str">
        <f>IF(export_SK10MA_2022_12_12[[#This Row],[Column1]]="https://www.mall.sk/","",HYPERLINK(export_SK10MA_2022_12_12[[#This Row],[Column1]]))</f>
        <v>https://www.mall.sk/operacne-pamate-pre-notebooky</v>
      </c>
      <c r="W6549" t="s">
        <v>31304</v>
      </c>
      <c r="X6549" t="s">
        <v>13</v>
      </c>
      <c r="Y6549" t="s">
        <v>6527</v>
      </c>
      <c r="Z6549" t="s">
        <v>6528</v>
      </c>
      <c r="AA6549" t="s">
        <v>21</v>
      </c>
      <c r="AB6549" t="s">
        <v>6531</v>
      </c>
      <c r="AC6549" t="s">
        <v>6532</v>
      </c>
      <c r="AD6549" t="s">
        <v>15</v>
      </c>
      <c r="AE6549" t="s">
        <v>15</v>
      </c>
      <c r="AF6549">
        <v>100022523</v>
      </c>
      <c r="AG6549" t="s">
        <v>14</v>
      </c>
    </row>
    <row r="6550" spans="1:33" x14ac:dyDescent="0.25">
      <c r="A6550" t="s">
        <v>26529</v>
      </c>
      <c r="B6550" t="s">
        <v>15968</v>
      </c>
      <c r="C6550" t="s">
        <v>11154</v>
      </c>
      <c r="D6550" t="s">
        <v>24019</v>
      </c>
      <c r="E6550" t="s">
        <v>24031</v>
      </c>
      <c r="F6550" t="s">
        <v>24034</v>
      </c>
      <c r="L6550" t="s">
        <v>46411</v>
      </c>
      <c r="M6550" t="s">
        <v>38856</v>
      </c>
      <c r="N6550" t="s">
        <v>38998</v>
      </c>
      <c r="O6550" t="s">
        <v>39016</v>
      </c>
      <c r="P6550" t="s">
        <v>39019</v>
      </c>
      <c r="V6550" t="str">
        <f>IF(export_SK10MA_2022_12_12[[#This Row],[Column1]]="https://www.mall.sk/","",HYPERLINK(export_SK10MA_2022_12_12[[#This Row],[Column1]]))</f>
        <v>https://www.mall.sk/operacne-pamate-pre-servery-pracovne-stanice</v>
      </c>
      <c r="W6550" t="s">
        <v>31305</v>
      </c>
      <c r="X6550" t="s">
        <v>13</v>
      </c>
      <c r="Y6550" t="s">
        <v>6527</v>
      </c>
      <c r="Z6550" t="s">
        <v>6528</v>
      </c>
      <c r="AA6550" t="s">
        <v>252</v>
      </c>
      <c r="AB6550" t="s">
        <v>6533</v>
      </c>
      <c r="AC6550" t="s">
        <v>6534</v>
      </c>
      <c r="AD6550" t="s">
        <v>15</v>
      </c>
      <c r="AE6550" t="s">
        <v>15</v>
      </c>
      <c r="AF6550">
        <v>100022524</v>
      </c>
      <c r="AG6550" t="s">
        <v>14</v>
      </c>
    </row>
    <row r="6551" spans="1:33" x14ac:dyDescent="0.25">
      <c r="A6551" t="s">
        <v>26529</v>
      </c>
      <c r="B6551" t="s">
        <v>15969</v>
      </c>
      <c r="C6551" t="s">
        <v>11154</v>
      </c>
      <c r="D6551" t="s">
        <v>24019</v>
      </c>
      <c r="E6551" t="s">
        <v>24031</v>
      </c>
      <c r="F6551" t="s">
        <v>24035</v>
      </c>
      <c r="L6551" t="s">
        <v>46412</v>
      </c>
      <c r="M6551" t="s">
        <v>38856</v>
      </c>
      <c r="N6551" t="s">
        <v>38998</v>
      </c>
      <c r="O6551" t="s">
        <v>39016</v>
      </c>
      <c r="P6551" t="s">
        <v>39020</v>
      </c>
      <c r="V6551" t="str">
        <f>IF(export_SK10MA_2022_12_12[[#This Row],[Column1]]="https://www.mall.sk/","",HYPERLINK(export_SK10MA_2022_12_12[[#This Row],[Column1]]))</f>
        <v>https://www.mall.sk/operacne-pamate-so-zarucenou-kompatibilitou</v>
      </c>
      <c r="W6551" t="s">
        <v>31306</v>
      </c>
      <c r="X6551" t="s">
        <v>13</v>
      </c>
      <c r="Y6551" t="s">
        <v>6527</v>
      </c>
      <c r="Z6551" t="s">
        <v>6535</v>
      </c>
      <c r="AA6551" t="s">
        <v>21</v>
      </c>
      <c r="AB6551" t="s">
        <v>71</v>
      </c>
      <c r="AC6551" t="s">
        <v>71</v>
      </c>
      <c r="AD6551" t="s">
        <v>15</v>
      </c>
      <c r="AE6551" t="s">
        <v>15</v>
      </c>
      <c r="AF6551">
        <v>100022521</v>
      </c>
      <c r="AG6551" t="s">
        <v>14</v>
      </c>
    </row>
    <row r="6552" spans="1:33" x14ac:dyDescent="0.25">
      <c r="A6552" t="s">
        <v>26529</v>
      </c>
      <c r="B6552" t="s">
        <v>15970</v>
      </c>
      <c r="C6552" t="s">
        <v>11154</v>
      </c>
      <c r="D6552" t="s">
        <v>24019</v>
      </c>
      <c r="E6552" t="s">
        <v>24024</v>
      </c>
      <c r="L6552" t="s">
        <v>46413</v>
      </c>
      <c r="M6552" t="s">
        <v>38856</v>
      </c>
      <c r="N6552" t="s">
        <v>38998</v>
      </c>
      <c r="O6552" t="s">
        <v>39005</v>
      </c>
      <c r="V6552" t="str">
        <f>IF(export_SK10MA_2022_12_12[[#This Row],[Column1]]="https://www.mall.sk/","",HYPERLINK(export_SK10MA_2022_12_12[[#This Row],[Column1]]))</f>
        <v>https://www.mall.sk/pevne-disky</v>
      </c>
      <c r="W6552" t="s">
        <v>31307</v>
      </c>
      <c r="X6552" t="s">
        <v>13</v>
      </c>
      <c r="Y6552" t="s">
        <v>6536</v>
      </c>
      <c r="Z6552" t="s">
        <v>14</v>
      </c>
      <c r="AA6552" t="s">
        <v>14</v>
      </c>
      <c r="AB6552" t="s">
        <v>14</v>
      </c>
      <c r="AC6552" t="s">
        <v>14</v>
      </c>
      <c r="AD6552" t="s">
        <v>15</v>
      </c>
      <c r="AE6552" t="s">
        <v>15</v>
      </c>
      <c r="AF6552">
        <v>100022475</v>
      </c>
      <c r="AG6552" t="s">
        <v>14</v>
      </c>
    </row>
    <row r="6553" spans="1:33" x14ac:dyDescent="0.25">
      <c r="A6553" t="s">
        <v>26529</v>
      </c>
      <c r="B6553" t="s">
        <v>15971</v>
      </c>
      <c r="C6553" t="s">
        <v>11154</v>
      </c>
      <c r="D6553" t="s">
        <v>24019</v>
      </c>
      <c r="E6553" t="s">
        <v>24024</v>
      </c>
      <c r="F6553" t="s">
        <v>24036</v>
      </c>
      <c r="L6553" t="s">
        <v>46414</v>
      </c>
      <c r="M6553" t="s">
        <v>38856</v>
      </c>
      <c r="N6553" t="s">
        <v>38998</v>
      </c>
      <c r="O6553" t="s">
        <v>39005</v>
      </c>
      <c r="P6553" t="s">
        <v>39021</v>
      </c>
      <c r="V6553" t="str">
        <f>IF(export_SK10MA_2022_12_12[[#This Row],[Column1]]="https://www.mall.sk/","",HYPERLINK(export_SK10MA_2022_12_12[[#This Row],[Column1]]))</f>
        <v>https://www.mall.sk/pevne-disky-do-nas-serverov</v>
      </c>
      <c r="W6553" t="s">
        <v>31308</v>
      </c>
      <c r="X6553" t="s">
        <v>13</v>
      </c>
      <c r="Y6553" t="s">
        <v>6536</v>
      </c>
      <c r="Z6553" t="s">
        <v>6537</v>
      </c>
      <c r="AA6553" t="s">
        <v>21</v>
      </c>
      <c r="AB6553" t="s">
        <v>6538</v>
      </c>
      <c r="AC6553" t="s">
        <v>6539</v>
      </c>
      <c r="AD6553" t="s">
        <v>15</v>
      </c>
      <c r="AE6553" t="s">
        <v>15</v>
      </c>
      <c r="AF6553">
        <v>100022480</v>
      </c>
      <c r="AG6553" t="s">
        <v>14</v>
      </c>
    </row>
    <row r="6554" spans="1:33" x14ac:dyDescent="0.25">
      <c r="A6554" t="s">
        <v>26529</v>
      </c>
      <c r="B6554" t="s">
        <v>15972</v>
      </c>
      <c r="C6554" t="s">
        <v>11154</v>
      </c>
      <c r="D6554" t="s">
        <v>24019</v>
      </c>
      <c r="E6554" t="s">
        <v>24024</v>
      </c>
      <c r="F6554" t="s">
        <v>21973</v>
      </c>
      <c r="L6554" t="s">
        <v>46415</v>
      </c>
      <c r="M6554" t="s">
        <v>38856</v>
      </c>
      <c r="N6554" t="s">
        <v>38998</v>
      </c>
      <c r="O6554" t="s">
        <v>39005</v>
      </c>
      <c r="P6554" t="s">
        <v>37037</v>
      </c>
      <c r="V6554" t="str">
        <f>IF(export_SK10MA_2022_12_12[[#This Row],[Column1]]="https://www.mall.sk/","",HYPERLINK(export_SK10MA_2022_12_12[[#This Row],[Column1]]))</f>
        <v>https://www.mall.sk/pevne-disky-do-notebooku</v>
      </c>
      <c r="W6554" t="s">
        <v>31309</v>
      </c>
      <c r="X6554" t="s">
        <v>13</v>
      </c>
      <c r="Y6554" t="s">
        <v>6536</v>
      </c>
      <c r="Z6554" t="s">
        <v>6537</v>
      </c>
      <c r="AA6554" t="s">
        <v>21</v>
      </c>
      <c r="AB6554" t="s">
        <v>6540</v>
      </c>
      <c r="AC6554" t="s">
        <v>6541</v>
      </c>
      <c r="AD6554" t="s">
        <v>15</v>
      </c>
      <c r="AE6554" t="s">
        <v>15</v>
      </c>
      <c r="AF6554">
        <v>100022477</v>
      </c>
      <c r="AG6554" t="s">
        <v>14</v>
      </c>
    </row>
    <row r="6555" spans="1:33" x14ac:dyDescent="0.25">
      <c r="A6555" t="s">
        <v>26529</v>
      </c>
      <c r="B6555" t="s">
        <v>15973</v>
      </c>
      <c r="C6555" t="s">
        <v>11154</v>
      </c>
      <c r="D6555" t="s">
        <v>24019</v>
      </c>
      <c r="E6555" t="s">
        <v>24024</v>
      </c>
      <c r="F6555" t="s">
        <v>24037</v>
      </c>
      <c r="L6555" t="s">
        <v>46416</v>
      </c>
      <c r="M6555" t="s">
        <v>38856</v>
      </c>
      <c r="N6555" t="s">
        <v>38998</v>
      </c>
      <c r="O6555" t="s">
        <v>39005</v>
      </c>
      <c r="P6555" t="s">
        <v>39022</v>
      </c>
      <c r="V6555" t="str">
        <f>IF(export_SK10MA_2022_12_12[[#This Row],[Column1]]="https://www.mall.sk/","",HYPERLINK(export_SK10MA_2022_12_12[[#This Row],[Column1]]))</f>
        <v>https://www.mall.sk/pevne-disky-do-pocitaca</v>
      </c>
      <c r="W6555" t="s">
        <v>31310</v>
      </c>
      <c r="X6555" t="s">
        <v>13</v>
      </c>
      <c r="Y6555" t="s">
        <v>6536</v>
      </c>
      <c r="Z6555" t="s">
        <v>6537</v>
      </c>
      <c r="AA6555" t="s">
        <v>21</v>
      </c>
      <c r="AB6555" t="s">
        <v>6323</v>
      </c>
      <c r="AC6555" t="s">
        <v>6323</v>
      </c>
      <c r="AD6555" t="s">
        <v>15</v>
      </c>
      <c r="AE6555" t="s">
        <v>15</v>
      </c>
      <c r="AF6555">
        <v>100022476</v>
      </c>
      <c r="AG6555" t="s">
        <v>14</v>
      </c>
    </row>
    <row r="6556" spans="1:33" x14ac:dyDescent="0.25">
      <c r="A6556" t="s">
        <v>26529</v>
      </c>
      <c r="B6556" t="s">
        <v>15974</v>
      </c>
      <c r="C6556" t="s">
        <v>11154</v>
      </c>
      <c r="D6556" t="s">
        <v>24019</v>
      </c>
      <c r="E6556" t="s">
        <v>24024</v>
      </c>
      <c r="F6556" t="s">
        <v>24038</v>
      </c>
      <c r="L6556" t="s">
        <v>46417</v>
      </c>
      <c r="M6556" t="s">
        <v>38856</v>
      </c>
      <c r="N6556" t="s">
        <v>38998</v>
      </c>
      <c r="O6556" t="s">
        <v>39005</v>
      </c>
      <c r="P6556" t="s">
        <v>39023</v>
      </c>
      <c r="V6556" t="str">
        <f>IF(export_SK10MA_2022_12_12[[#This Row],[Column1]]="https://www.mall.sk/","",HYPERLINK(export_SK10MA_2022_12_12[[#This Row],[Column1]]))</f>
        <v>https://www.mall.sk/pevne-disky-do-serverov</v>
      </c>
      <c r="W6556" t="s">
        <v>31311</v>
      </c>
      <c r="X6556" t="s">
        <v>13</v>
      </c>
      <c r="Y6556" t="s">
        <v>6536</v>
      </c>
      <c r="Z6556" t="s">
        <v>6537</v>
      </c>
      <c r="AA6556" t="s">
        <v>21</v>
      </c>
      <c r="AB6556" t="s">
        <v>6542</v>
      </c>
      <c r="AC6556" t="s">
        <v>6543</v>
      </c>
      <c r="AD6556" t="s">
        <v>15</v>
      </c>
      <c r="AE6556" t="s">
        <v>15</v>
      </c>
      <c r="AF6556">
        <v>100022479</v>
      </c>
      <c r="AG6556" t="s">
        <v>14</v>
      </c>
    </row>
    <row r="6557" spans="1:33" x14ac:dyDescent="0.25">
      <c r="A6557" t="s">
        <v>26529</v>
      </c>
      <c r="B6557" t="s">
        <v>15975</v>
      </c>
      <c r="C6557" t="s">
        <v>11154</v>
      </c>
      <c r="D6557" t="s">
        <v>24019</v>
      </c>
      <c r="E6557" t="s">
        <v>24024</v>
      </c>
      <c r="F6557" t="s">
        <v>24039</v>
      </c>
      <c r="L6557" t="s">
        <v>46418</v>
      </c>
      <c r="M6557" t="s">
        <v>38856</v>
      </c>
      <c r="N6557" t="s">
        <v>38998</v>
      </c>
      <c r="O6557" t="s">
        <v>39005</v>
      </c>
      <c r="P6557" t="s">
        <v>39024</v>
      </c>
      <c r="V6557" t="str">
        <f>IF(export_SK10MA_2022_12_12[[#This Row],[Column1]]="https://www.mall.sk/","",HYPERLINK(export_SK10MA_2022_12_12[[#This Row],[Column1]]))</f>
        <v>https://www.mall.sk/do-dohliadacich-centier</v>
      </c>
      <c r="W6557" t="s">
        <v>31312</v>
      </c>
      <c r="X6557" t="s">
        <v>13</v>
      </c>
      <c r="Y6557" t="s">
        <v>6536</v>
      </c>
      <c r="Z6557" t="s">
        <v>6537</v>
      </c>
      <c r="AA6557" t="s">
        <v>21</v>
      </c>
      <c r="AB6557" t="s">
        <v>6544</v>
      </c>
      <c r="AC6557" t="s">
        <v>6545</v>
      </c>
      <c r="AD6557" t="s">
        <v>15</v>
      </c>
      <c r="AE6557" t="s">
        <v>15</v>
      </c>
      <c r="AF6557">
        <v>100022481</v>
      </c>
      <c r="AG6557" t="s">
        <v>14</v>
      </c>
    </row>
    <row r="6558" spans="1:33" x14ac:dyDescent="0.25">
      <c r="A6558" t="s">
        <v>26529</v>
      </c>
      <c r="B6558" t="s">
        <v>15976</v>
      </c>
      <c r="C6558" t="s">
        <v>11154</v>
      </c>
      <c r="D6558" t="s">
        <v>24019</v>
      </c>
      <c r="E6558" t="s">
        <v>24024</v>
      </c>
      <c r="F6558" t="s">
        <v>3621</v>
      </c>
      <c r="L6558" t="s">
        <v>46419</v>
      </c>
      <c r="M6558" t="s">
        <v>38856</v>
      </c>
      <c r="N6558" t="s">
        <v>38998</v>
      </c>
      <c r="O6558" t="s">
        <v>39005</v>
      </c>
      <c r="P6558" t="s">
        <v>35479</v>
      </c>
      <c r="V6558" t="str">
        <f>IF(export_SK10MA_2022_12_12[[#This Row],[Column1]]="https://www.mall.sk/","",HYPERLINK(export_SK10MA_2022_12_12[[#This Row],[Column1]]))</f>
        <v>https://www.mall.sk/prislusenstvo-pre-hdd</v>
      </c>
      <c r="W6558" t="s">
        <v>31313</v>
      </c>
      <c r="X6558" t="s">
        <v>13</v>
      </c>
      <c r="Y6558" t="s">
        <v>6546</v>
      </c>
      <c r="Z6558" t="s">
        <v>6547</v>
      </c>
      <c r="AA6558" t="s">
        <v>21</v>
      </c>
      <c r="AB6558" t="s">
        <v>3402</v>
      </c>
      <c r="AC6558" t="s">
        <v>6548</v>
      </c>
      <c r="AD6558" t="s">
        <v>15</v>
      </c>
      <c r="AE6558" t="s">
        <v>15</v>
      </c>
      <c r="AF6558">
        <v>100038104</v>
      </c>
      <c r="AG6558" t="s">
        <v>14</v>
      </c>
    </row>
    <row r="6559" spans="1:33" x14ac:dyDescent="0.25">
      <c r="A6559" t="s">
        <v>26529</v>
      </c>
      <c r="B6559" t="s">
        <v>15976</v>
      </c>
      <c r="C6559" t="s">
        <v>11154</v>
      </c>
      <c r="D6559" t="s">
        <v>24019</v>
      </c>
      <c r="E6559" t="s">
        <v>24024</v>
      </c>
      <c r="F6559" t="s">
        <v>3621</v>
      </c>
      <c r="L6559" t="s">
        <v>46419</v>
      </c>
      <c r="M6559" t="s">
        <v>38856</v>
      </c>
      <c r="N6559" t="s">
        <v>38998</v>
      </c>
      <c r="O6559" t="s">
        <v>39005</v>
      </c>
      <c r="P6559" t="s">
        <v>35479</v>
      </c>
      <c r="V6559" t="str">
        <f>IF(export_SK10MA_2022_12_12[[#This Row],[Column1]]="https://www.mall.sk/","",HYPERLINK(export_SK10MA_2022_12_12[[#This Row],[Column1]]))</f>
        <v>https://www.mall.sk/prislusenstvo-pre-hdd</v>
      </c>
      <c r="W6559" t="s">
        <v>31313</v>
      </c>
      <c r="X6559" t="s">
        <v>13</v>
      </c>
      <c r="Y6559" t="s">
        <v>6494</v>
      </c>
      <c r="Z6559" t="s">
        <v>6495</v>
      </c>
      <c r="AA6559" t="s">
        <v>21</v>
      </c>
      <c r="AB6559" t="s">
        <v>6549</v>
      </c>
      <c r="AC6559" t="s">
        <v>6550</v>
      </c>
      <c r="AD6559" t="s">
        <v>15</v>
      </c>
      <c r="AE6559" t="s">
        <v>15</v>
      </c>
      <c r="AF6559">
        <v>100038104</v>
      </c>
      <c r="AG6559" t="s">
        <v>14</v>
      </c>
    </row>
    <row r="6560" spans="1:33" x14ac:dyDescent="0.25">
      <c r="A6560" t="s">
        <v>26529</v>
      </c>
      <c r="B6560" t="s">
        <v>15977</v>
      </c>
      <c r="C6560" t="s">
        <v>11154</v>
      </c>
      <c r="D6560" t="s">
        <v>24019</v>
      </c>
      <c r="E6560" t="s">
        <v>24024</v>
      </c>
      <c r="F6560" t="s">
        <v>3621</v>
      </c>
      <c r="G6560" t="s">
        <v>24040</v>
      </c>
      <c r="L6560" t="s">
        <v>46420</v>
      </c>
      <c r="M6560" t="s">
        <v>38856</v>
      </c>
      <c r="N6560" t="s">
        <v>38998</v>
      </c>
      <c r="O6560" t="s">
        <v>39005</v>
      </c>
      <c r="P6560" t="s">
        <v>35479</v>
      </c>
      <c r="Q6560" t="s">
        <v>38999</v>
      </c>
      <c r="V6560" t="str">
        <f>IF(export_SK10MA_2022_12_12[[#This Row],[Column1]]="https://www.mall.sk/","",HYPERLINK(export_SK10MA_2022_12_12[[#This Row],[Column1]]))</f>
        <v>https://www.mall.sk/chladica-pre-hdd</v>
      </c>
      <c r="W6560" t="s">
        <v>31314</v>
      </c>
      <c r="X6560" t="s">
        <v>13</v>
      </c>
      <c r="Y6560" t="s">
        <v>6494</v>
      </c>
      <c r="Z6560" t="s">
        <v>6495</v>
      </c>
      <c r="AA6560" t="s">
        <v>21</v>
      </c>
      <c r="AB6560" t="s">
        <v>6549</v>
      </c>
      <c r="AC6560" t="s">
        <v>6550</v>
      </c>
      <c r="AD6560" t="s">
        <v>15</v>
      </c>
      <c r="AE6560" t="s">
        <v>15</v>
      </c>
      <c r="AF6560">
        <v>100038106</v>
      </c>
      <c r="AG6560" t="s">
        <v>14</v>
      </c>
    </row>
    <row r="6561" spans="1:33" x14ac:dyDescent="0.25">
      <c r="A6561" t="s">
        <v>26529</v>
      </c>
      <c r="B6561" t="s">
        <v>15978</v>
      </c>
      <c r="C6561" t="s">
        <v>11154</v>
      </c>
      <c r="D6561" t="s">
        <v>24019</v>
      </c>
      <c r="E6561" t="s">
        <v>24024</v>
      </c>
      <c r="F6561" t="s">
        <v>3621</v>
      </c>
      <c r="G6561" t="s">
        <v>21106</v>
      </c>
      <c r="L6561" t="s">
        <v>46421</v>
      </c>
      <c r="M6561" t="s">
        <v>38856</v>
      </c>
      <c r="N6561" t="s">
        <v>38998</v>
      </c>
      <c r="O6561" t="s">
        <v>39005</v>
      </c>
      <c r="P6561" t="s">
        <v>35479</v>
      </c>
      <c r="Q6561" t="s">
        <v>36247</v>
      </c>
      <c r="V6561" t="str">
        <f>IF(export_SK10MA_2022_12_12[[#This Row],[Column1]]="https://www.mall.sk/","",HYPERLINK(export_SK10MA_2022_12_12[[#This Row],[Column1]]))</f>
        <v>https://www.mall.sk/ramceky-pre-hdd</v>
      </c>
      <c r="W6561" t="s">
        <v>31315</v>
      </c>
      <c r="X6561" t="s">
        <v>13</v>
      </c>
      <c r="Y6561" t="s">
        <v>6546</v>
      </c>
      <c r="Z6561" t="s">
        <v>6547</v>
      </c>
      <c r="AA6561" t="s">
        <v>21</v>
      </c>
      <c r="AB6561" t="s">
        <v>3402</v>
      </c>
      <c r="AC6561" t="s">
        <v>6548</v>
      </c>
      <c r="AD6561" t="s">
        <v>15</v>
      </c>
      <c r="AE6561" t="s">
        <v>15</v>
      </c>
      <c r="AF6561">
        <v>100038105</v>
      </c>
      <c r="AG6561" t="s">
        <v>14</v>
      </c>
    </row>
    <row r="6562" spans="1:33" x14ac:dyDescent="0.25">
      <c r="A6562" t="s">
        <v>26529</v>
      </c>
      <c r="B6562" t="s">
        <v>15979</v>
      </c>
      <c r="C6562" t="s">
        <v>11154</v>
      </c>
      <c r="D6562" t="s">
        <v>24019</v>
      </c>
      <c r="E6562" t="s">
        <v>24024</v>
      </c>
      <c r="F6562" t="s">
        <v>6552</v>
      </c>
      <c r="L6562" t="s">
        <v>46422</v>
      </c>
      <c r="M6562" t="s">
        <v>38856</v>
      </c>
      <c r="N6562" t="s">
        <v>38998</v>
      </c>
      <c r="O6562" t="s">
        <v>39005</v>
      </c>
      <c r="P6562" t="s">
        <v>6552</v>
      </c>
      <c r="V6562" t="str">
        <f>IF(export_SK10MA_2022_12_12[[#This Row],[Column1]]="https://www.mall.sk/","",HYPERLINK(export_SK10MA_2022_12_12[[#This Row],[Column1]]))</f>
        <v>https://www.mall.sk/pevne-disky-ssd</v>
      </c>
      <c r="W6562" t="s">
        <v>31316</v>
      </c>
      <c r="X6562" t="s">
        <v>13</v>
      </c>
      <c r="Y6562" t="s">
        <v>6536</v>
      </c>
      <c r="Z6562" t="s">
        <v>6551</v>
      </c>
      <c r="AA6562" t="s">
        <v>21</v>
      </c>
      <c r="AB6562" t="s">
        <v>6552</v>
      </c>
      <c r="AC6562" t="s">
        <v>6552</v>
      </c>
      <c r="AD6562" t="s">
        <v>15</v>
      </c>
      <c r="AE6562" t="s">
        <v>15</v>
      </c>
      <c r="AF6562">
        <v>100022478</v>
      </c>
      <c r="AG6562" t="s">
        <v>14</v>
      </c>
    </row>
    <row r="6563" spans="1:33" x14ac:dyDescent="0.25">
      <c r="A6563" t="s">
        <v>26529</v>
      </c>
      <c r="B6563" t="s">
        <v>15980</v>
      </c>
      <c r="C6563" t="s">
        <v>11154</v>
      </c>
      <c r="D6563" t="s">
        <v>24019</v>
      </c>
      <c r="E6563" t="s">
        <v>3621</v>
      </c>
      <c r="L6563" t="s">
        <v>46423</v>
      </c>
      <c r="M6563" t="s">
        <v>38856</v>
      </c>
      <c r="N6563" t="s">
        <v>38998</v>
      </c>
      <c r="O6563" t="s">
        <v>35479</v>
      </c>
      <c r="V6563" t="str">
        <f>IF(export_SK10MA_2022_12_12[[#This Row],[Column1]]="https://www.mall.sk/","",HYPERLINK(export_SK10MA_2022_12_12[[#This Row],[Column1]]))</f>
        <v>https://www.mall.sk/prislusenstvo-pre-PC-komponenty</v>
      </c>
      <c r="W6563" t="s">
        <v>31317</v>
      </c>
      <c r="X6563" t="s">
        <v>13</v>
      </c>
      <c r="Y6563" t="s">
        <v>6553</v>
      </c>
      <c r="Z6563" t="s">
        <v>6554</v>
      </c>
      <c r="AA6563" t="s">
        <v>252</v>
      </c>
      <c r="AB6563" t="s">
        <v>6555</v>
      </c>
      <c r="AC6563" t="s">
        <v>6556</v>
      </c>
      <c r="AD6563" t="s">
        <v>15</v>
      </c>
      <c r="AE6563" t="s">
        <v>15</v>
      </c>
      <c r="AF6563">
        <v>100038113</v>
      </c>
      <c r="AG6563" t="s">
        <v>14</v>
      </c>
    </row>
    <row r="6564" spans="1:33" x14ac:dyDescent="0.25">
      <c r="A6564" t="s">
        <v>26529</v>
      </c>
      <c r="B6564" t="s">
        <v>15980</v>
      </c>
      <c r="C6564" t="s">
        <v>11154</v>
      </c>
      <c r="D6564" t="s">
        <v>24019</v>
      </c>
      <c r="E6564" t="s">
        <v>3621</v>
      </c>
      <c r="L6564" t="s">
        <v>46423</v>
      </c>
      <c r="M6564" t="s">
        <v>38856</v>
      </c>
      <c r="N6564" t="s">
        <v>38998</v>
      </c>
      <c r="O6564" t="s">
        <v>35479</v>
      </c>
      <c r="V6564" t="str">
        <f>IF(export_SK10MA_2022_12_12[[#This Row],[Column1]]="https://www.mall.sk/","",HYPERLINK(export_SK10MA_2022_12_12[[#This Row],[Column1]]))</f>
        <v>https://www.mall.sk/prislusenstvo-pre-PC-komponenty</v>
      </c>
      <c r="W6564" t="s">
        <v>31317</v>
      </c>
      <c r="X6564" t="s">
        <v>13</v>
      </c>
      <c r="Y6564" t="s">
        <v>6557</v>
      </c>
      <c r="Z6564" t="s">
        <v>14</v>
      </c>
      <c r="AA6564" t="s">
        <v>14</v>
      </c>
      <c r="AB6564" t="s">
        <v>14</v>
      </c>
      <c r="AC6564" t="s">
        <v>14</v>
      </c>
      <c r="AD6564" t="s">
        <v>15</v>
      </c>
      <c r="AE6564" t="s">
        <v>15</v>
      </c>
      <c r="AF6564">
        <v>100038113</v>
      </c>
      <c r="AG6564" t="s">
        <v>14</v>
      </c>
    </row>
    <row r="6565" spans="1:33" x14ac:dyDescent="0.25">
      <c r="A6565" t="s">
        <v>26529</v>
      </c>
      <c r="B6565" t="s">
        <v>15980</v>
      </c>
      <c r="C6565" t="s">
        <v>11154</v>
      </c>
      <c r="D6565" t="s">
        <v>24019</v>
      </c>
      <c r="E6565" t="s">
        <v>3621</v>
      </c>
      <c r="L6565" t="s">
        <v>46423</v>
      </c>
      <c r="M6565" t="s">
        <v>38856</v>
      </c>
      <c r="N6565" t="s">
        <v>38998</v>
      </c>
      <c r="O6565" t="s">
        <v>35479</v>
      </c>
      <c r="V6565" t="str">
        <f>IF(export_SK10MA_2022_12_12[[#This Row],[Column1]]="https://www.mall.sk/","",HYPERLINK(export_SK10MA_2022_12_12[[#This Row],[Column1]]))</f>
        <v>https://www.mall.sk/prislusenstvo-pre-PC-komponenty</v>
      </c>
      <c r="W6565" t="s">
        <v>31317</v>
      </c>
      <c r="X6565" t="s">
        <v>13</v>
      </c>
      <c r="Y6565" t="s">
        <v>6546</v>
      </c>
      <c r="Z6565" t="s">
        <v>6547</v>
      </c>
      <c r="AA6565" t="s">
        <v>21</v>
      </c>
      <c r="AB6565" t="s">
        <v>3402</v>
      </c>
      <c r="AC6565" t="s">
        <v>6548</v>
      </c>
      <c r="AD6565" t="s">
        <v>15</v>
      </c>
      <c r="AE6565" t="s">
        <v>15</v>
      </c>
      <c r="AF6565">
        <v>100038113</v>
      </c>
      <c r="AG6565" t="s">
        <v>14</v>
      </c>
    </row>
    <row r="6566" spans="1:33" x14ac:dyDescent="0.25">
      <c r="A6566" t="s">
        <v>26529</v>
      </c>
      <c r="B6566" t="s">
        <v>15980</v>
      </c>
      <c r="C6566" t="s">
        <v>11154</v>
      </c>
      <c r="D6566" t="s">
        <v>24019</v>
      </c>
      <c r="E6566" t="s">
        <v>3621</v>
      </c>
      <c r="L6566" t="s">
        <v>46423</v>
      </c>
      <c r="M6566" t="s">
        <v>38856</v>
      </c>
      <c r="N6566" t="s">
        <v>38998</v>
      </c>
      <c r="O6566" t="s">
        <v>35479</v>
      </c>
      <c r="V6566" t="str">
        <f>IF(export_SK10MA_2022_12_12[[#This Row],[Column1]]="https://www.mall.sk/","",HYPERLINK(export_SK10MA_2022_12_12[[#This Row],[Column1]]))</f>
        <v>https://www.mall.sk/prislusenstvo-pre-PC-komponenty</v>
      </c>
      <c r="W6566" t="s">
        <v>31317</v>
      </c>
      <c r="X6566" t="s">
        <v>13</v>
      </c>
      <c r="Y6566" t="s">
        <v>6503</v>
      </c>
      <c r="Z6566" t="s">
        <v>14</v>
      </c>
      <c r="AA6566" t="s">
        <v>14</v>
      </c>
      <c r="AB6566" t="s">
        <v>14</v>
      </c>
      <c r="AC6566" t="s">
        <v>14</v>
      </c>
      <c r="AD6566" t="s">
        <v>15</v>
      </c>
      <c r="AE6566" t="s">
        <v>15</v>
      </c>
      <c r="AF6566">
        <v>100038113</v>
      </c>
      <c r="AG6566" t="s">
        <v>14</v>
      </c>
    </row>
    <row r="6567" spans="1:33" x14ac:dyDescent="0.25">
      <c r="A6567" t="s">
        <v>26529</v>
      </c>
      <c r="B6567" t="s">
        <v>15980</v>
      </c>
      <c r="C6567" t="s">
        <v>11154</v>
      </c>
      <c r="D6567" t="s">
        <v>24019</v>
      </c>
      <c r="E6567" t="s">
        <v>3621</v>
      </c>
      <c r="L6567" t="s">
        <v>46423</v>
      </c>
      <c r="M6567" t="s">
        <v>38856</v>
      </c>
      <c r="N6567" t="s">
        <v>38998</v>
      </c>
      <c r="O6567" t="s">
        <v>35479</v>
      </c>
      <c r="V6567" t="str">
        <f>IF(export_SK10MA_2022_12_12[[#This Row],[Column1]]="https://www.mall.sk/","",HYPERLINK(export_SK10MA_2022_12_12[[#This Row],[Column1]]))</f>
        <v>https://www.mall.sk/prislusenstvo-pre-PC-komponenty</v>
      </c>
      <c r="W6567" t="s">
        <v>31317</v>
      </c>
      <c r="X6567" t="s">
        <v>13</v>
      </c>
      <c r="Y6567" t="s">
        <v>6558</v>
      </c>
      <c r="Z6567" t="s">
        <v>6559</v>
      </c>
      <c r="AA6567" t="s">
        <v>252</v>
      </c>
      <c r="AB6567" t="s">
        <v>6560</v>
      </c>
      <c r="AC6567" t="s">
        <v>6561</v>
      </c>
      <c r="AD6567" t="s">
        <v>15</v>
      </c>
      <c r="AE6567" t="s">
        <v>15</v>
      </c>
      <c r="AF6567">
        <v>100038113</v>
      </c>
      <c r="AG6567" t="s">
        <v>14</v>
      </c>
    </row>
    <row r="6568" spans="1:33" x14ac:dyDescent="0.25">
      <c r="A6568" t="s">
        <v>26529</v>
      </c>
      <c r="B6568" t="s">
        <v>15981</v>
      </c>
      <c r="C6568" t="s">
        <v>11154</v>
      </c>
      <c r="D6568" t="s">
        <v>24019</v>
      </c>
      <c r="E6568" t="s">
        <v>3621</v>
      </c>
      <c r="F6568" t="s">
        <v>23145</v>
      </c>
      <c r="L6568" t="s">
        <v>46424</v>
      </c>
      <c r="M6568" t="s">
        <v>38856</v>
      </c>
      <c r="N6568" t="s">
        <v>38998</v>
      </c>
      <c r="O6568" t="s">
        <v>35479</v>
      </c>
      <c r="P6568" t="s">
        <v>38193</v>
      </c>
      <c r="V6568" t="str">
        <f>IF(export_SK10MA_2022_12_12[[#This Row],[Column1]]="https://www.mall.sk/","",HYPERLINK(export_SK10MA_2022_12_12[[#This Row],[Column1]]))</f>
        <v>https://www.mall.sk/kable-pre-stavbu-pocitaca</v>
      </c>
      <c r="W6568" t="s">
        <v>31318</v>
      </c>
      <c r="X6568" t="s">
        <v>13</v>
      </c>
      <c r="Y6568" t="s">
        <v>6553</v>
      </c>
      <c r="Z6568" t="s">
        <v>6537</v>
      </c>
      <c r="AA6568" t="s">
        <v>252</v>
      </c>
      <c r="AB6568" t="s">
        <v>6562</v>
      </c>
      <c r="AC6568" t="s">
        <v>6563</v>
      </c>
      <c r="AD6568" t="s">
        <v>15</v>
      </c>
      <c r="AE6568" t="s">
        <v>15</v>
      </c>
      <c r="AF6568">
        <v>100038114</v>
      </c>
      <c r="AG6568" t="s">
        <v>14</v>
      </c>
    </row>
    <row r="6569" spans="1:33" x14ac:dyDescent="0.25">
      <c r="A6569" t="s">
        <v>26529</v>
      </c>
      <c r="B6569" t="s">
        <v>15982</v>
      </c>
      <c r="C6569" t="s">
        <v>11154</v>
      </c>
      <c r="D6569" t="s">
        <v>24019</v>
      </c>
      <c r="E6569" t="s">
        <v>3621</v>
      </c>
      <c r="F6569" t="s">
        <v>23145</v>
      </c>
      <c r="G6569" t="s">
        <v>24041</v>
      </c>
      <c r="L6569" t="s">
        <v>46425</v>
      </c>
      <c r="M6569" t="s">
        <v>38856</v>
      </c>
      <c r="N6569" t="s">
        <v>38998</v>
      </c>
      <c r="O6569" t="s">
        <v>35479</v>
      </c>
      <c r="P6569" t="s">
        <v>38193</v>
      </c>
      <c r="Q6569" t="s">
        <v>39025</v>
      </c>
      <c r="V6569" t="str">
        <f>IF(export_SK10MA_2022_12_12[[#This Row],[Column1]]="https://www.mall.sk/","",HYPERLINK(export_SK10MA_2022_12_12[[#This Row],[Column1]]))</f>
        <v>https://www.mall.sk/predlzovacie-kable-pre-stavbu-pc</v>
      </c>
      <c r="W6569" t="s">
        <v>31319</v>
      </c>
      <c r="X6569" t="s">
        <v>13</v>
      </c>
      <c r="Y6569" t="s">
        <v>6553</v>
      </c>
      <c r="Z6569" t="s">
        <v>6554</v>
      </c>
      <c r="AA6569" t="s">
        <v>21</v>
      </c>
      <c r="AB6569" t="s">
        <v>2662</v>
      </c>
      <c r="AC6569" t="s">
        <v>6564</v>
      </c>
      <c r="AD6569" t="s">
        <v>15</v>
      </c>
      <c r="AE6569" t="s">
        <v>15</v>
      </c>
      <c r="AF6569">
        <v>100038115</v>
      </c>
      <c r="AG6569" t="s">
        <v>14</v>
      </c>
    </row>
    <row r="6570" spans="1:33" x14ac:dyDescent="0.25">
      <c r="A6570" t="s">
        <v>26529</v>
      </c>
      <c r="B6570" t="s">
        <v>15983</v>
      </c>
      <c r="C6570" t="s">
        <v>11154</v>
      </c>
      <c r="D6570" t="s">
        <v>24019</v>
      </c>
      <c r="E6570" t="s">
        <v>3621</v>
      </c>
      <c r="F6570" t="s">
        <v>23145</v>
      </c>
      <c r="G6570" t="s">
        <v>24042</v>
      </c>
      <c r="L6570" t="s">
        <v>46426</v>
      </c>
      <c r="M6570" t="s">
        <v>38856</v>
      </c>
      <c r="N6570" t="s">
        <v>38998</v>
      </c>
      <c r="O6570" t="s">
        <v>35479</v>
      </c>
      <c r="P6570" t="s">
        <v>38193</v>
      </c>
      <c r="Q6570" t="s">
        <v>39026</v>
      </c>
      <c r="V6570" t="str">
        <f>IF(export_SK10MA_2022_12_12[[#This Row],[Column1]]="https://www.mall.sk/","",HYPERLINK(export_SK10MA_2022_12_12[[#This Row],[Column1]]))</f>
        <v>https://www.mall.sk/prepojovaci-kable-pre-stavbu-pc</v>
      </c>
      <c r="W6570" t="s">
        <v>31320</v>
      </c>
      <c r="X6570" t="s">
        <v>13</v>
      </c>
      <c r="Y6570" t="s">
        <v>6553</v>
      </c>
      <c r="Z6570" t="s">
        <v>6554</v>
      </c>
      <c r="AA6570" t="s">
        <v>21</v>
      </c>
      <c r="AB6570" t="s">
        <v>6565</v>
      </c>
      <c r="AC6570" t="s">
        <v>6566</v>
      </c>
      <c r="AD6570" t="s">
        <v>15</v>
      </c>
      <c r="AE6570" t="s">
        <v>15</v>
      </c>
      <c r="AF6570">
        <v>100038116</v>
      </c>
      <c r="AG6570" t="s">
        <v>14</v>
      </c>
    </row>
    <row r="6571" spans="1:33" x14ac:dyDescent="0.25">
      <c r="A6571" t="s">
        <v>26529</v>
      </c>
      <c r="B6571" t="s">
        <v>15984</v>
      </c>
      <c r="C6571" t="s">
        <v>11154</v>
      </c>
      <c r="D6571" t="s">
        <v>24019</v>
      </c>
      <c r="E6571" t="s">
        <v>3621</v>
      </c>
      <c r="F6571" t="s">
        <v>23145</v>
      </c>
      <c r="G6571" t="s">
        <v>24043</v>
      </c>
      <c r="L6571" t="s">
        <v>46427</v>
      </c>
      <c r="M6571" t="s">
        <v>38856</v>
      </c>
      <c r="N6571" t="s">
        <v>38998</v>
      </c>
      <c r="O6571" t="s">
        <v>35479</v>
      </c>
      <c r="P6571" t="s">
        <v>38193</v>
      </c>
      <c r="Q6571" t="s">
        <v>39027</v>
      </c>
      <c r="V6571" t="str">
        <f>IF(export_SK10MA_2022_12_12[[#This Row],[Column1]]="https://www.mall.sk/","",HYPERLINK(export_SK10MA_2022_12_12[[#This Row],[Column1]]))</f>
        <v>https://www.mall.sk/redukcie-a-adaptery-pre-PC</v>
      </c>
      <c r="W6571" t="s">
        <v>31321</v>
      </c>
      <c r="X6571" t="s">
        <v>13</v>
      </c>
      <c r="Y6571" t="s">
        <v>6553</v>
      </c>
      <c r="Z6571" t="s">
        <v>6554</v>
      </c>
      <c r="AA6571" t="s">
        <v>21</v>
      </c>
      <c r="AB6571" t="s">
        <v>6567</v>
      </c>
      <c r="AC6571" t="s">
        <v>6568</v>
      </c>
      <c r="AD6571" t="s">
        <v>15</v>
      </c>
      <c r="AE6571" t="s">
        <v>15</v>
      </c>
      <c r="AF6571">
        <v>100038117</v>
      </c>
      <c r="AG6571" t="s">
        <v>14</v>
      </c>
    </row>
    <row r="6572" spans="1:33" x14ac:dyDescent="0.25">
      <c r="A6572" t="s">
        <v>26529</v>
      </c>
      <c r="B6572" t="s">
        <v>15985</v>
      </c>
      <c r="C6572" t="s">
        <v>11154</v>
      </c>
      <c r="D6572" t="s">
        <v>24019</v>
      </c>
      <c r="E6572" t="s">
        <v>3621</v>
      </c>
      <c r="F6572" t="s">
        <v>21718</v>
      </c>
      <c r="L6572" t="s">
        <v>46428</v>
      </c>
      <c r="M6572" t="s">
        <v>38856</v>
      </c>
      <c r="N6572" t="s">
        <v>38998</v>
      </c>
      <c r="O6572" t="s">
        <v>35479</v>
      </c>
      <c r="P6572" t="s">
        <v>36823</v>
      </c>
      <c r="V6572" t="str">
        <f>IF(export_SK10MA_2022_12_12[[#This Row],[Column1]]="https://www.mall.sk/","",HYPERLINK(export_SK10MA_2022_12_12[[#This Row],[Column1]]))</f>
        <v>https://www.mall.sk/led-pasiky-pc-komponenty</v>
      </c>
      <c r="W6572" t="s">
        <v>31322</v>
      </c>
      <c r="X6572" t="s">
        <v>13</v>
      </c>
      <c r="Y6572" t="s">
        <v>6557</v>
      </c>
      <c r="Z6572" t="s">
        <v>14</v>
      </c>
      <c r="AA6572" t="s">
        <v>14</v>
      </c>
      <c r="AB6572" t="s">
        <v>14</v>
      </c>
      <c r="AC6572" t="s">
        <v>14</v>
      </c>
      <c r="AD6572" t="s">
        <v>15</v>
      </c>
      <c r="AE6572" t="s">
        <v>15</v>
      </c>
      <c r="AF6572">
        <v>100038119</v>
      </c>
      <c r="AG6572" t="s">
        <v>14</v>
      </c>
    </row>
    <row r="6573" spans="1:33" x14ac:dyDescent="0.25">
      <c r="A6573" t="s">
        <v>26529</v>
      </c>
      <c r="B6573" t="s">
        <v>15986</v>
      </c>
      <c r="C6573" t="s">
        <v>11154</v>
      </c>
      <c r="D6573" t="s">
        <v>24019</v>
      </c>
      <c r="E6573" t="s">
        <v>3621</v>
      </c>
      <c r="F6573" t="s">
        <v>22423</v>
      </c>
      <c r="L6573" t="s">
        <v>46429</v>
      </c>
      <c r="M6573" t="s">
        <v>38856</v>
      </c>
      <c r="N6573" t="s">
        <v>38998</v>
      </c>
      <c r="O6573" t="s">
        <v>35479</v>
      </c>
      <c r="P6573" t="s">
        <v>36440</v>
      </c>
      <c r="V6573" t="str">
        <f>IF(export_SK10MA_2022_12_12[[#This Row],[Column1]]="https://www.mall.sk/","",HYPERLINK(export_SK10MA_2022_12_12[[#This Row],[Column1]]))</f>
        <v>https://www.mall.sk/naradie-pre-stavbu-pocitace</v>
      </c>
      <c r="W6573" t="s">
        <v>31323</v>
      </c>
      <c r="X6573" t="s">
        <v>13</v>
      </c>
      <c r="Y6573" t="s">
        <v>6558</v>
      </c>
      <c r="Z6573" t="s">
        <v>6559</v>
      </c>
      <c r="AA6573" t="s">
        <v>252</v>
      </c>
      <c r="AB6573" t="s">
        <v>6560</v>
      </c>
      <c r="AC6573" t="s">
        <v>6561</v>
      </c>
      <c r="AD6573" t="s">
        <v>15</v>
      </c>
      <c r="AE6573" t="s">
        <v>15</v>
      </c>
      <c r="AF6573">
        <v>100038120</v>
      </c>
      <c r="AG6573" t="s">
        <v>14</v>
      </c>
    </row>
    <row r="6574" spans="1:33" x14ac:dyDescent="0.25">
      <c r="A6574" t="s">
        <v>26529</v>
      </c>
      <c r="B6574" t="s">
        <v>15987</v>
      </c>
      <c r="C6574" t="s">
        <v>11154</v>
      </c>
      <c r="D6574" t="s">
        <v>24019</v>
      </c>
      <c r="E6574" t="s">
        <v>3621</v>
      </c>
      <c r="F6574" t="s">
        <v>24044</v>
      </c>
      <c r="L6574" t="s">
        <v>46430</v>
      </c>
      <c r="M6574" t="s">
        <v>38856</v>
      </c>
      <c r="N6574" t="s">
        <v>38998</v>
      </c>
      <c r="O6574" t="s">
        <v>35479</v>
      </c>
      <c r="P6574" t="s">
        <v>39028</v>
      </c>
      <c r="V6574" t="str">
        <f>IF(export_SK10MA_2022_12_12[[#This Row],[Column1]]="https://www.mall.sk/","",HYPERLINK(export_SK10MA_2022_12_12[[#This Row],[Column1]]))</f>
        <v>https://www.mall.sk/organizacie-kabelaze-pre-pc</v>
      </c>
      <c r="W6574" t="s">
        <v>31324</v>
      </c>
      <c r="X6574" t="s">
        <v>13</v>
      </c>
      <c r="Y6574" t="s">
        <v>6553</v>
      </c>
      <c r="Z6574" t="s">
        <v>6554</v>
      </c>
      <c r="AA6574" t="s">
        <v>21</v>
      </c>
      <c r="AB6574" t="s">
        <v>6569</v>
      </c>
      <c r="AC6574" t="s">
        <v>6570</v>
      </c>
      <c r="AD6574" t="s">
        <v>15</v>
      </c>
      <c r="AE6574" t="s">
        <v>15</v>
      </c>
      <c r="AF6574">
        <v>100038118</v>
      </c>
      <c r="AG6574" t="s">
        <v>14</v>
      </c>
    </row>
    <row r="6575" spans="1:33" x14ac:dyDescent="0.25">
      <c r="A6575" t="s">
        <v>26529</v>
      </c>
      <c r="B6575" t="s">
        <v>15988</v>
      </c>
      <c r="C6575" t="s">
        <v>11154</v>
      </c>
      <c r="D6575" t="s">
        <v>24019</v>
      </c>
      <c r="E6575" t="s">
        <v>24025</v>
      </c>
      <c r="L6575" t="s">
        <v>46431</v>
      </c>
      <c r="M6575" t="s">
        <v>38856</v>
      </c>
      <c r="N6575" t="s">
        <v>38998</v>
      </c>
      <c r="O6575" t="s">
        <v>39006</v>
      </c>
      <c r="V6575" t="str">
        <f>IF(export_SK10MA_2022_12_12[[#This Row],[Column1]]="https://www.mall.sk/","",HYPERLINK(export_SK10MA_2022_12_12[[#This Row],[Column1]]))</f>
        <v>https://www.mall.sk/procesory</v>
      </c>
      <c r="W6575" t="s">
        <v>31325</v>
      </c>
      <c r="X6575" t="s">
        <v>13</v>
      </c>
      <c r="Y6575" t="s">
        <v>6571</v>
      </c>
      <c r="Z6575" t="s">
        <v>14</v>
      </c>
      <c r="AA6575" t="s">
        <v>14</v>
      </c>
      <c r="AB6575" t="s">
        <v>14</v>
      </c>
      <c r="AC6575" t="s">
        <v>14</v>
      </c>
      <c r="AD6575" t="s">
        <v>15</v>
      </c>
      <c r="AE6575" t="s">
        <v>15</v>
      </c>
      <c r="AF6575">
        <v>100022458</v>
      </c>
      <c r="AG6575" t="s">
        <v>14</v>
      </c>
    </row>
    <row r="6576" spans="1:33" x14ac:dyDescent="0.25">
      <c r="A6576" t="s">
        <v>26529</v>
      </c>
      <c r="B6576" t="s">
        <v>15989</v>
      </c>
      <c r="C6576" t="s">
        <v>11154</v>
      </c>
      <c r="D6576" t="s">
        <v>24019</v>
      </c>
      <c r="E6576" t="s">
        <v>24025</v>
      </c>
      <c r="F6576" t="s">
        <v>24032</v>
      </c>
      <c r="L6576" t="s">
        <v>46432</v>
      </c>
      <c r="M6576" t="s">
        <v>38856</v>
      </c>
      <c r="N6576" t="s">
        <v>38998</v>
      </c>
      <c r="O6576" t="s">
        <v>39006</v>
      </c>
      <c r="P6576" t="s">
        <v>39017</v>
      </c>
      <c r="V6576" t="str">
        <f>IF(export_SK10MA_2022_12_12[[#This Row],[Column1]]="https://www.mall.sk/","",HYPERLINK(export_SK10MA_2022_12_12[[#This Row],[Column1]]))</f>
        <v>https://www.mall.sk/procesory-pre-klasicke-pc</v>
      </c>
      <c r="W6576" t="s">
        <v>31326</v>
      </c>
      <c r="X6576" t="s">
        <v>13</v>
      </c>
      <c r="Y6576" t="s">
        <v>6571</v>
      </c>
      <c r="Z6576" t="s">
        <v>6572</v>
      </c>
      <c r="AA6576" t="s">
        <v>748</v>
      </c>
      <c r="AB6576" t="s">
        <v>6573</v>
      </c>
      <c r="AC6576" t="s">
        <v>6574</v>
      </c>
      <c r="AD6576" t="s">
        <v>15</v>
      </c>
      <c r="AE6576" t="s">
        <v>15</v>
      </c>
      <c r="AF6576">
        <v>100033223</v>
      </c>
      <c r="AG6576" t="s">
        <v>14</v>
      </c>
    </row>
    <row r="6577" spans="1:33" x14ac:dyDescent="0.25">
      <c r="A6577" t="s">
        <v>26529</v>
      </c>
      <c r="B6577" t="s">
        <v>15990</v>
      </c>
      <c r="C6577" t="s">
        <v>11154</v>
      </c>
      <c r="D6577" t="s">
        <v>24019</v>
      </c>
      <c r="E6577" t="s">
        <v>24025</v>
      </c>
      <c r="F6577" t="s">
        <v>24032</v>
      </c>
      <c r="G6577" t="s">
        <v>24045</v>
      </c>
      <c r="L6577" t="s">
        <v>46433</v>
      </c>
      <c r="M6577" t="s">
        <v>38856</v>
      </c>
      <c r="N6577" t="s">
        <v>38998</v>
      </c>
      <c r="O6577" t="s">
        <v>39006</v>
      </c>
      <c r="P6577" t="s">
        <v>39017</v>
      </c>
      <c r="Q6577" t="s">
        <v>24045</v>
      </c>
      <c r="V6577" t="str">
        <f>IF(export_SK10MA_2022_12_12[[#This Row],[Column1]]="https://www.mall.sk/","",HYPERLINK(export_SK10MA_2022_12_12[[#This Row],[Column1]]))</f>
        <v>https://www.mall.sk/delid-upgradovane-procesory</v>
      </c>
      <c r="W6577" t="s">
        <v>31327</v>
      </c>
      <c r="X6577" t="s">
        <v>13</v>
      </c>
      <c r="Y6577" t="s">
        <v>6571</v>
      </c>
      <c r="Z6577" t="s">
        <v>6575</v>
      </c>
      <c r="AA6577" t="s">
        <v>21</v>
      </c>
      <c r="AB6577" t="s">
        <v>71</v>
      </c>
      <c r="AC6577" t="s">
        <v>71</v>
      </c>
      <c r="AD6577" t="s">
        <v>15</v>
      </c>
      <c r="AE6577" t="s">
        <v>15</v>
      </c>
      <c r="AF6577">
        <v>100022459</v>
      </c>
      <c r="AG6577" t="s">
        <v>14</v>
      </c>
    </row>
    <row r="6578" spans="1:33" x14ac:dyDescent="0.25">
      <c r="A6578" t="s">
        <v>26529</v>
      </c>
      <c r="B6578" t="s">
        <v>15991</v>
      </c>
      <c r="C6578" t="s">
        <v>11154</v>
      </c>
      <c r="D6578" t="s">
        <v>24019</v>
      </c>
      <c r="E6578" t="s">
        <v>24025</v>
      </c>
      <c r="F6578" t="s">
        <v>24046</v>
      </c>
      <c r="L6578" t="s">
        <v>46434</v>
      </c>
      <c r="M6578" t="s">
        <v>38856</v>
      </c>
      <c r="N6578" t="s">
        <v>38998</v>
      </c>
      <c r="O6578" t="s">
        <v>39006</v>
      </c>
      <c r="P6578" t="s">
        <v>39029</v>
      </c>
      <c r="V6578" t="str">
        <f>IF(export_SK10MA_2022_12_12[[#This Row],[Column1]]="https://www.mall.sk/","",HYPERLINK(export_SK10MA_2022_12_12[[#This Row],[Column1]]))</f>
        <v>https://www.mall.sk/procesory-pre-servery</v>
      </c>
      <c r="W6578" t="s">
        <v>31328</v>
      </c>
      <c r="X6578" t="s">
        <v>13</v>
      </c>
      <c r="Y6578" t="s">
        <v>6571</v>
      </c>
      <c r="Z6578" t="s">
        <v>6572</v>
      </c>
      <c r="AA6578" t="s">
        <v>21</v>
      </c>
      <c r="AB6578" t="s">
        <v>6573</v>
      </c>
      <c r="AC6578" t="s">
        <v>6574</v>
      </c>
      <c r="AD6578" t="s">
        <v>15</v>
      </c>
      <c r="AE6578" t="s">
        <v>15</v>
      </c>
      <c r="AF6578">
        <v>100033224</v>
      </c>
      <c r="AG6578" t="s">
        <v>14</v>
      </c>
    </row>
    <row r="6579" spans="1:33" x14ac:dyDescent="0.25">
      <c r="A6579" t="s">
        <v>26529</v>
      </c>
      <c r="B6579" t="s">
        <v>15992</v>
      </c>
      <c r="C6579" t="s">
        <v>11154</v>
      </c>
      <c r="D6579" t="s">
        <v>24019</v>
      </c>
      <c r="E6579" t="s">
        <v>24047</v>
      </c>
      <c r="L6579" t="s">
        <v>46435</v>
      </c>
      <c r="M6579" t="s">
        <v>38856</v>
      </c>
      <c r="N6579" t="s">
        <v>38998</v>
      </c>
      <c r="O6579" t="s">
        <v>39030</v>
      </c>
      <c r="V6579" t="str">
        <f>IF(export_SK10MA_2022_12_12[[#This Row],[Column1]]="https://www.mall.sk/","",HYPERLINK(export_SK10MA_2022_12_12[[#This Row],[Column1]]))</f>
        <v>https://www.mall.sk/rozsirujuce-karty</v>
      </c>
      <c r="W6579" t="s">
        <v>31329</v>
      </c>
      <c r="X6579" t="s">
        <v>13</v>
      </c>
      <c r="Y6579" t="s">
        <v>6576</v>
      </c>
      <c r="Z6579" t="s">
        <v>14</v>
      </c>
      <c r="AA6579" t="s">
        <v>14</v>
      </c>
      <c r="AB6579" t="s">
        <v>14</v>
      </c>
      <c r="AC6579" t="s">
        <v>14</v>
      </c>
      <c r="AD6579" t="s">
        <v>15</v>
      </c>
      <c r="AE6579" t="s">
        <v>15</v>
      </c>
      <c r="AF6579">
        <v>100022502</v>
      </c>
      <c r="AG6579" t="s">
        <v>14</v>
      </c>
    </row>
    <row r="6580" spans="1:33" x14ac:dyDescent="0.25">
      <c r="A6580" t="s">
        <v>26529</v>
      </c>
      <c r="B6580" t="s">
        <v>15992</v>
      </c>
      <c r="C6580" t="s">
        <v>11154</v>
      </c>
      <c r="D6580" t="s">
        <v>24019</v>
      </c>
      <c r="E6580" t="s">
        <v>24047</v>
      </c>
      <c r="L6580" t="s">
        <v>46435</v>
      </c>
      <c r="M6580" t="s">
        <v>38856</v>
      </c>
      <c r="N6580" t="s">
        <v>38998</v>
      </c>
      <c r="O6580" t="s">
        <v>39030</v>
      </c>
      <c r="V6580" t="str">
        <f>IF(export_SK10MA_2022_12_12[[#This Row],[Column1]]="https://www.mall.sk/","",HYPERLINK(export_SK10MA_2022_12_12[[#This Row],[Column1]]))</f>
        <v>https://www.mall.sk/rozsirujuce-karty</v>
      </c>
      <c r="W6580" t="s">
        <v>31329</v>
      </c>
      <c r="X6580" t="s">
        <v>13</v>
      </c>
      <c r="Y6580" t="s">
        <v>6577</v>
      </c>
      <c r="Z6580" t="s">
        <v>14</v>
      </c>
      <c r="AA6580" t="s">
        <v>14</v>
      </c>
      <c r="AB6580" t="s">
        <v>14</v>
      </c>
      <c r="AC6580" t="s">
        <v>14</v>
      </c>
      <c r="AD6580" t="s">
        <v>15</v>
      </c>
      <c r="AE6580" t="s">
        <v>15</v>
      </c>
      <c r="AF6580">
        <v>100022502</v>
      </c>
      <c r="AG6580" t="s">
        <v>14</v>
      </c>
    </row>
    <row r="6581" spans="1:33" x14ac:dyDescent="0.25">
      <c r="A6581" t="s">
        <v>26529</v>
      </c>
      <c r="B6581" t="s">
        <v>15992</v>
      </c>
      <c r="C6581" t="s">
        <v>11154</v>
      </c>
      <c r="D6581" t="s">
        <v>24019</v>
      </c>
      <c r="E6581" t="s">
        <v>24047</v>
      </c>
      <c r="L6581" t="s">
        <v>46435</v>
      </c>
      <c r="M6581" t="s">
        <v>38856</v>
      </c>
      <c r="N6581" t="s">
        <v>38998</v>
      </c>
      <c r="O6581" t="s">
        <v>39030</v>
      </c>
      <c r="V6581" t="str">
        <f>IF(export_SK10MA_2022_12_12[[#This Row],[Column1]]="https://www.mall.sk/","",HYPERLINK(export_SK10MA_2022_12_12[[#This Row],[Column1]]))</f>
        <v>https://www.mall.sk/rozsirujuce-karty</v>
      </c>
      <c r="W6581" t="s">
        <v>31329</v>
      </c>
      <c r="X6581" t="s">
        <v>13</v>
      </c>
      <c r="Y6581" t="s">
        <v>6578</v>
      </c>
      <c r="Z6581" t="s">
        <v>14</v>
      </c>
      <c r="AA6581" t="s">
        <v>14</v>
      </c>
      <c r="AB6581" t="s">
        <v>14</v>
      </c>
      <c r="AC6581" t="s">
        <v>14</v>
      </c>
      <c r="AD6581" t="s">
        <v>15</v>
      </c>
      <c r="AE6581" t="s">
        <v>15</v>
      </c>
      <c r="AF6581">
        <v>100022502</v>
      </c>
      <c r="AG6581" t="s">
        <v>14</v>
      </c>
    </row>
    <row r="6582" spans="1:33" x14ac:dyDescent="0.25">
      <c r="A6582" t="s">
        <v>26529</v>
      </c>
      <c r="B6582" t="s">
        <v>15992</v>
      </c>
      <c r="C6582" t="s">
        <v>11154</v>
      </c>
      <c r="D6582" t="s">
        <v>24019</v>
      </c>
      <c r="E6582" t="s">
        <v>24047</v>
      </c>
      <c r="L6582" t="s">
        <v>46435</v>
      </c>
      <c r="M6582" t="s">
        <v>38856</v>
      </c>
      <c r="N6582" t="s">
        <v>38998</v>
      </c>
      <c r="O6582" t="s">
        <v>39030</v>
      </c>
      <c r="V6582" t="str">
        <f>IF(export_SK10MA_2022_12_12[[#This Row],[Column1]]="https://www.mall.sk/","",HYPERLINK(export_SK10MA_2022_12_12[[#This Row],[Column1]]))</f>
        <v>https://www.mall.sk/rozsirujuce-karty</v>
      </c>
      <c r="W6582" t="s">
        <v>31329</v>
      </c>
      <c r="X6582" t="s">
        <v>13</v>
      </c>
      <c r="Y6582" t="s">
        <v>6579</v>
      </c>
      <c r="Z6582" t="s">
        <v>14</v>
      </c>
      <c r="AA6582" t="s">
        <v>14</v>
      </c>
      <c r="AB6582" t="s">
        <v>14</v>
      </c>
      <c r="AC6582" t="s">
        <v>14</v>
      </c>
      <c r="AD6582" t="s">
        <v>15</v>
      </c>
      <c r="AE6582" t="s">
        <v>15</v>
      </c>
      <c r="AF6582">
        <v>100022502</v>
      </c>
      <c r="AG6582" t="s">
        <v>14</v>
      </c>
    </row>
    <row r="6583" spans="1:33" x14ac:dyDescent="0.25">
      <c r="A6583" t="s">
        <v>26529</v>
      </c>
      <c r="B6583" t="s">
        <v>15993</v>
      </c>
      <c r="C6583" t="s">
        <v>11154</v>
      </c>
      <c r="D6583" t="s">
        <v>24019</v>
      </c>
      <c r="E6583" t="s">
        <v>24047</v>
      </c>
      <c r="F6583" t="s">
        <v>24048</v>
      </c>
      <c r="L6583" t="s">
        <v>46436</v>
      </c>
      <c r="M6583" t="s">
        <v>38856</v>
      </c>
      <c r="N6583" t="s">
        <v>38998</v>
      </c>
      <c r="O6583" t="s">
        <v>39030</v>
      </c>
      <c r="P6583" t="s">
        <v>39031</v>
      </c>
      <c r="V6583" t="str">
        <f>IF(export_SK10MA_2022_12_12[[#This Row],[Column1]]="https://www.mall.sk/","",HYPERLINK(export_SK10MA_2022_12_12[[#This Row],[Column1]]))</f>
        <v>https://www.mall.sk/radice</v>
      </c>
      <c r="W6583" t="s">
        <v>31330</v>
      </c>
      <c r="X6583" t="s">
        <v>13</v>
      </c>
      <c r="Y6583" t="s">
        <v>6576</v>
      </c>
      <c r="Z6583" t="s">
        <v>14</v>
      </c>
      <c r="AA6583" t="s">
        <v>14</v>
      </c>
      <c r="AB6583" t="s">
        <v>14</v>
      </c>
      <c r="AC6583" t="s">
        <v>14</v>
      </c>
      <c r="AD6583" t="s">
        <v>15</v>
      </c>
      <c r="AE6583" t="s">
        <v>15</v>
      </c>
      <c r="AF6583">
        <v>100022503</v>
      </c>
      <c r="AG6583" t="s">
        <v>14</v>
      </c>
    </row>
    <row r="6584" spans="1:33" x14ac:dyDescent="0.25">
      <c r="A6584" t="s">
        <v>26529</v>
      </c>
      <c r="B6584" t="s">
        <v>15993</v>
      </c>
      <c r="C6584" t="s">
        <v>11154</v>
      </c>
      <c r="D6584" t="s">
        <v>24019</v>
      </c>
      <c r="E6584" t="s">
        <v>24047</v>
      </c>
      <c r="F6584" t="s">
        <v>24048</v>
      </c>
      <c r="L6584" t="s">
        <v>46436</v>
      </c>
      <c r="M6584" t="s">
        <v>38856</v>
      </c>
      <c r="N6584" t="s">
        <v>38998</v>
      </c>
      <c r="O6584" t="s">
        <v>39030</v>
      </c>
      <c r="P6584" t="s">
        <v>39031</v>
      </c>
      <c r="V6584" t="str">
        <f>IF(export_SK10MA_2022_12_12[[#This Row],[Column1]]="https://www.mall.sk/","",HYPERLINK(export_SK10MA_2022_12_12[[#This Row],[Column1]]))</f>
        <v>https://www.mall.sk/radice</v>
      </c>
      <c r="W6584" t="s">
        <v>31330</v>
      </c>
      <c r="X6584" t="s">
        <v>13</v>
      </c>
      <c r="Y6584" t="s">
        <v>6580</v>
      </c>
      <c r="Z6584" t="s">
        <v>14</v>
      </c>
      <c r="AA6584" t="s">
        <v>14</v>
      </c>
      <c r="AB6584" t="s">
        <v>14</v>
      </c>
      <c r="AC6584" t="s">
        <v>14</v>
      </c>
      <c r="AD6584" t="s">
        <v>15</v>
      </c>
      <c r="AE6584" t="s">
        <v>15</v>
      </c>
      <c r="AF6584">
        <v>100022503</v>
      </c>
      <c r="AG6584" t="s">
        <v>14</v>
      </c>
    </row>
    <row r="6585" spans="1:33" x14ac:dyDescent="0.25">
      <c r="A6585" t="s">
        <v>26529</v>
      </c>
      <c r="B6585" t="s">
        <v>15994</v>
      </c>
      <c r="C6585" t="s">
        <v>11154</v>
      </c>
      <c r="D6585" t="s">
        <v>24019</v>
      </c>
      <c r="E6585" t="s">
        <v>24047</v>
      </c>
      <c r="F6585" t="s">
        <v>24048</v>
      </c>
      <c r="G6585" t="s">
        <v>24049</v>
      </c>
      <c r="L6585" t="s">
        <v>46437</v>
      </c>
      <c r="M6585" t="s">
        <v>38856</v>
      </c>
      <c r="N6585" t="s">
        <v>38998</v>
      </c>
      <c r="O6585" t="s">
        <v>39030</v>
      </c>
      <c r="P6585" t="s">
        <v>39031</v>
      </c>
      <c r="Q6585" t="s">
        <v>6583</v>
      </c>
      <c r="V6585" t="str">
        <f>IF(export_SK10MA_2022_12_12[[#This Row],[Column1]]="https://www.mall.sk/","",HYPERLINK(export_SK10MA_2022_12_12[[#This Row],[Column1]]))</f>
        <v>https://www.mall.sk/firewire-radice</v>
      </c>
      <c r="W6585" t="s">
        <v>31331</v>
      </c>
      <c r="X6585" t="s">
        <v>13</v>
      </c>
      <c r="Y6585" t="s">
        <v>6576</v>
      </c>
      <c r="Z6585" t="s">
        <v>6581</v>
      </c>
      <c r="AA6585" t="s">
        <v>21</v>
      </c>
      <c r="AB6585" t="s">
        <v>6582</v>
      </c>
      <c r="AC6585" t="s">
        <v>6583</v>
      </c>
      <c r="AD6585" t="s">
        <v>15</v>
      </c>
      <c r="AE6585" t="s">
        <v>15</v>
      </c>
      <c r="AF6585">
        <v>100022504</v>
      </c>
      <c r="AG6585" t="s">
        <v>14</v>
      </c>
    </row>
    <row r="6586" spans="1:33" x14ac:dyDescent="0.25">
      <c r="A6586" t="s">
        <v>26529</v>
      </c>
      <c r="B6586" t="s">
        <v>15995</v>
      </c>
      <c r="C6586" t="s">
        <v>11154</v>
      </c>
      <c r="D6586" t="s">
        <v>24019</v>
      </c>
      <c r="E6586" t="s">
        <v>24047</v>
      </c>
      <c r="F6586" t="s">
        <v>24048</v>
      </c>
      <c r="G6586" t="s">
        <v>24050</v>
      </c>
      <c r="L6586" t="s">
        <v>46438</v>
      </c>
      <c r="M6586" t="s">
        <v>38856</v>
      </c>
      <c r="N6586" t="s">
        <v>38998</v>
      </c>
      <c r="O6586" t="s">
        <v>39030</v>
      </c>
      <c r="P6586" t="s">
        <v>39031</v>
      </c>
      <c r="Q6586" t="s">
        <v>39032</v>
      </c>
      <c r="V6586" t="str">
        <f>IF(export_SK10MA_2022_12_12[[#This Row],[Column1]]="https://www.mall.sk/","",HYPERLINK(export_SK10MA_2022_12_12[[#This Row],[Column1]]))</f>
        <v>https://www.mall.sk/paralelne-a-seriove-porty</v>
      </c>
      <c r="W6586" t="s">
        <v>31332</v>
      </c>
      <c r="X6586" t="s">
        <v>13</v>
      </c>
      <c r="Y6586" t="s">
        <v>6576</v>
      </c>
      <c r="Z6586" t="s">
        <v>6581</v>
      </c>
      <c r="AA6586" t="s">
        <v>252</v>
      </c>
      <c r="AB6586" t="s">
        <v>6584</v>
      </c>
      <c r="AC6586" t="s">
        <v>6584</v>
      </c>
      <c r="AD6586" t="s">
        <v>15</v>
      </c>
      <c r="AE6586" t="s">
        <v>15</v>
      </c>
      <c r="AF6586">
        <v>100022505</v>
      </c>
      <c r="AG6586" t="s">
        <v>14</v>
      </c>
    </row>
    <row r="6587" spans="1:33" x14ac:dyDescent="0.25">
      <c r="A6587" t="s">
        <v>26529</v>
      </c>
      <c r="B6587" t="s">
        <v>15996</v>
      </c>
      <c r="C6587" t="s">
        <v>11154</v>
      </c>
      <c r="D6587" t="s">
        <v>24019</v>
      </c>
      <c r="E6587" t="s">
        <v>24047</v>
      </c>
      <c r="F6587" t="s">
        <v>24048</v>
      </c>
      <c r="G6587" t="s">
        <v>24051</v>
      </c>
      <c r="L6587" t="s">
        <v>46439</v>
      </c>
      <c r="M6587" t="s">
        <v>38856</v>
      </c>
      <c r="N6587" t="s">
        <v>38998</v>
      </c>
      <c r="O6587" t="s">
        <v>39030</v>
      </c>
      <c r="P6587" t="s">
        <v>39031</v>
      </c>
      <c r="Q6587" t="s">
        <v>39033</v>
      </c>
      <c r="V6587" t="str">
        <f>IF(export_SK10MA_2022_12_12[[#This Row],[Column1]]="https://www.mall.sk/","",HYPERLINK(export_SK10MA_2022_12_12[[#This Row],[Column1]]))</f>
        <v>https://www.mall.sk/rozsirujuce-karty-pre-notebooky</v>
      </c>
      <c r="W6587" t="s">
        <v>31333</v>
      </c>
      <c r="X6587" t="s">
        <v>13</v>
      </c>
      <c r="Y6587" t="s">
        <v>6580</v>
      </c>
      <c r="Z6587" t="s">
        <v>14</v>
      </c>
      <c r="AA6587" t="s">
        <v>14</v>
      </c>
      <c r="AB6587" t="s">
        <v>14</v>
      </c>
      <c r="AC6587" t="s">
        <v>14</v>
      </c>
      <c r="AD6587" t="s">
        <v>15</v>
      </c>
      <c r="AE6587" t="s">
        <v>15</v>
      </c>
      <c r="AF6587">
        <v>100022506</v>
      </c>
      <c r="AG6587" t="s">
        <v>14</v>
      </c>
    </row>
    <row r="6588" spans="1:33" x14ac:dyDescent="0.25">
      <c r="A6588" t="s">
        <v>26529</v>
      </c>
      <c r="B6588" t="s">
        <v>15997</v>
      </c>
      <c r="C6588" t="s">
        <v>11154</v>
      </c>
      <c r="D6588" t="s">
        <v>24019</v>
      </c>
      <c r="E6588" t="s">
        <v>24047</v>
      </c>
      <c r="F6588" t="s">
        <v>24048</v>
      </c>
      <c r="G6588" t="s">
        <v>24052</v>
      </c>
      <c r="L6588" t="s">
        <v>46440</v>
      </c>
      <c r="M6588" t="s">
        <v>38856</v>
      </c>
      <c r="N6588" t="s">
        <v>38998</v>
      </c>
      <c r="O6588" t="s">
        <v>39030</v>
      </c>
      <c r="P6588" t="s">
        <v>39031</v>
      </c>
      <c r="Q6588" t="s">
        <v>24052</v>
      </c>
      <c r="V6588" t="str">
        <f>IF(export_SK10MA_2022_12_12[[#This Row],[Column1]]="https://www.mall.sk/","",HYPERLINK(export_SK10MA_2022_12_12[[#This Row],[Column1]]))</f>
        <v>https://www.mall.sk/sataraid-radice</v>
      </c>
      <c r="W6588" t="s">
        <v>31334</v>
      </c>
      <c r="X6588" t="s">
        <v>13</v>
      </c>
      <c r="Y6588" t="s">
        <v>6576</v>
      </c>
      <c r="Z6588" t="s">
        <v>6581</v>
      </c>
      <c r="AA6588" t="s">
        <v>252</v>
      </c>
      <c r="AB6588" t="s">
        <v>6585</v>
      </c>
      <c r="AC6588" t="s">
        <v>6586</v>
      </c>
      <c r="AD6588" t="s">
        <v>15</v>
      </c>
      <c r="AE6588" t="s">
        <v>15</v>
      </c>
      <c r="AF6588">
        <v>100022507</v>
      </c>
      <c r="AG6588" t="s">
        <v>14</v>
      </c>
    </row>
    <row r="6589" spans="1:33" x14ac:dyDescent="0.25">
      <c r="A6589" t="s">
        <v>26529</v>
      </c>
      <c r="B6589" t="s">
        <v>15998</v>
      </c>
      <c r="C6589" t="s">
        <v>11154</v>
      </c>
      <c r="D6589" t="s">
        <v>24019</v>
      </c>
      <c r="E6589" t="s">
        <v>24047</v>
      </c>
      <c r="F6589" t="s">
        <v>24048</v>
      </c>
      <c r="G6589" t="s">
        <v>5582</v>
      </c>
      <c r="L6589" t="s">
        <v>46441</v>
      </c>
      <c r="M6589" t="s">
        <v>38856</v>
      </c>
      <c r="N6589" t="s">
        <v>38998</v>
      </c>
      <c r="O6589" t="s">
        <v>39030</v>
      </c>
      <c r="P6589" t="s">
        <v>39031</v>
      </c>
      <c r="Q6589" t="s">
        <v>5582</v>
      </c>
      <c r="V6589" t="str">
        <f>IF(export_SK10MA_2022_12_12[[#This Row],[Column1]]="https://www.mall.sk/","",HYPERLINK(export_SK10MA_2022_12_12[[#This Row],[Column1]]))</f>
        <v>https://www.mall.sk/usb-radice</v>
      </c>
      <c r="W6589" t="s">
        <v>31335</v>
      </c>
      <c r="X6589" t="s">
        <v>13</v>
      </c>
      <c r="Y6589" t="s">
        <v>6576</v>
      </c>
      <c r="Z6589" t="s">
        <v>6581</v>
      </c>
      <c r="AA6589" t="s">
        <v>252</v>
      </c>
      <c r="AB6589" t="s">
        <v>6587</v>
      </c>
      <c r="AC6589" t="s">
        <v>6587</v>
      </c>
      <c r="AD6589" t="s">
        <v>15</v>
      </c>
      <c r="AE6589" t="s">
        <v>15</v>
      </c>
      <c r="AF6589">
        <v>100022508</v>
      </c>
      <c r="AG6589" t="s">
        <v>14</v>
      </c>
    </row>
    <row r="6590" spans="1:33" x14ac:dyDescent="0.25">
      <c r="A6590" t="s">
        <v>26529</v>
      </c>
      <c r="B6590" t="s">
        <v>15999</v>
      </c>
      <c r="C6590" t="s">
        <v>11154</v>
      </c>
      <c r="D6590" t="s">
        <v>24019</v>
      </c>
      <c r="E6590" t="s">
        <v>24047</v>
      </c>
      <c r="F6590" t="s">
        <v>24053</v>
      </c>
      <c r="L6590" t="s">
        <v>46442</v>
      </c>
      <c r="M6590" t="s">
        <v>38856</v>
      </c>
      <c r="N6590" t="s">
        <v>38998</v>
      </c>
      <c r="O6590" t="s">
        <v>39030</v>
      </c>
      <c r="P6590" t="s">
        <v>39034</v>
      </c>
      <c r="V6590" t="str">
        <f>IF(export_SK10MA_2022_12_12[[#This Row],[Column1]]="https://www.mall.sk/","",HYPERLINK(export_SK10MA_2022_12_12[[#This Row],[Column1]]))</f>
        <v>https://www.mall.sk/sietove-karty</v>
      </c>
      <c r="W6590" t="s">
        <v>31336</v>
      </c>
      <c r="X6590" t="s">
        <v>13</v>
      </c>
      <c r="Y6590" t="s">
        <v>6579</v>
      </c>
      <c r="Z6590" t="s">
        <v>6588</v>
      </c>
      <c r="AA6590" t="s">
        <v>21</v>
      </c>
      <c r="AB6590" t="s">
        <v>6589</v>
      </c>
      <c r="AC6590" t="s">
        <v>6589</v>
      </c>
      <c r="AD6590" t="s">
        <v>15</v>
      </c>
      <c r="AE6590" t="s">
        <v>16</v>
      </c>
      <c r="AF6590">
        <v>100022515</v>
      </c>
      <c r="AG6590" t="s">
        <v>14</v>
      </c>
    </row>
    <row r="6591" spans="1:33" x14ac:dyDescent="0.25">
      <c r="A6591" t="s">
        <v>26529</v>
      </c>
      <c r="B6591" t="s">
        <v>16000</v>
      </c>
      <c r="C6591" t="s">
        <v>11154</v>
      </c>
      <c r="D6591" t="s">
        <v>24019</v>
      </c>
      <c r="E6591" t="s">
        <v>24047</v>
      </c>
      <c r="F6591" t="s">
        <v>24054</v>
      </c>
      <c r="L6591" t="s">
        <v>46443</v>
      </c>
      <c r="M6591" t="s">
        <v>38856</v>
      </c>
      <c r="N6591" t="s">
        <v>38998</v>
      </c>
      <c r="O6591" t="s">
        <v>39030</v>
      </c>
      <c r="P6591" t="s">
        <v>39035</v>
      </c>
      <c r="V6591" t="str">
        <f>IF(export_SK10MA_2022_12_12[[#This Row],[Column1]]="https://www.mall.sk/","",HYPERLINK(export_SK10MA_2022_12_12[[#This Row],[Column1]]))</f>
        <v>https://www.mall.sk/televizne-karty</v>
      </c>
      <c r="W6591" t="s">
        <v>31337</v>
      </c>
      <c r="X6591" t="s">
        <v>13</v>
      </c>
      <c r="Y6591" t="s">
        <v>6578</v>
      </c>
      <c r="Z6591" t="s">
        <v>14</v>
      </c>
      <c r="AA6591" t="s">
        <v>14</v>
      </c>
      <c r="AB6591" t="s">
        <v>14</v>
      </c>
      <c r="AC6591" t="s">
        <v>14</v>
      </c>
      <c r="AD6591" t="s">
        <v>15</v>
      </c>
      <c r="AE6591" t="s">
        <v>15</v>
      </c>
      <c r="AF6591">
        <v>100022514</v>
      </c>
      <c r="AG6591" t="s">
        <v>14</v>
      </c>
    </row>
    <row r="6592" spans="1:33" x14ac:dyDescent="0.25">
      <c r="A6592" t="s">
        <v>26529</v>
      </c>
      <c r="B6592" t="s">
        <v>16001</v>
      </c>
      <c r="C6592" t="s">
        <v>11154</v>
      </c>
      <c r="D6592" t="s">
        <v>24019</v>
      </c>
      <c r="E6592" t="s">
        <v>24047</v>
      </c>
      <c r="F6592" t="s">
        <v>24055</v>
      </c>
      <c r="L6592" t="s">
        <v>46444</v>
      </c>
      <c r="M6592" t="s">
        <v>38856</v>
      </c>
      <c r="N6592" t="s">
        <v>38998</v>
      </c>
      <c r="O6592" t="s">
        <v>39030</v>
      </c>
      <c r="P6592" t="s">
        <v>39036</v>
      </c>
      <c r="V6592" t="str">
        <f>IF(export_SK10MA_2022_12_12[[#This Row],[Column1]]="https://www.mall.sk/","",HYPERLINK(export_SK10MA_2022_12_12[[#This Row],[Column1]]))</f>
        <v>https://www.mall.sk/wifi-karty</v>
      </c>
      <c r="W6592" t="s">
        <v>31338</v>
      </c>
      <c r="X6592" t="s">
        <v>13</v>
      </c>
      <c r="Y6592" t="s">
        <v>6579</v>
      </c>
      <c r="Z6592" t="s">
        <v>6588</v>
      </c>
      <c r="AA6592" t="s">
        <v>21</v>
      </c>
      <c r="AB6592" t="s">
        <v>6590</v>
      </c>
      <c r="AC6592" t="s">
        <v>6590</v>
      </c>
      <c r="AD6592" t="s">
        <v>15</v>
      </c>
      <c r="AE6592" t="s">
        <v>16</v>
      </c>
      <c r="AF6592">
        <v>100022516</v>
      </c>
      <c r="AG6592" t="s">
        <v>14</v>
      </c>
    </row>
    <row r="6593" spans="1:33" x14ac:dyDescent="0.25">
      <c r="A6593" t="s">
        <v>26529</v>
      </c>
      <c r="B6593" t="s">
        <v>16002</v>
      </c>
      <c r="C6593" t="s">
        <v>11154</v>
      </c>
      <c r="D6593" t="s">
        <v>24019</v>
      </c>
      <c r="E6593" t="s">
        <v>24047</v>
      </c>
      <c r="F6593" t="s">
        <v>23222</v>
      </c>
      <c r="L6593" t="s">
        <v>46445</v>
      </c>
      <c r="M6593" t="s">
        <v>38856</v>
      </c>
      <c r="N6593" t="s">
        <v>38998</v>
      </c>
      <c r="O6593" t="s">
        <v>39030</v>
      </c>
      <c r="P6593" t="s">
        <v>38273</v>
      </c>
      <c r="V6593" t="str">
        <f>IF(export_SK10MA_2022_12_12[[#This Row],[Column1]]="https://www.mall.sk/","",HYPERLINK(export_SK10MA_2022_12_12[[#This Row],[Column1]]))</f>
        <v>https://www.mall.sk/pc-zvukove-karty</v>
      </c>
      <c r="W6593" t="s">
        <v>31339</v>
      </c>
      <c r="X6593" t="s">
        <v>13</v>
      </c>
      <c r="Y6593" t="s">
        <v>6577</v>
      </c>
      <c r="Z6593" t="s">
        <v>14</v>
      </c>
      <c r="AA6593" t="s">
        <v>14</v>
      </c>
      <c r="AB6593" t="s">
        <v>14</v>
      </c>
      <c r="AC6593" t="s">
        <v>14</v>
      </c>
      <c r="AD6593" t="s">
        <v>15</v>
      </c>
      <c r="AE6593" t="s">
        <v>15</v>
      </c>
      <c r="AF6593">
        <v>100022509</v>
      </c>
      <c r="AG6593" t="s">
        <v>14</v>
      </c>
    </row>
    <row r="6594" spans="1:33" x14ac:dyDescent="0.25">
      <c r="A6594" t="s">
        <v>26529</v>
      </c>
      <c r="B6594" t="s">
        <v>16003</v>
      </c>
      <c r="C6594" t="s">
        <v>11154</v>
      </c>
      <c r="D6594" t="s">
        <v>24019</v>
      </c>
      <c r="E6594" t="s">
        <v>24047</v>
      </c>
      <c r="F6594" t="s">
        <v>23222</v>
      </c>
      <c r="G6594" t="s">
        <v>6591</v>
      </c>
      <c r="L6594" t="s">
        <v>46446</v>
      </c>
      <c r="M6594" t="s">
        <v>38856</v>
      </c>
      <c r="N6594" t="s">
        <v>38998</v>
      </c>
      <c r="O6594" t="s">
        <v>39030</v>
      </c>
      <c r="P6594" t="s">
        <v>38273</v>
      </c>
      <c r="Q6594" t="s">
        <v>6591</v>
      </c>
      <c r="V6594" t="str">
        <f>IF(export_SK10MA_2022_12_12[[#This Row],[Column1]]="https://www.mall.sk/","",HYPERLINK(export_SK10MA_2022_12_12[[#This Row],[Column1]]))</f>
        <v>https://www.mall.sk/dacda-prevodniky</v>
      </c>
      <c r="W6594" t="s">
        <v>31340</v>
      </c>
      <c r="X6594" t="s">
        <v>13</v>
      </c>
      <c r="Y6594" t="s">
        <v>6577</v>
      </c>
      <c r="Z6594" t="s">
        <v>962</v>
      </c>
      <c r="AA6594" t="s">
        <v>21</v>
      </c>
      <c r="AB6594" t="s">
        <v>6591</v>
      </c>
      <c r="AC6594" t="s">
        <v>6591</v>
      </c>
      <c r="AD6594" t="s">
        <v>15</v>
      </c>
      <c r="AE6594" t="s">
        <v>15</v>
      </c>
      <c r="AF6594">
        <v>100022510</v>
      </c>
      <c r="AG6594" t="s">
        <v>14</v>
      </c>
    </row>
    <row r="6595" spans="1:33" x14ac:dyDescent="0.25">
      <c r="A6595" t="s">
        <v>26529</v>
      </c>
      <c r="B6595" t="s">
        <v>16004</v>
      </c>
      <c r="C6595" t="s">
        <v>11154</v>
      </c>
      <c r="D6595" t="s">
        <v>24019</v>
      </c>
      <c r="E6595" t="s">
        <v>24047</v>
      </c>
      <c r="F6595" t="s">
        <v>23222</v>
      </c>
      <c r="G6595" t="s">
        <v>24056</v>
      </c>
      <c r="L6595" t="s">
        <v>46447</v>
      </c>
      <c r="M6595" t="s">
        <v>38856</v>
      </c>
      <c r="N6595" t="s">
        <v>38998</v>
      </c>
      <c r="O6595" t="s">
        <v>39030</v>
      </c>
      <c r="P6595" t="s">
        <v>38273</v>
      </c>
      <c r="Q6595" t="s">
        <v>36238</v>
      </c>
      <c r="V6595" t="str">
        <f>IF(export_SK10MA_2022_12_12[[#This Row],[Column1]]="https://www.mall.sk/","",HYPERLINK(export_SK10MA_2022_12_12[[#This Row],[Column1]]))</f>
        <v>https://www.mall.sk/externe-zvukove-karty</v>
      </c>
      <c r="W6595" t="s">
        <v>31341</v>
      </c>
      <c r="X6595" t="s">
        <v>13</v>
      </c>
      <c r="Y6595" t="s">
        <v>6577</v>
      </c>
      <c r="Z6595" t="s">
        <v>6592</v>
      </c>
      <c r="AA6595" t="s">
        <v>252</v>
      </c>
      <c r="AB6595" t="s">
        <v>6593</v>
      </c>
      <c r="AC6595" t="s">
        <v>6593</v>
      </c>
      <c r="AD6595" t="s">
        <v>15</v>
      </c>
      <c r="AE6595" t="s">
        <v>15</v>
      </c>
      <c r="AF6595">
        <v>100022511</v>
      </c>
      <c r="AG6595" t="s">
        <v>14</v>
      </c>
    </row>
    <row r="6596" spans="1:33" x14ac:dyDescent="0.25">
      <c r="A6596" t="s">
        <v>26529</v>
      </c>
      <c r="B6596" t="s">
        <v>16005</v>
      </c>
      <c r="C6596" t="s">
        <v>11154</v>
      </c>
      <c r="D6596" t="s">
        <v>24019</v>
      </c>
      <c r="E6596" t="s">
        <v>24047</v>
      </c>
      <c r="F6596" t="s">
        <v>23222</v>
      </c>
      <c r="G6596" t="s">
        <v>24029</v>
      </c>
      <c r="L6596" t="s">
        <v>46448</v>
      </c>
      <c r="M6596" t="s">
        <v>38856</v>
      </c>
      <c r="N6596" t="s">
        <v>38998</v>
      </c>
      <c r="O6596" t="s">
        <v>39030</v>
      </c>
      <c r="P6596" t="s">
        <v>38273</v>
      </c>
      <c r="Q6596" t="s">
        <v>36292</v>
      </c>
      <c r="V6596" t="str">
        <f>IF(export_SK10MA_2022_12_12[[#This Row],[Column1]]="https://www.mall.sk/","",HYPERLINK(export_SK10MA_2022_12_12[[#This Row],[Column1]]))</f>
        <v>https://www.mall.sk/interne-zvukove-karty</v>
      </c>
      <c r="W6596" t="s">
        <v>31342</v>
      </c>
      <c r="X6596" t="s">
        <v>13</v>
      </c>
      <c r="Y6596" t="s">
        <v>6577</v>
      </c>
      <c r="Z6596" t="s">
        <v>6592</v>
      </c>
      <c r="AA6596" t="s">
        <v>252</v>
      </c>
      <c r="AB6596" t="s">
        <v>6594</v>
      </c>
      <c r="AC6596" t="s">
        <v>6595</v>
      </c>
      <c r="AD6596" t="s">
        <v>15</v>
      </c>
      <c r="AE6596" t="s">
        <v>15</v>
      </c>
      <c r="AF6596">
        <v>100022512</v>
      </c>
      <c r="AG6596" t="s">
        <v>14</v>
      </c>
    </row>
    <row r="6597" spans="1:33" x14ac:dyDescent="0.25">
      <c r="A6597" t="s">
        <v>26529</v>
      </c>
      <c r="B6597" t="s">
        <v>16006</v>
      </c>
      <c r="C6597" t="s">
        <v>11154</v>
      </c>
      <c r="D6597" t="s">
        <v>24019</v>
      </c>
      <c r="E6597" t="s">
        <v>6603</v>
      </c>
      <c r="L6597" t="s">
        <v>46449</v>
      </c>
      <c r="M6597" t="s">
        <v>38856</v>
      </c>
      <c r="N6597" t="s">
        <v>38998</v>
      </c>
      <c r="O6597" t="s">
        <v>36759</v>
      </c>
      <c r="V6597" t="str">
        <f>IF(export_SK10MA_2022_12_12[[#This Row],[Column1]]="https://www.mall.sk/","",HYPERLINK(export_SK10MA_2022_12_12[[#This Row],[Column1]]))</f>
        <v>https://www.mall.sk/pc-skrine</v>
      </c>
      <c r="W6597" t="s">
        <v>31343</v>
      </c>
      <c r="X6597" t="s">
        <v>13</v>
      </c>
      <c r="Y6597" t="s">
        <v>6596</v>
      </c>
      <c r="Z6597" t="s">
        <v>14</v>
      </c>
      <c r="AA6597" t="s">
        <v>14</v>
      </c>
      <c r="AB6597" t="s">
        <v>14</v>
      </c>
      <c r="AC6597" t="s">
        <v>14</v>
      </c>
      <c r="AD6597" t="s">
        <v>15</v>
      </c>
      <c r="AE6597" t="s">
        <v>15</v>
      </c>
      <c r="AF6597">
        <v>100022482</v>
      </c>
      <c r="AG6597" t="s">
        <v>14</v>
      </c>
    </row>
    <row r="6598" spans="1:33" x14ac:dyDescent="0.25">
      <c r="A6598" t="s">
        <v>26529</v>
      </c>
      <c r="B6598" t="s">
        <v>16007</v>
      </c>
      <c r="C6598" t="s">
        <v>11154</v>
      </c>
      <c r="D6598" t="s">
        <v>24019</v>
      </c>
      <c r="E6598" t="s">
        <v>6603</v>
      </c>
      <c r="F6598" t="s">
        <v>24057</v>
      </c>
      <c r="L6598" t="s">
        <v>46450</v>
      </c>
      <c r="M6598" t="s">
        <v>38856</v>
      </c>
      <c r="N6598" t="s">
        <v>38998</v>
      </c>
      <c r="O6598" t="s">
        <v>36759</v>
      </c>
      <c r="P6598" t="s">
        <v>39037</v>
      </c>
      <c r="V6598" t="str">
        <f>IF(export_SK10MA_2022_12_12[[#This Row],[Column1]]="https://www.mall.sk/","",HYPERLINK(export_SK10MA_2022_12_12[[#This Row],[Column1]]))</f>
        <v>https://www.mall.sk/male-pc-skrine</v>
      </c>
      <c r="W6598" t="s">
        <v>31344</v>
      </c>
      <c r="X6598" t="s">
        <v>13</v>
      </c>
      <c r="Y6598" t="s">
        <v>6596</v>
      </c>
      <c r="Z6598" t="s">
        <v>6597</v>
      </c>
      <c r="AA6598" t="s">
        <v>252</v>
      </c>
      <c r="AB6598" t="s">
        <v>6598</v>
      </c>
      <c r="AC6598" t="s">
        <v>6599</v>
      </c>
      <c r="AD6598" t="s">
        <v>15</v>
      </c>
      <c r="AE6598" t="s">
        <v>15</v>
      </c>
      <c r="AF6598">
        <v>100022483</v>
      </c>
      <c r="AG6598" t="s">
        <v>14</v>
      </c>
    </row>
    <row r="6599" spans="1:33" x14ac:dyDescent="0.25">
      <c r="A6599" t="s">
        <v>26529</v>
      </c>
      <c r="B6599" t="s">
        <v>16008</v>
      </c>
      <c r="C6599" t="s">
        <v>11154</v>
      </c>
      <c r="D6599" t="s">
        <v>24019</v>
      </c>
      <c r="E6599" t="s">
        <v>6603</v>
      </c>
      <c r="F6599" t="s">
        <v>3621</v>
      </c>
      <c r="L6599" t="s">
        <v>46451</v>
      </c>
      <c r="M6599" t="s">
        <v>38856</v>
      </c>
      <c r="N6599" t="s">
        <v>38998</v>
      </c>
      <c r="O6599" t="s">
        <v>36759</v>
      </c>
      <c r="P6599" t="s">
        <v>35479</v>
      </c>
      <c r="V6599" t="str">
        <f>IF(export_SK10MA_2022_12_12[[#This Row],[Column1]]="https://www.mall.sk/","",HYPERLINK(export_SK10MA_2022_12_12[[#This Row],[Column1]]))</f>
        <v>https://www.mall.sk/prislusenstvo-pre-pc-skrinky</v>
      </c>
      <c r="W6599" t="s">
        <v>31345</v>
      </c>
      <c r="X6599" t="s">
        <v>13</v>
      </c>
      <c r="Y6599" t="s">
        <v>6558</v>
      </c>
      <c r="Z6599" t="s">
        <v>6559</v>
      </c>
      <c r="AA6599" t="s">
        <v>252</v>
      </c>
      <c r="AB6599" t="s">
        <v>6600</v>
      </c>
      <c r="AC6599" t="s">
        <v>6601</v>
      </c>
      <c r="AD6599" t="s">
        <v>15</v>
      </c>
      <c r="AE6599" t="s">
        <v>15</v>
      </c>
      <c r="AF6599">
        <v>100038107</v>
      </c>
      <c r="AG6599" t="s">
        <v>14</v>
      </c>
    </row>
    <row r="6600" spans="1:33" x14ac:dyDescent="0.25">
      <c r="A6600" t="s">
        <v>26529</v>
      </c>
      <c r="B6600" t="s">
        <v>16008</v>
      </c>
      <c r="C6600" t="s">
        <v>11154</v>
      </c>
      <c r="D6600" t="s">
        <v>24019</v>
      </c>
      <c r="E6600" t="s">
        <v>6603</v>
      </c>
      <c r="F6600" t="s">
        <v>3621</v>
      </c>
      <c r="L6600" t="s">
        <v>46451</v>
      </c>
      <c r="M6600" t="s">
        <v>38856</v>
      </c>
      <c r="N6600" t="s">
        <v>38998</v>
      </c>
      <c r="O6600" t="s">
        <v>36759</v>
      </c>
      <c r="P6600" t="s">
        <v>35479</v>
      </c>
      <c r="V6600" t="str">
        <f>IF(export_SK10MA_2022_12_12[[#This Row],[Column1]]="https://www.mall.sk/","",HYPERLINK(export_SK10MA_2022_12_12[[#This Row],[Column1]]))</f>
        <v>https://www.mall.sk/prislusenstvo-pre-pc-skrinky</v>
      </c>
      <c r="W6600" t="s">
        <v>31345</v>
      </c>
      <c r="X6600" t="s">
        <v>13</v>
      </c>
      <c r="Y6600" t="s">
        <v>6558</v>
      </c>
      <c r="Z6600" t="s">
        <v>6537</v>
      </c>
      <c r="AA6600" t="s">
        <v>21</v>
      </c>
      <c r="AB6600" t="s">
        <v>6602</v>
      </c>
      <c r="AC6600" t="s">
        <v>6603</v>
      </c>
      <c r="AD6600" t="s">
        <v>15</v>
      </c>
      <c r="AE6600" t="s">
        <v>15</v>
      </c>
      <c r="AF6600">
        <v>100038107</v>
      </c>
      <c r="AG6600" t="s">
        <v>14</v>
      </c>
    </row>
    <row r="6601" spans="1:33" x14ac:dyDescent="0.25">
      <c r="A6601" t="s">
        <v>26529</v>
      </c>
      <c r="B6601" t="s">
        <v>16008</v>
      </c>
      <c r="C6601" t="s">
        <v>11154</v>
      </c>
      <c r="D6601" t="s">
        <v>24019</v>
      </c>
      <c r="E6601" t="s">
        <v>6603</v>
      </c>
      <c r="F6601" t="s">
        <v>3621</v>
      </c>
      <c r="L6601" t="s">
        <v>46451</v>
      </c>
      <c r="M6601" t="s">
        <v>38856</v>
      </c>
      <c r="N6601" t="s">
        <v>38998</v>
      </c>
      <c r="O6601" t="s">
        <v>36759</v>
      </c>
      <c r="P6601" t="s">
        <v>35479</v>
      </c>
      <c r="V6601" t="str">
        <f>IF(export_SK10MA_2022_12_12[[#This Row],[Column1]]="https://www.mall.sk/","",HYPERLINK(export_SK10MA_2022_12_12[[#This Row],[Column1]]))</f>
        <v>https://www.mall.sk/prislusenstvo-pre-pc-skrinky</v>
      </c>
      <c r="W6601" t="s">
        <v>31345</v>
      </c>
      <c r="X6601" t="s">
        <v>13</v>
      </c>
      <c r="Y6601" t="s">
        <v>6557</v>
      </c>
      <c r="Z6601" t="s">
        <v>14</v>
      </c>
      <c r="AA6601" t="s">
        <v>14</v>
      </c>
      <c r="AB6601" t="s">
        <v>14</v>
      </c>
      <c r="AC6601" t="s">
        <v>14</v>
      </c>
      <c r="AD6601" t="s">
        <v>15</v>
      </c>
      <c r="AE6601" t="s">
        <v>15</v>
      </c>
      <c r="AF6601">
        <v>100038107</v>
      </c>
      <c r="AG6601" t="s">
        <v>14</v>
      </c>
    </row>
    <row r="6602" spans="1:33" x14ac:dyDescent="0.25">
      <c r="A6602" t="s">
        <v>26529</v>
      </c>
      <c r="B6602" t="s">
        <v>16008</v>
      </c>
      <c r="C6602" t="s">
        <v>11154</v>
      </c>
      <c r="D6602" t="s">
        <v>24019</v>
      </c>
      <c r="E6602" t="s">
        <v>6603</v>
      </c>
      <c r="F6602" t="s">
        <v>3621</v>
      </c>
      <c r="L6602" t="s">
        <v>46451</v>
      </c>
      <c r="M6602" t="s">
        <v>38856</v>
      </c>
      <c r="N6602" t="s">
        <v>38998</v>
      </c>
      <c r="O6602" t="s">
        <v>36759</v>
      </c>
      <c r="P6602" t="s">
        <v>35479</v>
      </c>
      <c r="V6602" t="str">
        <f>IF(export_SK10MA_2022_12_12[[#This Row],[Column1]]="https://www.mall.sk/","",HYPERLINK(export_SK10MA_2022_12_12[[#This Row],[Column1]]))</f>
        <v>https://www.mall.sk/prislusenstvo-pre-pc-skrinky</v>
      </c>
      <c r="W6602" t="s">
        <v>31345</v>
      </c>
      <c r="X6602" t="s">
        <v>13</v>
      </c>
      <c r="Y6602" t="s">
        <v>6553</v>
      </c>
      <c r="Z6602" t="s">
        <v>6554</v>
      </c>
      <c r="AA6602" t="s">
        <v>21</v>
      </c>
      <c r="AB6602" t="s">
        <v>6569</v>
      </c>
      <c r="AC6602" t="s">
        <v>6570</v>
      </c>
      <c r="AD6602" t="s">
        <v>15</v>
      </c>
      <c r="AE6602" t="s">
        <v>15</v>
      </c>
      <c r="AF6602">
        <v>100038107</v>
      </c>
      <c r="AG6602" t="s">
        <v>14</v>
      </c>
    </row>
    <row r="6603" spans="1:33" x14ac:dyDescent="0.25">
      <c r="A6603" t="s">
        <v>26529</v>
      </c>
      <c r="B6603" t="s">
        <v>16009</v>
      </c>
      <c r="C6603" t="s">
        <v>11154</v>
      </c>
      <c r="D6603" t="s">
        <v>24019</v>
      </c>
      <c r="E6603" t="s">
        <v>6603</v>
      </c>
      <c r="F6603" t="s">
        <v>3621</v>
      </c>
      <c r="G6603" t="s">
        <v>6606</v>
      </c>
      <c r="L6603" t="s">
        <v>46452</v>
      </c>
      <c r="M6603" t="s">
        <v>38856</v>
      </c>
      <c r="N6603" t="s">
        <v>38998</v>
      </c>
      <c r="O6603" t="s">
        <v>36759</v>
      </c>
      <c r="P6603" t="s">
        <v>35479</v>
      </c>
      <c r="Q6603" t="s">
        <v>39038</v>
      </c>
      <c r="V6603" t="str">
        <f>IF(export_SK10MA_2022_12_12[[#This Row],[Column1]]="https://www.mall.sk/","",HYPERLINK(export_SK10MA_2022_12_12[[#This Row],[Column1]]))</f>
        <v>https://www.mall.sk/bocnice-pre-pc-skrinky</v>
      </c>
      <c r="W6603" t="s">
        <v>31346</v>
      </c>
      <c r="X6603" t="s">
        <v>13</v>
      </c>
      <c r="Y6603" t="s">
        <v>6604</v>
      </c>
      <c r="Z6603" t="s">
        <v>6559</v>
      </c>
      <c r="AA6603" t="s">
        <v>21</v>
      </c>
      <c r="AB6603" t="s">
        <v>6605</v>
      </c>
      <c r="AC6603" t="s">
        <v>6606</v>
      </c>
      <c r="AD6603" t="s">
        <v>15</v>
      </c>
      <c r="AE6603" t="s">
        <v>15</v>
      </c>
      <c r="AF6603">
        <v>100038108</v>
      </c>
      <c r="AG6603" t="s">
        <v>14</v>
      </c>
    </row>
    <row r="6604" spans="1:33" x14ac:dyDescent="0.25">
      <c r="A6604" t="s">
        <v>26529</v>
      </c>
      <c r="B6604" t="s">
        <v>16010</v>
      </c>
      <c r="C6604" t="s">
        <v>11154</v>
      </c>
      <c r="D6604" t="s">
        <v>24019</v>
      </c>
      <c r="E6604" t="s">
        <v>6603</v>
      </c>
      <c r="F6604" t="s">
        <v>3621</v>
      </c>
      <c r="G6604" t="s">
        <v>21718</v>
      </c>
      <c r="L6604" t="s">
        <v>46453</v>
      </c>
      <c r="M6604" t="s">
        <v>38856</v>
      </c>
      <c r="N6604" t="s">
        <v>38998</v>
      </c>
      <c r="O6604" t="s">
        <v>36759</v>
      </c>
      <c r="P6604" t="s">
        <v>35479</v>
      </c>
      <c r="Q6604" t="s">
        <v>36823</v>
      </c>
      <c r="V6604" t="str">
        <f>IF(export_SK10MA_2022_12_12[[#This Row],[Column1]]="https://www.mall.sk/","",HYPERLINK(export_SK10MA_2022_12_12[[#This Row],[Column1]]))</f>
        <v>https://www.mall.sk/led-pasiky-pre-pc-skrinky</v>
      </c>
      <c r="W6604" t="s">
        <v>31347</v>
      </c>
      <c r="X6604" t="s">
        <v>13</v>
      </c>
      <c r="Y6604" t="s">
        <v>6557</v>
      </c>
      <c r="Z6604" t="s">
        <v>14</v>
      </c>
      <c r="AA6604" t="s">
        <v>14</v>
      </c>
      <c r="AB6604" t="s">
        <v>14</v>
      </c>
      <c r="AC6604" t="s">
        <v>14</v>
      </c>
      <c r="AD6604" t="s">
        <v>15</v>
      </c>
      <c r="AE6604" t="s">
        <v>15</v>
      </c>
      <c r="AF6604">
        <v>100038109</v>
      </c>
      <c r="AG6604" t="s">
        <v>14</v>
      </c>
    </row>
    <row r="6605" spans="1:33" x14ac:dyDescent="0.25">
      <c r="A6605" t="s">
        <v>26529</v>
      </c>
      <c r="B6605" t="s">
        <v>16011</v>
      </c>
      <c r="C6605" t="s">
        <v>11154</v>
      </c>
      <c r="D6605" t="s">
        <v>24019</v>
      </c>
      <c r="E6605" t="s">
        <v>6603</v>
      </c>
      <c r="F6605" t="s">
        <v>3621</v>
      </c>
      <c r="G6605" t="s">
        <v>24044</v>
      </c>
      <c r="L6605" t="s">
        <v>46454</v>
      </c>
      <c r="M6605" t="s">
        <v>38856</v>
      </c>
      <c r="N6605" t="s">
        <v>38998</v>
      </c>
      <c r="O6605" t="s">
        <v>36759</v>
      </c>
      <c r="P6605" t="s">
        <v>35479</v>
      </c>
      <c r="Q6605" t="s">
        <v>39028</v>
      </c>
      <c r="V6605" t="str">
        <f>IF(export_SK10MA_2022_12_12[[#This Row],[Column1]]="https://www.mall.sk/","",HYPERLINK(export_SK10MA_2022_12_12[[#This Row],[Column1]]))</f>
        <v>https://www.mall.sk/organizacie-kabelaze</v>
      </c>
      <c r="W6605" t="s">
        <v>31348</v>
      </c>
      <c r="X6605" t="s">
        <v>13</v>
      </c>
      <c r="Y6605" t="s">
        <v>6553</v>
      </c>
      <c r="Z6605" t="s">
        <v>6554</v>
      </c>
      <c r="AA6605" t="s">
        <v>21</v>
      </c>
      <c r="AB6605" t="s">
        <v>6569</v>
      </c>
      <c r="AC6605" t="s">
        <v>6570</v>
      </c>
      <c r="AD6605" t="s">
        <v>15</v>
      </c>
      <c r="AE6605" t="s">
        <v>15</v>
      </c>
      <c r="AF6605">
        <v>100038110</v>
      </c>
      <c r="AG6605" t="s">
        <v>14</v>
      </c>
    </row>
    <row r="6606" spans="1:33" x14ac:dyDescent="0.25">
      <c r="A6606" t="s">
        <v>26529</v>
      </c>
      <c r="B6606" t="s">
        <v>16012</v>
      </c>
      <c r="C6606" t="s">
        <v>11154</v>
      </c>
      <c r="D6606" t="s">
        <v>24019</v>
      </c>
      <c r="E6606" t="s">
        <v>6603</v>
      </c>
      <c r="F6606" t="s">
        <v>3621</v>
      </c>
      <c r="G6606" t="s">
        <v>5040</v>
      </c>
      <c r="L6606" t="s">
        <v>46455</v>
      </c>
      <c r="M6606" t="s">
        <v>38856</v>
      </c>
      <c r="N6606" t="s">
        <v>38998</v>
      </c>
      <c r="O6606" t="s">
        <v>36759</v>
      </c>
      <c r="P6606" t="s">
        <v>35479</v>
      </c>
      <c r="Q6606" t="s">
        <v>35438</v>
      </c>
      <c r="V6606" t="str">
        <f>IF(export_SK10MA_2022_12_12[[#This Row],[Column1]]="https://www.mall.sk/","",HYPERLINK(export_SK10MA_2022_12_12[[#This Row],[Column1]]))</f>
        <v>https://www.mall.sk/ostatne-prislusenstvo-pre-pc-skrine</v>
      </c>
      <c r="W6606" t="s">
        <v>31349</v>
      </c>
      <c r="X6606" t="s">
        <v>13</v>
      </c>
      <c r="Y6606" t="s">
        <v>6558</v>
      </c>
      <c r="Z6606" t="s">
        <v>6537</v>
      </c>
      <c r="AA6606" t="s">
        <v>21</v>
      </c>
      <c r="AB6606" t="s">
        <v>6602</v>
      </c>
      <c r="AC6606" t="s">
        <v>6603</v>
      </c>
      <c r="AD6606" t="s">
        <v>15</v>
      </c>
      <c r="AE6606" t="s">
        <v>15</v>
      </c>
      <c r="AF6606">
        <v>100038112</v>
      </c>
      <c r="AG6606" t="s">
        <v>14</v>
      </c>
    </row>
    <row r="6607" spans="1:33" x14ac:dyDescent="0.25">
      <c r="A6607" t="s">
        <v>26529</v>
      </c>
      <c r="B6607" t="s">
        <v>16013</v>
      </c>
      <c r="C6607" t="s">
        <v>11154</v>
      </c>
      <c r="D6607" t="s">
        <v>24019</v>
      </c>
      <c r="E6607" t="s">
        <v>6603</v>
      </c>
      <c r="F6607" t="s">
        <v>3621</v>
      </c>
      <c r="G6607" t="s">
        <v>24058</v>
      </c>
      <c r="L6607" t="s">
        <v>46456</v>
      </c>
      <c r="M6607" t="s">
        <v>38856</v>
      </c>
      <c r="N6607" t="s">
        <v>38998</v>
      </c>
      <c r="O6607" t="s">
        <v>36759</v>
      </c>
      <c r="P6607" t="s">
        <v>35479</v>
      </c>
      <c r="Q6607" t="s">
        <v>39039</v>
      </c>
      <c r="V6607" t="str">
        <f>IF(export_SK10MA_2022_12_12[[#This Row],[Column1]]="https://www.mall.sk/","",HYPERLINK(export_SK10MA_2022_12_12[[#This Row],[Column1]]))</f>
        <v>https://www.mall.sk/pc-skrine-zvukova-izolacia</v>
      </c>
      <c r="W6607" t="s">
        <v>31350</v>
      </c>
      <c r="X6607" t="s">
        <v>13</v>
      </c>
      <c r="Y6607" t="s">
        <v>6604</v>
      </c>
      <c r="Z6607" t="s">
        <v>6559</v>
      </c>
      <c r="AA6607" t="s">
        <v>21</v>
      </c>
      <c r="AB6607" t="s">
        <v>6607</v>
      </c>
      <c r="AC6607" t="s">
        <v>6608</v>
      </c>
      <c r="AD6607" t="s">
        <v>15</v>
      </c>
      <c r="AE6607" t="s">
        <v>15</v>
      </c>
      <c r="AF6607">
        <v>100038111</v>
      </c>
      <c r="AG6607" t="s">
        <v>14</v>
      </c>
    </row>
    <row r="6608" spans="1:33" x14ac:dyDescent="0.25">
      <c r="A6608" t="s">
        <v>26529</v>
      </c>
      <c r="B6608" t="s">
        <v>16014</v>
      </c>
      <c r="C6608" t="s">
        <v>11154</v>
      </c>
      <c r="D6608" t="s">
        <v>24019</v>
      </c>
      <c r="E6608" t="s">
        <v>6603</v>
      </c>
      <c r="F6608" t="s">
        <v>24059</v>
      </c>
      <c r="L6608" t="s">
        <v>46457</v>
      </c>
      <c r="M6608" t="s">
        <v>38856</v>
      </c>
      <c r="N6608" t="s">
        <v>38998</v>
      </c>
      <c r="O6608" t="s">
        <v>36759</v>
      </c>
      <c r="P6608" t="s">
        <v>39040</v>
      </c>
      <c r="V6608" t="str">
        <f>IF(export_SK10MA_2022_12_12[[#This Row],[Column1]]="https://www.mall.sk/","",HYPERLINK(export_SK10MA_2022_12_12[[#This Row],[Column1]]))</f>
        <v>https://www.mall.sk/rozvadzace-racky</v>
      </c>
      <c r="W6608" t="s">
        <v>31351</v>
      </c>
      <c r="X6608" t="s">
        <v>13</v>
      </c>
      <c r="Y6608" t="s">
        <v>6609</v>
      </c>
      <c r="Z6608" t="s">
        <v>14</v>
      </c>
      <c r="AA6608" t="s">
        <v>14</v>
      </c>
      <c r="AB6608" t="s">
        <v>14</v>
      </c>
      <c r="AC6608" t="s">
        <v>14</v>
      </c>
      <c r="AD6608" t="s">
        <v>15</v>
      </c>
      <c r="AE6608" t="s">
        <v>15</v>
      </c>
      <c r="AF6608">
        <v>100022488</v>
      </c>
      <c r="AG6608" t="s">
        <v>14</v>
      </c>
    </row>
    <row r="6609" spans="1:33" x14ac:dyDescent="0.25">
      <c r="A6609" t="s">
        <v>26529</v>
      </c>
      <c r="B6609" t="s">
        <v>16015</v>
      </c>
      <c r="C6609" t="s">
        <v>11154</v>
      </c>
      <c r="D6609" t="s">
        <v>24019</v>
      </c>
      <c r="E6609" t="s">
        <v>6603</v>
      </c>
      <c r="F6609" t="s">
        <v>24060</v>
      </c>
      <c r="L6609" t="s">
        <v>46458</v>
      </c>
      <c r="M6609" t="s">
        <v>38856</v>
      </c>
      <c r="N6609" t="s">
        <v>38998</v>
      </c>
      <c r="O6609" t="s">
        <v>36759</v>
      </c>
      <c r="P6609" t="s">
        <v>6610</v>
      </c>
      <c r="V6609" t="str">
        <f>IF(export_SK10MA_2022_12_12[[#This Row],[Column1]]="https://www.mall.sk/","",HYPERLINK(export_SK10MA_2022_12_12[[#This Row],[Column1]]))</f>
        <v>https://www.mall.sk/serverove-pc-skrine</v>
      </c>
      <c r="W6609" t="s">
        <v>31352</v>
      </c>
      <c r="X6609" t="s">
        <v>13</v>
      </c>
      <c r="Y6609" t="s">
        <v>6596</v>
      </c>
      <c r="Z6609" t="s">
        <v>6597</v>
      </c>
      <c r="AA6609" t="s">
        <v>21</v>
      </c>
      <c r="AB6609" t="s">
        <v>6542</v>
      </c>
      <c r="AC6609" t="s">
        <v>6610</v>
      </c>
      <c r="AD6609" t="s">
        <v>15</v>
      </c>
      <c r="AE6609" t="s">
        <v>15</v>
      </c>
      <c r="AF6609">
        <v>100022487</v>
      </c>
      <c r="AG6609" t="s">
        <v>14</v>
      </c>
    </row>
    <row r="6610" spans="1:33" x14ac:dyDescent="0.25">
      <c r="A6610" t="s">
        <v>26529</v>
      </c>
      <c r="B6610" t="s">
        <v>16016</v>
      </c>
      <c r="C6610" t="s">
        <v>11154</v>
      </c>
      <c r="D6610" t="s">
        <v>24019</v>
      </c>
      <c r="E6610" t="s">
        <v>6603</v>
      </c>
      <c r="F6610" t="s">
        <v>21966</v>
      </c>
      <c r="L6610" t="s">
        <v>46459</v>
      </c>
      <c r="M6610" t="s">
        <v>38856</v>
      </c>
      <c r="N6610" t="s">
        <v>38998</v>
      </c>
      <c r="O6610" t="s">
        <v>36759</v>
      </c>
      <c r="P6610" t="s">
        <v>37030</v>
      </c>
      <c r="V6610" t="str">
        <f>IF(export_SK10MA_2022_12_12[[#This Row],[Column1]]="https://www.mall.sk/","",HYPERLINK(export_SK10MA_2022_12_12[[#This Row],[Column1]]))</f>
        <v>https://www.mall.sk/specialne-pc-skrine</v>
      </c>
      <c r="W6610" t="s">
        <v>31353</v>
      </c>
      <c r="X6610" t="s">
        <v>13</v>
      </c>
      <c r="Y6610" t="s">
        <v>6596</v>
      </c>
      <c r="Z6610" t="s">
        <v>6597</v>
      </c>
      <c r="AA6610" t="s">
        <v>252</v>
      </c>
      <c r="AB6610" t="s">
        <v>6611</v>
      </c>
      <c r="AC6610" t="s">
        <v>6612</v>
      </c>
      <c r="AD6610" t="s">
        <v>15</v>
      </c>
      <c r="AE6610" t="s">
        <v>15</v>
      </c>
      <c r="AF6610">
        <v>100022486</v>
      </c>
      <c r="AG6610" t="s">
        <v>14</v>
      </c>
    </row>
    <row r="6611" spans="1:33" x14ac:dyDescent="0.25">
      <c r="A6611" t="s">
        <v>26529</v>
      </c>
      <c r="B6611" t="s">
        <v>16017</v>
      </c>
      <c r="C6611" t="s">
        <v>11154</v>
      </c>
      <c r="D6611" t="s">
        <v>24019</v>
      </c>
      <c r="E6611" t="s">
        <v>6603</v>
      </c>
      <c r="F6611" t="s">
        <v>24061</v>
      </c>
      <c r="L6611" t="s">
        <v>46460</v>
      </c>
      <c r="M6611" t="s">
        <v>38856</v>
      </c>
      <c r="N6611" t="s">
        <v>38998</v>
      </c>
      <c r="O6611" t="s">
        <v>36759</v>
      </c>
      <c r="P6611" t="s">
        <v>23130</v>
      </c>
      <c r="V6611" t="str">
        <f>IF(export_SK10MA_2022_12_12[[#This Row],[Column1]]="https://www.mall.sk/","",HYPERLINK(export_SK10MA_2022_12_12[[#This Row],[Column1]]))</f>
        <v>https://www.mall.sk/stredne-pc-skrine</v>
      </c>
      <c r="W6611" t="s">
        <v>31354</v>
      </c>
      <c r="X6611" t="s">
        <v>13</v>
      </c>
      <c r="Y6611" t="s">
        <v>6596</v>
      </c>
      <c r="Z6611" t="s">
        <v>6597</v>
      </c>
      <c r="AA6611" t="s">
        <v>252</v>
      </c>
      <c r="AB6611" t="s">
        <v>6613</v>
      </c>
      <c r="AC6611" t="s">
        <v>6614</v>
      </c>
      <c r="AD6611" t="s">
        <v>15</v>
      </c>
      <c r="AE6611" t="s">
        <v>15</v>
      </c>
      <c r="AF6611">
        <v>100022484</v>
      </c>
      <c r="AG6611" t="s">
        <v>14</v>
      </c>
    </row>
    <row r="6612" spans="1:33" x14ac:dyDescent="0.25">
      <c r="A6612" t="s">
        <v>26529</v>
      </c>
      <c r="B6612" t="s">
        <v>16018</v>
      </c>
      <c r="C6612" t="s">
        <v>11154</v>
      </c>
      <c r="D6612" t="s">
        <v>24019</v>
      </c>
      <c r="E6612" t="s">
        <v>6603</v>
      </c>
      <c r="F6612" t="s">
        <v>24062</v>
      </c>
      <c r="L6612" t="s">
        <v>46461</v>
      </c>
      <c r="M6612" t="s">
        <v>38856</v>
      </c>
      <c r="N6612" t="s">
        <v>38998</v>
      </c>
      <c r="O6612" t="s">
        <v>36759</v>
      </c>
      <c r="P6612" t="s">
        <v>39041</v>
      </c>
      <c r="V6612" t="str">
        <f>IF(export_SK10MA_2022_12_12[[#This Row],[Column1]]="https://www.mall.sk/","",HYPERLINK(export_SK10MA_2022_12_12[[#This Row],[Column1]]))</f>
        <v>https://www.mall.sk/velke-pc-skrine</v>
      </c>
      <c r="W6612" t="s">
        <v>31355</v>
      </c>
      <c r="X6612" t="s">
        <v>13</v>
      </c>
      <c r="Y6612" t="s">
        <v>6596</v>
      </c>
      <c r="Z6612" t="s">
        <v>6597</v>
      </c>
      <c r="AA6612" t="s">
        <v>21</v>
      </c>
      <c r="AB6612" t="s">
        <v>6615</v>
      </c>
      <c r="AC6612" t="s">
        <v>6616</v>
      </c>
      <c r="AD6612" t="s">
        <v>15</v>
      </c>
      <c r="AE6612" t="s">
        <v>15</v>
      </c>
      <c r="AF6612">
        <v>100022485</v>
      </c>
      <c r="AG6612" t="s">
        <v>14</v>
      </c>
    </row>
    <row r="6613" spans="1:33" x14ac:dyDescent="0.25">
      <c r="A6613" t="s">
        <v>26529</v>
      </c>
      <c r="B6613" t="s">
        <v>16019</v>
      </c>
      <c r="C6613" t="s">
        <v>11154</v>
      </c>
      <c r="D6613" t="s">
        <v>24019</v>
      </c>
      <c r="E6613" t="s">
        <v>24063</v>
      </c>
      <c r="L6613" t="s">
        <v>46462</v>
      </c>
      <c r="M6613" t="s">
        <v>38856</v>
      </c>
      <c r="N6613" t="s">
        <v>38998</v>
      </c>
      <c r="O6613" t="s">
        <v>39042</v>
      </c>
      <c r="V6613" t="str">
        <f>IF(export_SK10MA_2022_12_12[[#This Row],[Column1]]="https://www.mall.sk/","",HYPERLINK(export_SK10MA_2022_12_12[[#This Row],[Column1]]))</f>
        <v>https://www.mall.sk/zakladne-dosky</v>
      </c>
      <c r="W6613" t="s">
        <v>31356</v>
      </c>
      <c r="X6613" t="s">
        <v>13</v>
      </c>
      <c r="Y6613" t="s">
        <v>6617</v>
      </c>
      <c r="Z6613" t="s">
        <v>14</v>
      </c>
      <c r="AA6613" t="s">
        <v>14</v>
      </c>
      <c r="AB6613" t="s">
        <v>14</v>
      </c>
      <c r="AC6613" t="s">
        <v>14</v>
      </c>
      <c r="AD6613" t="s">
        <v>15</v>
      </c>
      <c r="AE6613" t="s">
        <v>15</v>
      </c>
      <c r="AF6613">
        <v>100022462</v>
      </c>
      <c r="AG6613" t="s">
        <v>14</v>
      </c>
    </row>
    <row r="6614" spans="1:33" x14ac:dyDescent="0.25">
      <c r="A6614" t="s">
        <v>26529</v>
      </c>
      <c r="B6614" t="s">
        <v>16020</v>
      </c>
      <c r="C6614" t="s">
        <v>11154</v>
      </c>
      <c r="D6614" t="s">
        <v>24019</v>
      </c>
      <c r="E6614" t="s">
        <v>24063</v>
      </c>
      <c r="F6614" t="s">
        <v>6619</v>
      </c>
      <c r="L6614" t="s">
        <v>46463</v>
      </c>
      <c r="M6614" t="s">
        <v>38856</v>
      </c>
      <c r="N6614" t="s">
        <v>38998</v>
      </c>
      <c r="O6614" t="s">
        <v>39042</v>
      </c>
      <c r="P6614" t="s">
        <v>39008</v>
      </c>
      <c r="V6614" t="str">
        <f>IF(export_SK10MA_2022_12_12[[#This Row],[Column1]]="https://www.mall.sk/","",HYPERLINK(export_SK10MA_2022_12_12[[#This Row],[Column1]]))</f>
        <v>https://www.mall.sk/herne-zakladne-dosky</v>
      </c>
      <c r="W6614" t="s">
        <v>31357</v>
      </c>
      <c r="X6614" t="s">
        <v>13</v>
      </c>
      <c r="Y6614" t="s">
        <v>6617</v>
      </c>
      <c r="Z6614" t="s">
        <v>6512</v>
      </c>
      <c r="AA6614" t="s">
        <v>21</v>
      </c>
      <c r="AB6614" t="s">
        <v>6618</v>
      </c>
      <c r="AC6614" t="s">
        <v>6619</v>
      </c>
      <c r="AD6614" t="s">
        <v>15</v>
      </c>
      <c r="AE6614" t="s">
        <v>15</v>
      </c>
      <c r="AF6614">
        <v>100022463</v>
      </c>
      <c r="AG6614" t="s">
        <v>14</v>
      </c>
    </row>
    <row r="6615" spans="1:33" x14ac:dyDescent="0.25">
      <c r="A6615" t="s">
        <v>26529</v>
      </c>
      <c r="B6615" t="s">
        <v>16021</v>
      </c>
      <c r="C6615" t="s">
        <v>11154</v>
      </c>
      <c r="D6615" t="s">
        <v>24019</v>
      </c>
      <c r="E6615" t="s">
        <v>24063</v>
      </c>
      <c r="F6615" t="s">
        <v>24064</v>
      </c>
      <c r="L6615" t="s">
        <v>46464</v>
      </c>
      <c r="M6615" t="s">
        <v>38856</v>
      </c>
      <c r="N6615" t="s">
        <v>38998</v>
      </c>
      <c r="O6615" t="s">
        <v>39042</v>
      </c>
      <c r="P6615" t="s">
        <v>39043</v>
      </c>
      <c r="V6615" t="str">
        <f>IF(export_SK10MA_2022_12_12[[#This Row],[Column1]]="https://www.mall.sk/","",HYPERLINK(export_SK10MA_2022_12_12[[#This Row],[Column1]]))</f>
        <v>https://www.mall.sk/multimedialne-zakladne-dosky-s-wifi-kartou</v>
      </c>
      <c r="W6615" t="s">
        <v>31358</v>
      </c>
      <c r="X6615" t="s">
        <v>13</v>
      </c>
      <c r="Y6615" t="s">
        <v>6617</v>
      </c>
      <c r="Z6615" t="s">
        <v>6590</v>
      </c>
      <c r="AA6615" t="s">
        <v>21</v>
      </c>
      <c r="AB6615" t="s">
        <v>71</v>
      </c>
      <c r="AC6615" t="s">
        <v>71</v>
      </c>
      <c r="AD6615" t="s">
        <v>15</v>
      </c>
      <c r="AE6615" t="s">
        <v>15</v>
      </c>
      <c r="AF6615">
        <v>100022465</v>
      </c>
      <c r="AG6615" t="s">
        <v>14</v>
      </c>
    </row>
    <row r="6616" spans="1:33" x14ac:dyDescent="0.25">
      <c r="A6616" t="s">
        <v>26529</v>
      </c>
      <c r="B6616" t="s">
        <v>16022</v>
      </c>
      <c r="C6616" t="s">
        <v>11154</v>
      </c>
      <c r="D6616" t="s">
        <v>24019</v>
      </c>
      <c r="E6616" t="s">
        <v>24063</v>
      </c>
      <c r="F6616" t="s">
        <v>21830</v>
      </c>
      <c r="L6616" t="s">
        <v>46465</v>
      </c>
      <c r="M6616" t="s">
        <v>38856</v>
      </c>
      <c r="N6616" t="s">
        <v>38998</v>
      </c>
      <c r="O6616" t="s">
        <v>39042</v>
      </c>
      <c r="P6616" t="s">
        <v>36917</v>
      </c>
      <c r="V6616" t="str">
        <f>IF(export_SK10MA_2022_12_12[[#This Row],[Column1]]="https://www.mall.sk/","",HYPERLINK(export_SK10MA_2022_12_12[[#This Row],[Column1]]))</f>
        <v>https://www.mall.sk/zakladne-dosky-pre-firmy</v>
      </c>
      <c r="W6616" t="s">
        <v>31359</v>
      </c>
      <c r="X6616" t="s">
        <v>13</v>
      </c>
      <c r="Y6616" t="s">
        <v>6617</v>
      </c>
      <c r="Z6616" t="s">
        <v>6512</v>
      </c>
      <c r="AA6616" t="s">
        <v>21</v>
      </c>
      <c r="AB6616" t="s">
        <v>6620</v>
      </c>
      <c r="AC6616" t="s">
        <v>6621</v>
      </c>
      <c r="AD6616" t="s">
        <v>15</v>
      </c>
      <c r="AE6616" t="s">
        <v>15</v>
      </c>
      <c r="AF6616">
        <v>100022466</v>
      </c>
      <c r="AG6616" t="s">
        <v>14</v>
      </c>
    </row>
    <row r="6617" spans="1:33" x14ac:dyDescent="0.25">
      <c r="A6617" t="s">
        <v>26529</v>
      </c>
      <c r="B6617" t="s">
        <v>16023</v>
      </c>
      <c r="C6617" t="s">
        <v>11154</v>
      </c>
      <c r="D6617" t="s">
        <v>24019</v>
      </c>
      <c r="E6617" t="s">
        <v>24063</v>
      </c>
      <c r="F6617" t="s">
        <v>24065</v>
      </c>
      <c r="L6617" t="s">
        <v>46466</v>
      </c>
      <c r="M6617" t="s">
        <v>38856</v>
      </c>
      <c r="N6617" t="s">
        <v>38998</v>
      </c>
      <c r="O6617" t="s">
        <v>39042</v>
      </c>
      <c r="P6617" t="s">
        <v>39044</v>
      </c>
      <c r="V6617" t="str">
        <f>IF(export_SK10MA_2022_12_12[[#This Row],[Column1]]="https://www.mall.sk/","",HYPERLINK(export_SK10MA_2022_12_12[[#This Row],[Column1]]))</f>
        <v>https://www.mall.sk/zakladne-dosky-pre-kancelarie-domacnosti</v>
      </c>
      <c r="W6617" t="s">
        <v>31360</v>
      </c>
      <c r="X6617" t="s">
        <v>13</v>
      </c>
      <c r="Y6617" t="s">
        <v>6617</v>
      </c>
      <c r="Z6617" t="s">
        <v>6512</v>
      </c>
      <c r="AA6617" t="s">
        <v>21</v>
      </c>
      <c r="AB6617" t="s">
        <v>6521</v>
      </c>
      <c r="AC6617" t="s">
        <v>6522</v>
      </c>
      <c r="AD6617" t="s">
        <v>15</v>
      </c>
      <c r="AE6617" t="s">
        <v>15</v>
      </c>
      <c r="AF6617">
        <v>100022464</v>
      </c>
      <c r="AG6617" t="s">
        <v>14</v>
      </c>
    </row>
    <row r="6618" spans="1:33" x14ac:dyDescent="0.25">
      <c r="A6618" t="s">
        <v>26529</v>
      </c>
      <c r="B6618" t="s">
        <v>16024</v>
      </c>
      <c r="C6618" t="s">
        <v>11154</v>
      </c>
      <c r="D6618" t="s">
        <v>24019</v>
      </c>
      <c r="E6618" t="s">
        <v>24063</v>
      </c>
      <c r="F6618" t="s">
        <v>24066</v>
      </c>
      <c r="L6618" t="s">
        <v>46467</v>
      </c>
      <c r="M6618" t="s">
        <v>38856</v>
      </c>
      <c r="N6618" t="s">
        <v>38998</v>
      </c>
      <c r="O6618" t="s">
        <v>39042</v>
      </c>
      <c r="P6618" t="s">
        <v>39045</v>
      </c>
      <c r="V6618" t="str">
        <f>IF(export_SK10MA_2022_12_12[[#This Row],[Column1]]="https://www.mall.sk/","",HYPERLINK(export_SK10MA_2022_12_12[[#This Row],[Column1]]))</f>
        <v>https://www.mall.sk/zakladne-dosky-s-integrovanym-procesorom</v>
      </c>
      <c r="W6618" t="s">
        <v>31361</v>
      </c>
      <c r="X6618" t="s">
        <v>13</v>
      </c>
      <c r="Y6618" t="s">
        <v>6617</v>
      </c>
      <c r="Z6618" t="s">
        <v>6622</v>
      </c>
      <c r="AA6618" t="s">
        <v>21</v>
      </c>
      <c r="AB6618" t="s">
        <v>71</v>
      </c>
      <c r="AC6618" t="s">
        <v>71</v>
      </c>
      <c r="AD6618" t="s">
        <v>15</v>
      </c>
      <c r="AE6618" t="s">
        <v>15</v>
      </c>
      <c r="AF6618">
        <v>100022467</v>
      </c>
      <c r="AG6618" t="s">
        <v>14</v>
      </c>
    </row>
    <row r="6619" spans="1:33" x14ac:dyDescent="0.25">
      <c r="A6619" t="s">
        <v>26529</v>
      </c>
      <c r="B6619" t="s">
        <v>16025</v>
      </c>
      <c r="C6619" t="s">
        <v>11154</v>
      </c>
      <c r="D6619" t="s">
        <v>24019</v>
      </c>
      <c r="E6619" t="s">
        <v>24063</v>
      </c>
      <c r="F6619" t="s">
        <v>24060</v>
      </c>
      <c r="L6619" t="s">
        <v>46468</v>
      </c>
      <c r="M6619" t="s">
        <v>38856</v>
      </c>
      <c r="N6619" t="s">
        <v>38998</v>
      </c>
      <c r="O6619" t="s">
        <v>39042</v>
      </c>
      <c r="P6619" t="s">
        <v>6610</v>
      </c>
      <c r="V6619" t="str">
        <f>IF(export_SK10MA_2022_12_12[[#This Row],[Column1]]="https://www.mall.sk/","",HYPERLINK(export_SK10MA_2022_12_12[[#This Row],[Column1]]))</f>
        <v>https://www.mall.sk/serverove-zakladne-dosky</v>
      </c>
      <c r="W6619" t="s">
        <v>31362</v>
      </c>
      <c r="X6619" t="s">
        <v>13</v>
      </c>
      <c r="Y6619" t="s">
        <v>6617</v>
      </c>
      <c r="Z6619" t="s">
        <v>6512</v>
      </c>
      <c r="AA6619" t="s">
        <v>21</v>
      </c>
      <c r="AB6619" t="s">
        <v>6623</v>
      </c>
      <c r="AC6619" t="s">
        <v>6624</v>
      </c>
      <c r="AD6619" t="s">
        <v>15</v>
      </c>
      <c r="AE6619" t="s">
        <v>15</v>
      </c>
      <c r="AF6619">
        <v>100033226</v>
      </c>
      <c r="AG6619" t="s">
        <v>14</v>
      </c>
    </row>
    <row r="6620" spans="1:33" x14ac:dyDescent="0.25">
      <c r="A6620" t="s">
        <v>26529</v>
      </c>
      <c r="B6620" t="s">
        <v>16026</v>
      </c>
      <c r="C6620" t="s">
        <v>11154</v>
      </c>
      <c r="D6620" t="s">
        <v>24019</v>
      </c>
      <c r="E6620" t="s">
        <v>24067</v>
      </c>
      <c r="L6620" t="s">
        <v>46469</v>
      </c>
      <c r="M6620" t="s">
        <v>38856</v>
      </c>
      <c r="N6620" t="s">
        <v>38998</v>
      </c>
      <c r="O6620" t="s">
        <v>39046</v>
      </c>
      <c r="V6620" t="str">
        <f>IF(export_SK10MA_2022_12_12[[#This Row],[Column1]]="https://www.mall.sk/","",HYPERLINK(export_SK10MA_2022_12_12[[#This Row],[Column1]]))</f>
        <v>https://www.mall.sk/zdroje</v>
      </c>
      <c r="W6620" t="s">
        <v>31363</v>
      </c>
      <c r="X6620" t="s">
        <v>13</v>
      </c>
      <c r="Y6620" t="s">
        <v>6625</v>
      </c>
      <c r="Z6620" t="s">
        <v>14</v>
      </c>
      <c r="AA6620" t="s">
        <v>14</v>
      </c>
      <c r="AB6620" t="s">
        <v>14</v>
      </c>
      <c r="AC6620" t="s">
        <v>14</v>
      </c>
      <c r="AD6620" t="s">
        <v>15</v>
      </c>
      <c r="AE6620" t="s">
        <v>15</v>
      </c>
      <c r="AF6620">
        <v>100022468</v>
      </c>
      <c r="AG6620" t="s">
        <v>14</v>
      </c>
    </row>
    <row r="6621" spans="1:33" x14ac:dyDescent="0.25">
      <c r="A6621" t="s">
        <v>26529</v>
      </c>
      <c r="B6621" t="s">
        <v>16027</v>
      </c>
      <c r="C6621" t="s">
        <v>11154</v>
      </c>
      <c r="D6621" t="s">
        <v>24019</v>
      </c>
      <c r="E6621" t="s">
        <v>24067</v>
      </c>
      <c r="F6621" t="s">
        <v>24068</v>
      </c>
      <c r="L6621" t="s">
        <v>46470</v>
      </c>
      <c r="M6621" t="s">
        <v>38856</v>
      </c>
      <c r="N6621" t="s">
        <v>38998</v>
      </c>
      <c r="O6621" t="s">
        <v>39046</v>
      </c>
      <c r="P6621" t="s">
        <v>39047</v>
      </c>
      <c r="V6621" t="str">
        <f>IF(export_SK10MA_2022_12_12[[#This Row],[Column1]]="https://www.mall.sk/","",HYPERLINK(export_SK10MA_2022_12_12[[#This Row],[Column1]]))</f>
        <v>https://www.mall.sk/zdroje-300w-a-menej</v>
      </c>
      <c r="W6621" t="s">
        <v>31364</v>
      </c>
      <c r="X6621" t="s">
        <v>13</v>
      </c>
      <c r="Y6621" t="s">
        <v>6625</v>
      </c>
      <c r="Z6621" t="s">
        <v>6626</v>
      </c>
      <c r="AA6621" t="s">
        <v>1204</v>
      </c>
      <c r="AB6621" t="s">
        <v>6627</v>
      </c>
      <c r="AC6621" t="s">
        <v>6627</v>
      </c>
      <c r="AD6621" t="s">
        <v>15</v>
      </c>
      <c r="AE6621" t="s">
        <v>15</v>
      </c>
      <c r="AF6621">
        <v>100022469</v>
      </c>
      <c r="AG6621" t="s">
        <v>14</v>
      </c>
    </row>
    <row r="6622" spans="1:33" x14ac:dyDescent="0.25">
      <c r="A6622" t="s">
        <v>26529</v>
      </c>
      <c r="B6622" t="s">
        <v>16028</v>
      </c>
      <c r="C6622" t="s">
        <v>11154</v>
      </c>
      <c r="D6622" t="s">
        <v>24019</v>
      </c>
      <c r="E6622" t="s">
        <v>24067</v>
      </c>
      <c r="F6622" t="s">
        <v>24069</v>
      </c>
      <c r="L6622" t="s">
        <v>46471</v>
      </c>
      <c r="M6622" t="s">
        <v>38856</v>
      </c>
      <c r="N6622" t="s">
        <v>38998</v>
      </c>
      <c r="O6622" t="s">
        <v>39046</v>
      </c>
      <c r="P6622" t="s">
        <v>39048</v>
      </c>
      <c r="V6622" t="str">
        <f>IF(export_SK10MA_2022_12_12[[#This Row],[Column1]]="https://www.mall.sk/","",HYPERLINK(export_SK10MA_2022_12_12[[#This Row],[Column1]]))</f>
        <v>https://www.mall.sk/zdroje-350w-az-520w</v>
      </c>
      <c r="W6622" t="s">
        <v>31365</v>
      </c>
      <c r="X6622" t="s">
        <v>13</v>
      </c>
      <c r="Y6622" t="s">
        <v>6625</v>
      </c>
      <c r="Z6622" t="s">
        <v>6626</v>
      </c>
      <c r="AA6622" t="s">
        <v>6628</v>
      </c>
      <c r="AB6622" t="s">
        <v>6629</v>
      </c>
      <c r="AC6622" t="s">
        <v>6629</v>
      </c>
      <c r="AD6622" t="s">
        <v>15</v>
      </c>
      <c r="AE6622" t="s">
        <v>15</v>
      </c>
      <c r="AF6622">
        <v>100022470</v>
      </c>
      <c r="AG6622" t="s">
        <v>14</v>
      </c>
    </row>
    <row r="6623" spans="1:33" x14ac:dyDescent="0.25">
      <c r="A6623" t="s">
        <v>26529</v>
      </c>
      <c r="B6623" t="s">
        <v>16029</v>
      </c>
      <c r="C6623" t="s">
        <v>11154</v>
      </c>
      <c r="D6623" t="s">
        <v>24019</v>
      </c>
      <c r="E6623" t="s">
        <v>24067</v>
      </c>
      <c r="F6623" t="s">
        <v>24070</v>
      </c>
      <c r="L6623" t="s">
        <v>46472</v>
      </c>
      <c r="M6623" t="s">
        <v>38856</v>
      </c>
      <c r="N6623" t="s">
        <v>38998</v>
      </c>
      <c r="O6623" t="s">
        <v>39046</v>
      </c>
      <c r="P6623" t="s">
        <v>39049</v>
      </c>
      <c r="V6623" t="str">
        <f>IF(export_SK10MA_2022_12_12[[#This Row],[Column1]]="https://www.mall.sk/","",HYPERLINK(export_SK10MA_2022_12_12[[#This Row],[Column1]]))</f>
        <v>https://www.mall.sk/zdroje-550w-az-750w</v>
      </c>
      <c r="W6623" t="s">
        <v>31366</v>
      </c>
      <c r="X6623" t="s">
        <v>13</v>
      </c>
      <c r="Y6623" t="s">
        <v>6625</v>
      </c>
      <c r="Z6623" t="s">
        <v>6626</v>
      </c>
      <c r="AA6623" t="s">
        <v>6628</v>
      </c>
      <c r="AB6623" t="s">
        <v>6630</v>
      </c>
      <c r="AC6623" t="s">
        <v>6630</v>
      </c>
      <c r="AD6623" t="s">
        <v>15</v>
      </c>
      <c r="AE6623" t="s">
        <v>15</v>
      </c>
      <c r="AF6623">
        <v>100022471</v>
      </c>
      <c r="AG6623" t="s">
        <v>14</v>
      </c>
    </row>
    <row r="6624" spans="1:33" x14ac:dyDescent="0.25">
      <c r="A6624" t="s">
        <v>26529</v>
      </c>
      <c r="B6624" t="s">
        <v>16030</v>
      </c>
      <c r="C6624" t="s">
        <v>11154</v>
      </c>
      <c r="D6624" t="s">
        <v>24019</v>
      </c>
      <c r="E6624" t="s">
        <v>24067</v>
      </c>
      <c r="F6624" t="s">
        <v>24071</v>
      </c>
      <c r="L6624" t="s">
        <v>46473</v>
      </c>
      <c r="M6624" t="s">
        <v>38856</v>
      </c>
      <c r="N6624" t="s">
        <v>38998</v>
      </c>
      <c r="O6624" t="s">
        <v>39046</v>
      </c>
      <c r="P6624" t="s">
        <v>39050</v>
      </c>
      <c r="V6624" t="str">
        <f>IF(export_SK10MA_2022_12_12[[#This Row],[Column1]]="https://www.mall.sk/","",HYPERLINK(export_SK10MA_2022_12_12[[#This Row],[Column1]]))</f>
        <v>https://www.mall.sk/zdroje-850w-a-viac</v>
      </c>
      <c r="W6624" t="s">
        <v>31367</v>
      </c>
      <c r="X6624" t="s">
        <v>13</v>
      </c>
      <c r="Y6624" t="s">
        <v>6625</v>
      </c>
      <c r="Z6624" t="s">
        <v>6626</v>
      </c>
      <c r="AA6624" t="s">
        <v>1366</v>
      </c>
      <c r="AB6624" t="s">
        <v>6631</v>
      </c>
      <c r="AC6624" t="s">
        <v>6631</v>
      </c>
      <c r="AD6624" t="s">
        <v>15</v>
      </c>
      <c r="AE6624" t="s">
        <v>15</v>
      </c>
      <c r="AF6624">
        <v>100022472</v>
      </c>
      <c r="AG6624" t="s">
        <v>14</v>
      </c>
    </row>
    <row r="6625" spans="1:33" x14ac:dyDescent="0.25">
      <c r="A6625" t="s">
        <v>26529</v>
      </c>
      <c r="B6625" t="s">
        <v>16031</v>
      </c>
      <c r="C6625" t="s">
        <v>11154</v>
      </c>
      <c r="D6625" t="s">
        <v>24019</v>
      </c>
      <c r="E6625" t="s">
        <v>24067</v>
      </c>
      <c r="F6625" t="s">
        <v>24072</v>
      </c>
      <c r="L6625" t="s">
        <v>46474</v>
      </c>
      <c r="M6625" t="s">
        <v>38856</v>
      </c>
      <c r="N6625" t="s">
        <v>38998</v>
      </c>
      <c r="O6625" t="s">
        <v>39046</v>
      </c>
      <c r="P6625" t="s">
        <v>39051</v>
      </c>
      <c r="V6625" t="str">
        <f>IF(export_SK10MA_2022_12_12[[#This Row],[Column1]]="https://www.mall.sk/","",HYPERLINK(export_SK10MA_2022_12_12[[#This Row],[Column1]]))</f>
        <v>https://www.mall.sk/prepatove-ochrany</v>
      </c>
      <c r="W6625" t="s">
        <v>31368</v>
      </c>
      <c r="X6625" t="s">
        <v>13</v>
      </c>
      <c r="Y6625" t="s">
        <v>6632</v>
      </c>
      <c r="Z6625" t="s">
        <v>14</v>
      </c>
      <c r="AA6625" t="s">
        <v>14</v>
      </c>
      <c r="AB6625" t="s">
        <v>14</v>
      </c>
      <c r="AC6625" t="s">
        <v>14</v>
      </c>
      <c r="AD6625" t="s">
        <v>15</v>
      </c>
      <c r="AE6625" t="s">
        <v>15</v>
      </c>
      <c r="AF6625">
        <v>100022473</v>
      </c>
      <c r="AG6625" t="s">
        <v>14</v>
      </c>
    </row>
    <row r="6626" spans="1:33" x14ac:dyDescent="0.25">
      <c r="A6626" t="s">
        <v>26529</v>
      </c>
      <c r="B6626" t="s">
        <v>16032</v>
      </c>
      <c r="C6626" t="s">
        <v>11154</v>
      </c>
      <c r="D6626" t="s">
        <v>24019</v>
      </c>
      <c r="E6626" t="s">
        <v>24067</v>
      </c>
      <c r="F6626" t="s">
        <v>24073</v>
      </c>
      <c r="L6626" t="s">
        <v>46475</v>
      </c>
      <c r="M6626" t="s">
        <v>38856</v>
      </c>
      <c r="N6626" t="s">
        <v>38998</v>
      </c>
      <c r="O6626" t="s">
        <v>39046</v>
      </c>
      <c r="P6626" t="s">
        <v>39052</v>
      </c>
      <c r="V6626" t="str">
        <f>IF(export_SK10MA_2022_12_12[[#This Row],[Column1]]="https://www.mall.sk/","",HYPERLINK(export_SK10MA_2022_12_12[[#This Row],[Column1]]))</f>
        <v>https://www.mall.sk/zalozne-zdroje-ups</v>
      </c>
      <c r="W6626" t="s">
        <v>31369</v>
      </c>
      <c r="X6626" t="s">
        <v>13</v>
      </c>
      <c r="Y6626" t="s">
        <v>6633</v>
      </c>
      <c r="Z6626" t="s">
        <v>14</v>
      </c>
      <c r="AA6626" t="s">
        <v>14</v>
      </c>
      <c r="AB6626" t="s">
        <v>14</v>
      </c>
      <c r="AC6626" t="s">
        <v>14</v>
      </c>
      <c r="AD6626" t="s">
        <v>15</v>
      </c>
      <c r="AE6626" t="s">
        <v>15</v>
      </c>
      <c r="AF6626">
        <v>100022474</v>
      </c>
      <c r="AG6626" t="s">
        <v>14</v>
      </c>
    </row>
    <row r="6627" spans="1:33" x14ac:dyDescent="0.25">
      <c r="A6627" t="s">
        <v>26529</v>
      </c>
      <c r="B6627" t="s">
        <v>16033</v>
      </c>
      <c r="C6627" t="s">
        <v>11154</v>
      </c>
      <c r="D6627" t="s">
        <v>24074</v>
      </c>
      <c r="L6627" t="s">
        <v>46476</v>
      </c>
      <c r="M6627" t="s">
        <v>38856</v>
      </c>
      <c r="N6627" t="s">
        <v>39053</v>
      </c>
      <c r="V6627" t="str">
        <f>IF(export_SK10MA_2022_12_12[[#This Row],[Column1]]="https://www.mall.sk/","",HYPERLINK(export_SK10MA_2022_12_12[[#This Row],[Column1]]))</f>
        <v>https://www.mall.sk/lcd-monitory</v>
      </c>
      <c r="W6627" t="s">
        <v>31370</v>
      </c>
      <c r="X6627" t="s">
        <v>13</v>
      </c>
      <c r="Y6627" t="s">
        <v>6634</v>
      </c>
      <c r="Z6627" t="s">
        <v>14</v>
      </c>
      <c r="AA6627" t="s">
        <v>14</v>
      </c>
      <c r="AB6627" t="s">
        <v>14</v>
      </c>
      <c r="AC6627" t="s">
        <v>14</v>
      </c>
      <c r="AD6627" t="s">
        <v>15</v>
      </c>
      <c r="AE6627" t="s">
        <v>15</v>
      </c>
      <c r="AF6627">
        <v>15537093</v>
      </c>
      <c r="AG6627" t="s">
        <v>14</v>
      </c>
    </row>
    <row r="6628" spans="1:33" x14ac:dyDescent="0.25">
      <c r="A6628" t="s">
        <v>26529</v>
      </c>
      <c r="B6628" t="s">
        <v>16034</v>
      </c>
      <c r="C6628" t="s">
        <v>11154</v>
      </c>
      <c r="D6628" t="s">
        <v>24074</v>
      </c>
      <c r="E6628" t="s">
        <v>24075</v>
      </c>
      <c r="L6628" t="s">
        <v>46477</v>
      </c>
      <c r="M6628" t="s">
        <v>38856</v>
      </c>
      <c r="N6628" t="s">
        <v>39053</v>
      </c>
      <c r="O6628" t="s">
        <v>24075</v>
      </c>
      <c r="V6628" t="str">
        <f>IF(export_SK10MA_2022_12_12[[#This Row],[Column1]]="https://www.mall.sk/","",HYPERLINK(export_SK10MA_2022_12_12[[#This Row],[Column1]]))</f>
        <v/>
      </c>
      <c r="W6628" t="s">
        <v>27421</v>
      </c>
      <c r="X6628" t="s">
        <v>703</v>
      </c>
      <c r="Y6628" t="s">
        <v>14</v>
      </c>
      <c r="Z6628" t="s">
        <v>6635</v>
      </c>
      <c r="AA6628" t="s">
        <v>252</v>
      </c>
      <c r="AB6628" t="s">
        <v>6636</v>
      </c>
      <c r="AC6628" t="s">
        <v>6636</v>
      </c>
      <c r="AD6628" t="s">
        <v>15</v>
      </c>
      <c r="AE6628" t="s">
        <v>15</v>
      </c>
      <c r="AF6628">
        <v>100054661</v>
      </c>
      <c r="AG6628" t="s">
        <v>14</v>
      </c>
    </row>
    <row r="6629" spans="1:33" x14ac:dyDescent="0.25">
      <c r="A6629" t="s">
        <v>26529</v>
      </c>
      <c r="B6629" t="s">
        <v>16035</v>
      </c>
      <c r="C6629" t="s">
        <v>11154</v>
      </c>
      <c r="D6629" t="s">
        <v>24074</v>
      </c>
      <c r="E6629" t="s">
        <v>23733</v>
      </c>
      <c r="L6629" t="s">
        <v>46478</v>
      </c>
      <c r="M6629" t="s">
        <v>38856</v>
      </c>
      <c r="N6629" t="s">
        <v>39053</v>
      </c>
      <c r="O6629" t="s">
        <v>39054</v>
      </c>
      <c r="V6629" t="str">
        <f>IF(export_SK10MA_2022_12_12[[#This Row],[Column1]]="https://www.mall.sk/","",HYPERLINK(export_SK10MA_2022_12_12[[#This Row],[Column1]]))</f>
        <v/>
      </c>
      <c r="W6629" t="s">
        <v>27421</v>
      </c>
      <c r="X6629" t="s">
        <v>703</v>
      </c>
      <c r="Y6629" t="s">
        <v>14</v>
      </c>
      <c r="Z6629" t="s">
        <v>6637</v>
      </c>
      <c r="AA6629" t="s">
        <v>21</v>
      </c>
      <c r="AB6629" t="s">
        <v>6247</v>
      </c>
      <c r="AC6629" t="s">
        <v>6247</v>
      </c>
      <c r="AD6629" t="s">
        <v>15</v>
      </c>
      <c r="AE6629" t="s">
        <v>15</v>
      </c>
      <c r="AF6629">
        <v>100054665</v>
      </c>
      <c r="AG6629" t="s">
        <v>14</v>
      </c>
    </row>
    <row r="6630" spans="1:33" x14ac:dyDescent="0.25">
      <c r="A6630" t="s">
        <v>26529</v>
      </c>
      <c r="B6630" t="s">
        <v>16036</v>
      </c>
      <c r="C6630" t="s">
        <v>11154</v>
      </c>
      <c r="D6630" t="s">
        <v>24074</v>
      </c>
      <c r="E6630" t="s">
        <v>24076</v>
      </c>
      <c r="L6630" t="s">
        <v>46479</v>
      </c>
      <c r="M6630" t="s">
        <v>38856</v>
      </c>
      <c r="N6630" t="s">
        <v>39053</v>
      </c>
      <c r="O6630" t="s">
        <v>39055</v>
      </c>
      <c r="V6630" t="str">
        <f>IF(export_SK10MA_2022_12_12[[#This Row],[Column1]]="https://www.mall.sk/","",HYPERLINK(export_SK10MA_2022_12_12[[#This Row],[Column1]]))</f>
        <v>https://www.mall.sk/drziaky-stojany-monitory</v>
      </c>
      <c r="W6630" t="s">
        <v>31371</v>
      </c>
      <c r="X6630" t="s">
        <v>13</v>
      </c>
      <c r="Y6630" t="s">
        <v>5933</v>
      </c>
      <c r="Z6630" t="s">
        <v>5934</v>
      </c>
      <c r="AA6630" t="s">
        <v>21</v>
      </c>
      <c r="AB6630" t="s">
        <v>6638</v>
      </c>
      <c r="AC6630" t="s">
        <v>6638</v>
      </c>
      <c r="AD6630" t="s">
        <v>15</v>
      </c>
      <c r="AE6630" t="s">
        <v>15</v>
      </c>
      <c r="AF6630">
        <v>15693538</v>
      </c>
      <c r="AG6630" t="s">
        <v>14</v>
      </c>
    </row>
    <row r="6631" spans="1:33" x14ac:dyDescent="0.25">
      <c r="A6631" t="s">
        <v>26529</v>
      </c>
      <c r="B6631" t="s">
        <v>16036</v>
      </c>
      <c r="C6631" t="s">
        <v>11154</v>
      </c>
      <c r="D6631" t="s">
        <v>24074</v>
      </c>
      <c r="E6631" t="s">
        <v>24076</v>
      </c>
      <c r="L6631" t="s">
        <v>46479</v>
      </c>
      <c r="M6631" t="s">
        <v>38856</v>
      </c>
      <c r="N6631" t="s">
        <v>39053</v>
      </c>
      <c r="O6631" t="s">
        <v>39055</v>
      </c>
      <c r="V6631" t="str">
        <f>IF(export_SK10MA_2022_12_12[[#This Row],[Column1]]="https://www.mall.sk/","",HYPERLINK(export_SK10MA_2022_12_12[[#This Row],[Column1]]))</f>
        <v>https://www.mall.sk/drziaky-stojany-monitory</v>
      </c>
      <c r="W6631" t="s">
        <v>31371</v>
      </c>
      <c r="X6631" t="s">
        <v>13</v>
      </c>
      <c r="Y6631" t="s">
        <v>5933</v>
      </c>
      <c r="Z6631" t="s">
        <v>6639</v>
      </c>
      <c r="AA6631" t="s">
        <v>21</v>
      </c>
      <c r="AB6631" t="s">
        <v>6640</v>
      </c>
      <c r="AC6631" t="s">
        <v>1655</v>
      </c>
      <c r="AD6631" t="s">
        <v>15</v>
      </c>
      <c r="AE6631" t="s">
        <v>15</v>
      </c>
      <c r="AF6631">
        <v>15693538</v>
      </c>
      <c r="AG6631" t="s">
        <v>14</v>
      </c>
    </row>
    <row r="6632" spans="1:33" x14ac:dyDescent="0.25">
      <c r="A6632" t="s">
        <v>26529</v>
      </c>
      <c r="B6632" t="s">
        <v>16037</v>
      </c>
      <c r="C6632" t="s">
        <v>11154</v>
      </c>
      <c r="D6632" t="s">
        <v>24074</v>
      </c>
      <c r="E6632" t="s">
        <v>24077</v>
      </c>
      <c r="L6632" t="s">
        <v>46480</v>
      </c>
      <c r="M6632" t="s">
        <v>38856</v>
      </c>
      <c r="N6632" t="s">
        <v>39053</v>
      </c>
      <c r="O6632" t="s">
        <v>24077</v>
      </c>
      <c r="V6632" t="str">
        <f>IF(export_SK10MA_2022_12_12[[#This Row],[Column1]]="https://www.mall.sk/","",HYPERLINK(export_SK10MA_2022_12_12[[#This Row],[Column1]]))</f>
        <v/>
      </c>
      <c r="W6632" t="s">
        <v>27421</v>
      </c>
      <c r="X6632" t="s">
        <v>703</v>
      </c>
      <c r="Y6632" t="s">
        <v>14</v>
      </c>
      <c r="Z6632" t="s">
        <v>6635</v>
      </c>
      <c r="AA6632" t="s">
        <v>21</v>
      </c>
      <c r="AB6632" t="s">
        <v>6641</v>
      </c>
      <c r="AC6632" t="s">
        <v>6641</v>
      </c>
      <c r="AD6632" t="s">
        <v>15</v>
      </c>
      <c r="AE6632" t="s">
        <v>15</v>
      </c>
      <c r="AF6632">
        <v>100054663</v>
      </c>
      <c r="AG6632" t="s">
        <v>14</v>
      </c>
    </row>
    <row r="6633" spans="1:33" x14ac:dyDescent="0.25">
      <c r="A6633" t="s">
        <v>26529</v>
      </c>
      <c r="B6633" t="s">
        <v>16038</v>
      </c>
      <c r="C6633" t="s">
        <v>11154</v>
      </c>
      <c r="D6633" t="s">
        <v>24074</v>
      </c>
      <c r="E6633" t="s">
        <v>23943</v>
      </c>
      <c r="L6633" t="s">
        <v>46481</v>
      </c>
      <c r="M6633" t="s">
        <v>38856</v>
      </c>
      <c r="N6633" t="s">
        <v>39053</v>
      </c>
      <c r="O6633" t="s">
        <v>38925</v>
      </c>
      <c r="V6633" t="str">
        <f>IF(export_SK10MA_2022_12_12[[#This Row],[Column1]]="https://www.mall.sk/","",HYPERLINK(export_SK10MA_2022_12_12[[#This Row],[Column1]]))</f>
        <v>https://www.mall.sk/graficke-monitory</v>
      </c>
      <c r="W6633" t="s">
        <v>31372</v>
      </c>
      <c r="X6633" t="s">
        <v>13</v>
      </c>
      <c r="Y6633" t="s">
        <v>6634</v>
      </c>
      <c r="Z6633" t="s">
        <v>6642</v>
      </c>
      <c r="AA6633" t="s">
        <v>21</v>
      </c>
      <c r="AB6633" t="s">
        <v>6404</v>
      </c>
      <c r="AC6633" t="s">
        <v>6643</v>
      </c>
      <c r="AD6633" t="s">
        <v>15</v>
      </c>
      <c r="AE6633" t="s">
        <v>15</v>
      </c>
      <c r="AF6633">
        <v>100054660</v>
      </c>
      <c r="AG6633" t="s">
        <v>14</v>
      </c>
    </row>
    <row r="6634" spans="1:33" x14ac:dyDescent="0.25">
      <c r="A6634" t="s">
        <v>26529</v>
      </c>
      <c r="B6634" t="s">
        <v>16039</v>
      </c>
      <c r="C6634" t="s">
        <v>11154</v>
      </c>
      <c r="D6634" t="s">
        <v>24074</v>
      </c>
      <c r="E6634" t="s">
        <v>6619</v>
      </c>
      <c r="L6634" t="s">
        <v>46482</v>
      </c>
      <c r="M6634" t="s">
        <v>38856</v>
      </c>
      <c r="N6634" t="s">
        <v>39053</v>
      </c>
      <c r="O6634" t="s">
        <v>39008</v>
      </c>
      <c r="V6634" t="str">
        <f>IF(export_SK10MA_2022_12_12[[#This Row],[Column1]]="https://www.mall.sk/","",HYPERLINK(export_SK10MA_2022_12_12[[#This Row],[Column1]]))</f>
        <v>https://www.mall.sk/herne-monitory</v>
      </c>
      <c r="W6634" t="s">
        <v>31373</v>
      </c>
      <c r="X6634" t="s">
        <v>13</v>
      </c>
      <c r="Y6634" t="s">
        <v>6634</v>
      </c>
      <c r="Z6634" t="s">
        <v>6642</v>
      </c>
      <c r="AA6634" t="s">
        <v>21</v>
      </c>
      <c r="AB6634" t="s">
        <v>6644</v>
      </c>
      <c r="AC6634" t="s">
        <v>6341</v>
      </c>
      <c r="AD6634" t="s">
        <v>15</v>
      </c>
      <c r="AE6634" t="s">
        <v>15</v>
      </c>
      <c r="AF6634">
        <v>100054658</v>
      </c>
      <c r="AG6634" t="s">
        <v>14</v>
      </c>
    </row>
    <row r="6635" spans="1:33" x14ac:dyDescent="0.25">
      <c r="A6635" t="s">
        <v>26529</v>
      </c>
      <c r="B6635" t="s">
        <v>16040</v>
      </c>
      <c r="C6635" t="s">
        <v>11154</v>
      </c>
      <c r="D6635" t="s">
        <v>24074</v>
      </c>
      <c r="E6635" t="s">
        <v>21652</v>
      </c>
      <c r="L6635" t="s">
        <v>46483</v>
      </c>
      <c r="M6635" t="s">
        <v>38856</v>
      </c>
      <c r="N6635" t="s">
        <v>39053</v>
      </c>
      <c r="O6635" t="s">
        <v>36568</v>
      </c>
      <c r="V6635" t="str">
        <f>IF(export_SK10MA_2022_12_12[[#This Row],[Column1]]="https://www.mall.sk/","",HYPERLINK(export_SK10MA_2022_12_12[[#This Row],[Column1]]))</f>
        <v>https://www.mall.sk/kancelarske-monitory</v>
      </c>
      <c r="W6635" t="s">
        <v>31374</v>
      </c>
      <c r="X6635" t="s">
        <v>13</v>
      </c>
      <c r="Y6635" t="s">
        <v>6634</v>
      </c>
      <c r="Z6635" t="s">
        <v>6642</v>
      </c>
      <c r="AA6635" t="s">
        <v>21</v>
      </c>
      <c r="AB6635" t="s">
        <v>2281</v>
      </c>
      <c r="AC6635" t="s">
        <v>6645</v>
      </c>
      <c r="AD6635" t="s">
        <v>15</v>
      </c>
      <c r="AE6635" t="s">
        <v>15</v>
      </c>
      <c r="AF6635">
        <v>100054659</v>
      </c>
      <c r="AG6635" t="s">
        <v>14</v>
      </c>
    </row>
    <row r="6636" spans="1:33" x14ac:dyDescent="0.25">
      <c r="A6636" t="s">
        <v>26529</v>
      </c>
      <c r="B6636" t="s">
        <v>16041</v>
      </c>
      <c r="C6636" t="s">
        <v>11154</v>
      </c>
      <c r="D6636" t="s">
        <v>24074</v>
      </c>
      <c r="E6636" t="s">
        <v>24078</v>
      </c>
      <c r="L6636" t="s">
        <v>46484</v>
      </c>
      <c r="M6636" t="s">
        <v>38856</v>
      </c>
      <c r="N6636" t="s">
        <v>39053</v>
      </c>
      <c r="O6636" t="s">
        <v>39056</v>
      </c>
      <c r="V6636" t="str">
        <f>IF(export_SK10MA_2022_12_12[[#This Row],[Column1]]="https://www.mall.sk/","",HYPERLINK(export_SK10MA_2022_12_12[[#This Row],[Column1]]))</f>
        <v>https://www.mall.sk/lcd-uhlopriecka</v>
      </c>
      <c r="W6636" t="s">
        <v>31375</v>
      </c>
      <c r="X6636" t="s">
        <v>13</v>
      </c>
      <c r="Y6636" t="s">
        <v>6634</v>
      </c>
      <c r="Z6636" t="s">
        <v>14</v>
      </c>
      <c r="AA6636" t="s">
        <v>14</v>
      </c>
      <c r="AB6636" t="s">
        <v>14</v>
      </c>
      <c r="AC6636" t="s">
        <v>14</v>
      </c>
      <c r="AD6636" t="s">
        <v>15</v>
      </c>
      <c r="AE6636" t="s">
        <v>15</v>
      </c>
      <c r="AF6636">
        <v>15538059</v>
      </c>
      <c r="AG6636" t="s">
        <v>14</v>
      </c>
    </row>
    <row r="6637" spans="1:33" x14ac:dyDescent="0.25">
      <c r="A6637" t="s">
        <v>26529</v>
      </c>
      <c r="B6637" t="s">
        <v>16042</v>
      </c>
      <c r="C6637" t="s">
        <v>11154</v>
      </c>
      <c r="D6637" t="s">
        <v>24074</v>
      </c>
      <c r="E6637" t="s">
        <v>24078</v>
      </c>
      <c r="F6637" t="s">
        <v>24079</v>
      </c>
      <c r="L6637" t="s">
        <v>46485</v>
      </c>
      <c r="M6637" t="s">
        <v>38856</v>
      </c>
      <c r="N6637" t="s">
        <v>39053</v>
      </c>
      <c r="O6637" t="s">
        <v>39056</v>
      </c>
      <c r="P6637" t="s">
        <v>39057</v>
      </c>
      <c r="V6637" t="str">
        <f>IF(export_SK10MA_2022_12_12[[#This Row],[Column1]]="https://www.mall.sk/","",HYPERLINK(export_SK10MA_2022_12_12[[#This Row],[Column1]]))</f>
        <v>https://www.mall.sk/lcd-20</v>
      </c>
      <c r="W6637" t="s">
        <v>31376</v>
      </c>
      <c r="X6637" t="s">
        <v>13</v>
      </c>
      <c r="Y6637" t="s">
        <v>6634</v>
      </c>
      <c r="Z6637" t="s">
        <v>5959</v>
      </c>
      <c r="AA6637" t="s">
        <v>1204</v>
      </c>
      <c r="AB6637" t="s">
        <v>6648</v>
      </c>
      <c r="AC6637" t="s">
        <v>6648</v>
      </c>
      <c r="AD6637" t="s">
        <v>15</v>
      </c>
      <c r="AE6637" t="s">
        <v>15</v>
      </c>
      <c r="AF6637">
        <v>15538063</v>
      </c>
      <c r="AG6637" t="s">
        <v>14</v>
      </c>
    </row>
    <row r="6638" spans="1:33" x14ac:dyDescent="0.25">
      <c r="A6638" t="s">
        <v>26529</v>
      </c>
      <c r="B6638" t="s">
        <v>16043</v>
      </c>
      <c r="C6638" t="s">
        <v>11154</v>
      </c>
      <c r="D6638" t="s">
        <v>24074</v>
      </c>
      <c r="E6638" t="s">
        <v>24078</v>
      </c>
      <c r="F6638" t="s">
        <v>24080</v>
      </c>
      <c r="L6638" t="s">
        <v>46486</v>
      </c>
      <c r="M6638" t="s">
        <v>38856</v>
      </c>
      <c r="N6638" t="s">
        <v>39053</v>
      </c>
      <c r="O6638" t="s">
        <v>39056</v>
      </c>
      <c r="P6638" t="s">
        <v>39058</v>
      </c>
      <c r="V6638" t="str">
        <f>IF(export_SK10MA_2022_12_12[[#This Row],[Column1]]="https://www.mall.sk/","",HYPERLINK(export_SK10MA_2022_12_12[[#This Row],[Column1]]))</f>
        <v>https://www.mall.sk/lcd-22</v>
      </c>
      <c r="W6638" t="s">
        <v>31377</v>
      </c>
      <c r="X6638" t="s">
        <v>13</v>
      </c>
      <c r="Y6638" t="s">
        <v>6634</v>
      </c>
      <c r="Z6638" t="s">
        <v>5959</v>
      </c>
      <c r="AA6638" t="s">
        <v>6628</v>
      </c>
      <c r="AB6638" t="s">
        <v>6649</v>
      </c>
      <c r="AC6638" t="s">
        <v>6649</v>
      </c>
      <c r="AD6638" t="s">
        <v>15</v>
      </c>
      <c r="AE6638" t="s">
        <v>15</v>
      </c>
      <c r="AF6638">
        <v>15538065</v>
      </c>
      <c r="AG6638" t="s">
        <v>14</v>
      </c>
    </row>
    <row r="6639" spans="1:33" x14ac:dyDescent="0.25">
      <c r="A6639" t="s">
        <v>26529</v>
      </c>
      <c r="B6639" t="s">
        <v>16044</v>
      </c>
      <c r="C6639" t="s">
        <v>11154</v>
      </c>
      <c r="D6639" t="s">
        <v>24074</v>
      </c>
      <c r="E6639" t="s">
        <v>24078</v>
      </c>
      <c r="F6639" t="s">
        <v>24081</v>
      </c>
      <c r="L6639" t="s">
        <v>46487</v>
      </c>
      <c r="M6639" t="s">
        <v>38856</v>
      </c>
      <c r="N6639" t="s">
        <v>39053</v>
      </c>
      <c r="O6639" t="s">
        <v>39056</v>
      </c>
      <c r="P6639" t="s">
        <v>39059</v>
      </c>
      <c r="V6639" t="str">
        <f>IF(export_SK10MA_2022_12_12[[#This Row],[Column1]]="https://www.mall.sk/","",HYPERLINK(export_SK10MA_2022_12_12[[#This Row],[Column1]]))</f>
        <v>https://www.mall.sk/lcd-24</v>
      </c>
      <c r="W6639" t="s">
        <v>31378</v>
      </c>
      <c r="X6639" t="s">
        <v>13</v>
      </c>
      <c r="Y6639" t="s">
        <v>6634</v>
      </c>
      <c r="Z6639" t="s">
        <v>5959</v>
      </c>
      <c r="AA6639" t="s">
        <v>6628</v>
      </c>
      <c r="AB6639" t="s">
        <v>6650</v>
      </c>
      <c r="AC6639" t="s">
        <v>6650</v>
      </c>
      <c r="AD6639" t="s">
        <v>15</v>
      </c>
      <c r="AE6639" t="s">
        <v>15</v>
      </c>
      <c r="AF6639">
        <v>15538067</v>
      </c>
      <c r="AG6639" t="s">
        <v>14</v>
      </c>
    </row>
    <row r="6640" spans="1:33" x14ac:dyDescent="0.25">
      <c r="A6640" t="s">
        <v>26529</v>
      </c>
      <c r="B6640" t="s">
        <v>16045</v>
      </c>
      <c r="C6640" t="s">
        <v>11154</v>
      </c>
      <c r="D6640" t="s">
        <v>24074</v>
      </c>
      <c r="E6640" t="s">
        <v>24078</v>
      </c>
      <c r="F6640" t="s">
        <v>24082</v>
      </c>
      <c r="L6640" t="s">
        <v>46488</v>
      </c>
      <c r="M6640" t="s">
        <v>38856</v>
      </c>
      <c r="N6640" t="s">
        <v>39053</v>
      </c>
      <c r="O6640" t="s">
        <v>39056</v>
      </c>
      <c r="P6640" t="s">
        <v>39060</v>
      </c>
      <c r="V6640" t="str">
        <f>IF(export_SK10MA_2022_12_12[[#This Row],[Column1]]="https://www.mall.sk/","",HYPERLINK(export_SK10MA_2022_12_12[[#This Row],[Column1]]))</f>
        <v>https://www.mall.sk/lcd-27</v>
      </c>
      <c r="W6640" t="s">
        <v>31379</v>
      </c>
      <c r="X6640" t="s">
        <v>13</v>
      </c>
      <c r="Y6640" t="s">
        <v>6634</v>
      </c>
      <c r="Z6640" t="s">
        <v>5959</v>
      </c>
      <c r="AA6640" t="s">
        <v>6628</v>
      </c>
      <c r="AB6640" t="s">
        <v>6652</v>
      </c>
      <c r="AC6640" t="s">
        <v>6652</v>
      </c>
      <c r="AD6640" t="s">
        <v>15</v>
      </c>
      <c r="AE6640" t="s">
        <v>15</v>
      </c>
      <c r="AF6640">
        <v>15538069</v>
      </c>
      <c r="AG6640" t="s">
        <v>14</v>
      </c>
    </row>
    <row r="6641" spans="1:33" x14ac:dyDescent="0.25">
      <c r="A6641" t="s">
        <v>26529</v>
      </c>
      <c r="B6641" t="s">
        <v>16046</v>
      </c>
      <c r="C6641" t="s">
        <v>11154</v>
      </c>
      <c r="D6641" t="s">
        <v>24074</v>
      </c>
      <c r="E6641" t="s">
        <v>24030</v>
      </c>
      <c r="L6641" t="s">
        <v>46489</v>
      </c>
      <c r="M6641" t="s">
        <v>38856</v>
      </c>
      <c r="N6641" t="s">
        <v>39053</v>
      </c>
      <c r="O6641" t="s">
        <v>39015</v>
      </c>
      <c r="V6641" t="str">
        <f>IF(export_SK10MA_2022_12_12[[#This Row],[Column1]]="https://www.mall.sk/","",HYPERLINK(export_SK10MA_2022_12_12[[#This Row],[Column1]]))</f>
        <v>https://www.mall.sk/prenosne-monitory</v>
      </c>
      <c r="W6641" t="s">
        <v>31380</v>
      </c>
      <c r="X6641" t="s">
        <v>13</v>
      </c>
      <c r="Y6641" t="s">
        <v>6634</v>
      </c>
      <c r="Z6641" t="s">
        <v>6642</v>
      </c>
      <c r="AA6641" t="s">
        <v>21</v>
      </c>
      <c r="AB6641" t="s">
        <v>6653</v>
      </c>
      <c r="AC6641" t="s">
        <v>6654</v>
      </c>
      <c r="AD6641" t="s">
        <v>15</v>
      </c>
      <c r="AE6641" t="s">
        <v>15</v>
      </c>
      <c r="AF6641">
        <v>100054666</v>
      </c>
      <c r="AG6641" t="s">
        <v>14</v>
      </c>
    </row>
    <row r="6642" spans="1:33" x14ac:dyDescent="0.25">
      <c r="A6642" t="s">
        <v>26529</v>
      </c>
      <c r="B6642" t="s">
        <v>16047</v>
      </c>
      <c r="C6642" t="s">
        <v>11154</v>
      </c>
      <c r="D6642" t="s">
        <v>24074</v>
      </c>
      <c r="E6642" t="s">
        <v>24083</v>
      </c>
      <c r="L6642" t="s">
        <v>46490</v>
      </c>
      <c r="M6642" t="s">
        <v>38856</v>
      </c>
      <c r="N6642" t="s">
        <v>39053</v>
      </c>
      <c r="O6642" t="s">
        <v>24083</v>
      </c>
      <c r="V6642" t="str">
        <f>IF(export_SK10MA_2022_12_12[[#This Row],[Column1]]="https://www.mall.sk/","",HYPERLINK(export_SK10MA_2022_12_12[[#This Row],[Column1]]))</f>
        <v/>
      </c>
      <c r="W6642" t="s">
        <v>27421</v>
      </c>
      <c r="X6642" t="s">
        <v>703</v>
      </c>
      <c r="Y6642" t="s">
        <v>14</v>
      </c>
      <c r="Z6642" t="s">
        <v>6635</v>
      </c>
      <c r="AA6642" t="s">
        <v>252</v>
      </c>
      <c r="AB6642" t="s">
        <v>6655</v>
      </c>
      <c r="AC6642" t="s">
        <v>6655</v>
      </c>
      <c r="AD6642" t="s">
        <v>15</v>
      </c>
      <c r="AE6642" t="s">
        <v>15</v>
      </c>
      <c r="AF6642">
        <v>100054662</v>
      </c>
      <c r="AG6642" t="s">
        <v>14</v>
      </c>
    </row>
    <row r="6643" spans="1:33" x14ac:dyDescent="0.25">
      <c r="A6643" t="s">
        <v>26529</v>
      </c>
      <c r="B6643" t="s">
        <v>16048</v>
      </c>
      <c r="C6643" t="s">
        <v>11154</v>
      </c>
      <c r="D6643" t="s">
        <v>24074</v>
      </c>
      <c r="E6643" t="s">
        <v>23874</v>
      </c>
      <c r="L6643" t="s">
        <v>46491</v>
      </c>
      <c r="M6643" t="s">
        <v>38856</v>
      </c>
      <c r="N6643" t="s">
        <v>39053</v>
      </c>
      <c r="O6643" t="s">
        <v>38862</v>
      </c>
      <c r="V6643" t="str">
        <f>IF(export_SK10MA_2022_12_12[[#This Row],[Column1]]="https://www.mall.sk/","",HYPERLINK(export_SK10MA_2022_12_12[[#This Row],[Column1]]))</f>
        <v/>
      </c>
      <c r="W6643" t="s">
        <v>27421</v>
      </c>
      <c r="X6643" t="s">
        <v>703</v>
      </c>
      <c r="Y6643" t="s">
        <v>14</v>
      </c>
      <c r="Z6643" t="s">
        <v>6637</v>
      </c>
      <c r="AA6643" t="s">
        <v>21</v>
      </c>
      <c r="AB6643" t="s">
        <v>6656</v>
      </c>
      <c r="AC6643" t="s">
        <v>6656</v>
      </c>
      <c r="AD6643" t="s">
        <v>15</v>
      </c>
      <c r="AE6643" t="s">
        <v>15</v>
      </c>
      <c r="AF6643">
        <v>100054668</v>
      </c>
      <c r="AG6643" t="s">
        <v>14</v>
      </c>
    </row>
    <row r="6644" spans="1:33" x14ac:dyDescent="0.25">
      <c r="A6644" t="s">
        <v>26529</v>
      </c>
      <c r="B6644" t="s">
        <v>16049</v>
      </c>
      <c r="C6644" t="s">
        <v>11154</v>
      </c>
      <c r="D6644" t="s">
        <v>24074</v>
      </c>
      <c r="E6644" t="s">
        <v>21965</v>
      </c>
      <c r="L6644" t="s">
        <v>46492</v>
      </c>
      <c r="M6644" t="s">
        <v>38856</v>
      </c>
      <c r="N6644" t="s">
        <v>39053</v>
      </c>
      <c r="O6644" t="s">
        <v>37029</v>
      </c>
      <c r="V6644" t="str">
        <f>IF(export_SK10MA_2022_12_12[[#This Row],[Column1]]="https://www.mall.sk/","",HYPERLINK(export_SK10MA_2022_12_12[[#This Row],[Column1]]))</f>
        <v/>
      </c>
      <c r="W6644" t="s">
        <v>27421</v>
      </c>
      <c r="X6644" t="s">
        <v>703</v>
      </c>
      <c r="Y6644" t="s">
        <v>14</v>
      </c>
      <c r="Z6644" t="s">
        <v>6657</v>
      </c>
      <c r="AA6644" t="s">
        <v>252</v>
      </c>
      <c r="AB6644" t="s">
        <v>6658</v>
      </c>
      <c r="AC6644" t="s">
        <v>6658</v>
      </c>
      <c r="AD6644" t="s">
        <v>15</v>
      </c>
      <c r="AE6644" t="s">
        <v>15</v>
      </c>
      <c r="AF6644">
        <v>100054667</v>
      </c>
      <c r="AG6644" t="s">
        <v>14</v>
      </c>
    </row>
    <row r="6645" spans="1:33" x14ac:dyDescent="0.25">
      <c r="A6645" t="s">
        <v>26529</v>
      </c>
      <c r="B6645" t="s">
        <v>16050</v>
      </c>
      <c r="C6645" t="s">
        <v>11154</v>
      </c>
      <c r="D6645" t="s">
        <v>24074</v>
      </c>
      <c r="E6645" t="s">
        <v>24084</v>
      </c>
      <c r="L6645" t="s">
        <v>46493</v>
      </c>
      <c r="M6645" t="s">
        <v>38856</v>
      </c>
      <c r="N6645" t="s">
        <v>39053</v>
      </c>
      <c r="O6645" t="s">
        <v>39061</v>
      </c>
      <c r="V6645" t="str">
        <f>IF(export_SK10MA_2022_12_12[[#This Row],[Column1]]="https://www.mall.sk/","",HYPERLINK(export_SK10MA_2022_12_12[[#This Row],[Column1]]))</f>
        <v>https://www.mall.sk/zakrivene-monitory</v>
      </c>
      <c r="W6645" t="s">
        <v>31381</v>
      </c>
      <c r="X6645" t="s">
        <v>13</v>
      </c>
      <c r="Y6645" t="s">
        <v>6634</v>
      </c>
      <c r="Z6645" t="s">
        <v>6642</v>
      </c>
      <c r="AA6645" t="s">
        <v>21</v>
      </c>
      <c r="AB6645" t="s">
        <v>6659</v>
      </c>
      <c r="AC6645" t="s">
        <v>6660</v>
      </c>
      <c r="AD6645" t="s">
        <v>15</v>
      </c>
      <c r="AE6645" t="s">
        <v>15</v>
      </c>
      <c r="AF6645">
        <v>100054664</v>
      </c>
      <c r="AG6645" t="s">
        <v>14</v>
      </c>
    </row>
    <row r="6646" spans="1:33" x14ac:dyDescent="0.25">
      <c r="A6646" t="s">
        <v>26529</v>
      </c>
      <c r="B6646" t="s">
        <v>16051</v>
      </c>
      <c r="C6646" t="s">
        <v>11154</v>
      </c>
      <c r="D6646" t="s">
        <v>24022</v>
      </c>
      <c r="L6646" t="s">
        <v>46494</v>
      </c>
      <c r="M6646" t="s">
        <v>38856</v>
      </c>
      <c r="N6646" t="s">
        <v>39002</v>
      </c>
      <c r="V6646" t="str">
        <f>IF(export_SK10MA_2022_12_12[[#This Row],[Column1]]="https://www.mall.sk/","",HYPERLINK(export_SK10MA_2022_12_12[[#This Row],[Column1]]))</f>
        <v>https://www.mall.sk/notebooky</v>
      </c>
      <c r="W6646" t="s">
        <v>31382</v>
      </c>
      <c r="X6646" t="s">
        <v>13</v>
      </c>
      <c r="Y6646" t="s">
        <v>6248</v>
      </c>
      <c r="Z6646" t="s">
        <v>14</v>
      </c>
      <c r="AA6646" t="s">
        <v>14</v>
      </c>
      <c r="AB6646" t="s">
        <v>14</v>
      </c>
      <c r="AC6646" t="s">
        <v>14</v>
      </c>
      <c r="AD6646" t="s">
        <v>15</v>
      </c>
      <c r="AE6646" t="s">
        <v>15</v>
      </c>
      <c r="AF6646">
        <v>15537092</v>
      </c>
      <c r="AG6646" t="s">
        <v>14</v>
      </c>
    </row>
    <row r="6647" spans="1:33" x14ac:dyDescent="0.25">
      <c r="A6647" t="s">
        <v>26529</v>
      </c>
      <c r="B6647" t="s">
        <v>16052</v>
      </c>
      <c r="C6647" t="s">
        <v>11154</v>
      </c>
      <c r="D6647" t="s">
        <v>24022</v>
      </c>
      <c r="E6647" t="s">
        <v>24085</v>
      </c>
      <c r="L6647" t="s">
        <v>46495</v>
      </c>
      <c r="M6647" t="s">
        <v>38856</v>
      </c>
      <c r="N6647" t="s">
        <v>39002</v>
      </c>
      <c r="O6647" t="s">
        <v>39062</v>
      </c>
      <c r="V6647" t="str">
        <f>IF(export_SK10MA_2022_12_12[[#This Row],[Column1]]="https://www.mall.sk/","",HYPERLINK(export_SK10MA_2022_12_12[[#This Row],[Column1]]))</f>
        <v>https://www.mall.sk/2v1-notebooky</v>
      </c>
      <c r="W6647" t="s">
        <v>31383</v>
      </c>
      <c r="X6647" t="s">
        <v>13</v>
      </c>
      <c r="Y6647" t="s">
        <v>6248</v>
      </c>
      <c r="Z6647" t="s">
        <v>6661</v>
      </c>
      <c r="AA6647" t="s">
        <v>21</v>
      </c>
      <c r="AB6647" t="s">
        <v>71</v>
      </c>
      <c r="AC6647" t="s">
        <v>71</v>
      </c>
      <c r="AD6647" t="s">
        <v>15</v>
      </c>
      <c r="AE6647" t="s">
        <v>15</v>
      </c>
      <c r="AF6647">
        <v>15700153</v>
      </c>
      <c r="AG6647" t="s">
        <v>14</v>
      </c>
    </row>
    <row r="6648" spans="1:33" x14ac:dyDescent="0.25">
      <c r="A6648" t="s">
        <v>26529</v>
      </c>
      <c r="B6648" t="s">
        <v>16053</v>
      </c>
      <c r="C6648" t="s">
        <v>11154</v>
      </c>
      <c r="D6648" t="s">
        <v>24022</v>
      </c>
      <c r="E6648" t="s">
        <v>24086</v>
      </c>
      <c r="L6648" t="s">
        <v>46496</v>
      </c>
      <c r="M6648" t="s">
        <v>38856</v>
      </c>
      <c r="N6648" t="s">
        <v>39002</v>
      </c>
      <c r="O6648" t="s">
        <v>39063</v>
      </c>
      <c r="V6648" t="str">
        <f>IF(export_SK10MA_2022_12_12[[#This Row],[Column1]]="https://www.mall.sk/","",HYPERLINK(export_SK10MA_2022_12_12[[#This Row],[Column1]]))</f>
        <v>https://www.mall.sk/apple-macbook-notebooky</v>
      </c>
      <c r="W6648" t="s">
        <v>31384</v>
      </c>
      <c r="X6648" t="s">
        <v>13</v>
      </c>
      <c r="Y6648" t="s">
        <v>6248</v>
      </c>
      <c r="Z6648" t="s">
        <v>14</v>
      </c>
      <c r="AA6648" t="s">
        <v>14</v>
      </c>
      <c r="AB6648" t="s">
        <v>14</v>
      </c>
      <c r="AC6648" t="s">
        <v>14</v>
      </c>
      <c r="AD6648" t="s">
        <v>15</v>
      </c>
      <c r="AE6648" t="s">
        <v>15</v>
      </c>
      <c r="AF6648">
        <v>15700152</v>
      </c>
      <c r="AG6648" t="s">
        <v>14</v>
      </c>
    </row>
    <row r="6649" spans="1:33" x14ac:dyDescent="0.25">
      <c r="A6649" t="s">
        <v>26529</v>
      </c>
      <c r="B6649" t="s">
        <v>16054</v>
      </c>
      <c r="C6649" t="s">
        <v>11154</v>
      </c>
      <c r="D6649" t="s">
        <v>24022</v>
      </c>
      <c r="E6649" t="s">
        <v>24086</v>
      </c>
      <c r="F6649" t="s">
        <v>24087</v>
      </c>
      <c r="L6649" t="s">
        <v>46497</v>
      </c>
      <c r="M6649" t="s">
        <v>38856</v>
      </c>
      <c r="N6649" t="s">
        <v>39002</v>
      </c>
      <c r="O6649" t="s">
        <v>39063</v>
      </c>
      <c r="P6649" t="s">
        <v>6666</v>
      </c>
      <c r="V6649" t="str">
        <f>IF(export_SK10MA_2022_12_12[[#This Row],[Column1]]="https://www.mall.sk/","",HYPERLINK(export_SK10MA_2022_12_12[[#This Row],[Column1]]))</f>
        <v>https://www.mall.sk/macbook-air</v>
      </c>
      <c r="W6649" t="s">
        <v>31385</v>
      </c>
      <c r="X6649" t="s">
        <v>13</v>
      </c>
      <c r="Y6649" t="s">
        <v>6248</v>
      </c>
      <c r="Z6649" t="s">
        <v>6662</v>
      </c>
      <c r="AA6649" t="s">
        <v>252</v>
      </c>
      <c r="AB6649" t="s">
        <v>6663</v>
      </c>
      <c r="AC6649" t="s">
        <v>6664</v>
      </c>
      <c r="AD6649" t="s">
        <v>15</v>
      </c>
      <c r="AE6649" t="s">
        <v>15</v>
      </c>
      <c r="AF6649">
        <v>100079481</v>
      </c>
      <c r="AG6649" t="s">
        <v>14</v>
      </c>
    </row>
    <row r="6650" spans="1:33" x14ac:dyDescent="0.25">
      <c r="A6650" t="s">
        <v>26529</v>
      </c>
      <c r="B6650" t="s">
        <v>16055</v>
      </c>
      <c r="C6650" t="s">
        <v>11154</v>
      </c>
      <c r="D6650" t="s">
        <v>24022</v>
      </c>
      <c r="E6650" t="s">
        <v>24086</v>
      </c>
      <c r="F6650" t="s">
        <v>24087</v>
      </c>
      <c r="G6650" t="s">
        <v>24088</v>
      </c>
      <c r="L6650" t="s">
        <v>46498</v>
      </c>
      <c r="M6650" t="s">
        <v>38856</v>
      </c>
      <c r="N6650" t="s">
        <v>39002</v>
      </c>
      <c r="O6650" t="s">
        <v>39063</v>
      </c>
      <c r="P6650" t="s">
        <v>6666</v>
      </c>
      <c r="Q6650" t="s">
        <v>39064</v>
      </c>
      <c r="V6650" t="str">
        <f>IF(export_SK10MA_2022_12_12[[#This Row],[Column1]]="https://www.mall.sk/","",HYPERLINK(export_SK10MA_2022_12_12[[#This Row],[Column1]]))</f>
        <v>https://www.mall.sk/macbook-air-13-m1</v>
      </c>
      <c r="W6650" t="s">
        <v>31386</v>
      </c>
      <c r="X6650" t="s">
        <v>13</v>
      </c>
      <c r="Y6650" t="s">
        <v>6248</v>
      </c>
      <c r="Z6650" t="s">
        <v>6662</v>
      </c>
      <c r="AA6650" t="s">
        <v>21</v>
      </c>
      <c r="AB6650" t="s">
        <v>6665</v>
      </c>
      <c r="AC6650" t="s">
        <v>6666</v>
      </c>
      <c r="AD6650" t="s">
        <v>15</v>
      </c>
      <c r="AE6650" t="s">
        <v>15</v>
      </c>
      <c r="AF6650">
        <v>100114269</v>
      </c>
      <c r="AG6650" t="s">
        <v>14</v>
      </c>
    </row>
    <row r="6651" spans="1:33" x14ac:dyDescent="0.25">
      <c r="A6651" t="s">
        <v>26529</v>
      </c>
      <c r="B6651" t="s">
        <v>16056</v>
      </c>
      <c r="C6651" t="s">
        <v>11154</v>
      </c>
      <c r="D6651" t="s">
        <v>24022</v>
      </c>
      <c r="E6651" t="s">
        <v>24086</v>
      </c>
      <c r="F6651" t="s">
        <v>24087</v>
      </c>
      <c r="G6651" t="s">
        <v>24089</v>
      </c>
      <c r="L6651" t="s">
        <v>46499</v>
      </c>
      <c r="M6651" t="s">
        <v>38856</v>
      </c>
      <c r="N6651" t="s">
        <v>39002</v>
      </c>
      <c r="O6651" t="s">
        <v>39063</v>
      </c>
      <c r="P6651" t="s">
        <v>6666</v>
      </c>
      <c r="Q6651" t="s">
        <v>39065</v>
      </c>
      <c r="V6651" t="str">
        <f>IF(export_SK10MA_2022_12_12[[#This Row],[Column1]]="https://www.mall.sk/","",HYPERLINK(export_SK10MA_2022_12_12[[#This Row],[Column1]]))</f>
        <v>https://www.mall.sk/macbook-air-13-m2</v>
      </c>
      <c r="W6651" t="s">
        <v>31387</v>
      </c>
      <c r="X6651" t="s">
        <v>13</v>
      </c>
      <c r="Y6651" t="s">
        <v>6248</v>
      </c>
      <c r="Z6651" t="s">
        <v>6662</v>
      </c>
      <c r="AA6651" t="s">
        <v>21</v>
      </c>
      <c r="AB6651" t="s">
        <v>6667</v>
      </c>
      <c r="AC6651" t="s">
        <v>6668</v>
      </c>
      <c r="AD6651" t="s">
        <v>15</v>
      </c>
      <c r="AE6651" t="s">
        <v>15</v>
      </c>
      <c r="AF6651">
        <v>100114270</v>
      </c>
      <c r="AG6651" t="s">
        <v>14</v>
      </c>
    </row>
    <row r="6652" spans="1:33" x14ac:dyDescent="0.25">
      <c r="A6652" t="s">
        <v>26529</v>
      </c>
      <c r="B6652" t="s">
        <v>16057</v>
      </c>
      <c r="C6652" t="s">
        <v>11154</v>
      </c>
      <c r="D6652" t="s">
        <v>24022</v>
      </c>
      <c r="E6652" t="s">
        <v>24086</v>
      </c>
      <c r="F6652" t="s">
        <v>24090</v>
      </c>
      <c r="L6652" t="s">
        <v>46500</v>
      </c>
      <c r="M6652" t="s">
        <v>38856</v>
      </c>
      <c r="N6652" t="s">
        <v>39002</v>
      </c>
      <c r="O6652" t="s">
        <v>39063</v>
      </c>
      <c r="P6652" t="s">
        <v>39066</v>
      </c>
      <c r="V6652" t="str">
        <f>IF(export_SK10MA_2022_12_12[[#This Row],[Column1]]="https://www.mall.sk/","",HYPERLINK(export_SK10MA_2022_12_12[[#This Row],[Column1]]))</f>
        <v>https://www.mall.sk/macbook-pro</v>
      </c>
      <c r="W6652" t="s">
        <v>31388</v>
      </c>
      <c r="X6652" t="s">
        <v>13</v>
      </c>
      <c r="Y6652" t="s">
        <v>6248</v>
      </c>
      <c r="Z6652" t="s">
        <v>6662</v>
      </c>
      <c r="AA6652" t="s">
        <v>252</v>
      </c>
      <c r="AB6652" t="s">
        <v>6669</v>
      </c>
      <c r="AC6652" t="s">
        <v>6670</v>
      </c>
      <c r="AD6652" t="s">
        <v>15</v>
      </c>
      <c r="AE6652" t="s">
        <v>15</v>
      </c>
      <c r="AF6652">
        <v>100079482</v>
      </c>
      <c r="AG6652" t="s">
        <v>14</v>
      </c>
    </row>
    <row r="6653" spans="1:33" x14ac:dyDescent="0.25">
      <c r="A6653" t="s">
        <v>26529</v>
      </c>
      <c r="B6653" t="s">
        <v>16058</v>
      </c>
      <c r="C6653" t="s">
        <v>11154</v>
      </c>
      <c r="D6653" t="s">
        <v>24022</v>
      </c>
      <c r="E6653" t="s">
        <v>24086</v>
      </c>
      <c r="F6653" t="s">
        <v>24090</v>
      </c>
      <c r="G6653" t="s">
        <v>24091</v>
      </c>
      <c r="L6653" t="s">
        <v>46501</v>
      </c>
      <c r="M6653" t="s">
        <v>38856</v>
      </c>
      <c r="N6653" t="s">
        <v>39002</v>
      </c>
      <c r="O6653" t="s">
        <v>39063</v>
      </c>
      <c r="P6653" t="s">
        <v>39066</v>
      </c>
      <c r="Q6653" t="s">
        <v>39067</v>
      </c>
      <c r="V6653" t="str">
        <f>IF(export_SK10MA_2022_12_12[[#This Row],[Column1]]="https://www.mall.sk/","",HYPERLINK(export_SK10MA_2022_12_12[[#This Row],[Column1]]))</f>
        <v>https://www.mall.sk/macbook-pro-13-touch-bar</v>
      </c>
      <c r="W6653" t="s">
        <v>31389</v>
      </c>
      <c r="X6653" t="s">
        <v>13</v>
      </c>
      <c r="Y6653" t="s">
        <v>6248</v>
      </c>
      <c r="Z6653" t="s">
        <v>6662</v>
      </c>
      <c r="AA6653" t="s">
        <v>21</v>
      </c>
      <c r="AB6653" t="s">
        <v>6671</v>
      </c>
      <c r="AC6653" t="s">
        <v>6672</v>
      </c>
      <c r="AD6653" t="s">
        <v>15</v>
      </c>
      <c r="AE6653" t="s">
        <v>15</v>
      </c>
      <c r="AF6653">
        <v>100081342</v>
      </c>
      <c r="AG6653" t="s">
        <v>14</v>
      </c>
    </row>
    <row r="6654" spans="1:33" x14ac:dyDescent="0.25">
      <c r="A6654" t="s">
        <v>26529</v>
      </c>
      <c r="B6654" t="s">
        <v>16059</v>
      </c>
      <c r="C6654" t="s">
        <v>11154</v>
      </c>
      <c r="D6654" t="s">
        <v>24022</v>
      </c>
      <c r="E6654" t="s">
        <v>24086</v>
      </c>
      <c r="F6654" t="s">
        <v>24090</v>
      </c>
      <c r="G6654" t="s">
        <v>24092</v>
      </c>
      <c r="L6654" t="s">
        <v>46502</v>
      </c>
      <c r="M6654" t="s">
        <v>38856</v>
      </c>
      <c r="N6654" t="s">
        <v>39002</v>
      </c>
      <c r="O6654" t="s">
        <v>39063</v>
      </c>
      <c r="P6654" t="s">
        <v>39066</v>
      </c>
      <c r="Q6654" t="s">
        <v>39068</v>
      </c>
      <c r="V6654" t="str">
        <f>IF(export_SK10MA_2022_12_12[[#This Row],[Column1]]="https://www.mall.sk/","",HYPERLINK(export_SK10MA_2022_12_12[[#This Row],[Column1]]))</f>
        <v>https://www.mall.sk/macbook-pro-13-m2</v>
      </c>
      <c r="W6654" t="s">
        <v>31390</v>
      </c>
      <c r="X6654" t="s">
        <v>13</v>
      </c>
      <c r="Y6654" t="s">
        <v>6248</v>
      </c>
      <c r="Z6654" t="s">
        <v>6662</v>
      </c>
      <c r="AA6654" t="s">
        <v>21</v>
      </c>
      <c r="AB6654" t="s">
        <v>6673</v>
      </c>
      <c r="AC6654" t="s">
        <v>6674</v>
      </c>
      <c r="AD6654" t="s">
        <v>15</v>
      </c>
      <c r="AE6654" t="s">
        <v>15</v>
      </c>
      <c r="AF6654">
        <v>100114251</v>
      </c>
      <c r="AG6654" t="s">
        <v>14</v>
      </c>
    </row>
    <row r="6655" spans="1:33" x14ac:dyDescent="0.25">
      <c r="A6655" t="s">
        <v>26529</v>
      </c>
      <c r="B6655" t="s">
        <v>16060</v>
      </c>
      <c r="C6655" t="s">
        <v>11154</v>
      </c>
      <c r="D6655" t="s">
        <v>24022</v>
      </c>
      <c r="E6655" t="s">
        <v>24086</v>
      </c>
      <c r="F6655" t="s">
        <v>24090</v>
      </c>
      <c r="G6655" t="s">
        <v>24093</v>
      </c>
      <c r="L6655" t="s">
        <v>46503</v>
      </c>
      <c r="M6655" t="s">
        <v>38856</v>
      </c>
      <c r="N6655" t="s">
        <v>39002</v>
      </c>
      <c r="O6655" t="s">
        <v>39063</v>
      </c>
      <c r="P6655" t="s">
        <v>39066</v>
      </c>
      <c r="Q6655" t="s">
        <v>39069</v>
      </c>
      <c r="V6655" t="str">
        <f>IF(export_SK10MA_2022_12_12[[#This Row],[Column1]]="https://www.mall.sk/","",HYPERLINK(export_SK10MA_2022_12_12[[#This Row],[Column1]]))</f>
        <v>https://www.mall.sk/macbook-pro-14-m1-pro</v>
      </c>
      <c r="W6655" t="s">
        <v>31391</v>
      </c>
      <c r="X6655" t="s">
        <v>13</v>
      </c>
      <c r="Y6655" t="s">
        <v>6248</v>
      </c>
      <c r="Z6655" t="s">
        <v>6662</v>
      </c>
      <c r="AA6655" t="s">
        <v>21</v>
      </c>
      <c r="AB6655" t="s">
        <v>6675</v>
      </c>
      <c r="AC6655" t="s">
        <v>6676</v>
      </c>
      <c r="AD6655" t="s">
        <v>15</v>
      </c>
      <c r="AE6655" t="s">
        <v>15</v>
      </c>
      <c r="AF6655">
        <v>100081339</v>
      </c>
      <c r="AG6655" t="s">
        <v>14</v>
      </c>
    </row>
    <row r="6656" spans="1:33" x14ac:dyDescent="0.25">
      <c r="A6656" t="s">
        <v>26529</v>
      </c>
      <c r="B6656" t="s">
        <v>16061</v>
      </c>
      <c r="C6656" t="s">
        <v>11154</v>
      </c>
      <c r="D6656" t="s">
        <v>24022</v>
      </c>
      <c r="E6656" t="s">
        <v>24086</v>
      </c>
      <c r="F6656" t="s">
        <v>24090</v>
      </c>
      <c r="G6656" t="s">
        <v>24094</v>
      </c>
      <c r="L6656" t="s">
        <v>46504</v>
      </c>
      <c r="M6656" t="s">
        <v>38856</v>
      </c>
      <c r="N6656" t="s">
        <v>39002</v>
      </c>
      <c r="O6656" t="s">
        <v>39063</v>
      </c>
      <c r="P6656" t="s">
        <v>39066</v>
      </c>
      <c r="Q6656" t="s">
        <v>39070</v>
      </c>
      <c r="V6656" t="str">
        <f>IF(export_SK10MA_2022_12_12[[#This Row],[Column1]]="https://www.mall.sk/","",HYPERLINK(export_SK10MA_2022_12_12[[#This Row],[Column1]]))</f>
        <v>https://www.mall.sk/macbook-pro-16-m1-max</v>
      </c>
      <c r="W6656" t="s">
        <v>31392</v>
      </c>
      <c r="X6656" t="s">
        <v>13</v>
      </c>
      <c r="Y6656" t="s">
        <v>6248</v>
      </c>
      <c r="Z6656" t="s">
        <v>6662</v>
      </c>
      <c r="AA6656" t="s">
        <v>21</v>
      </c>
      <c r="AB6656" t="s">
        <v>6677</v>
      </c>
      <c r="AC6656" t="s">
        <v>6678</v>
      </c>
      <c r="AD6656" t="s">
        <v>15</v>
      </c>
      <c r="AE6656" t="s">
        <v>15</v>
      </c>
      <c r="AF6656">
        <v>100081340</v>
      </c>
      <c r="AG6656" t="s">
        <v>14</v>
      </c>
    </row>
    <row r="6657" spans="1:33" x14ac:dyDescent="0.25">
      <c r="A6657" t="s">
        <v>26529</v>
      </c>
      <c r="B6657" t="s">
        <v>16062</v>
      </c>
      <c r="C6657" t="s">
        <v>11154</v>
      </c>
      <c r="D6657" t="s">
        <v>24022</v>
      </c>
      <c r="E6657" t="s">
        <v>24086</v>
      </c>
      <c r="F6657" t="s">
        <v>24090</v>
      </c>
      <c r="G6657" t="s">
        <v>24095</v>
      </c>
      <c r="L6657" t="s">
        <v>46505</v>
      </c>
      <c r="M6657" t="s">
        <v>38856</v>
      </c>
      <c r="N6657" t="s">
        <v>39002</v>
      </c>
      <c r="O6657" t="s">
        <v>39063</v>
      </c>
      <c r="P6657" t="s">
        <v>39066</v>
      </c>
      <c r="Q6657" t="s">
        <v>39071</v>
      </c>
      <c r="V6657" t="str">
        <f>IF(export_SK10MA_2022_12_12[[#This Row],[Column1]]="https://www.mall.sk/","",HYPERLINK(export_SK10MA_2022_12_12[[#This Row],[Column1]]))</f>
        <v>https://www.mall.sk/macbook-pro-16-m1-pro</v>
      </c>
      <c r="W6657" t="s">
        <v>31393</v>
      </c>
      <c r="X6657" t="s">
        <v>13</v>
      </c>
      <c r="Y6657" t="s">
        <v>6248</v>
      </c>
      <c r="Z6657" t="s">
        <v>6662</v>
      </c>
      <c r="AA6657" t="s">
        <v>21</v>
      </c>
      <c r="AB6657" t="s">
        <v>6679</v>
      </c>
      <c r="AC6657" t="s">
        <v>6680</v>
      </c>
      <c r="AD6657" t="s">
        <v>15</v>
      </c>
      <c r="AE6657" t="s">
        <v>15</v>
      </c>
      <c r="AF6657">
        <v>100081341</v>
      </c>
      <c r="AG6657" t="s">
        <v>14</v>
      </c>
    </row>
    <row r="6658" spans="1:33" x14ac:dyDescent="0.25">
      <c r="A6658" t="s">
        <v>26529</v>
      </c>
      <c r="B6658" t="s">
        <v>16063</v>
      </c>
      <c r="C6658" t="s">
        <v>11154</v>
      </c>
      <c r="D6658" t="s">
        <v>24022</v>
      </c>
      <c r="E6658" t="s">
        <v>24086</v>
      </c>
      <c r="F6658" t="s">
        <v>3621</v>
      </c>
      <c r="G6658" t="s">
        <v>23145</v>
      </c>
      <c r="L6658" t="s">
        <v>46506</v>
      </c>
      <c r="M6658" t="s">
        <v>38856</v>
      </c>
      <c r="N6658" t="s">
        <v>39002</v>
      </c>
      <c r="O6658" t="s">
        <v>39063</v>
      </c>
      <c r="P6658" t="s">
        <v>35479</v>
      </c>
      <c r="Q6658" t="s">
        <v>38193</v>
      </c>
      <c r="V6658" t="str">
        <f>IF(export_SK10MA_2022_12_12[[#This Row],[Column1]]="https://www.mall.sk/","",HYPERLINK(export_SK10MA_2022_12_12[[#This Row],[Column1]]))</f>
        <v>https://www.mall.sk/kable-imac</v>
      </c>
      <c r="W6658" t="s">
        <v>31394</v>
      </c>
      <c r="X6658" t="s">
        <v>13</v>
      </c>
      <c r="Y6658" t="s">
        <v>5845</v>
      </c>
      <c r="Z6658" t="s">
        <v>2899</v>
      </c>
      <c r="AA6658" t="s">
        <v>21</v>
      </c>
      <c r="AB6658" t="s">
        <v>5849</v>
      </c>
      <c r="AC6658" t="s">
        <v>5850</v>
      </c>
      <c r="AD6658" t="s">
        <v>15</v>
      </c>
      <c r="AE6658" t="s">
        <v>15</v>
      </c>
      <c r="AF6658">
        <v>100079492</v>
      </c>
      <c r="AG6658" t="s">
        <v>14</v>
      </c>
    </row>
    <row r="6659" spans="1:33" x14ac:dyDescent="0.25">
      <c r="A6659" t="s">
        <v>26529</v>
      </c>
      <c r="B6659" t="s">
        <v>16063</v>
      </c>
      <c r="C6659" t="s">
        <v>11154</v>
      </c>
      <c r="D6659" t="s">
        <v>24022</v>
      </c>
      <c r="E6659" t="s">
        <v>24086</v>
      </c>
      <c r="F6659" t="s">
        <v>3621</v>
      </c>
      <c r="G6659" t="s">
        <v>23145</v>
      </c>
      <c r="L6659" t="s">
        <v>46506</v>
      </c>
      <c r="M6659" t="s">
        <v>38856</v>
      </c>
      <c r="N6659" t="s">
        <v>39002</v>
      </c>
      <c r="O6659" t="s">
        <v>39063</v>
      </c>
      <c r="P6659" t="s">
        <v>35479</v>
      </c>
      <c r="Q6659" t="s">
        <v>38193</v>
      </c>
      <c r="V6659" t="str">
        <f>IF(export_SK10MA_2022_12_12[[#This Row],[Column1]]="https://www.mall.sk/","",HYPERLINK(export_SK10MA_2022_12_12[[#This Row],[Column1]]))</f>
        <v>https://www.mall.sk/kable-imac</v>
      </c>
      <c r="W6659" t="s">
        <v>31394</v>
      </c>
      <c r="X6659" t="s">
        <v>13</v>
      </c>
      <c r="Y6659" t="s">
        <v>5845</v>
      </c>
      <c r="Z6659" t="s">
        <v>5846</v>
      </c>
      <c r="AA6659" t="s">
        <v>21</v>
      </c>
      <c r="AB6659" t="s">
        <v>6681</v>
      </c>
      <c r="AC6659" t="s">
        <v>6681</v>
      </c>
      <c r="AD6659" t="s">
        <v>15</v>
      </c>
      <c r="AE6659" t="s">
        <v>15</v>
      </c>
      <c r="AF6659">
        <v>100079492</v>
      </c>
      <c r="AG6659" t="s">
        <v>14</v>
      </c>
    </row>
    <row r="6660" spans="1:33" x14ac:dyDescent="0.25">
      <c r="A6660" t="s">
        <v>26529</v>
      </c>
      <c r="B6660" t="s">
        <v>16063</v>
      </c>
      <c r="C6660" t="s">
        <v>11154</v>
      </c>
      <c r="D6660" t="s">
        <v>24022</v>
      </c>
      <c r="E6660" t="s">
        <v>24086</v>
      </c>
      <c r="F6660" t="s">
        <v>3621</v>
      </c>
      <c r="G6660" t="s">
        <v>23145</v>
      </c>
      <c r="L6660" t="s">
        <v>46506</v>
      </c>
      <c r="M6660" t="s">
        <v>38856</v>
      </c>
      <c r="N6660" t="s">
        <v>39002</v>
      </c>
      <c r="O6660" t="s">
        <v>39063</v>
      </c>
      <c r="P6660" t="s">
        <v>35479</v>
      </c>
      <c r="Q6660" t="s">
        <v>38193</v>
      </c>
      <c r="V6660" t="str">
        <f>IF(export_SK10MA_2022_12_12[[#This Row],[Column1]]="https://www.mall.sk/","",HYPERLINK(export_SK10MA_2022_12_12[[#This Row],[Column1]]))</f>
        <v>https://www.mall.sk/kable-imac</v>
      </c>
      <c r="W6660" t="s">
        <v>31394</v>
      </c>
      <c r="X6660" t="s">
        <v>13</v>
      </c>
      <c r="Y6660" t="s">
        <v>5897</v>
      </c>
      <c r="Z6660" t="s">
        <v>14</v>
      </c>
      <c r="AA6660" t="s">
        <v>14</v>
      </c>
      <c r="AB6660" t="s">
        <v>14</v>
      </c>
      <c r="AC6660" t="s">
        <v>14</v>
      </c>
      <c r="AD6660" t="s">
        <v>15</v>
      </c>
      <c r="AE6660" t="s">
        <v>15</v>
      </c>
      <c r="AF6660">
        <v>100079492</v>
      </c>
      <c r="AG6660" t="s">
        <v>14</v>
      </c>
    </row>
    <row r="6661" spans="1:33" x14ac:dyDescent="0.25">
      <c r="A6661" t="s">
        <v>26529</v>
      </c>
      <c r="B6661" t="s">
        <v>16064</v>
      </c>
      <c r="C6661" t="s">
        <v>11154</v>
      </c>
      <c r="D6661" t="s">
        <v>24022</v>
      </c>
      <c r="E6661" t="s">
        <v>24086</v>
      </c>
      <c r="F6661" t="s">
        <v>3621</v>
      </c>
      <c r="G6661" t="s">
        <v>24097</v>
      </c>
      <c r="L6661" t="s">
        <v>46507</v>
      </c>
      <c r="M6661" t="s">
        <v>38856</v>
      </c>
      <c r="N6661" t="s">
        <v>39002</v>
      </c>
      <c r="O6661" t="s">
        <v>39063</v>
      </c>
      <c r="P6661" t="s">
        <v>35479</v>
      </c>
      <c r="Q6661" t="s">
        <v>39072</v>
      </c>
      <c r="V6661" t="str">
        <f>IF(export_SK10MA_2022_12_12[[#This Row],[Column1]]="https://www.mall.sk/","",HYPERLINK(export_SK10MA_2022_12_12[[#This Row],[Column1]]))</f>
        <v>https://www.mall.sk/monitory-macbook</v>
      </c>
      <c r="W6661" t="s">
        <v>31395</v>
      </c>
      <c r="X6661" t="s">
        <v>13</v>
      </c>
      <c r="Y6661" t="s">
        <v>6634</v>
      </c>
      <c r="Z6661" t="s">
        <v>14</v>
      </c>
      <c r="AA6661" t="s">
        <v>14</v>
      </c>
      <c r="AB6661" t="s">
        <v>14</v>
      </c>
      <c r="AC6661" t="s">
        <v>14</v>
      </c>
      <c r="AD6661" t="s">
        <v>15</v>
      </c>
      <c r="AE6661" t="s">
        <v>15</v>
      </c>
      <c r="AF6661">
        <v>100111340</v>
      </c>
      <c r="AG6661" t="s">
        <v>14</v>
      </c>
    </row>
    <row r="6662" spans="1:33" x14ac:dyDescent="0.25">
      <c r="A6662" t="s">
        <v>26529</v>
      </c>
      <c r="B6662" t="s">
        <v>16065</v>
      </c>
      <c r="C6662" t="s">
        <v>11154</v>
      </c>
      <c r="D6662" t="s">
        <v>24022</v>
      </c>
      <c r="E6662" t="s">
        <v>24098</v>
      </c>
      <c r="L6662" t="s">
        <v>46508</v>
      </c>
      <c r="M6662" t="s">
        <v>38856</v>
      </c>
      <c r="N6662" t="s">
        <v>39002</v>
      </c>
      <c r="O6662" t="s">
        <v>39073</v>
      </c>
      <c r="V6662" t="str">
        <f>IF(export_SK10MA_2022_12_12[[#This Row],[Column1]]="https://www.mall.sk/","",HYPERLINK(export_SK10MA_2022_12_12[[#This Row],[Column1]]))</f>
        <v>https://www.mall.sk/tablet-pc</v>
      </c>
      <c r="W6662" t="s">
        <v>31396</v>
      </c>
      <c r="X6662" t="s">
        <v>13</v>
      </c>
      <c r="Y6662" t="s">
        <v>6248</v>
      </c>
      <c r="Z6662" t="s">
        <v>5954</v>
      </c>
      <c r="AA6662" t="s">
        <v>21</v>
      </c>
      <c r="AB6662" t="s">
        <v>71</v>
      </c>
      <c r="AC6662" t="s">
        <v>71</v>
      </c>
      <c r="AD6662" t="s">
        <v>15</v>
      </c>
      <c r="AE6662" t="s">
        <v>15</v>
      </c>
      <c r="AF6662">
        <v>15538073</v>
      </c>
      <c r="AG6662" t="s">
        <v>14</v>
      </c>
    </row>
    <row r="6663" spans="1:33" x14ac:dyDescent="0.25">
      <c r="A6663" t="s">
        <v>26529</v>
      </c>
      <c r="B6663" t="s">
        <v>16066</v>
      </c>
      <c r="C6663" t="s">
        <v>11154</v>
      </c>
      <c r="D6663" t="s">
        <v>24022</v>
      </c>
      <c r="E6663" t="s">
        <v>24099</v>
      </c>
      <c r="L6663" t="s">
        <v>46509</v>
      </c>
      <c r="M6663" t="s">
        <v>38856</v>
      </c>
      <c r="N6663" t="s">
        <v>39002</v>
      </c>
      <c r="O6663" t="s">
        <v>39074</v>
      </c>
      <c r="V6663" t="str">
        <f>IF(export_SK10MA_2022_12_12[[#This Row],[Column1]]="https://www.mall.sk/","",HYPERLINK(export_SK10MA_2022_12_12[[#This Row],[Column1]]))</f>
        <v>https://www.mall.sk/notebooky-herne</v>
      </c>
      <c r="W6663" t="s">
        <v>31397</v>
      </c>
      <c r="X6663" t="s">
        <v>13</v>
      </c>
      <c r="Y6663" t="s">
        <v>6248</v>
      </c>
      <c r="Z6663" t="s">
        <v>6682</v>
      </c>
      <c r="AA6663" t="s">
        <v>21</v>
      </c>
      <c r="AB6663" t="s">
        <v>71</v>
      </c>
      <c r="AC6663" t="s">
        <v>71</v>
      </c>
      <c r="AD6663" t="s">
        <v>15</v>
      </c>
      <c r="AE6663" t="s">
        <v>15</v>
      </c>
      <c r="AF6663">
        <v>15538085</v>
      </c>
      <c r="AG6663" t="s">
        <v>14</v>
      </c>
    </row>
    <row r="6664" spans="1:33" x14ac:dyDescent="0.25">
      <c r="A6664" t="s">
        <v>26529</v>
      </c>
      <c r="B6664" t="s">
        <v>16067</v>
      </c>
      <c r="C6664" t="s">
        <v>11154</v>
      </c>
      <c r="D6664" t="s">
        <v>24022</v>
      </c>
      <c r="E6664" t="s">
        <v>24100</v>
      </c>
      <c r="L6664" t="s">
        <v>46510</v>
      </c>
      <c r="M6664" t="s">
        <v>38856</v>
      </c>
      <c r="N6664" t="s">
        <v>39002</v>
      </c>
      <c r="O6664" t="s">
        <v>39075</v>
      </c>
      <c r="V6664" t="str">
        <f>IF(export_SK10MA_2022_12_12[[#This Row],[Column1]]="https://www.mall.sk/","",HYPERLINK(export_SK10MA_2022_12_12[[#This Row],[Column1]]))</f>
        <v>https://www.mall.sk/notebooky-kancelarske</v>
      </c>
      <c r="W6664" t="s">
        <v>31398</v>
      </c>
      <c r="X6664" t="s">
        <v>13</v>
      </c>
      <c r="Y6664" t="s">
        <v>6248</v>
      </c>
      <c r="Z6664" t="s">
        <v>6683</v>
      </c>
      <c r="AA6664" t="s">
        <v>21</v>
      </c>
      <c r="AB6664" t="s">
        <v>71</v>
      </c>
      <c r="AC6664" t="s">
        <v>71</v>
      </c>
      <c r="AD6664" t="s">
        <v>15</v>
      </c>
      <c r="AE6664" t="s">
        <v>15</v>
      </c>
      <c r="AF6664">
        <v>15538084</v>
      </c>
      <c r="AG6664" t="s">
        <v>14</v>
      </c>
    </row>
    <row r="6665" spans="1:33" x14ac:dyDescent="0.25">
      <c r="A6665" t="s">
        <v>26529</v>
      </c>
      <c r="B6665" t="s">
        <v>16067</v>
      </c>
      <c r="C6665" t="s">
        <v>11154</v>
      </c>
      <c r="D6665" t="s">
        <v>24022</v>
      </c>
      <c r="E6665" t="s">
        <v>24100</v>
      </c>
      <c r="L6665" t="s">
        <v>46510</v>
      </c>
      <c r="M6665" t="s">
        <v>38856</v>
      </c>
      <c r="N6665" t="s">
        <v>39002</v>
      </c>
      <c r="O6665" t="s">
        <v>39075</v>
      </c>
      <c r="V6665" t="str">
        <f>IF(export_SK10MA_2022_12_12[[#This Row],[Column1]]="https://www.mall.sk/","",HYPERLINK(export_SK10MA_2022_12_12[[#This Row],[Column1]]))</f>
        <v>https://www.mall.sk/notebooky-kancelarske</v>
      </c>
      <c r="W6665" t="s">
        <v>31398</v>
      </c>
      <c r="X6665" t="s">
        <v>13</v>
      </c>
      <c r="Y6665" t="s">
        <v>6248</v>
      </c>
      <c r="Z6665" t="s">
        <v>6684</v>
      </c>
      <c r="AA6665" t="s">
        <v>21</v>
      </c>
      <c r="AB6665" t="s">
        <v>71</v>
      </c>
      <c r="AC6665" t="s">
        <v>71</v>
      </c>
      <c r="AD6665" t="s">
        <v>15</v>
      </c>
      <c r="AE6665" t="s">
        <v>15</v>
      </c>
      <c r="AF6665">
        <v>15538084</v>
      </c>
      <c r="AG6665" t="s">
        <v>14</v>
      </c>
    </row>
    <row r="6666" spans="1:33" x14ac:dyDescent="0.25">
      <c r="A6666" t="s">
        <v>26529</v>
      </c>
      <c r="B6666" t="s">
        <v>16068</v>
      </c>
      <c r="C6666" t="s">
        <v>11154</v>
      </c>
      <c r="D6666" t="s">
        <v>24022</v>
      </c>
      <c r="E6666" t="s">
        <v>24101</v>
      </c>
      <c r="L6666" t="s">
        <v>46511</v>
      </c>
      <c r="M6666" t="s">
        <v>38856</v>
      </c>
      <c r="N6666" t="s">
        <v>39002</v>
      </c>
      <c r="O6666" t="s">
        <v>39076</v>
      </c>
      <c r="V6666" t="str">
        <f>IF(export_SK10MA_2022_12_12[[#This Row],[Column1]]="https://www.mall.sk/","",HYPERLINK(export_SK10MA_2022_12_12[[#This Row],[Column1]]))</f>
        <v>https://www.mall.sk/netbooky</v>
      </c>
      <c r="W6666" t="s">
        <v>31399</v>
      </c>
      <c r="X6666" t="s">
        <v>13</v>
      </c>
      <c r="Y6666" t="s">
        <v>6248</v>
      </c>
      <c r="Z6666" t="s">
        <v>6685</v>
      </c>
      <c r="AA6666" t="s">
        <v>21</v>
      </c>
      <c r="AB6666" t="s">
        <v>71</v>
      </c>
      <c r="AC6666" t="s">
        <v>71</v>
      </c>
      <c r="AD6666" t="s">
        <v>15</v>
      </c>
      <c r="AE6666" t="s">
        <v>15</v>
      </c>
      <c r="AF6666">
        <v>15538072</v>
      </c>
      <c r="AG6666" t="s">
        <v>14</v>
      </c>
    </row>
    <row r="6667" spans="1:33" x14ac:dyDescent="0.25">
      <c r="A6667" t="s">
        <v>26529</v>
      </c>
      <c r="B6667" t="s">
        <v>16069</v>
      </c>
      <c r="C6667" t="s">
        <v>11154</v>
      </c>
      <c r="D6667" t="s">
        <v>24022</v>
      </c>
      <c r="E6667" t="s">
        <v>24078</v>
      </c>
      <c r="L6667" t="s">
        <v>46512</v>
      </c>
      <c r="M6667" t="s">
        <v>38856</v>
      </c>
      <c r="N6667" t="s">
        <v>39002</v>
      </c>
      <c r="O6667" t="s">
        <v>39056</v>
      </c>
      <c r="V6667" t="str">
        <f>IF(export_SK10MA_2022_12_12[[#This Row],[Column1]]="https://www.mall.sk/","",HYPERLINK(export_SK10MA_2022_12_12[[#This Row],[Column1]]))</f>
        <v>https://www.mall.sk/notebooky-uhlopriecka</v>
      </c>
      <c r="W6667" t="s">
        <v>31400</v>
      </c>
      <c r="X6667" t="s">
        <v>13</v>
      </c>
      <c r="Y6667" t="s">
        <v>6248</v>
      </c>
      <c r="Z6667" t="s">
        <v>14</v>
      </c>
      <c r="AA6667" t="s">
        <v>14</v>
      </c>
      <c r="AB6667" t="s">
        <v>14</v>
      </c>
      <c r="AC6667" t="s">
        <v>14</v>
      </c>
      <c r="AD6667" t="s">
        <v>15</v>
      </c>
      <c r="AE6667" t="s">
        <v>15</v>
      </c>
      <c r="AF6667">
        <v>15538070</v>
      </c>
      <c r="AG6667" t="s">
        <v>14</v>
      </c>
    </row>
    <row r="6668" spans="1:33" x14ac:dyDescent="0.25">
      <c r="A6668" t="s">
        <v>26529</v>
      </c>
      <c r="B6668" t="s">
        <v>16070</v>
      </c>
      <c r="C6668" t="s">
        <v>11154</v>
      </c>
      <c r="D6668" t="s">
        <v>24022</v>
      </c>
      <c r="E6668" t="s">
        <v>24078</v>
      </c>
      <c r="F6668" t="s">
        <v>24102</v>
      </c>
      <c r="L6668" t="s">
        <v>46513</v>
      </c>
      <c r="M6668" t="s">
        <v>38856</v>
      </c>
      <c r="N6668" t="s">
        <v>39002</v>
      </c>
      <c r="O6668" t="s">
        <v>39056</v>
      </c>
      <c r="P6668" t="s">
        <v>39077</v>
      </c>
      <c r="V6668" t="str">
        <f>IF(export_SK10MA_2022_12_12[[#This Row],[Column1]]="https://www.mall.sk/","",HYPERLINK(export_SK10MA_2022_12_12[[#This Row],[Column1]]))</f>
        <v>https://www.mall.sk/notebooky-13</v>
      </c>
      <c r="W6668" t="s">
        <v>31401</v>
      </c>
      <c r="X6668" t="s">
        <v>13</v>
      </c>
      <c r="Y6668" t="s">
        <v>6248</v>
      </c>
      <c r="Z6668" t="s">
        <v>5959</v>
      </c>
      <c r="AA6668" t="s">
        <v>6628</v>
      </c>
      <c r="AB6668" t="s">
        <v>4605</v>
      </c>
      <c r="AC6668" t="s">
        <v>4605</v>
      </c>
      <c r="AD6668" t="s">
        <v>15</v>
      </c>
      <c r="AE6668" t="s">
        <v>15</v>
      </c>
      <c r="AF6668">
        <v>15538075</v>
      </c>
      <c r="AG6668" t="s">
        <v>14</v>
      </c>
    </row>
    <row r="6669" spans="1:33" x14ac:dyDescent="0.25">
      <c r="A6669" t="s">
        <v>26529</v>
      </c>
      <c r="B6669" t="s">
        <v>16071</v>
      </c>
      <c r="C6669" t="s">
        <v>11154</v>
      </c>
      <c r="D6669" t="s">
        <v>24022</v>
      </c>
      <c r="E6669" t="s">
        <v>24078</v>
      </c>
      <c r="F6669" t="s">
        <v>24103</v>
      </c>
      <c r="L6669" t="s">
        <v>46514</v>
      </c>
      <c r="M6669" t="s">
        <v>38856</v>
      </c>
      <c r="N6669" t="s">
        <v>39002</v>
      </c>
      <c r="O6669" t="s">
        <v>39056</v>
      </c>
      <c r="P6669" t="s">
        <v>39078</v>
      </c>
      <c r="V6669" t="str">
        <f>IF(export_SK10MA_2022_12_12[[#This Row],[Column1]]="https://www.mall.sk/","",HYPERLINK(export_SK10MA_2022_12_12[[#This Row],[Column1]]))</f>
        <v>https://www.mall.sk/notebooky-14</v>
      </c>
      <c r="W6669" t="s">
        <v>31402</v>
      </c>
      <c r="X6669" t="s">
        <v>13</v>
      </c>
      <c r="Y6669" t="s">
        <v>6248</v>
      </c>
      <c r="Z6669" t="s">
        <v>5959</v>
      </c>
      <c r="AA6669" t="s">
        <v>6628</v>
      </c>
      <c r="AB6669" t="s">
        <v>6686</v>
      </c>
      <c r="AC6669" t="s">
        <v>6686</v>
      </c>
      <c r="AD6669" t="s">
        <v>15</v>
      </c>
      <c r="AE6669" t="s">
        <v>15</v>
      </c>
      <c r="AF6669">
        <v>15538076</v>
      </c>
      <c r="AG6669" t="s">
        <v>14</v>
      </c>
    </row>
    <row r="6670" spans="1:33" x14ac:dyDescent="0.25">
      <c r="A6670" t="s">
        <v>26529</v>
      </c>
      <c r="B6670" t="s">
        <v>16072</v>
      </c>
      <c r="C6670" t="s">
        <v>11154</v>
      </c>
      <c r="D6670" t="s">
        <v>24022</v>
      </c>
      <c r="E6670" t="s">
        <v>24078</v>
      </c>
      <c r="F6670" t="s">
        <v>24104</v>
      </c>
      <c r="L6670" t="s">
        <v>46515</v>
      </c>
      <c r="M6670" t="s">
        <v>38856</v>
      </c>
      <c r="N6670" t="s">
        <v>39002</v>
      </c>
      <c r="O6670" t="s">
        <v>39056</v>
      </c>
      <c r="P6670" t="s">
        <v>39079</v>
      </c>
      <c r="V6670" t="str">
        <f>IF(export_SK10MA_2022_12_12[[#This Row],[Column1]]="https://www.mall.sk/","",HYPERLINK(export_SK10MA_2022_12_12[[#This Row],[Column1]]))</f>
        <v>https://www.mall.sk/notebooky-15</v>
      </c>
      <c r="W6670" t="s">
        <v>31403</v>
      </c>
      <c r="X6670" t="s">
        <v>13</v>
      </c>
      <c r="Y6670" t="s">
        <v>6248</v>
      </c>
      <c r="Z6670" t="s">
        <v>5959</v>
      </c>
      <c r="AA6670" t="s">
        <v>6628</v>
      </c>
      <c r="AB6670" t="s">
        <v>2817</v>
      </c>
      <c r="AC6670" t="s">
        <v>2817</v>
      </c>
      <c r="AD6670" t="s">
        <v>15</v>
      </c>
      <c r="AE6670" t="s">
        <v>15</v>
      </c>
      <c r="AF6670">
        <v>15538077</v>
      </c>
      <c r="AG6670" t="s">
        <v>14</v>
      </c>
    </row>
    <row r="6671" spans="1:33" x14ac:dyDescent="0.25">
      <c r="A6671" t="s">
        <v>26529</v>
      </c>
      <c r="B6671" t="s">
        <v>16073</v>
      </c>
      <c r="C6671" t="s">
        <v>11154</v>
      </c>
      <c r="D6671" t="s">
        <v>24022</v>
      </c>
      <c r="E6671" t="s">
        <v>24078</v>
      </c>
      <c r="F6671" t="s">
        <v>24105</v>
      </c>
      <c r="L6671" t="s">
        <v>46516</v>
      </c>
      <c r="M6671" t="s">
        <v>38856</v>
      </c>
      <c r="N6671" t="s">
        <v>39002</v>
      </c>
      <c r="O6671" t="s">
        <v>39056</v>
      </c>
      <c r="P6671" t="s">
        <v>39080</v>
      </c>
      <c r="V6671" t="str">
        <f>IF(export_SK10MA_2022_12_12[[#This Row],[Column1]]="https://www.mall.sk/","",HYPERLINK(export_SK10MA_2022_12_12[[#This Row],[Column1]]))</f>
        <v>https://www.mall.sk/notebooky-17</v>
      </c>
      <c r="W6671" t="s">
        <v>31404</v>
      </c>
      <c r="X6671" t="s">
        <v>13</v>
      </c>
      <c r="Y6671" t="s">
        <v>6248</v>
      </c>
      <c r="Z6671" t="s">
        <v>5959</v>
      </c>
      <c r="AA6671" t="s">
        <v>6628</v>
      </c>
      <c r="AB6671" t="s">
        <v>6687</v>
      </c>
      <c r="AC6671" t="s">
        <v>6687</v>
      </c>
      <c r="AD6671" t="s">
        <v>15</v>
      </c>
      <c r="AE6671" t="s">
        <v>15</v>
      </c>
      <c r="AF6671">
        <v>15538079</v>
      </c>
      <c r="AG6671" t="s">
        <v>14</v>
      </c>
    </row>
    <row r="6672" spans="1:33" x14ac:dyDescent="0.25">
      <c r="A6672" t="s">
        <v>26529</v>
      </c>
      <c r="B6672" t="s">
        <v>16074</v>
      </c>
      <c r="C6672" t="s">
        <v>11154</v>
      </c>
      <c r="D6672" t="s">
        <v>24022</v>
      </c>
      <c r="E6672" t="s">
        <v>3621</v>
      </c>
      <c r="F6672" t="s">
        <v>24107</v>
      </c>
      <c r="L6672" t="s">
        <v>46517</v>
      </c>
      <c r="M6672" t="s">
        <v>38856</v>
      </c>
      <c r="N6672" t="s">
        <v>39002</v>
      </c>
      <c r="O6672" t="s">
        <v>35479</v>
      </c>
      <c r="P6672" t="s">
        <v>39081</v>
      </c>
      <c r="V6672" t="str">
        <f>IF(export_SK10MA_2022_12_12[[#This Row],[Column1]]="https://www.mall.sk/","",HYPERLINK(export_SK10MA_2022_12_12[[#This Row],[Column1]]))</f>
        <v>https://www.mall.sk/notebooky-cistenie</v>
      </c>
      <c r="W6672" t="s">
        <v>31405</v>
      </c>
      <c r="X6672" t="s">
        <v>13</v>
      </c>
      <c r="Y6672" t="s">
        <v>6174</v>
      </c>
      <c r="Z6672" t="s">
        <v>14</v>
      </c>
      <c r="AA6672" t="s">
        <v>14</v>
      </c>
      <c r="AB6672" t="s">
        <v>14</v>
      </c>
      <c r="AC6672" t="s">
        <v>14</v>
      </c>
      <c r="AD6672" t="s">
        <v>15</v>
      </c>
      <c r="AE6672" t="s">
        <v>15</v>
      </c>
      <c r="AF6672">
        <v>15539681</v>
      </c>
      <c r="AG6672" t="s">
        <v>14</v>
      </c>
    </row>
    <row r="6673" spans="1:33" x14ac:dyDescent="0.25">
      <c r="A6673" t="s">
        <v>26529</v>
      </c>
      <c r="B6673" t="s">
        <v>16075</v>
      </c>
      <c r="C6673" t="s">
        <v>11154</v>
      </c>
      <c r="D6673" t="s">
        <v>24022</v>
      </c>
      <c r="E6673" t="s">
        <v>3621</v>
      </c>
      <c r="F6673" t="s">
        <v>24109</v>
      </c>
      <c r="L6673" t="s">
        <v>46518</v>
      </c>
      <c r="M6673" t="s">
        <v>38856</v>
      </c>
      <c r="N6673" t="s">
        <v>39002</v>
      </c>
      <c r="O6673" t="s">
        <v>35479</v>
      </c>
      <c r="P6673" t="s">
        <v>39082</v>
      </c>
      <c r="V6673" t="str">
        <f>IF(export_SK10MA_2022_12_12[[#This Row],[Column1]]="https://www.mall.sk/","",HYPERLINK(export_SK10MA_2022_12_12[[#This Row],[Column1]]))</f>
        <v>https://www.mall.sk/notebooky-usb-prislusenstvo</v>
      </c>
      <c r="W6673" t="s">
        <v>31406</v>
      </c>
      <c r="X6673" t="s">
        <v>13</v>
      </c>
      <c r="Y6673" t="s">
        <v>6688</v>
      </c>
      <c r="Z6673" t="s">
        <v>14</v>
      </c>
      <c r="AA6673" t="s">
        <v>14</v>
      </c>
      <c r="AB6673" t="s">
        <v>14</v>
      </c>
      <c r="AC6673" t="s">
        <v>14</v>
      </c>
      <c r="AD6673" t="s">
        <v>15</v>
      </c>
      <c r="AE6673" t="s">
        <v>15</v>
      </c>
      <c r="AF6673">
        <v>15539684</v>
      </c>
      <c r="AG6673" t="s">
        <v>14</v>
      </c>
    </row>
    <row r="6674" spans="1:33" x14ac:dyDescent="0.25">
      <c r="A6674" t="s">
        <v>26529</v>
      </c>
      <c r="B6674" t="s">
        <v>16076</v>
      </c>
      <c r="C6674" t="s">
        <v>11154</v>
      </c>
      <c r="D6674" t="s">
        <v>24022</v>
      </c>
      <c r="E6674" t="s">
        <v>24110</v>
      </c>
      <c r="L6674" t="s">
        <v>46519</v>
      </c>
      <c r="M6674" t="s">
        <v>38856</v>
      </c>
      <c r="N6674" t="s">
        <v>39002</v>
      </c>
      <c r="O6674" t="s">
        <v>39083</v>
      </c>
      <c r="V6674" t="str">
        <f>IF(export_SK10MA_2022_12_12[[#This Row],[Column1]]="https://www.mall.sk/","",HYPERLINK(export_SK10MA_2022_12_12[[#This Row],[Column1]]))</f>
        <v>https://www.mall.sk/ultrabooky</v>
      </c>
      <c r="W6674" t="s">
        <v>31407</v>
      </c>
      <c r="X6674" t="s">
        <v>13</v>
      </c>
      <c r="Y6674" t="s">
        <v>6248</v>
      </c>
      <c r="Z6674" t="s">
        <v>6689</v>
      </c>
      <c r="AA6674" t="s">
        <v>21</v>
      </c>
      <c r="AB6674" t="s">
        <v>71</v>
      </c>
      <c r="AC6674" t="s">
        <v>71</v>
      </c>
      <c r="AD6674" t="s">
        <v>15</v>
      </c>
      <c r="AE6674" t="s">
        <v>15</v>
      </c>
      <c r="AF6674">
        <v>15557485</v>
      </c>
      <c r="AG6674" t="s">
        <v>14</v>
      </c>
    </row>
    <row r="6675" spans="1:33" x14ac:dyDescent="0.25">
      <c r="A6675" t="s">
        <v>26529</v>
      </c>
      <c r="B6675" t="s">
        <v>16076</v>
      </c>
      <c r="C6675" t="s">
        <v>11154</v>
      </c>
      <c r="D6675" t="s">
        <v>24022</v>
      </c>
      <c r="E6675" t="s">
        <v>24110</v>
      </c>
      <c r="L6675" t="s">
        <v>46519</v>
      </c>
      <c r="M6675" t="s">
        <v>38856</v>
      </c>
      <c r="N6675" t="s">
        <v>39002</v>
      </c>
      <c r="O6675" t="s">
        <v>39083</v>
      </c>
      <c r="V6675" t="str">
        <f>IF(export_SK10MA_2022_12_12[[#This Row],[Column1]]="https://www.mall.sk/","",HYPERLINK(export_SK10MA_2022_12_12[[#This Row],[Column1]]))</f>
        <v>https://www.mall.sk/ultrabooky</v>
      </c>
      <c r="W6675" t="s">
        <v>31407</v>
      </c>
      <c r="X6675" t="s">
        <v>13</v>
      </c>
      <c r="Y6675" t="s">
        <v>6248</v>
      </c>
      <c r="Z6675" t="s">
        <v>6690</v>
      </c>
      <c r="AA6675" t="s">
        <v>21</v>
      </c>
      <c r="AB6675" t="s">
        <v>6689</v>
      </c>
      <c r="AC6675" t="s">
        <v>6691</v>
      </c>
      <c r="AD6675" t="s">
        <v>15</v>
      </c>
      <c r="AE6675" t="s">
        <v>15</v>
      </c>
      <c r="AF6675">
        <v>15557485</v>
      </c>
      <c r="AG6675" t="s">
        <v>14</v>
      </c>
    </row>
    <row r="6676" spans="1:33" x14ac:dyDescent="0.25">
      <c r="A6676" t="s">
        <v>26529</v>
      </c>
      <c r="B6676" t="s">
        <v>16077</v>
      </c>
      <c r="C6676" t="s">
        <v>11154</v>
      </c>
      <c r="D6676" t="s">
        <v>24111</v>
      </c>
      <c r="E6676" t="s">
        <v>24112</v>
      </c>
      <c r="L6676" t="s">
        <v>46520</v>
      </c>
      <c r="M6676" t="s">
        <v>38856</v>
      </c>
      <c r="N6676" t="s">
        <v>39084</v>
      </c>
      <c r="O6676" t="s">
        <v>39085</v>
      </c>
      <c r="V6676" t="str">
        <f>IF(export_SK10MA_2022_12_12[[#This Row],[Column1]]="https://www.mall.sk/","",HYPERLINK(export_SK10MA_2022_12_12[[#This Row],[Column1]]))</f>
        <v>https://www.mall.sk/notebooky-adaptery</v>
      </c>
      <c r="W6676" t="s">
        <v>31408</v>
      </c>
      <c r="X6676" t="s">
        <v>13</v>
      </c>
      <c r="Y6676" t="s">
        <v>5906</v>
      </c>
      <c r="Z6676" t="s">
        <v>14</v>
      </c>
      <c r="AA6676" t="s">
        <v>14</v>
      </c>
      <c r="AB6676" t="s">
        <v>14</v>
      </c>
      <c r="AC6676" t="s">
        <v>14</v>
      </c>
      <c r="AD6676" t="s">
        <v>15</v>
      </c>
      <c r="AE6676" t="s">
        <v>15</v>
      </c>
      <c r="AF6676">
        <v>15703258</v>
      </c>
      <c r="AG6676" t="s">
        <v>14</v>
      </c>
    </row>
    <row r="6677" spans="1:33" x14ac:dyDescent="0.25">
      <c r="A6677" t="s">
        <v>26529</v>
      </c>
      <c r="B6677" t="s">
        <v>16077</v>
      </c>
      <c r="C6677" t="s">
        <v>11154</v>
      </c>
      <c r="D6677" t="s">
        <v>24111</v>
      </c>
      <c r="E6677" t="s">
        <v>24112</v>
      </c>
      <c r="L6677" t="s">
        <v>46520</v>
      </c>
      <c r="M6677" t="s">
        <v>38856</v>
      </c>
      <c r="N6677" t="s">
        <v>39084</v>
      </c>
      <c r="O6677" t="s">
        <v>39085</v>
      </c>
      <c r="V6677" t="str">
        <f>IF(export_SK10MA_2022_12_12[[#This Row],[Column1]]="https://www.mall.sk/","",HYPERLINK(export_SK10MA_2022_12_12[[#This Row],[Column1]]))</f>
        <v>https://www.mall.sk/notebooky-adaptery</v>
      </c>
      <c r="W6677" t="s">
        <v>31408</v>
      </c>
      <c r="X6677" t="s">
        <v>13</v>
      </c>
      <c r="Y6677" t="s">
        <v>3090</v>
      </c>
      <c r="Z6677" t="s">
        <v>3091</v>
      </c>
      <c r="AA6677" t="s">
        <v>21</v>
      </c>
      <c r="AB6677" t="s">
        <v>6540</v>
      </c>
      <c r="AC6677" t="s">
        <v>6541</v>
      </c>
      <c r="AD6677" t="s">
        <v>15</v>
      </c>
      <c r="AE6677" t="s">
        <v>15</v>
      </c>
      <c r="AF6677">
        <v>15703258</v>
      </c>
      <c r="AG6677" t="s">
        <v>14</v>
      </c>
    </row>
    <row r="6678" spans="1:33" x14ac:dyDescent="0.25">
      <c r="A6678" t="s">
        <v>26529</v>
      </c>
      <c r="B6678" t="s">
        <v>16077</v>
      </c>
      <c r="C6678" t="s">
        <v>11154</v>
      </c>
      <c r="D6678" t="s">
        <v>24111</v>
      </c>
      <c r="E6678" t="s">
        <v>24112</v>
      </c>
      <c r="L6678" t="s">
        <v>46520</v>
      </c>
      <c r="M6678" t="s">
        <v>38856</v>
      </c>
      <c r="N6678" t="s">
        <v>39084</v>
      </c>
      <c r="O6678" t="s">
        <v>39085</v>
      </c>
      <c r="V6678" t="str">
        <f>IF(export_SK10MA_2022_12_12[[#This Row],[Column1]]="https://www.mall.sk/","",HYPERLINK(export_SK10MA_2022_12_12[[#This Row],[Column1]]))</f>
        <v>https://www.mall.sk/notebooky-adaptery</v>
      </c>
      <c r="W6678" t="s">
        <v>31408</v>
      </c>
      <c r="X6678" t="s">
        <v>13</v>
      </c>
      <c r="Y6678" t="s">
        <v>3090</v>
      </c>
      <c r="Z6678" t="s">
        <v>3093</v>
      </c>
      <c r="AA6678" t="s">
        <v>21</v>
      </c>
      <c r="AB6678" t="s">
        <v>1533</v>
      </c>
      <c r="AC6678" t="s">
        <v>3094</v>
      </c>
      <c r="AD6678" t="s">
        <v>15</v>
      </c>
      <c r="AE6678" t="s">
        <v>15</v>
      </c>
      <c r="AF6678">
        <v>15703258</v>
      </c>
      <c r="AG6678" t="s">
        <v>14</v>
      </c>
    </row>
    <row r="6679" spans="1:33" x14ac:dyDescent="0.25">
      <c r="A6679" t="s">
        <v>26529</v>
      </c>
      <c r="B6679" t="s">
        <v>16078</v>
      </c>
      <c r="C6679" t="s">
        <v>11154</v>
      </c>
      <c r="D6679" t="s">
        <v>24111</v>
      </c>
      <c r="E6679" t="s">
        <v>24113</v>
      </c>
      <c r="L6679" t="s">
        <v>46521</v>
      </c>
      <c r="M6679" t="s">
        <v>38856</v>
      </c>
      <c r="N6679" t="s">
        <v>39084</v>
      </c>
      <c r="O6679" t="s">
        <v>35888</v>
      </c>
      <c r="V6679" t="str">
        <f>IF(export_SK10MA_2022_12_12[[#This Row],[Column1]]="https://www.mall.sk/","",HYPERLINK(export_SK10MA_2022_12_12[[#This Row],[Column1]]))</f>
        <v>https://www.mall.sk/brasne-batohy</v>
      </c>
      <c r="W6679" t="s">
        <v>31409</v>
      </c>
      <c r="X6679" t="s">
        <v>13</v>
      </c>
      <c r="Y6679" t="s">
        <v>6178</v>
      </c>
      <c r="Z6679" t="s">
        <v>14</v>
      </c>
      <c r="AA6679" t="s">
        <v>14</v>
      </c>
      <c r="AB6679" t="s">
        <v>14</v>
      </c>
      <c r="AC6679" t="s">
        <v>14</v>
      </c>
      <c r="AD6679" t="s">
        <v>15</v>
      </c>
      <c r="AE6679" t="s">
        <v>15</v>
      </c>
      <c r="AF6679">
        <v>100057589</v>
      </c>
      <c r="AG6679" t="s">
        <v>14</v>
      </c>
    </row>
    <row r="6680" spans="1:33" x14ac:dyDescent="0.25">
      <c r="A6680" t="s">
        <v>26529</v>
      </c>
      <c r="B6680" t="s">
        <v>16079</v>
      </c>
      <c r="C6680" t="s">
        <v>11154</v>
      </c>
      <c r="D6680" t="s">
        <v>24111</v>
      </c>
      <c r="E6680" t="s">
        <v>24113</v>
      </c>
      <c r="F6680" t="s">
        <v>24114</v>
      </c>
      <c r="L6680" t="s">
        <v>46522</v>
      </c>
      <c r="M6680" t="s">
        <v>38856</v>
      </c>
      <c r="N6680" t="s">
        <v>39084</v>
      </c>
      <c r="O6680" t="s">
        <v>35888</v>
      </c>
      <c r="P6680" t="s">
        <v>39086</v>
      </c>
      <c r="V6680" t="str">
        <f>IF(export_SK10MA_2022_12_12[[#This Row],[Column1]]="https://www.mall.sk/","",HYPERLINK(export_SK10MA_2022_12_12[[#This Row],[Column1]]))</f>
        <v>https://www.mall.sk/batohy-notebooky</v>
      </c>
      <c r="W6680" t="s">
        <v>31410</v>
      </c>
      <c r="X6680" t="s">
        <v>13</v>
      </c>
      <c r="Y6680" t="s">
        <v>6178</v>
      </c>
      <c r="Z6680" t="s">
        <v>6179</v>
      </c>
      <c r="AA6680" t="s">
        <v>21</v>
      </c>
      <c r="AB6680" t="s">
        <v>6692</v>
      </c>
      <c r="AC6680" t="s">
        <v>6693</v>
      </c>
      <c r="AD6680" t="s">
        <v>15</v>
      </c>
      <c r="AE6680" t="s">
        <v>15</v>
      </c>
      <c r="AF6680">
        <v>100057590</v>
      </c>
      <c r="AG6680" t="s">
        <v>14</v>
      </c>
    </row>
    <row r="6681" spans="1:33" x14ac:dyDescent="0.25">
      <c r="A6681" t="s">
        <v>26529</v>
      </c>
      <c r="B6681" t="s">
        <v>16080</v>
      </c>
      <c r="C6681" t="s">
        <v>11154</v>
      </c>
      <c r="D6681" t="s">
        <v>24111</v>
      </c>
      <c r="E6681" t="s">
        <v>24113</v>
      </c>
      <c r="F6681" t="s">
        <v>24114</v>
      </c>
      <c r="G6681" t="s">
        <v>24115</v>
      </c>
      <c r="L6681" t="s">
        <v>46523</v>
      </c>
      <c r="M6681" t="s">
        <v>38856</v>
      </c>
      <c r="N6681" t="s">
        <v>39084</v>
      </c>
      <c r="O6681" t="s">
        <v>35888</v>
      </c>
      <c r="P6681" t="s">
        <v>39086</v>
      </c>
      <c r="Q6681" t="s">
        <v>39087</v>
      </c>
      <c r="V6681" t="str">
        <f>IF(export_SK10MA_2022_12_12[[#This Row],[Column1]]="https://www.mall.sk/","",HYPERLINK(export_SK10MA_2022_12_12[[#This Row],[Column1]]))</f>
        <v>https://www.mall.sk/batohy-damske</v>
      </c>
      <c r="W6681" t="s">
        <v>31411</v>
      </c>
      <c r="X6681" t="s">
        <v>13</v>
      </c>
      <c r="Y6681" t="s">
        <v>6178</v>
      </c>
      <c r="Z6681" t="s">
        <v>6179</v>
      </c>
      <c r="AA6681" t="s">
        <v>21</v>
      </c>
      <c r="AB6681" t="s">
        <v>6692</v>
      </c>
      <c r="AC6681" t="s">
        <v>6693</v>
      </c>
      <c r="AD6681" t="s">
        <v>15</v>
      </c>
      <c r="AE6681" t="s">
        <v>15</v>
      </c>
      <c r="AF6681">
        <v>100057598</v>
      </c>
      <c r="AG6681" t="s">
        <v>14</v>
      </c>
    </row>
    <row r="6682" spans="1:33" x14ac:dyDescent="0.25">
      <c r="A6682" t="s">
        <v>26529</v>
      </c>
      <c r="B6682" t="s">
        <v>16080</v>
      </c>
      <c r="C6682" t="s">
        <v>11154</v>
      </c>
      <c r="D6682" t="s">
        <v>24111</v>
      </c>
      <c r="E6682" t="s">
        <v>24113</v>
      </c>
      <c r="F6682" t="s">
        <v>24114</v>
      </c>
      <c r="G6682" t="s">
        <v>24115</v>
      </c>
      <c r="L6682" t="s">
        <v>46523</v>
      </c>
      <c r="M6682" t="s">
        <v>38856</v>
      </c>
      <c r="N6682" t="s">
        <v>39084</v>
      </c>
      <c r="O6682" t="s">
        <v>35888</v>
      </c>
      <c r="P6682" t="s">
        <v>39086</v>
      </c>
      <c r="Q6682" t="s">
        <v>39087</v>
      </c>
      <c r="V6682" t="str">
        <f>IF(export_SK10MA_2022_12_12[[#This Row],[Column1]]="https://www.mall.sk/","",HYPERLINK(export_SK10MA_2022_12_12[[#This Row],[Column1]]))</f>
        <v>https://www.mall.sk/batohy-damske</v>
      </c>
      <c r="W6682" t="s">
        <v>31411</v>
      </c>
      <c r="X6682" t="s">
        <v>13</v>
      </c>
      <c r="Y6682" t="s">
        <v>6178</v>
      </c>
      <c r="Z6682" t="s">
        <v>6694</v>
      </c>
      <c r="AA6682" t="s">
        <v>21</v>
      </c>
      <c r="AB6682" t="s">
        <v>6107</v>
      </c>
      <c r="AC6682" t="s">
        <v>833</v>
      </c>
      <c r="AD6682" t="s">
        <v>15</v>
      </c>
      <c r="AE6682" t="s">
        <v>15</v>
      </c>
      <c r="AF6682">
        <v>100057598</v>
      </c>
      <c r="AG6682" t="s">
        <v>14</v>
      </c>
    </row>
    <row r="6683" spans="1:33" x14ac:dyDescent="0.25">
      <c r="A6683" t="s">
        <v>26529</v>
      </c>
      <c r="B6683" t="s">
        <v>16081</v>
      </c>
      <c r="C6683" t="s">
        <v>11154</v>
      </c>
      <c r="D6683" t="s">
        <v>24111</v>
      </c>
      <c r="E6683" t="s">
        <v>24113</v>
      </c>
      <c r="F6683" t="s">
        <v>24114</v>
      </c>
      <c r="G6683" t="s">
        <v>24119</v>
      </c>
      <c r="L6683" t="s">
        <v>46524</v>
      </c>
      <c r="M6683" t="s">
        <v>38856</v>
      </c>
      <c r="N6683" t="s">
        <v>39084</v>
      </c>
      <c r="O6683" t="s">
        <v>35888</v>
      </c>
      <c r="P6683" t="s">
        <v>39086</v>
      </c>
      <c r="Q6683" t="s">
        <v>39088</v>
      </c>
      <c r="V6683" t="str">
        <f>IF(export_SK10MA_2022_12_12[[#This Row],[Column1]]="https://www.mall.sk/","",HYPERLINK(export_SK10MA_2022_12_12[[#This Row],[Column1]]))</f>
        <v>https://www.mall.sk/manazerske-batohy</v>
      </c>
      <c r="W6683" t="s">
        <v>31412</v>
      </c>
      <c r="X6683" t="s">
        <v>13</v>
      </c>
      <c r="Y6683" t="s">
        <v>6178</v>
      </c>
      <c r="Z6683" t="s">
        <v>6179</v>
      </c>
      <c r="AA6683" t="s">
        <v>21</v>
      </c>
      <c r="AB6683" t="s">
        <v>6692</v>
      </c>
      <c r="AC6683" t="s">
        <v>6693</v>
      </c>
      <c r="AD6683" t="s">
        <v>15</v>
      </c>
      <c r="AE6683" t="s">
        <v>15</v>
      </c>
      <c r="AF6683">
        <v>100057605</v>
      </c>
      <c r="AG6683" t="s">
        <v>14</v>
      </c>
    </row>
    <row r="6684" spans="1:33" x14ac:dyDescent="0.25">
      <c r="A6684" t="s">
        <v>26529</v>
      </c>
      <c r="B6684" t="s">
        <v>16081</v>
      </c>
      <c r="C6684" t="s">
        <v>11154</v>
      </c>
      <c r="D6684" t="s">
        <v>24111</v>
      </c>
      <c r="E6684" t="s">
        <v>24113</v>
      </c>
      <c r="F6684" t="s">
        <v>24114</v>
      </c>
      <c r="G6684" t="s">
        <v>24119</v>
      </c>
      <c r="L6684" t="s">
        <v>46524</v>
      </c>
      <c r="M6684" t="s">
        <v>38856</v>
      </c>
      <c r="N6684" t="s">
        <v>39084</v>
      </c>
      <c r="O6684" t="s">
        <v>35888</v>
      </c>
      <c r="P6684" t="s">
        <v>39086</v>
      </c>
      <c r="Q6684" t="s">
        <v>39088</v>
      </c>
      <c r="V6684" t="str">
        <f>IF(export_SK10MA_2022_12_12[[#This Row],[Column1]]="https://www.mall.sk/","",HYPERLINK(export_SK10MA_2022_12_12[[#This Row],[Column1]]))</f>
        <v>https://www.mall.sk/manazerske-batohy</v>
      </c>
      <c r="W6684" t="s">
        <v>31412</v>
      </c>
      <c r="X6684" t="s">
        <v>13</v>
      </c>
      <c r="Y6684" t="s">
        <v>6178</v>
      </c>
      <c r="Z6684" t="s">
        <v>6694</v>
      </c>
      <c r="AA6684" t="s">
        <v>21</v>
      </c>
      <c r="AB6684" t="s">
        <v>6697</v>
      </c>
      <c r="AC6684" t="s">
        <v>6698</v>
      </c>
      <c r="AD6684" t="s">
        <v>15</v>
      </c>
      <c r="AE6684" t="s">
        <v>15</v>
      </c>
      <c r="AF6684">
        <v>100057605</v>
      </c>
      <c r="AG6684" t="s">
        <v>14</v>
      </c>
    </row>
    <row r="6685" spans="1:33" x14ac:dyDescent="0.25">
      <c r="A6685" t="s">
        <v>26529</v>
      </c>
      <c r="B6685" t="s">
        <v>16082</v>
      </c>
      <c r="C6685" t="s">
        <v>11154</v>
      </c>
      <c r="D6685" t="s">
        <v>24111</v>
      </c>
      <c r="E6685" t="s">
        <v>24113</v>
      </c>
      <c r="F6685" t="s">
        <v>24114</v>
      </c>
      <c r="G6685" t="s">
        <v>24120</v>
      </c>
      <c r="L6685" t="s">
        <v>46525</v>
      </c>
      <c r="M6685" t="s">
        <v>38856</v>
      </c>
      <c r="N6685" t="s">
        <v>39084</v>
      </c>
      <c r="O6685" t="s">
        <v>35888</v>
      </c>
      <c r="P6685" t="s">
        <v>39086</v>
      </c>
      <c r="Q6685" t="s">
        <v>39089</v>
      </c>
      <c r="V6685" t="str">
        <f>IF(export_SK10MA_2022_12_12[[#This Row],[Column1]]="https://www.mall.sk/","",HYPERLINK(export_SK10MA_2022_12_12[[#This Row],[Column1]]))</f>
        <v>https://www.mall.sk/panske-batohy</v>
      </c>
      <c r="W6685" t="s">
        <v>31413</v>
      </c>
      <c r="X6685" t="s">
        <v>13</v>
      </c>
      <c r="Y6685" t="s">
        <v>6178</v>
      </c>
      <c r="Z6685" t="s">
        <v>6179</v>
      </c>
      <c r="AA6685" t="s">
        <v>21</v>
      </c>
      <c r="AB6685" t="s">
        <v>6692</v>
      </c>
      <c r="AC6685" t="s">
        <v>6693</v>
      </c>
      <c r="AD6685" t="s">
        <v>15</v>
      </c>
      <c r="AE6685" t="s">
        <v>15</v>
      </c>
      <c r="AF6685">
        <v>100057612</v>
      </c>
      <c r="AG6685" t="s">
        <v>14</v>
      </c>
    </row>
    <row r="6686" spans="1:33" x14ac:dyDescent="0.25">
      <c r="A6686" t="s">
        <v>26529</v>
      </c>
      <c r="B6686" t="s">
        <v>16082</v>
      </c>
      <c r="C6686" t="s">
        <v>11154</v>
      </c>
      <c r="D6686" t="s">
        <v>24111</v>
      </c>
      <c r="E6686" t="s">
        <v>24113</v>
      </c>
      <c r="F6686" t="s">
        <v>24114</v>
      </c>
      <c r="G6686" t="s">
        <v>24120</v>
      </c>
      <c r="L6686" t="s">
        <v>46525</v>
      </c>
      <c r="M6686" t="s">
        <v>38856</v>
      </c>
      <c r="N6686" t="s">
        <v>39084</v>
      </c>
      <c r="O6686" t="s">
        <v>35888</v>
      </c>
      <c r="P6686" t="s">
        <v>39086</v>
      </c>
      <c r="Q6686" t="s">
        <v>39089</v>
      </c>
      <c r="V6686" t="str">
        <f>IF(export_SK10MA_2022_12_12[[#This Row],[Column1]]="https://www.mall.sk/","",HYPERLINK(export_SK10MA_2022_12_12[[#This Row],[Column1]]))</f>
        <v>https://www.mall.sk/panske-batohy</v>
      </c>
      <c r="W6686" t="s">
        <v>31413</v>
      </c>
      <c r="X6686" t="s">
        <v>13</v>
      </c>
      <c r="Y6686" t="s">
        <v>6178</v>
      </c>
      <c r="Z6686" t="s">
        <v>6694</v>
      </c>
      <c r="AA6686" t="s">
        <v>21</v>
      </c>
      <c r="AB6686" t="s">
        <v>6111</v>
      </c>
      <c r="AC6686" t="s">
        <v>834</v>
      </c>
      <c r="AD6686" t="s">
        <v>15</v>
      </c>
      <c r="AE6686" t="s">
        <v>15</v>
      </c>
      <c r="AF6686">
        <v>100057612</v>
      </c>
      <c r="AG6686" t="s">
        <v>14</v>
      </c>
    </row>
    <row r="6687" spans="1:33" x14ac:dyDescent="0.25">
      <c r="A6687" t="s">
        <v>26529</v>
      </c>
      <c r="B6687" t="s">
        <v>16083</v>
      </c>
      <c r="C6687" t="s">
        <v>11154</v>
      </c>
      <c r="D6687" t="s">
        <v>24111</v>
      </c>
      <c r="E6687" t="s">
        <v>24113</v>
      </c>
      <c r="F6687" t="s">
        <v>24114</v>
      </c>
      <c r="G6687" t="s">
        <v>24078</v>
      </c>
      <c r="L6687" t="s">
        <v>46526</v>
      </c>
      <c r="M6687" t="s">
        <v>38856</v>
      </c>
      <c r="N6687" t="s">
        <v>39084</v>
      </c>
      <c r="O6687" t="s">
        <v>35888</v>
      </c>
      <c r="P6687" t="s">
        <v>39086</v>
      </c>
      <c r="Q6687" t="s">
        <v>39056</v>
      </c>
      <c r="V6687" t="str">
        <f>IF(export_SK10MA_2022_12_12[[#This Row],[Column1]]="https://www.mall.sk/","",HYPERLINK(export_SK10MA_2022_12_12[[#This Row],[Column1]]))</f>
        <v>https://www.mall.sk/batohy-uhlopriecka</v>
      </c>
      <c r="W6687" t="s">
        <v>31414</v>
      </c>
      <c r="X6687" t="s">
        <v>13</v>
      </c>
      <c r="Y6687" t="s">
        <v>6178</v>
      </c>
      <c r="Z6687" t="s">
        <v>6179</v>
      </c>
      <c r="AA6687" t="s">
        <v>21</v>
      </c>
      <c r="AB6687" t="s">
        <v>6692</v>
      </c>
      <c r="AC6687" t="s">
        <v>6693</v>
      </c>
      <c r="AD6687" t="s">
        <v>15</v>
      </c>
      <c r="AE6687" t="s">
        <v>15</v>
      </c>
      <c r="AF6687">
        <v>100057591</v>
      </c>
      <c r="AG6687" t="s">
        <v>14</v>
      </c>
    </row>
    <row r="6688" spans="1:33" x14ac:dyDescent="0.25">
      <c r="A6688" t="s">
        <v>26529</v>
      </c>
      <c r="B6688" t="s">
        <v>16084</v>
      </c>
      <c r="C6688" t="s">
        <v>11154</v>
      </c>
      <c r="D6688" t="s">
        <v>24111</v>
      </c>
      <c r="E6688" t="s">
        <v>24113</v>
      </c>
      <c r="F6688" t="s">
        <v>24114</v>
      </c>
      <c r="G6688" t="s">
        <v>24078</v>
      </c>
      <c r="H6688" t="s">
        <v>24121</v>
      </c>
      <c r="L6688" t="s">
        <v>46527</v>
      </c>
      <c r="M6688" t="s">
        <v>38856</v>
      </c>
      <c r="N6688" t="s">
        <v>39084</v>
      </c>
      <c r="O6688" t="s">
        <v>35888</v>
      </c>
      <c r="P6688" t="s">
        <v>39086</v>
      </c>
      <c r="Q6688" t="s">
        <v>39056</v>
      </c>
      <c r="R6688" t="s">
        <v>39090</v>
      </c>
      <c r="V6688" t="str">
        <f>IF(export_SK10MA_2022_12_12[[#This Row],[Column1]]="https://www.mall.sk/","",HYPERLINK(export_SK10MA_2022_12_12[[#This Row],[Column1]]))</f>
        <v>https://www.mall.sk/batohy-uhlopriecka-13-5</v>
      </c>
      <c r="W6688" t="s">
        <v>31415</v>
      </c>
      <c r="X6688" t="s">
        <v>13</v>
      </c>
      <c r="Y6688" t="s">
        <v>6178</v>
      </c>
      <c r="Z6688" t="s">
        <v>6695</v>
      </c>
      <c r="AA6688" t="s">
        <v>1204</v>
      </c>
      <c r="AB6688" t="s">
        <v>6699</v>
      </c>
      <c r="AC6688" t="s">
        <v>6699</v>
      </c>
      <c r="AD6688" t="s">
        <v>15</v>
      </c>
      <c r="AE6688" t="s">
        <v>15</v>
      </c>
      <c r="AF6688">
        <v>100057592</v>
      </c>
      <c r="AG6688" t="s">
        <v>14</v>
      </c>
    </row>
    <row r="6689" spans="1:33" x14ac:dyDescent="0.25">
      <c r="A6689" t="s">
        <v>26529</v>
      </c>
      <c r="B6689" t="s">
        <v>16084</v>
      </c>
      <c r="C6689" t="s">
        <v>11154</v>
      </c>
      <c r="D6689" t="s">
        <v>24111</v>
      </c>
      <c r="E6689" t="s">
        <v>24113</v>
      </c>
      <c r="F6689" t="s">
        <v>24114</v>
      </c>
      <c r="G6689" t="s">
        <v>24078</v>
      </c>
      <c r="H6689" t="s">
        <v>24121</v>
      </c>
      <c r="L6689" t="s">
        <v>46527</v>
      </c>
      <c r="M6689" t="s">
        <v>38856</v>
      </c>
      <c r="N6689" t="s">
        <v>39084</v>
      </c>
      <c r="O6689" t="s">
        <v>35888</v>
      </c>
      <c r="P6689" t="s">
        <v>39086</v>
      </c>
      <c r="Q6689" t="s">
        <v>39056</v>
      </c>
      <c r="R6689" t="s">
        <v>39090</v>
      </c>
      <c r="V6689" t="str">
        <f>IF(export_SK10MA_2022_12_12[[#This Row],[Column1]]="https://www.mall.sk/","",HYPERLINK(export_SK10MA_2022_12_12[[#This Row],[Column1]]))</f>
        <v>https://www.mall.sk/batohy-uhlopriecka-13-5</v>
      </c>
      <c r="W6689" t="s">
        <v>31415</v>
      </c>
      <c r="X6689" t="s">
        <v>13</v>
      </c>
      <c r="Y6689" t="s">
        <v>6178</v>
      </c>
      <c r="Z6689" t="s">
        <v>6179</v>
      </c>
      <c r="AA6689" t="s">
        <v>21</v>
      </c>
      <c r="AB6689" t="s">
        <v>6692</v>
      </c>
      <c r="AC6689" t="s">
        <v>6693</v>
      </c>
      <c r="AD6689" t="s">
        <v>15</v>
      </c>
      <c r="AE6689" t="s">
        <v>15</v>
      </c>
      <c r="AF6689">
        <v>100057592</v>
      </c>
      <c r="AG6689" t="s">
        <v>14</v>
      </c>
    </row>
    <row r="6690" spans="1:33" x14ac:dyDescent="0.25">
      <c r="A6690" t="s">
        <v>26529</v>
      </c>
      <c r="B6690" t="s">
        <v>16085</v>
      </c>
      <c r="C6690" t="s">
        <v>11154</v>
      </c>
      <c r="D6690" t="s">
        <v>24111</v>
      </c>
      <c r="E6690" t="s">
        <v>24113</v>
      </c>
      <c r="F6690" t="s">
        <v>24114</v>
      </c>
      <c r="G6690" t="s">
        <v>24078</v>
      </c>
      <c r="H6690" t="s">
        <v>22966</v>
      </c>
      <c r="L6690" t="s">
        <v>46528</v>
      </c>
      <c r="M6690" t="s">
        <v>38856</v>
      </c>
      <c r="N6690" t="s">
        <v>39084</v>
      </c>
      <c r="O6690" t="s">
        <v>35888</v>
      </c>
      <c r="P6690" t="s">
        <v>39086</v>
      </c>
      <c r="Q6690" t="s">
        <v>39056</v>
      </c>
      <c r="R6690" t="s">
        <v>38017</v>
      </c>
      <c r="V6690" t="str">
        <f>IF(export_SK10MA_2022_12_12[[#This Row],[Column1]]="https://www.mall.sk/","",HYPERLINK(export_SK10MA_2022_12_12[[#This Row],[Column1]]))</f>
        <v>https://www.mall.sk/batohy-uhlopriecka-14</v>
      </c>
      <c r="W6690" t="s">
        <v>31416</v>
      </c>
      <c r="X6690" t="s">
        <v>13</v>
      </c>
      <c r="Y6690" t="s">
        <v>6178</v>
      </c>
      <c r="Z6690" t="s">
        <v>6695</v>
      </c>
      <c r="AA6690" t="s">
        <v>6628</v>
      </c>
      <c r="AB6690" t="s">
        <v>6686</v>
      </c>
      <c r="AC6690" t="s">
        <v>6686</v>
      </c>
      <c r="AD6690" t="s">
        <v>15</v>
      </c>
      <c r="AE6690" t="s">
        <v>15</v>
      </c>
      <c r="AF6690">
        <v>100057593</v>
      </c>
      <c r="AG6690" t="s">
        <v>14</v>
      </c>
    </row>
    <row r="6691" spans="1:33" x14ac:dyDescent="0.25">
      <c r="A6691" t="s">
        <v>26529</v>
      </c>
      <c r="B6691" t="s">
        <v>16085</v>
      </c>
      <c r="C6691" t="s">
        <v>11154</v>
      </c>
      <c r="D6691" t="s">
        <v>24111</v>
      </c>
      <c r="E6691" t="s">
        <v>24113</v>
      </c>
      <c r="F6691" t="s">
        <v>24114</v>
      </c>
      <c r="G6691" t="s">
        <v>24078</v>
      </c>
      <c r="H6691" t="s">
        <v>22966</v>
      </c>
      <c r="L6691" t="s">
        <v>46528</v>
      </c>
      <c r="M6691" t="s">
        <v>38856</v>
      </c>
      <c r="N6691" t="s">
        <v>39084</v>
      </c>
      <c r="O6691" t="s">
        <v>35888</v>
      </c>
      <c r="P6691" t="s">
        <v>39086</v>
      </c>
      <c r="Q6691" t="s">
        <v>39056</v>
      </c>
      <c r="R6691" t="s">
        <v>38017</v>
      </c>
      <c r="V6691" t="str">
        <f>IF(export_SK10MA_2022_12_12[[#This Row],[Column1]]="https://www.mall.sk/","",HYPERLINK(export_SK10MA_2022_12_12[[#This Row],[Column1]]))</f>
        <v>https://www.mall.sk/batohy-uhlopriecka-14</v>
      </c>
      <c r="W6691" t="s">
        <v>31416</v>
      </c>
      <c r="X6691" t="s">
        <v>13</v>
      </c>
      <c r="Y6691" t="s">
        <v>6178</v>
      </c>
      <c r="Z6691" t="s">
        <v>6179</v>
      </c>
      <c r="AA6691" t="s">
        <v>21</v>
      </c>
      <c r="AB6691" t="s">
        <v>6692</v>
      </c>
      <c r="AC6691" t="s">
        <v>6693</v>
      </c>
      <c r="AD6691" t="s">
        <v>15</v>
      </c>
      <c r="AE6691" t="s">
        <v>15</v>
      </c>
      <c r="AF6691">
        <v>100057593</v>
      </c>
      <c r="AG6691" t="s">
        <v>14</v>
      </c>
    </row>
    <row r="6692" spans="1:33" x14ac:dyDescent="0.25">
      <c r="A6692" t="s">
        <v>26529</v>
      </c>
      <c r="B6692" t="s">
        <v>16086</v>
      </c>
      <c r="C6692" t="s">
        <v>11154</v>
      </c>
      <c r="D6692" t="s">
        <v>24111</v>
      </c>
      <c r="E6692" t="s">
        <v>24113</v>
      </c>
      <c r="F6692" t="s">
        <v>24114</v>
      </c>
      <c r="G6692" t="s">
        <v>24078</v>
      </c>
      <c r="H6692" t="s">
        <v>24116</v>
      </c>
      <c r="L6692" t="s">
        <v>46529</v>
      </c>
      <c r="M6692" t="s">
        <v>38856</v>
      </c>
      <c r="N6692" t="s">
        <v>39084</v>
      </c>
      <c r="O6692" t="s">
        <v>35888</v>
      </c>
      <c r="P6692" t="s">
        <v>39086</v>
      </c>
      <c r="Q6692" t="s">
        <v>39056</v>
      </c>
      <c r="R6692" t="s">
        <v>39091</v>
      </c>
      <c r="V6692" t="str">
        <f>IF(export_SK10MA_2022_12_12[[#This Row],[Column1]]="https://www.mall.sk/","",HYPERLINK(export_SK10MA_2022_12_12[[#This Row],[Column1]]))</f>
        <v>https://www.mall.sk/batohy-uhlopriecka-15</v>
      </c>
      <c r="W6692" t="s">
        <v>31417</v>
      </c>
      <c r="X6692" t="s">
        <v>13</v>
      </c>
      <c r="Y6692" t="s">
        <v>6178</v>
      </c>
      <c r="Z6692" t="s">
        <v>6695</v>
      </c>
      <c r="AA6692" t="s">
        <v>6628</v>
      </c>
      <c r="AB6692" t="s">
        <v>2817</v>
      </c>
      <c r="AC6692" t="s">
        <v>2817</v>
      </c>
      <c r="AD6692" t="s">
        <v>15</v>
      </c>
      <c r="AE6692" t="s">
        <v>15</v>
      </c>
      <c r="AF6692">
        <v>100057594</v>
      </c>
      <c r="AG6692" t="s">
        <v>14</v>
      </c>
    </row>
    <row r="6693" spans="1:33" x14ac:dyDescent="0.25">
      <c r="A6693" t="s">
        <v>26529</v>
      </c>
      <c r="B6693" t="s">
        <v>16086</v>
      </c>
      <c r="C6693" t="s">
        <v>11154</v>
      </c>
      <c r="D6693" t="s">
        <v>24111</v>
      </c>
      <c r="E6693" t="s">
        <v>24113</v>
      </c>
      <c r="F6693" t="s">
        <v>24114</v>
      </c>
      <c r="G6693" t="s">
        <v>24078</v>
      </c>
      <c r="H6693" t="s">
        <v>24116</v>
      </c>
      <c r="L6693" t="s">
        <v>46529</v>
      </c>
      <c r="M6693" t="s">
        <v>38856</v>
      </c>
      <c r="N6693" t="s">
        <v>39084</v>
      </c>
      <c r="O6693" t="s">
        <v>35888</v>
      </c>
      <c r="P6693" t="s">
        <v>39086</v>
      </c>
      <c r="Q6693" t="s">
        <v>39056</v>
      </c>
      <c r="R6693" t="s">
        <v>39091</v>
      </c>
      <c r="V6693" t="str">
        <f>IF(export_SK10MA_2022_12_12[[#This Row],[Column1]]="https://www.mall.sk/","",HYPERLINK(export_SK10MA_2022_12_12[[#This Row],[Column1]]))</f>
        <v>https://www.mall.sk/batohy-uhlopriecka-15</v>
      </c>
      <c r="W6693" t="s">
        <v>31417</v>
      </c>
      <c r="X6693" t="s">
        <v>13</v>
      </c>
      <c r="Y6693" t="s">
        <v>6178</v>
      </c>
      <c r="Z6693" t="s">
        <v>6179</v>
      </c>
      <c r="AA6693" t="s">
        <v>21</v>
      </c>
      <c r="AB6693" t="s">
        <v>6692</v>
      </c>
      <c r="AC6693" t="s">
        <v>6693</v>
      </c>
      <c r="AD6693" t="s">
        <v>15</v>
      </c>
      <c r="AE6693" t="s">
        <v>15</v>
      </c>
      <c r="AF6693">
        <v>100057594</v>
      </c>
      <c r="AG6693" t="s">
        <v>14</v>
      </c>
    </row>
    <row r="6694" spans="1:33" x14ac:dyDescent="0.25">
      <c r="A6694" t="s">
        <v>26529</v>
      </c>
      <c r="B6694" t="s">
        <v>16087</v>
      </c>
      <c r="C6694" t="s">
        <v>11154</v>
      </c>
      <c r="D6694" t="s">
        <v>24111</v>
      </c>
      <c r="E6694" t="s">
        <v>24113</v>
      </c>
      <c r="F6694" t="s">
        <v>24114</v>
      </c>
      <c r="G6694" t="s">
        <v>24078</v>
      </c>
      <c r="H6694" t="s">
        <v>22967</v>
      </c>
      <c r="L6694" t="s">
        <v>46530</v>
      </c>
      <c r="M6694" t="s">
        <v>38856</v>
      </c>
      <c r="N6694" t="s">
        <v>39084</v>
      </c>
      <c r="O6694" t="s">
        <v>35888</v>
      </c>
      <c r="P6694" t="s">
        <v>39086</v>
      </c>
      <c r="Q6694" t="s">
        <v>39056</v>
      </c>
      <c r="R6694" t="s">
        <v>38018</v>
      </c>
      <c r="V6694" t="str">
        <f>IF(export_SK10MA_2022_12_12[[#This Row],[Column1]]="https://www.mall.sk/","",HYPERLINK(export_SK10MA_2022_12_12[[#This Row],[Column1]]))</f>
        <v>https://www.mall.sk/batohy-uhlopriecka-16</v>
      </c>
      <c r="W6694" t="s">
        <v>31418</v>
      </c>
      <c r="X6694" t="s">
        <v>13</v>
      </c>
      <c r="Y6694" t="s">
        <v>6178</v>
      </c>
      <c r="Z6694" t="s">
        <v>6695</v>
      </c>
      <c r="AA6694" t="s">
        <v>6628</v>
      </c>
      <c r="AB6694" t="s">
        <v>3176</v>
      </c>
      <c r="AC6694" t="s">
        <v>3176</v>
      </c>
      <c r="AD6694" t="s">
        <v>15</v>
      </c>
      <c r="AE6694" t="s">
        <v>15</v>
      </c>
      <c r="AF6694">
        <v>100057595</v>
      </c>
      <c r="AG6694" t="s">
        <v>14</v>
      </c>
    </row>
    <row r="6695" spans="1:33" x14ac:dyDescent="0.25">
      <c r="A6695" t="s">
        <v>26529</v>
      </c>
      <c r="B6695" t="s">
        <v>16087</v>
      </c>
      <c r="C6695" t="s">
        <v>11154</v>
      </c>
      <c r="D6695" t="s">
        <v>24111</v>
      </c>
      <c r="E6695" t="s">
        <v>24113</v>
      </c>
      <c r="F6695" t="s">
        <v>24114</v>
      </c>
      <c r="G6695" t="s">
        <v>24078</v>
      </c>
      <c r="H6695" t="s">
        <v>22967</v>
      </c>
      <c r="L6695" t="s">
        <v>46530</v>
      </c>
      <c r="M6695" t="s">
        <v>38856</v>
      </c>
      <c r="N6695" t="s">
        <v>39084</v>
      </c>
      <c r="O6695" t="s">
        <v>35888</v>
      </c>
      <c r="P6695" t="s">
        <v>39086</v>
      </c>
      <c r="Q6695" t="s">
        <v>39056</v>
      </c>
      <c r="R6695" t="s">
        <v>38018</v>
      </c>
      <c r="V6695" t="str">
        <f>IF(export_SK10MA_2022_12_12[[#This Row],[Column1]]="https://www.mall.sk/","",HYPERLINK(export_SK10MA_2022_12_12[[#This Row],[Column1]]))</f>
        <v>https://www.mall.sk/batohy-uhlopriecka-16</v>
      </c>
      <c r="W6695" t="s">
        <v>31418</v>
      </c>
      <c r="X6695" t="s">
        <v>13</v>
      </c>
      <c r="Y6695" t="s">
        <v>6178</v>
      </c>
      <c r="Z6695" t="s">
        <v>6179</v>
      </c>
      <c r="AA6695" t="s">
        <v>21</v>
      </c>
      <c r="AB6695" t="s">
        <v>6692</v>
      </c>
      <c r="AC6695" t="s">
        <v>6693</v>
      </c>
      <c r="AD6695" t="s">
        <v>15</v>
      </c>
      <c r="AE6695" t="s">
        <v>15</v>
      </c>
      <c r="AF6695">
        <v>100057595</v>
      </c>
      <c r="AG6695" t="s">
        <v>14</v>
      </c>
    </row>
    <row r="6696" spans="1:33" x14ac:dyDescent="0.25">
      <c r="A6696" t="s">
        <v>26529</v>
      </c>
      <c r="B6696" t="s">
        <v>16088</v>
      </c>
      <c r="C6696" t="s">
        <v>11154</v>
      </c>
      <c r="D6696" t="s">
        <v>24111</v>
      </c>
      <c r="E6696" t="s">
        <v>24113</v>
      </c>
      <c r="F6696" t="s">
        <v>24114</v>
      </c>
      <c r="G6696" t="s">
        <v>24078</v>
      </c>
      <c r="H6696" t="s">
        <v>24117</v>
      </c>
      <c r="L6696" t="s">
        <v>46531</v>
      </c>
      <c r="M6696" t="s">
        <v>38856</v>
      </c>
      <c r="N6696" t="s">
        <v>39084</v>
      </c>
      <c r="O6696" t="s">
        <v>35888</v>
      </c>
      <c r="P6696" t="s">
        <v>39086</v>
      </c>
      <c r="Q6696" t="s">
        <v>39056</v>
      </c>
      <c r="R6696" t="s">
        <v>39092</v>
      </c>
      <c r="V6696" t="str">
        <f>IF(export_SK10MA_2022_12_12[[#This Row],[Column1]]="https://www.mall.sk/","",HYPERLINK(export_SK10MA_2022_12_12[[#This Row],[Column1]]))</f>
        <v>https://www.mall.sk/batohy-uhlopriecka-17</v>
      </c>
      <c r="W6696" t="s">
        <v>31419</v>
      </c>
      <c r="X6696" t="s">
        <v>13</v>
      </c>
      <c r="Y6696" t="s">
        <v>6178</v>
      </c>
      <c r="Z6696" t="s">
        <v>6695</v>
      </c>
      <c r="AA6696" t="s">
        <v>6628</v>
      </c>
      <c r="AB6696" t="s">
        <v>6687</v>
      </c>
      <c r="AC6696" t="s">
        <v>6687</v>
      </c>
      <c r="AD6696" t="s">
        <v>15</v>
      </c>
      <c r="AE6696" t="s">
        <v>15</v>
      </c>
      <c r="AF6696">
        <v>100057596</v>
      </c>
      <c r="AG6696" t="s">
        <v>14</v>
      </c>
    </row>
    <row r="6697" spans="1:33" x14ac:dyDescent="0.25">
      <c r="A6697" t="s">
        <v>26529</v>
      </c>
      <c r="B6697" t="s">
        <v>16088</v>
      </c>
      <c r="C6697" t="s">
        <v>11154</v>
      </c>
      <c r="D6697" t="s">
        <v>24111</v>
      </c>
      <c r="E6697" t="s">
        <v>24113</v>
      </c>
      <c r="F6697" t="s">
        <v>24114</v>
      </c>
      <c r="G6697" t="s">
        <v>24078</v>
      </c>
      <c r="H6697" t="s">
        <v>24117</v>
      </c>
      <c r="L6697" t="s">
        <v>46531</v>
      </c>
      <c r="M6697" t="s">
        <v>38856</v>
      </c>
      <c r="N6697" t="s">
        <v>39084</v>
      </c>
      <c r="O6697" t="s">
        <v>35888</v>
      </c>
      <c r="P6697" t="s">
        <v>39086</v>
      </c>
      <c r="Q6697" t="s">
        <v>39056</v>
      </c>
      <c r="R6697" t="s">
        <v>39092</v>
      </c>
      <c r="V6697" t="str">
        <f>IF(export_SK10MA_2022_12_12[[#This Row],[Column1]]="https://www.mall.sk/","",HYPERLINK(export_SK10MA_2022_12_12[[#This Row],[Column1]]))</f>
        <v>https://www.mall.sk/batohy-uhlopriecka-17</v>
      </c>
      <c r="W6697" t="s">
        <v>31419</v>
      </c>
      <c r="X6697" t="s">
        <v>13</v>
      </c>
      <c r="Y6697" t="s">
        <v>6178</v>
      </c>
      <c r="Z6697" t="s">
        <v>6179</v>
      </c>
      <c r="AA6697" t="s">
        <v>21</v>
      </c>
      <c r="AB6697" t="s">
        <v>6692</v>
      </c>
      <c r="AC6697" t="s">
        <v>6693</v>
      </c>
      <c r="AD6697" t="s">
        <v>15</v>
      </c>
      <c r="AE6697" t="s">
        <v>15</v>
      </c>
      <c r="AF6697">
        <v>100057596</v>
      </c>
      <c r="AG6697" t="s">
        <v>14</v>
      </c>
    </row>
    <row r="6698" spans="1:33" x14ac:dyDescent="0.25">
      <c r="A6698" t="s">
        <v>26529</v>
      </c>
      <c r="B6698" t="s">
        <v>16089</v>
      </c>
      <c r="C6698" t="s">
        <v>11154</v>
      </c>
      <c r="D6698" t="s">
        <v>24111</v>
      </c>
      <c r="E6698" t="s">
        <v>24113</v>
      </c>
      <c r="F6698" t="s">
        <v>24114</v>
      </c>
      <c r="G6698" t="s">
        <v>24078</v>
      </c>
      <c r="H6698" t="s">
        <v>24118</v>
      </c>
      <c r="L6698" t="s">
        <v>46532</v>
      </c>
      <c r="M6698" t="s">
        <v>38856</v>
      </c>
      <c r="N6698" t="s">
        <v>39084</v>
      </c>
      <c r="O6698" t="s">
        <v>35888</v>
      </c>
      <c r="P6698" t="s">
        <v>39086</v>
      </c>
      <c r="Q6698" t="s">
        <v>39056</v>
      </c>
      <c r="R6698" t="s">
        <v>39093</v>
      </c>
      <c r="V6698" t="str">
        <f>IF(export_SK10MA_2022_12_12[[#This Row],[Column1]]="https://www.mall.sk/","",HYPERLINK(export_SK10MA_2022_12_12[[#This Row],[Column1]]))</f>
        <v>https://www.mall.sk/batohy-uhlopriecka-18</v>
      </c>
      <c r="W6698" t="s">
        <v>31420</v>
      </c>
      <c r="X6698" t="s">
        <v>13</v>
      </c>
      <c r="Y6698" t="s">
        <v>6178</v>
      </c>
      <c r="Z6698" t="s">
        <v>6695</v>
      </c>
      <c r="AA6698" t="s">
        <v>1366</v>
      </c>
      <c r="AB6698" t="s">
        <v>6696</v>
      </c>
      <c r="AC6698" t="s">
        <v>6696</v>
      </c>
      <c r="AD6698" t="s">
        <v>15</v>
      </c>
      <c r="AE6698" t="s">
        <v>15</v>
      </c>
      <c r="AF6698">
        <v>100057597</v>
      </c>
      <c r="AG6698" t="s">
        <v>14</v>
      </c>
    </row>
    <row r="6699" spans="1:33" x14ac:dyDescent="0.25">
      <c r="A6699" t="s">
        <v>26529</v>
      </c>
      <c r="B6699" t="s">
        <v>16089</v>
      </c>
      <c r="C6699" t="s">
        <v>11154</v>
      </c>
      <c r="D6699" t="s">
        <v>24111</v>
      </c>
      <c r="E6699" t="s">
        <v>24113</v>
      </c>
      <c r="F6699" t="s">
        <v>24114</v>
      </c>
      <c r="G6699" t="s">
        <v>24078</v>
      </c>
      <c r="H6699" t="s">
        <v>24118</v>
      </c>
      <c r="L6699" t="s">
        <v>46532</v>
      </c>
      <c r="M6699" t="s">
        <v>38856</v>
      </c>
      <c r="N6699" t="s">
        <v>39084</v>
      </c>
      <c r="O6699" t="s">
        <v>35888</v>
      </c>
      <c r="P6699" t="s">
        <v>39086</v>
      </c>
      <c r="Q6699" t="s">
        <v>39056</v>
      </c>
      <c r="R6699" t="s">
        <v>39093</v>
      </c>
      <c r="V6699" t="str">
        <f>IF(export_SK10MA_2022_12_12[[#This Row],[Column1]]="https://www.mall.sk/","",HYPERLINK(export_SK10MA_2022_12_12[[#This Row],[Column1]]))</f>
        <v>https://www.mall.sk/batohy-uhlopriecka-18</v>
      </c>
      <c r="W6699" t="s">
        <v>31420</v>
      </c>
      <c r="X6699" t="s">
        <v>13</v>
      </c>
      <c r="Y6699" t="s">
        <v>6178</v>
      </c>
      <c r="Z6699" t="s">
        <v>6179</v>
      </c>
      <c r="AA6699" t="s">
        <v>21</v>
      </c>
      <c r="AB6699" t="s">
        <v>6692</v>
      </c>
      <c r="AC6699" t="s">
        <v>6693</v>
      </c>
      <c r="AD6699" t="s">
        <v>15</v>
      </c>
      <c r="AE6699" t="s">
        <v>15</v>
      </c>
      <c r="AF6699">
        <v>100057597</v>
      </c>
      <c r="AG6699" t="s">
        <v>14</v>
      </c>
    </row>
    <row r="6700" spans="1:33" x14ac:dyDescent="0.25">
      <c r="A6700" t="s">
        <v>26529</v>
      </c>
      <c r="B6700" t="s">
        <v>16090</v>
      </c>
      <c r="C6700" t="s">
        <v>11154</v>
      </c>
      <c r="D6700" t="s">
        <v>24111</v>
      </c>
      <c r="E6700" t="s">
        <v>24113</v>
      </c>
      <c r="F6700" t="s">
        <v>24114</v>
      </c>
      <c r="G6700" t="s">
        <v>24122</v>
      </c>
      <c r="L6700" t="s">
        <v>46533</v>
      </c>
      <c r="M6700" t="s">
        <v>38856</v>
      </c>
      <c r="N6700" t="s">
        <v>39084</v>
      </c>
      <c r="O6700" t="s">
        <v>35888</v>
      </c>
      <c r="P6700" t="s">
        <v>39086</v>
      </c>
      <c r="Q6700" t="s">
        <v>39094</v>
      </c>
      <c r="V6700" t="str">
        <f>IF(export_SK10MA_2022_12_12[[#This Row],[Column1]]="https://www.mall.sk/","",HYPERLINK(export_SK10MA_2022_12_12[[#This Row],[Column1]]))</f>
        <v>https://www.mall.sk/sportove-batohy</v>
      </c>
      <c r="W6700" t="s">
        <v>31421</v>
      </c>
      <c r="X6700" t="s">
        <v>13</v>
      </c>
      <c r="Y6700" t="s">
        <v>6178</v>
      </c>
      <c r="Z6700" t="s">
        <v>6179</v>
      </c>
      <c r="AA6700" t="s">
        <v>21</v>
      </c>
      <c r="AB6700" t="s">
        <v>6692</v>
      </c>
      <c r="AC6700" t="s">
        <v>6693</v>
      </c>
      <c r="AD6700" t="s">
        <v>15</v>
      </c>
      <c r="AE6700" t="s">
        <v>15</v>
      </c>
      <c r="AF6700">
        <v>100057626</v>
      </c>
      <c r="AG6700" t="s">
        <v>14</v>
      </c>
    </row>
    <row r="6701" spans="1:33" x14ac:dyDescent="0.25">
      <c r="A6701" t="s">
        <v>26529</v>
      </c>
      <c r="B6701" t="s">
        <v>16090</v>
      </c>
      <c r="C6701" t="s">
        <v>11154</v>
      </c>
      <c r="D6701" t="s">
        <v>24111</v>
      </c>
      <c r="E6701" t="s">
        <v>24113</v>
      </c>
      <c r="F6701" t="s">
        <v>24114</v>
      </c>
      <c r="G6701" t="s">
        <v>24122</v>
      </c>
      <c r="L6701" t="s">
        <v>46533</v>
      </c>
      <c r="M6701" t="s">
        <v>38856</v>
      </c>
      <c r="N6701" t="s">
        <v>39084</v>
      </c>
      <c r="O6701" t="s">
        <v>35888</v>
      </c>
      <c r="P6701" t="s">
        <v>39086</v>
      </c>
      <c r="Q6701" t="s">
        <v>39094</v>
      </c>
      <c r="V6701" t="str">
        <f>IF(export_SK10MA_2022_12_12[[#This Row],[Column1]]="https://www.mall.sk/","",HYPERLINK(export_SK10MA_2022_12_12[[#This Row],[Column1]]))</f>
        <v>https://www.mall.sk/sportove-batohy</v>
      </c>
      <c r="W6701" t="s">
        <v>31421</v>
      </c>
      <c r="X6701" t="s">
        <v>13</v>
      </c>
      <c r="Y6701" t="s">
        <v>6178</v>
      </c>
      <c r="Z6701" t="s">
        <v>6694</v>
      </c>
      <c r="AA6701" t="s">
        <v>21</v>
      </c>
      <c r="AB6701" t="s">
        <v>6369</v>
      </c>
      <c r="AC6701" t="s">
        <v>6370</v>
      </c>
      <c r="AD6701" t="s">
        <v>15</v>
      </c>
      <c r="AE6701" t="s">
        <v>15</v>
      </c>
      <c r="AF6701">
        <v>100057626</v>
      </c>
      <c r="AG6701" t="s">
        <v>14</v>
      </c>
    </row>
    <row r="6702" spans="1:33" x14ac:dyDescent="0.25">
      <c r="A6702" t="s">
        <v>26529</v>
      </c>
      <c r="B6702" t="s">
        <v>16091</v>
      </c>
      <c r="C6702" t="s">
        <v>11154</v>
      </c>
      <c r="D6702" t="s">
        <v>24111</v>
      </c>
      <c r="E6702" t="s">
        <v>24113</v>
      </c>
      <c r="F6702" t="s">
        <v>24123</v>
      </c>
      <c r="L6702" t="s">
        <v>46534</v>
      </c>
      <c r="M6702" t="s">
        <v>38856</v>
      </c>
      <c r="N6702" t="s">
        <v>39084</v>
      </c>
      <c r="O6702" t="s">
        <v>35888</v>
      </c>
      <c r="P6702" t="s">
        <v>39095</v>
      </c>
      <c r="V6702" t="str">
        <f>IF(export_SK10MA_2022_12_12[[#This Row],[Column1]]="https://www.mall.sk/","",HYPERLINK(export_SK10MA_2022_12_12[[#This Row],[Column1]]))</f>
        <v>https://www.mall.sk/brasne</v>
      </c>
      <c r="W6702" t="s">
        <v>31422</v>
      </c>
      <c r="X6702" t="s">
        <v>13</v>
      </c>
      <c r="Y6702" t="s">
        <v>6178</v>
      </c>
      <c r="Z6702" t="s">
        <v>6179</v>
      </c>
      <c r="AA6702" t="s">
        <v>21</v>
      </c>
      <c r="AB6702" t="s">
        <v>6701</v>
      </c>
      <c r="AC6702" t="s">
        <v>6702</v>
      </c>
      <c r="AD6702" t="s">
        <v>15</v>
      </c>
      <c r="AE6702" t="s">
        <v>15</v>
      </c>
      <c r="AF6702">
        <v>100057647</v>
      </c>
      <c r="AG6702" t="s">
        <v>14</v>
      </c>
    </row>
    <row r="6703" spans="1:33" x14ac:dyDescent="0.25">
      <c r="A6703" t="s">
        <v>26529</v>
      </c>
      <c r="B6703" t="s">
        <v>16092</v>
      </c>
      <c r="C6703" t="s">
        <v>11154</v>
      </c>
      <c r="D6703" t="s">
        <v>24111</v>
      </c>
      <c r="E6703" t="s">
        <v>24113</v>
      </c>
      <c r="F6703" t="s">
        <v>24123</v>
      </c>
      <c r="G6703" t="s">
        <v>24124</v>
      </c>
      <c r="L6703" t="s">
        <v>46535</v>
      </c>
      <c r="M6703" t="s">
        <v>38856</v>
      </c>
      <c r="N6703" t="s">
        <v>39084</v>
      </c>
      <c r="O6703" t="s">
        <v>35888</v>
      </c>
      <c r="P6703" t="s">
        <v>39095</v>
      </c>
      <c r="Q6703" t="s">
        <v>39096</v>
      </c>
      <c r="V6703" t="str">
        <f>IF(export_SK10MA_2022_12_12[[#This Row],[Column1]]="https://www.mall.sk/","",HYPERLINK(export_SK10MA_2022_12_12[[#This Row],[Column1]]))</f>
        <v>https://www.mall.sk/damske-brasne</v>
      </c>
      <c r="W6703" t="s">
        <v>31423</v>
      </c>
      <c r="X6703" t="s">
        <v>13</v>
      </c>
      <c r="Y6703" t="s">
        <v>6178</v>
      </c>
      <c r="Z6703" t="s">
        <v>6694</v>
      </c>
      <c r="AA6703" t="s">
        <v>21</v>
      </c>
      <c r="AB6703" t="s">
        <v>6107</v>
      </c>
      <c r="AC6703" t="s">
        <v>833</v>
      </c>
      <c r="AD6703" t="s">
        <v>15</v>
      </c>
      <c r="AE6703" t="s">
        <v>15</v>
      </c>
      <c r="AF6703">
        <v>100057658</v>
      </c>
      <c r="AG6703" t="s">
        <v>14</v>
      </c>
    </row>
    <row r="6704" spans="1:33" x14ac:dyDescent="0.25">
      <c r="A6704" t="s">
        <v>26529</v>
      </c>
      <c r="B6704" t="s">
        <v>16092</v>
      </c>
      <c r="C6704" t="s">
        <v>11154</v>
      </c>
      <c r="D6704" t="s">
        <v>24111</v>
      </c>
      <c r="E6704" t="s">
        <v>24113</v>
      </c>
      <c r="F6704" t="s">
        <v>24123</v>
      </c>
      <c r="G6704" t="s">
        <v>24124</v>
      </c>
      <c r="L6704" t="s">
        <v>46535</v>
      </c>
      <c r="M6704" t="s">
        <v>38856</v>
      </c>
      <c r="N6704" t="s">
        <v>39084</v>
      </c>
      <c r="O6704" t="s">
        <v>35888</v>
      </c>
      <c r="P6704" t="s">
        <v>39095</v>
      </c>
      <c r="Q6704" t="s">
        <v>39096</v>
      </c>
      <c r="V6704" t="str">
        <f>IF(export_SK10MA_2022_12_12[[#This Row],[Column1]]="https://www.mall.sk/","",HYPERLINK(export_SK10MA_2022_12_12[[#This Row],[Column1]]))</f>
        <v>https://www.mall.sk/damske-brasne</v>
      </c>
      <c r="W6704" t="s">
        <v>31423</v>
      </c>
      <c r="X6704" t="s">
        <v>13</v>
      </c>
      <c r="Y6704" t="s">
        <v>6178</v>
      </c>
      <c r="Z6704" t="s">
        <v>6179</v>
      </c>
      <c r="AA6704" t="s">
        <v>21</v>
      </c>
      <c r="AB6704" t="s">
        <v>6701</v>
      </c>
      <c r="AC6704" t="s">
        <v>6702</v>
      </c>
      <c r="AD6704" t="s">
        <v>15</v>
      </c>
      <c r="AE6704" t="s">
        <v>15</v>
      </c>
      <c r="AF6704">
        <v>100057658</v>
      </c>
      <c r="AG6704" t="s">
        <v>14</v>
      </c>
    </row>
    <row r="6705" spans="1:33" x14ac:dyDescent="0.25">
      <c r="A6705" t="s">
        <v>26529</v>
      </c>
      <c r="B6705" t="s">
        <v>16093</v>
      </c>
      <c r="C6705" t="s">
        <v>11154</v>
      </c>
      <c r="D6705" t="s">
        <v>24111</v>
      </c>
      <c r="E6705" t="s">
        <v>24113</v>
      </c>
      <c r="F6705" t="s">
        <v>24123</v>
      </c>
      <c r="G6705" t="s">
        <v>24126</v>
      </c>
      <c r="L6705" t="s">
        <v>46536</v>
      </c>
      <c r="M6705" t="s">
        <v>38856</v>
      </c>
      <c r="N6705" t="s">
        <v>39084</v>
      </c>
      <c r="O6705" t="s">
        <v>35888</v>
      </c>
      <c r="P6705" t="s">
        <v>39095</v>
      </c>
      <c r="Q6705" t="s">
        <v>39097</v>
      </c>
      <c r="V6705" t="str">
        <f>IF(export_SK10MA_2022_12_12[[#This Row],[Column1]]="https://www.mall.sk/","",HYPERLINK(export_SK10MA_2022_12_12[[#This Row],[Column1]]))</f>
        <v>https://www.mall.sk/manazerske-brasne</v>
      </c>
      <c r="W6705" t="s">
        <v>31424</v>
      </c>
      <c r="X6705" t="s">
        <v>13</v>
      </c>
      <c r="Y6705" t="s">
        <v>6178</v>
      </c>
      <c r="Z6705" t="s">
        <v>6694</v>
      </c>
      <c r="AA6705" t="s">
        <v>21</v>
      </c>
      <c r="AB6705" t="s">
        <v>6697</v>
      </c>
      <c r="AC6705" t="s">
        <v>6698</v>
      </c>
      <c r="AD6705" t="s">
        <v>15</v>
      </c>
      <c r="AE6705" t="s">
        <v>15</v>
      </c>
      <c r="AF6705">
        <v>100057668</v>
      </c>
      <c r="AG6705" t="s">
        <v>14</v>
      </c>
    </row>
    <row r="6706" spans="1:33" x14ac:dyDescent="0.25">
      <c r="A6706" t="s">
        <v>26529</v>
      </c>
      <c r="B6706" t="s">
        <v>16093</v>
      </c>
      <c r="C6706" t="s">
        <v>11154</v>
      </c>
      <c r="D6706" t="s">
        <v>24111</v>
      </c>
      <c r="E6706" t="s">
        <v>24113</v>
      </c>
      <c r="F6706" t="s">
        <v>24123</v>
      </c>
      <c r="G6706" t="s">
        <v>24126</v>
      </c>
      <c r="L6706" t="s">
        <v>46536</v>
      </c>
      <c r="M6706" t="s">
        <v>38856</v>
      </c>
      <c r="N6706" t="s">
        <v>39084</v>
      </c>
      <c r="O6706" t="s">
        <v>35888</v>
      </c>
      <c r="P6706" t="s">
        <v>39095</v>
      </c>
      <c r="Q6706" t="s">
        <v>39097</v>
      </c>
      <c r="V6706" t="str">
        <f>IF(export_SK10MA_2022_12_12[[#This Row],[Column1]]="https://www.mall.sk/","",HYPERLINK(export_SK10MA_2022_12_12[[#This Row],[Column1]]))</f>
        <v>https://www.mall.sk/manazerske-brasne</v>
      </c>
      <c r="W6706" t="s">
        <v>31424</v>
      </c>
      <c r="X6706" t="s">
        <v>13</v>
      </c>
      <c r="Y6706" t="s">
        <v>6178</v>
      </c>
      <c r="Z6706" t="s">
        <v>6179</v>
      </c>
      <c r="AA6706" t="s">
        <v>21</v>
      </c>
      <c r="AB6706" t="s">
        <v>6701</v>
      </c>
      <c r="AC6706" t="s">
        <v>6702</v>
      </c>
      <c r="AD6706" t="s">
        <v>15</v>
      </c>
      <c r="AE6706" t="s">
        <v>15</v>
      </c>
      <c r="AF6706">
        <v>100057668</v>
      </c>
      <c r="AG6706" t="s">
        <v>14</v>
      </c>
    </row>
    <row r="6707" spans="1:33" x14ac:dyDescent="0.25">
      <c r="A6707" t="s">
        <v>26529</v>
      </c>
      <c r="B6707" t="s">
        <v>16094</v>
      </c>
      <c r="C6707" t="s">
        <v>11154</v>
      </c>
      <c r="D6707" t="s">
        <v>24111</v>
      </c>
      <c r="E6707" t="s">
        <v>24113</v>
      </c>
      <c r="F6707" t="s">
        <v>24123</v>
      </c>
      <c r="G6707" t="s">
        <v>24127</v>
      </c>
      <c r="L6707" t="s">
        <v>46537</v>
      </c>
      <c r="M6707" t="s">
        <v>38856</v>
      </c>
      <c r="N6707" t="s">
        <v>39084</v>
      </c>
      <c r="O6707" t="s">
        <v>35888</v>
      </c>
      <c r="P6707" t="s">
        <v>39095</v>
      </c>
      <c r="Q6707" t="s">
        <v>39098</v>
      </c>
      <c r="V6707" t="str">
        <f>IF(export_SK10MA_2022_12_12[[#This Row],[Column1]]="https://www.mall.sk/","",HYPERLINK(export_SK10MA_2022_12_12[[#This Row],[Column1]]))</f>
        <v>https://www.mall.sk/panske-brasne</v>
      </c>
      <c r="W6707" t="s">
        <v>31425</v>
      </c>
      <c r="X6707" t="s">
        <v>13</v>
      </c>
      <c r="Y6707" t="s">
        <v>6178</v>
      </c>
      <c r="Z6707" t="s">
        <v>6694</v>
      </c>
      <c r="AA6707" t="s">
        <v>21</v>
      </c>
      <c r="AB6707" t="s">
        <v>6111</v>
      </c>
      <c r="AC6707" t="s">
        <v>834</v>
      </c>
      <c r="AD6707" t="s">
        <v>15</v>
      </c>
      <c r="AE6707" t="s">
        <v>15</v>
      </c>
      <c r="AF6707">
        <v>100057678</v>
      </c>
      <c r="AG6707" t="s">
        <v>14</v>
      </c>
    </row>
    <row r="6708" spans="1:33" x14ac:dyDescent="0.25">
      <c r="A6708" t="s">
        <v>26529</v>
      </c>
      <c r="B6708" t="s">
        <v>16094</v>
      </c>
      <c r="C6708" t="s">
        <v>11154</v>
      </c>
      <c r="D6708" t="s">
        <v>24111</v>
      </c>
      <c r="E6708" t="s">
        <v>24113</v>
      </c>
      <c r="F6708" t="s">
        <v>24123</v>
      </c>
      <c r="G6708" t="s">
        <v>24127</v>
      </c>
      <c r="L6708" t="s">
        <v>46537</v>
      </c>
      <c r="M6708" t="s">
        <v>38856</v>
      </c>
      <c r="N6708" t="s">
        <v>39084</v>
      </c>
      <c r="O6708" t="s">
        <v>35888</v>
      </c>
      <c r="P6708" t="s">
        <v>39095</v>
      </c>
      <c r="Q6708" t="s">
        <v>39098</v>
      </c>
      <c r="V6708" t="str">
        <f>IF(export_SK10MA_2022_12_12[[#This Row],[Column1]]="https://www.mall.sk/","",HYPERLINK(export_SK10MA_2022_12_12[[#This Row],[Column1]]))</f>
        <v>https://www.mall.sk/panske-brasne</v>
      </c>
      <c r="W6708" t="s">
        <v>31425</v>
      </c>
      <c r="X6708" t="s">
        <v>13</v>
      </c>
      <c r="Y6708" t="s">
        <v>6178</v>
      </c>
      <c r="Z6708" t="s">
        <v>6179</v>
      </c>
      <c r="AA6708" t="s">
        <v>21</v>
      </c>
      <c r="AB6708" t="s">
        <v>6701</v>
      </c>
      <c r="AC6708" t="s">
        <v>6702</v>
      </c>
      <c r="AD6708" t="s">
        <v>15</v>
      </c>
      <c r="AE6708" t="s">
        <v>15</v>
      </c>
      <c r="AF6708">
        <v>100057678</v>
      </c>
      <c r="AG6708" t="s">
        <v>14</v>
      </c>
    </row>
    <row r="6709" spans="1:33" x14ac:dyDescent="0.25">
      <c r="A6709" t="s">
        <v>26529</v>
      </c>
      <c r="B6709" t="s">
        <v>16095</v>
      </c>
      <c r="C6709" t="s">
        <v>11154</v>
      </c>
      <c r="D6709" t="s">
        <v>24111</v>
      </c>
      <c r="E6709" t="s">
        <v>24113</v>
      </c>
      <c r="F6709" t="s">
        <v>24123</v>
      </c>
      <c r="G6709" t="s">
        <v>24078</v>
      </c>
      <c r="L6709" t="s">
        <v>46538</v>
      </c>
      <c r="M6709" t="s">
        <v>38856</v>
      </c>
      <c r="N6709" t="s">
        <v>39084</v>
      </c>
      <c r="O6709" t="s">
        <v>35888</v>
      </c>
      <c r="P6709" t="s">
        <v>39095</v>
      </c>
      <c r="Q6709" t="s">
        <v>39056</v>
      </c>
      <c r="V6709" t="str">
        <f>IF(export_SK10MA_2022_12_12[[#This Row],[Column1]]="https://www.mall.sk/","",HYPERLINK(export_SK10MA_2022_12_12[[#This Row],[Column1]]))</f>
        <v>https://www.mall.sk/brasne-uhlopriecka</v>
      </c>
      <c r="W6709" t="s">
        <v>31426</v>
      </c>
      <c r="X6709" t="s">
        <v>13</v>
      </c>
      <c r="Y6709" t="s">
        <v>6178</v>
      </c>
      <c r="Z6709" t="s">
        <v>6179</v>
      </c>
      <c r="AA6709" t="s">
        <v>21</v>
      </c>
      <c r="AB6709" t="s">
        <v>6701</v>
      </c>
      <c r="AC6709" t="s">
        <v>6702</v>
      </c>
      <c r="AD6709" t="s">
        <v>15</v>
      </c>
      <c r="AE6709" t="s">
        <v>15</v>
      </c>
      <c r="AF6709">
        <v>100057648</v>
      </c>
      <c r="AG6709" t="s">
        <v>14</v>
      </c>
    </row>
    <row r="6710" spans="1:33" x14ac:dyDescent="0.25">
      <c r="A6710" t="s">
        <v>26529</v>
      </c>
      <c r="B6710" t="s">
        <v>16096</v>
      </c>
      <c r="C6710" t="s">
        <v>11154</v>
      </c>
      <c r="D6710" t="s">
        <v>24111</v>
      </c>
      <c r="E6710" t="s">
        <v>24113</v>
      </c>
      <c r="F6710" t="s">
        <v>24123</v>
      </c>
      <c r="G6710" t="s">
        <v>24078</v>
      </c>
      <c r="H6710" t="s">
        <v>21906</v>
      </c>
      <c r="L6710" t="s">
        <v>46539</v>
      </c>
      <c r="M6710" t="s">
        <v>38856</v>
      </c>
      <c r="N6710" t="s">
        <v>39084</v>
      </c>
      <c r="O6710" t="s">
        <v>35888</v>
      </c>
      <c r="P6710" t="s">
        <v>39095</v>
      </c>
      <c r="Q6710" t="s">
        <v>39056</v>
      </c>
      <c r="R6710" t="s">
        <v>37985</v>
      </c>
      <c r="V6710" t="str">
        <f>IF(export_SK10MA_2022_12_12[[#This Row],[Column1]]="https://www.mall.sk/","",HYPERLINK(export_SK10MA_2022_12_12[[#This Row],[Column1]]))</f>
        <v>https://www.mall.sk/brasne-uhlopriecka-10</v>
      </c>
      <c r="W6710" t="s">
        <v>31427</v>
      </c>
      <c r="X6710" t="s">
        <v>13</v>
      </c>
      <c r="Y6710" t="s">
        <v>6178</v>
      </c>
      <c r="Z6710" t="s">
        <v>6695</v>
      </c>
      <c r="AA6710" t="s">
        <v>6628</v>
      </c>
      <c r="AB6710" t="s">
        <v>3080</v>
      </c>
      <c r="AC6710" t="s">
        <v>3080</v>
      </c>
      <c r="AD6710" t="s">
        <v>15</v>
      </c>
      <c r="AE6710" t="s">
        <v>15</v>
      </c>
      <c r="AF6710">
        <v>100057650</v>
      </c>
      <c r="AG6710" t="s">
        <v>14</v>
      </c>
    </row>
    <row r="6711" spans="1:33" x14ac:dyDescent="0.25">
      <c r="A6711" t="s">
        <v>26529</v>
      </c>
      <c r="B6711" t="s">
        <v>16096</v>
      </c>
      <c r="C6711" t="s">
        <v>11154</v>
      </c>
      <c r="D6711" t="s">
        <v>24111</v>
      </c>
      <c r="E6711" t="s">
        <v>24113</v>
      </c>
      <c r="F6711" t="s">
        <v>24123</v>
      </c>
      <c r="G6711" t="s">
        <v>24078</v>
      </c>
      <c r="H6711" t="s">
        <v>21906</v>
      </c>
      <c r="L6711" t="s">
        <v>46539</v>
      </c>
      <c r="M6711" t="s">
        <v>38856</v>
      </c>
      <c r="N6711" t="s">
        <v>39084</v>
      </c>
      <c r="O6711" t="s">
        <v>35888</v>
      </c>
      <c r="P6711" t="s">
        <v>39095</v>
      </c>
      <c r="Q6711" t="s">
        <v>39056</v>
      </c>
      <c r="R6711" t="s">
        <v>37985</v>
      </c>
      <c r="V6711" t="str">
        <f>IF(export_SK10MA_2022_12_12[[#This Row],[Column1]]="https://www.mall.sk/","",HYPERLINK(export_SK10MA_2022_12_12[[#This Row],[Column1]]))</f>
        <v>https://www.mall.sk/brasne-uhlopriecka-10</v>
      </c>
      <c r="W6711" t="s">
        <v>31427</v>
      </c>
      <c r="X6711" t="s">
        <v>13</v>
      </c>
      <c r="Y6711" t="s">
        <v>6178</v>
      </c>
      <c r="Z6711" t="s">
        <v>6179</v>
      </c>
      <c r="AA6711" t="s">
        <v>21</v>
      </c>
      <c r="AB6711" t="s">
        <v>6701</v>
      </c>
      <c r="AC6711" t="s">
        <v>6702</v>
      </c>
      <c r="AD6711" t="s">
        <v>15</v>
      </c>
      <c r="AE6711" t="s">
        <v>15</v>
      </c>
      <c r="AF6711">
        <v>100057650</v>
      </c>
      <c r="AG6711" t="s">
        <v>14</v>
      </c>
    </row>
    <row r="6712" spans="1:33" x14ac:dyDescent="0.25">
      <c r="A6712" t="s">
        <v>26529</v>
      </c>
      <c r="B6712" t="s">
        <v>16097</v>
      </c>
      <c r="C6712" t="s">
        <v>11154</v>
      </c>
      <c r="D6712" t="s">
        <v>24111</v>
      </c>
      <c r="E6712" t="s">
        <v>24113</v>
      </c>
      <c r="F6712" t="s">
        <v>24123</v>
      </c>
      <c r="G6712" t="s">
        <v>24078</v>
      </c>
      <c r="H6712" t="s">
        <v>21907</v>
      </c>
      <c r="L6712" t="s">
        <v>46540</v>
      </c>
      <c r="M6712" t="s">
        <v>38856</v>
      </c>
      <c r="N6712" t="s">
        <v>39084</v>
      </c>
      <c r="O6712" t="s">
        <v>35888</v>
      </c>
      <c r="P6712" t="s">
        <v>39095</v>
      </c>
      <c r="Q6712" t="s">
        <v>39056</v>
      </c>
      <c r="R6712" t="s">
        <v>36984</v>
      </c>
      <c r="V6712" t="str">
        <f>IF(export_SK10MA_2022_12_12[[#This Row],[Column1]]="https://www.mall.sk/","",HYPERLINK(export_SK10MA_2022_12_12[[#This Row],[Column1]]))</f>
        <v>https://www.mall.sk/brasne-uhlopriecka-12</v>
      </c>
      <c r="W6712" t="s">
        <v>31428</v>
      </c>
      <c r="X6712" t="s">
        <v>13</v>
      </c>
      <c r="Y6712" t="s">
        <v>6178</v>
      </c>
      <c r="Z6712" t="s">
        <v>6695</v>
      </c>
      <c r="AA6712" t="s">
        <v>6628</v>
      </c>
      <c r="AB6712" t="s">
        <v>3081</v>
      </c>
      <c r="AC6712" t="s">
        <v>3081</v>
      </c>
      <c r="AD6712" t="s">
        <v>15</v>
      </c>
      <c r="AE6712" t="s">
        <v>15</v>
      </c>
      <c r="AF6712">
        <v>100057651</v>
      </c>
      <c r="AG6712" t="s">
        <v>14</v>
      </c>
    </row>
    <row r="6713" spans="1:33" x14ac:dyDescent="0.25">
      <c r="A6713" t="s">
        <v>26529</v>
      </c>
      <c r="B6713" t="s">
        <v>16097</v>
      </c>
      <c r="C6713" t="s">
        <v>11154</v>
      </c>
      <c r="D6713" t="s">
        <v>24111</v>
      </c>
      <c r="E6713" t="s">
        <v>24113</v>
      </c>
      <c r="F6713" t="s">
        <v>24123</v>
      </c>
      <c r="G6713" t="s">
        <v>24078</v>
      </c>
      <c r="H6713" t="s">
        <v>21907</v>
      </c>
      <c r="L6713" t="s">
        <v>46540</v>
      </c>
      <c r="M6713" t="s">
        <v>38856</v>
      </c>
      <c r="N6713" t="s">
        <v>39084</v>
      </c>
      <c r="O6713" t="s">
        <v>35888</v>
      </c>
      <c r="P6713" t="s">
        <v>39095</v>
      </c>
      <c r="Q6713" t="s">
        <v>39056</v>
      </c>
      <c r="R6713" t="s">
        <v>36984</v>
      </c>
      <c r="V6713" t="str">
        <f>IF(export_SK10MA_2022_12_12[[#This Row],[Column1]]="https://www.mall.sk/","",HYPERLINK(export_SK10MA_2022_12_12[[#This Row],[Column1]]))</f>
        <v>https://www.mall.sk/brasne-uhlopriecka-12</v>
      </c>
      <c r="W6713" t="s">
        <v>31428</v>
      </c>
      <c r="X6713" t="s">
        <v>13</v>
      </c>
      <c r="Y6713" t="s">
        <v>6178</v>
      </c>
      <c r="Z6713" t="s">
        <v>6179</v>
      </c>
      <c r="AA6713" t="s">
        <v>21</v>
      </c>
      <c r="AB6713" t="s">
        <v>6701</v>
      </c>
      <c r="AC6713" t="s">
        <v>6702</v>
      </c>
      <c r="AD6713" t="s">
        <v>15</v>
      </c>
      <c r="AE6713" t="s">
        <v>15</v>
      </c>
      <c r="AF6713">
        <v>100057651</v>
      </c>
      <c r="AG6713" t="s">
        <v>14</v>
      </c>
    </row>
    <row r="6714" spans="1:33" x14ac:dyDescent="0.25">
      <c r="A6714" t="s">
        <v>26529</v>
      </c>
      <c r="B6714" t="s">
        <v>16098</v>
      </c>
      <c r="C6714" t="s">
        <v>11154</v>
      </c>
      <c r="D6714" t="s">
        <v>24111</v>
      </c>
      <c r="E6714" t="s">
        <v>24113</v>
      </c>
      <c r="F6714" t="s">
        <v>24123</v>
      </c>
      <c r="G6714" t="s">
        <v>24078</v>
      </c>
      <c r="H6714" t="s">
        <v>22965</v>
      </c>
      <c r="L6714" t="s">
        <v>46541</v>
      </c>
      <c r="M6714" t="s">
        <v>38856</v>
      </c>
      <c r="N6714" t="s">
        <v>39084</v>
      </c>
      <c r="O6714" t="s">
        <v>35888</v>
      </c>
      <c r="P6714" t="s">
        <v>39095</v>
      </c>
      <c r="Q6714" t="s">
        <v>39056</v>
      </c>
      <c r="R6714" t="s">
        <v>38016</v>
      </c>
      <c r="V6714" t="str">
        <f>IF(export_SK10MA_2022_12_12[[#This Row],[Column1]]="https://www.mall.sk/","",HYPERLINK(export_SK10MA_2022_12_12[[#This Row],[Column1]]))</f>
        <v>https://www.mall.sk/brasne-uhlopriecka-13</v>
      </c>
      <c r="W6714" t="s">
        <v>31429</v>
      </c>
      <c r="X6714" t="s">
        <v>13</v>
      </c>
      <c r="Y6714" t="s">
        <v>6178</v>
      </c>
      <c r="Z6714" t="s">
        <v>6695</v>
      </c>
      <c r="AA6714" t="s">
        <v>21</v>
      </c>
      <c r="AB6714" t="s">
        <v>4605</v>
      </c>
      <c r="AC6714" t="s">
        <v>4605</v>
      </c>
      <c r="AD6714" t="s">
        <v>15</v>
      </c>
      <c r="AE6714" t="s">
        <v>15</v>
      </c>
      <c r="AF6714">
        <v>100057652</v>
      </c>
      <c r="AG6714" t="s">
        <v>14</v>
      </c>
    </row>
    <row r="6715" spans="1:33" x14ac:dyDescent="0.25">
      <c r="A6715" t="s">
        <v>26529</v>
      </c>
      <c r="B6715" t="s">
        <v>16098</v>
      </c>
      <c r="C6715" t="s">
        <v>11154</v>
      </c>
      <c r="D6715" t="s">
        <v>24111</v>
      </c>
      <c r="E6715" t="s">
        <v>24113</v>
      </c>
      <c r="F6715" t="s">
        <v>24123</v>
      </c>
      <c r="G6715" t="s">
        <v>24078</v>
      </c>
      <c r="H6715" t="s">
        <v>22965</v>
      </c>
      <c r="L6715" t="s">
        <v>46541</v>
      </c>
      <c r="M6715" t="s">
        <v>38856</v>
      </c>
      <c r="N6715" t="s">
        <v>39084</v>
      </c>
      <c r="O6715" t="s">
        <v>35888</v>
      </c>
      <c r="P6715" t="s">
        <v>39095</v>
      </c>
      <c r="Q6715" t="s">
        <v>39056</v>
      </c>
      <c r="R6715" t="s">
        <v>38016</v>
      </c>
      <c r="V6715" t="str">
        <f>IF(export_SK10MA_2022_12_12[[#This Row],[Column1]]="https://www.mall.sk/","",HYPERLINK(export_SK10MA_2022_12_12[[#This Row],[Column1]]))</f>
        <v>https://www.mall.sk/brasne-uhlopriecka-13</v>
      </c>
      <c r="W6715" t="s">
        <v>31429</v>
      </c>
      <c r="X6715" t="s">
        <v>13</v>
      </c>
      <c r="Y6715" t="s">
        <v>6178</v>
      </c>
      <c r="Z6715" t="s">
        <v>6179</v>
      </c>
      <c r="AA6715" t="s">
        <v>21</v>
      </c>
      <c r="AB6715" t="s">
        <v>6701</v>
      </c>
      <c r="AC6715" t="s">
        <v>6702</v>
      </c>
      <c r="AD6715" t="s">
        <v>15</v>
      </c>
      <c r="AE6715" t="s">
        <v>15</v>
      </c>
      <c r="AF6715">
        <v>100057652</v>
      </c>
      <c r="AG6715" t="s">
        <v>14</v>
      </c>
    </row>
    <row r="6716" spans="1:33" x14ac:dyDescent="0.25">
      <c r="A6716" t="s">
        <v>26529</v>
      </c>
      <c r="B6716" t="s">
        <v>16099</v>
      </c>
      <c r="C6716" t="s">
        <v>11154</v>
      </c>
      <c r="D6716" t="s">
        <v>24111</v>
      </c>
      <c r="E6716" t="s">
        <v>24113</v>
      </c>
      <c r="F6716" t="s">
        <v>24123</v>
      </c>
      <c r="G6716" t="s">
        <v>24078</v>
      </c>
      <c r="H6716" t="s">
        <v>22966</v>
      </c>
      <c r="L6716" t="s">
        <v>46542</v>
      </c>
      <c r="M6716" t="s">
        <v>38856</v>
      </c>
      <c r="N6716" t="s">
        <v>39084</v>
      </c>
      <c r="O6716" t="s">
        <v>35888</v>
      </c>
      <c r="P6716" t="s">
        <v>39095</v>
      </c>
      <c r="Q6716" t="s">
        <v>39056</v>
      </c>
      <c r="R6716" t="s">
        <v>38017</v>
      </c>
      <c r="V6716" t="str">
        <f>IF(export_SK10MA_2022_12_12[[#This Row],[Column1]]="https://www.mall.sk/","",HYPERLINK(export_SK10MA_2022_12_12[[#This Row],[Column1]]))</f>
        <v>https://www.mall.sk/brasne-uhlopriecka-14</v>
      </c>
      <c r="W6716" t="s">
        <v>31430</v>
      </c>
      <c r="X6716" t="s">
        <v>13</v>
      </c>
      <c r="Y6716" t="s">
        <v>6178</v>
      </c>
      <c r="Z6716" t="s">
        <v>6695</v>
      </c>
      <c r="AA6716" t="s">
        <v>6628</v>
      </c>
      <c r="AB6716" t="s">
        <v>6686</v>
      </c>
      <c r="AC6716" t="s">
        <v>6686</v>
      </c>
      <c r="AD6716" t="s">
        <v>15</v>
      </c>
      <c r="AE6716" t="s">
        <v>15</v>
      </c>
      <c r="AF6716">
        <v>100057653</v>
      </c>
      <c r="AG6716" t="s">
        <v>14</v>
      </c>
    </row>
    <row r="6717" spans="1:33" x14ac:dyDescent="0.25">
      <c r="A6717" t="s">
        <v>26529</v>
      </c>
      <c r="B6717" t="s">
        <v>16099</v>
      </c>
      <c r="C6717" t="s">
        <v>11154</v>
      </c>
      <c r="D6717" t="s">
        <v>24111</v>
      </c>
      <c r="E6717" t="s">
        <v>24113</v>
      </c>
      <c r="F6717" t="s">
        <v>24123</v>
      </c>
      <c r="G6717" t="s">
        <v>24078</v>
      </c>
      <c r="H6717" t="s">
        <v>22966</v>
      </c>
      <c r="L6717" t="s">
        <v>46542</v>
      </c>
      <c r="M6717" t="s">
        <v>38856</v>
      </c>
      <c r="N6717" t="s">
        <v>39084</v>
      </c>
      <c r="O6717" t="s">
        <v>35888</v>
      </c>
      <c r="P6717" t="s">
        <v>39095</v>
      </c>
      <c r="Q6717" t="s">
        <v>39056</v>
      </c>
      <c r="R6717" t="s">
        <v>38017</v>
      </c>
      <c r="V6717" t="str">
        <f>IF(export_SK10MA_2022_12_12[[#This Row],[Column1]]="https://www.mall.sk/","",HYPERLINK(export_SK10MA_2022_12_12[[#This Row],[Column1]]))</f>
        <v>https://www.mall.sk/brasne-uhlopriecka-14</v>
      </c>
      <c r="W6717" t="s">
        <v>31430</v>
      </c>
      <c r="X6717" t="s">
        <v>13</v>
      </c>
      <c r="Y6717" t="s">
        <v>6178</v>
      </c>
      <c r="Z6717" t="s">
        <v>6179</v>
      </c>
      <c r="AA6717" t="s">
        <v>21</v>
      </c>
      <c r="AB6717" t="s">
        <v>6701</v>
      </c>
      <c r="AC6717" t="s">
        <v>6702</v>
      </c>
      <c r="AD6717" t="s">
        <v>15</v>
      </c>
      <c r="AE6717" t="s">
        <v>15</v>
      </c>
      <c r="AF6717">
        <v>100057653</v>
      </c>
      <c r="AG6717" t="s">
        <v>14</v>
      </c>
    </row>
    <row r="6718" spans="1:33" x14ac:dyDescent="0.25">
      <c r="A6718" t="s">
        <v>26529</v>
      </c>
      <c r="B6718" t="s">
        <v>16100</v>
      </c>
      <c r="C6718" t="s">
        <v>11154</v>
      </c>
      <c r="D6718" t="s">
        <v>24111</v>
      </c>
      <c r="E6718" t="s">
        <v>24113</v>
      </c>
      <c r="F6718" t="s">
        <v>24123</v>
      </c>
      <c r="G6718" t="s">
        <v>24078</v>
      </c>
      <c r="H6718" t="s">
        <v>24116</v>
      </c>
      <c r="L6718" t="s">
        <v>46543</v>
      </c>
      <c r="M6718" t="s">
        <v>38856</v>
      </c>
      <c r="N6718" t="s">
        <v>39084</v>
      </c>
      <c r="O6718" t="s">
        <v>35888</v>
      </c>
      <c r="P6718" t="s">
        <v>39095</v>
      </c>
      <c r="Q6718" t="s">
        <v>39056</v>
      </c>
      <c r="R6718" t="s">
        <v>39091</v>
      </c>
      <c r="V6718" t="str">
        <f>IF(export_SK10MA_2022_12_12[[#This Row],[Column1]]="https://www.mall.sk/","",HYPERLINK(export_SK10MA_2022_12_12[[#This Row],[Column1]]))</f>
        <v>https://www.mall.sk/brasne-uhlopriecka-15</v>
      </c>
      <c r="W6718" t="s">
        <v>31431</v>
      </c>
      <c r="X6718" t="s">
        <v>13</v>
      </c>
      <c r="Y6718" t="s">
        <v>6178</v>
      </c>
      <c r="Z6718" t="s">
        <v>6695</v>
      </c>
      <c r="AA6718" t="s">
        <v>6628</v>
      </c>
      <c r="AB6718" t="s">
        <v>2817</v>
      </c>
      <c r="AC6718" t="s">
        <v>2817</v>
      </c>
      <c r="AD6718" t="s">
        <v>15</v>
      </c>
      <c r="AE6718" t="s">
        <v>15</v>
      </c>
      <c r="AF6718">
        <v>100057654</v>
      </c>
      <c r="AG6718" t="s">
        <v>14</v>
      </c>
    </row>
    <row r="6719" spans="1:33" x14ac:dyDescent="0.25">
      <c r="A6719" t="s">
        <v>26529</v>
      </c>
      <c r="B6719" t="s">
        <v>16100</v>
      </c>
      <c r="C6719" t="s">
        <v>11154</v>
      </c>
      <c r="D6719" t="s">
        <v>24111</v>
      </c>
      <c r="E6719" t="s">
        <v>24113</v>
      </c>
      <c r="F6719" t="s">
        <v>24123</v>
      </c>
      <c r="G6719" t="s">
        <v>24078</v>
      </c>
      <c r="H6719" t="s">
        <v>24116</v>
      </c>
      <c r="L6719" t="s">
        <v>46543</v>
      </c>
      <c r="M6719" t="s">
        <v>38856</v>
      </c>
      <c r="N6719" t="s">
        <v>39084</v>
      </c>
      <c r="O6719" t="s">
        <v>35888</v>
      </c>
      <c r="P6719" t="s">
        <v>39095</v>
      </c>
      <c r="Q6719" t="s">
        <v>39056</v>
      </c>
      <c r="R6719" t="s">
        <v>39091</v>
      </c>
      <c r="V6719" t="str">
        <f>IF(export_SK10MA_2022_12_12[[#This Row],[Column1]]="https://www.mall.sk/","",HYPERLINK(export_SK10MA_2022_12_12[[#This Row],[Column1]]))</f>
        <v>https://www.mall.sk/brasne-uhlopriecka-15</v>
      </c>
      <c r="W6719" t="s">
        <v>31431</v>
      </c>
      <c r="X6719" t="s">
        <v>13</v>
      </c>
      <c r="Y6719" t="s">
        <v>6178</v>
      </c>
      <c r="Z6719" t="s">
        <v>6179</v>
      </c>
      <c r="AA6719" t="s">
        <v>21</v>
      </c>
      <c r="AB6719" t="s">
        <v>6701</v>
      </c>
      <c r="AC6719" t="s">
        <v>6702</v>
      </c>
      <c r="AD6719" t="s">
        <v>15</v>
      </c>
      <c r="AE6719" t="s">
        <v>15</v>
      </c>
      <c r="AF6719">
        <v>100057654</v>
      </c>
      <c r="AG6719" t="s">
        <v>14</v>
      </c>
    </row>
    <row r="6720" spans="1:33" x14ac:dyDescent="0.25">
      <c r="A6720" t="s">
        <v>26529</v>
      </c>
      <c r="B6720" t="s">
        <v>16101</v>
      </c>
      <c r="C6720" t="s">
        <v>11154</v>
      </c>
      <c r="D6720" t="s">
        <v>24111</v>
      </c>
      <c r="E6720" t="s">
        <v>24113</v>
      </c>
      <c r="F6720" t="s">
        <v>24123</v>
      </c>
      <c r="G6720" t="s">
        <v>24078</v>
      </c>
      <c r="H6720" t="s">
        <v>22967</v>
      </c>
      <c r="L6720" t="s">
        <v>46544</v>
      </c>
      <c r="M6720" t="s">
        <v>38856</v>
      </c>
      <c r="N6720" t="s">
        <v>39084</v>
      </c>
      <c r="O6720" t="s">
        <v>35888</v>
      </c>
      <c r="P6720" t="s">
        <v>39095</v>
      </c>
      <c r="Q6720" t="s">
        <v>39056</v>
      </c>
      <c r="R6720" t="s">
        <v>38018</v>
      </c>
      <c r="V6720" t="str">
        <f>IF(export_SK10MA_2022_12_12[[#This Row],[Column1]]="https://www.mall.sk/","",HYPERLINK(export_SK10MA_2022_12_12[[#This Row],[Column1]]))</f>
        <v>https://www.mall.sk/brasne-uhlopriecka-16</v>
      </c>
      <c r="W6720" t="s">
        <v>31432</v>
      </c>
      <c r="X6720" t="s">
        <v>13</v>
      </c>
      <c r="Y6720" t="s">
        <v>6178</v>
      </c>
      <c r="Z6720" t="s">
        <v>6695</v>
      </c>
      <c r="AA6720" t="s">
        <v>6628</v>
      </c>
      <c r="AB6720" t="s">
        <v>3176</v>
      </c>
      <c r="AC6720" t="s">
        <v>3176</v>
      </c>
      <c r="AD6720" t="s">
        <v>15</v>
      </c>
      <c r="AE6720" t="s">
        <v>15</v>
      </c>
      <c r="AF6720">
        <v>100057655</v>
      </c>
      <c r="AG6720" t="s">
        <v>14</v>
      </c>
    </row>
    <row r="6721" spans="1:33" x14ac:dyDescent="0.25">
      <c r="A6721" t="s">
        <v>26529</v>
      </c>
      <c r="B6721" t="s">
        <v>16101</v>
      </c>
      <c r="C6721" t="s">
        <v>11154</v>
      </c>
      <c r="D6721" t="s">
        <v>24111</v>
      </c>
      <c r="E6721" t="s">
        <v>24113</v>
      </c>
      <c r="F6721" t="s">
        <v>24123</v>
      </c>
      <c r="G6721" t="s">
        <v>24078</v>
      </c>
      <c r="H6721" t="s">
        <v>22967</v>
      </c>
      <c r="L6721" t="s">
        <v>46544</v>
      </c>
      <c r="M6721" t="s">
        <v>38856</v>
      </c>
      <c r="N6721" t="s">
        <v>39084</v>
      </c>
      <c r="O6721" t="s">
        <v>35888</v>
      </c>
      <c r="P6721" t="s">
        <v>39095</v>
      </c>
      <c r="Q6721" t="s">
        <v>39056</v>
      </c>
      <c r="R6721" t="s">
        <v>38018</v>
      </c>
      <c r="V6721" t="str">
        <f>IF(export_SK10MA_2022_12_12[[#This Row],[Column1]]="https://www.mall.sk/","",HYPERLINK(export_SK10MA_2022_12_12[[#This Row],[Column1]]))</f>
        <v>https://www.mall.sk/brasne-uhlopriecka-16</v>
      </c>
      <c r="W6721" t="s">
        <v>31432</v>
      </c>
      <c r="X6721" t="s">
        <v>13</v>
      </c>
      <c r="Y6721" t="s">
        <v>6178</v>
      </c>
      <c r="Z6721" t="s">
        <v>6179</v>
      </c>
      <c r="AA6721" t="s">
        <v>21</v>
      </c>
      <c r="AB6721" t="s">
        <v>6701</v>
      </c>
      <c r="AC6721" t="s">
        <v>6702</v>
      </c>
      <c r="AD6721" t="s">
        <v>15</v>
      </c>
      <c r="AE6721" t="s">
        <v>15</v>
      </c>
      <c r="AF6721">
        <v>100057655</v>
      </c>
      <c r="AG6721" t="s">
        <v>14</v>
      </c>
    </row>
    <row r="6722" spans="1:33" x14ac:dyDescent="0.25">
      <c r="A6722" t="s">
        <v>26529</v>
      </c>
      <c r="B6722" t="s">
        <v>16102</v>
      </c>
      <c r="C6722" t="s">
        <v>11154</v>
      </c>
      <c r="D6722" t="s">
        <v>24111</v>
      </c>
      <c r="E6722" t="s">
        <v>24113</v>
      </c>
      <c r="F6722" t="s">
        <v>24123</v>
      </c>
      <c r="G6722" t="s">
        <v>24078</v>
      </c>
      <c r="H6722" t="s">
        <v>24117</v>
      </c>
      <c r="L6722" t="s">
        <v>46545</v>
      </c>
      <c r="M6722" t="s">
        <v>38856</v>
      </c>
      <c r="N6722" t="s">
        <v>39084</v>
      </c>
      <c r="O6722" t="s">
        <v>35888</v>
      </c>
      <c r="P6722" t="s">
        <v>39095</v>
      </c>
      <c r="Q6722" t="s">
        <v>39056</v>
      </c>
      <c r="R6722" t="s">
        <v>39092</v>
      </c>
      <c r="V6722" t="str">
        <f>IF(export_SK10MA_2022_12_12[[#This Row],[Column1]]="https://www.mall.sk/","",HYPERLINK(export_SK10MA_2022_12_12[[#This Row],[Column1]]))</f>
        <v>https://www.mall.sk/brasne-uhlopriecka-17</v>
      </c>
      <c r="W6722" t="s">
        <v>31433</v>
      </c>
      <c r="X6722" t="s">
        <v>13</v>
      </c>
      <c r="Y6722" t="s">
        <v>6178</v>
      </c>
      <c r="Z6722" t="s">
        <v>6695</v>
      </c>
      <c r="AA6722" t="s">
        <v>6628</v>
      </c>
      <c r="AB6722" t="s">
        <v>6687</v>
      </c>
      <c r="AC6722" t="s">
        <v>6687</v>
      </c>
      <c r="AD6722" t="s">
        <v>15</v>
      </c>
      <c r="AE6722" t="s">
        <v>15</v>
      </c>
      <c r="AF6722">
        <v>100057656</v>
      </c>
      <c r="AG6722" t="s">
        <v>14</v>
      </c>
    </row>
    <row r="6723" spans="1:33" x14ac:dyDescent="0.25">
      <c r="A6723" t="s">
        <v>26529</v>
      </c>
      <c r="B6723" t="s">
        <v>16102</v>
      </c>
      <c r="C6723" t="s">
        <v>11154</v>
      </c>
      <c r="D6723" t="s">
        <v>24111</v>
      </c>
      <c r="E6723" t="s">
        <v>24113</v>
      </c>
      <c r="F6723" t="s">
        <v>24123</v>
      </c>
      <c r="G6723" t="s">
        <v>24078</v>
      </c>
      <c r="H6723" t="s">
        <v>24117</v>
      </c>
      <c r="L6723" t="s">
        <v>46545</v>
      </c>
      <c r="M6723" t="s">
        <v>38856</v>
      </c>
      <c r="N6723" t="s">
        <v>39084</v>
      </c>
      <c r="O6723" t="s">
        <v>35888</v>
      </c>
      <c r="P6723" t="s">
        <v>39095</v>
      </c>
      <c r="Q6723" t="s">
        <v>39056</v>
      </c>
      <c r="R6723" t="s">
        <v>39092</v>
      </c>
      <c r="V6723" t="str">
        <f>IF(export_SK10MA_2022_12_12[[#This Row],[Column1]]="https://www.mall.sk/","",HYPERLINK(export_SK10MA_2022_12_12[[#This Row],[Column1]]))</f>
        <v>https://www.mall.sk/brasne-uhlopriecka-17</v>
      </c>
      <c r="W6723" t="s">
        <v>31433</v>
      </c>
      <c r="X6723" t="s">
        <v>13</v>
      </c>
      <c r="Y6723" t="s">
        <v>6178</v>
      </c>
      <c r="Z6723" t="s">
        <v>6179</v>
      </c>
      <c r="AA6723" t="s">
        <v>21</v>
      </c>
      <c r="AB6723" t="s">
        <v>6701</v>
      </c>
      <c r="AC6723" t="s">
        <v>6702</v>
      </c>
      <c r="AD6723" t="s">
        <v>15</v>
      </c>
      <c r="AE6723" t="s">
        <v>15</v>
      </c>
      <c r="AF6723">
        <v>100057656</v>
      </c>
      <c r="AG6723" t="s">
        <v>14</v>
      </c>
    </row>
    <row r="6724" spans="1:33" x14ac:dyDescent="0.25">
      <c r="A6724" t="s">
        <v>26529</v>
      </c>
      <c r="B6724" t="s">
        <v>16103</v>
      </c>
      <c r="C6724" t="s">
        <v>11154</v>
      </c>
      <c r="D6724" t="s">
        <v>24111</v>
      </c>
      <c r="E6724" t="s">
        <v>24113</v>
      </c>
      <c r="F6724" t="s">
        <v>24123</v>
      </c>
      <c r="G6724" t="s">
        <v>24078</v>
      </c>
      <c r="H6724" t="s">
        <v>24118</v>
      </c>
      <c r="L6724" t="s">
        <v>46546</v>
      </c>
      <c r="M6724" t="s">
        <v>38856</v>
      </c>
      <c r="N6724" t="s">
        <v>39084</v>
      </c>
      <c r="O6724" t="s">
        <v>35888</v>
      </c>
      <c r="P6724" t="s">
        <v>39095</v>
      </c>
      <c r="Q6724" t="s">
        <v>39056</v>
      </c>
      <c r="R6724" t="s">
        <v>39093</v>
      </c>
      <c r="V6724" t="str">
        <f>IF(export_SK10MA_2022_12_12[[#This Row],[Column1]]="https://www.mall.sk/","",HYPERLINK(export_SK10MA_2022_12_12[[#This Row],[Column1]]))</f>
        <v>https://www.mall.sk/brasne-uhlopriecka-18</v>
      </c>
      <c r="W6724" t="s">
        <v>31434</v>
      </c>
      <c r="X6724" t="s">
        <v>13</v>
      </c>
      <c r="Y6724" t="s">
        <v>6178</v>
      </c>
      <c r="Z6724" t="s">
        <v>6695</v>
      </c>
      <c r="AA6724" t="s">
        <v>1366</v>
      </c>
      <c r="AB6724" t="s">
        <v>6696</v>
      </c>
      <c r="AC6724" t="s">
        <v>6696</v>
      </c>
      <c r="AD6724" t="s">
        <v>15</v>
      </c>
      <c r="AE6724" t="s">
        <v>15</v>
      </c>
      <c r="AF6724">
        <v>100057657</v>
      </c>
      <c r="AG6724" t="s">
        <v>14</v>
      </c>
    </row>
    <row r="6725" spans="1:33" x14ac:dyDescent="0.25">
      <c r="A6725" t="s">
        <v>26529</v>
      </c>
      <c r="B6725" t="s">
        <v>16103</v>
      </c>
      <c r="C6725" t="s">
        <v>11154</v>
      </c>
      <c r="D6725" t="s">
        <v>24111</v>
      </c>
      <c r="E6725" t="s">
        <v>24113</v>
      </c>
      <c r="F6725" t="s">
        <v>24123</v>
      </c>
      <c r="G6725" t="s">
        <v>24078</v>
      </c>
      <c r="H6725" t="s">
        <v>24118</v>
      </c>
      <c r="L6725" t="s">
        <v>46546</v>
      </c>
      <c r="M6725" t="s">
        <v>38856</v>
      </c>
      <c r="N6725" t="s">
        <v>39084</v>
      </c>
      <c r="O6725" t="s">
        <v>35888</v>
      </c>
      <c r="P6725" t="s">
        <v>39095</v>
      </c>
      <c r="Q6725" t="s">
        <v>39056</v>
      </c>
      <c r="R6725" t="s">
        <v>39093</v>
      </c>
      <c r="V6725" t="str">
        <f>IF(export_SK10MA_2022_12_12[[#This Row],[Column1]]="https://www.mall.sk/","",HYPERLINK(export_SK10MA_2022_12_12[[#This Row],[Column1]]))</f>
        <v>https://www.mall.sk/brasne-uhlopriecka-18</v>
      </c>
      <c r="W6725" t="s">
        <v>31434</v>
      </c>
      <c r="X6725" t="s">
        <v>13</v>
      </c>
      <c r="Y6725" t="s">
        <v>6178</v>
      </c>
      <c r="Z6725" t="s">
        <v>6179</v>
      </c>
      <c r="AA6725" t="s">
        <v>21</v>
      </c>
      <c r="AB6725" t="s">
        <v>6701</v>
      </c>
      <c r="AC6725" t="s">
        <v>6702</v>
      </c>
      <c r="AD6725" t="s">
        <v>15</v>
      </c>
      <c r="AE6725" t="s">
        <v>15</v>
      </c>
      <c r="AF6725">
        <v>100057657</v>
      </c>
      <c r="AG6725" t="s">
        <v>14</v>
      </c>
    </row>
    <row r="6726" spans="1:33" x14ac:dyDescent="0.25">
      <c r="A6726" t="s">
        <v>26529</v>
      </c>
      <c r="B6726" t="s">
        <v>16104</v>
      </c>
      <c r="C6726" t="s">
        <v>11154</v>
      </c>
      <c r="D6726" t="s">
        <v>24111</v>
      </c>
      <c r="E6726" t="s">
        <v>24113</v>
      </c>
      <c r="F6726" t="s">
        <v>24123</v>
      </c>
      <c r="G6726" t="s">
        <v>24078</v>
      </c>
      <c r="H6726" t="s">
        <v>24125</v>
      </c>
      <c r="L6726" t="s">
        <v>46547</v>
      </c>
      <c r="M6726" t="s">
        <v>38856</v>
      </c>
      <c r="N6726" t="s">
        <v>39084</v>
      </c>
      <c r="O6726" t="s">
        <v>35888</v>
      </c>
      <c r="P6726" t="s">
        <v>39095</v>
      </c>
      <c r="Q6726" t="s">
        <v>39056</v>
      </c>
      <c r="R6726" t="s">
        <v>39099</v>
      </c>
      <c r="V6726" t="str">
        <f>IF(export_SK10MA_2022_12_12[[#This Row],[Column1]]="https://www.mall.sk/","",HYPERLINK(export_SK10MA_2022_12_12[[#This Row],[Column1]]))</f>
        <v>https://www.mall.sk/brasne-uhlopriecka-9</v>
      </c>
      <c r="W6726" t="s">
        <v>31435</v>
      </c>
      <c r="X6726" t="s">
        <v>13</v>
      </c>
      <c r="Y6726" t="s">
        <v>6178</v>
      </c>
      <c r="Z6726" t="s">
        <v>6695</v>
      </c>
      <c r="AA6726" t="s">
        <v>1204</v>
      </c>
      <c r="AB6726" t="s">
        <v>2822</v>
      </c>
      <c r="AC6726" t="s">
        <v>2822</v>
      </c>
      <c r="AD6726" t="s">
        <v>15</v>
      </c>
      <c r="AE6726" t="s">
        <v>15</v>
      </c>
      <c r="AF6726">
        <v>100057649</v>
      </c>
      <c r="AG6726" t="s">
        <v>14</v>
      </c>
    </row>
    <row r="6727" spans="1:33" x14ac:dyDescent="0.25">
      <c r="A6727" t="s">
        <v>26529</v>
      </c>
      <c r="B6727" t="s">
        <v>16104</v>
      </c>
      <c r="C6727" t="s">
        <v>11154</v>
      </c>
      <c r="D6727" t="s">
        <v>24111</v>
      </c>
      <c r="E6727" t="s">
        <v>24113</v>
      </c>
      <c r="F6727" t="s">
        <v>24123</v>
      </c>
      <c r="G6727" t="s">
        <v>24078</v>
      </c>
      <c r="H6727" t="s">
        <v>24125</v>
      </c>
      <c r="L6727" t="s">
        <v>46547</v>
      </c>
      <c r="M6727" t="s">
        <v>38856</v>
      </c>
      <c r="N6727" t="s">
        <v>39084</v>
      </c>
      <c r="O6727" t="s">
        <v>35888</v>
      </c>
      <c r="P6727" t="s">
        <v>39095</v>
      </c>
      <c r="Q6727" t="s">
        <v>39056</v>
      </c>
      <c r="R6727" t="s">
        <v>39099</v>
      </c>
      <c r="V6727" t="str">
        <f>IF(export_SK10MA_2022_12_12[[#This Row],[Column1]]="https://www.mall.sk/","",HYPERLINK(export_SK10MA_2022_12_12[[#This Row],[Column1]]))</f>
        <v>https://www.mall.sk/brasne-uhlopriecka-9</v>
      </c>
      <c r="W6727" t="s">
        <v>31435</v>
      </c>
      <c r="X6727" t="s">
        <v>13</v>
      </c>
      <c r="Y6727" t="s">
        <v>6178</v>
      </c>
      <c r="Z6727" t="s">
        <v>6179</v>
      </c>
      <c r="AA6727" t="s">
        <v>21</v>
      </c>
      <c r="AB6727" t="s">
        <v>6701</v>
      </c>
      <c r="AC6727" t="s">
        <v>6702</v>
      </c>
      <c r="AD6727" t="s">
        <v>15</v>
      </c>
      <c r="AE6727" t="s">
        <v>15</v>
      </c>
      <c r="AF6727">
        <v>100057649</v>
      </c>
      <c r="AG6727" t="s">
        <v>14</v>
      </c>
    </row>
    <row r="6728" spans="1:33" x14ac:dyDescent="0.25">
      <c r="A6728" t="s">
        <v>26529</v>
      </c>
      <c r="B6728" t="s">
        <v>16105</v>
      </c>
      <c r="C6728" t="s">
        <v>11154</v>
      </c>
      <c r="D6728" t="s">
        <v>24111</v>
      </c>
      <c r="E6728" t="s">
        <v>24113</v>
      </c>
      <c r="F6728" t="s">
        <v>23002</v>
      </c>
      <c r="L6728" t="s">
        <v>46548</v>
      </c>
      <c r="M6728" t="s">
        <v>38856</v>
      </c>
      <c r="N6728" t="s">
        <v>39084</v>
      </c>
      <c r="O6728" t="s">
        <v>35888</v>
      </c>
      <c r="P6728" t="s">
        <v>38053</v>
      </c>
      <c r="V6728" t="str">
        <f>IF(export_SK10MA_2022_12_12[[#This Row],[Column1]]="https://www.mall.sk/","",HYPERLINK(export_SK10MA_2022_12_12[[#This Row],[Column1]]))</f>
        <v>https://www.mall.sk/kufre-notebooky</v>
      </c>
      <c r="W6728" t="s">
        <v>31436</v>
      </c>
      <c r="X6728" t="s">
        <v>13</v>
      </c>
      <c r="Y6728" t="s">
        <v>6178</v>
      </c>
      <c r="Z6728" t="s">
        <v>6179</v>
      </c>
      <c r="AA6728" t="s">
        <v>21</v>
      </c>
      <c r="AB6728" t="s">
        <v>6704</v>
      </c>
      <c r="AC6728" t="s">
        <v>6705</v>
      </c>
      <c r="AD6728" t="s">
        <v>15</v>
      </c>
      <c r="AE6728" t="s">
        <v>15</v>
      </c>
      <c r="AF6728">
        <v>100057728</v>
      </c>
      <c r="AG6728" t="s">
        <v>14</v>
      </c>
    </row>
    <row r="6729" spans="1:33" x14ac:dyDescent="0.25">
      <c r="A6729" t="s">
        <v>26529</v>
      </c>
      <c r="B6729" t="s">
        <v>16106</v>
      </c>
      <c r="C6729" t="s">
        <v>11154</v>
      </c>
      <c r="D6729" t="s">
        <v>24111</v>
      </c>
      <c r="E6729" t="s">
        <v>24113</v>
      </c>
      <c r="F6729" t="s">
        <v>23867</v>
      </c>
      <c r="L6729" t="s">
        <v>46549</v>
      </c>
      <c r="M6729" t="s">
        <v>38856</v>
      </c>
      <c r="N6729" t="s">
        <v>39084</v>
      </c>
      <c r="O6729" t="s">
        <v>35888</v>
      </c>
      <c r="P6729" t="s">
        <v>37047</v>
      </c>
      <c r="V6729" t="str">
        <f>IF(export_SK10MA_2022_12_12[[#This Row],[Column1]]="https://www.mall.sk/","",HYPERLINK(export_SK10MA_2022_12_12[[#This Row],[Column1]]))</f>
        <v>https://www.mall.sk/puzdra</v>
      </c>
      <c r="W6729" t="s">
        <v>31437</v>
      </c>
      <c r="X6729" t="s">
        <v>13</v>
      </c>
      <c r="Y6729" t="s">
        <v>6178</v>
      </c>
      <c r="Z6729" t="s">
        <v>6179</v>
      </c>
      <c r="AA6729" t="s">
        <v>21</v>
      </c>
      <c r="AB6729" t="s">
        <v>6706</v>
      </c>
      <c r="AC6729" t="s">
        <v>6707</v>
      </c>
      <c r="AD6729" t="s">
        <v>15</v>
      </c>
      <c r="AE6729" t="s">
        <v>15</v>
      </c>
      <c r="AF6729">
        <v>100057729</v>
      </c>
      <c r="AG6729" t="s">
        <v>14</v>
      </c>
    </row>
    <row r="6730" spans="1:33" x14ac:dyDescent="0.25">
      <c r="A6730" t="s">
        <v>26529</v>
      </c>
      <c r="B6730" t="s">
        <v>16107</v>
      </c>
      <c r="C6730" t="s">
        <v>11154</v>
      </c>
      <c r="D6730" t="s">
        <v>24111</v>
      </c>
      <c r="E6730" t="s">
        <v>24113</v>
      </c>
      <c r="F6730" t="s">
        <v>23867</v>
      </c>
      <c r="G6730" t="s">
        <v>24078</v>
      </c>
      <c r="L6730" t="s">
        <v>46550</v>
      </c>
      <c r="M6730" t="s">
        <v>38856</v>
      </c>
      <c r="N6730" t="s">
        <v>39084</v>
      </c>
      <c r="O6730" t="s">
        <v>35888</v>
      </c>
      <c r="P6730" t="s">
        <v>37047</v>
      </c>
      <c r="Q6730" t="s">
        <v>39056</v>
      </c>
      <c r="V6730" t="str">
        <f>IF(export_SK10MA_2022_12_12[[#This Row],[Column1]]="https://www.mall.sk/","",HYPERLINK(export_SK10MA_2022_12_12[[#This Row],[Column1]]))</f>
        <v>https://www.mall.sk/puzdra-uhlopriecka</v>
      </c>
      <c r="W6730" t="s">
        <v>31438</v>
      </c>
      <c r="X6730" t="s">
        <v>13</v>
      </c>
      <c r="Y6730" t="s">
        <v>6178</v>
      </c>
      <c r="Z6730" t="s">
        <v>6179</v>
      </c>
      <c r="AA6730" t="s">
        <v>21</v>
      </c>
      <c r="AB6730" t="s">
        <v>6706</v>
      </c>
      <c r="AC6730" t="s">
        <v>6707</v>
      </c>
      <c r="AD6730" t="s">
        <v>15</v>
      </c>
      <c r="AE6730" t="s">
        <v>15</v>
      </c>
      <c r="AF6730">
        <v>100057730</v>
      </c>
      <c r="AG6730" t="s">
        <v>14</v>
      </c>
    </row>
    <row r="6731" spans="1:33" x14ac:dyDescent="0.25">
      <c r="A6731" t="s">
        <v>26529</v>
      </c>
      <c r="B6731" t="s">
        <v>16108</v>
      </c>
      <c r="C6731" t="s">
        <v>11154</v>
      </c>
      <c r="D6731" t="s">
        <v>24111</v>
      </c>
      <c r="E6731" t="s">
        <v>24113</v>
      </c>
      <c r="F6731" t="s">
        <v>23867</v>
      </c>
      <c r="G6731" t="s">
        <v>24078</v>
      </c>
      <c r="H6731" t="s">
        <v>21906</v>
      </c>
      <c r="L6731" t="s">
        <v>46551</v>
      </c>
      <c r="M6731" t="s">
        <v>38856</v>
      </c>
      <c r="N6731" t="s">
        <v>39084</v>
      </c>
      <c r="O6731" t="s">
        <v>35888</v>
      </c>
      <c r="P6731" t="s">
        <v>37047</v>
      </c>
      <c r="Q6731" t="s">
        <v>39056</v>
      </c>
      <c r="R6731" t="s">
        <v>37985</v>
      </c>
      <c r="V6731" t="str">
        <f>IF(export_SK10MA_2022_12_12[[#This Row],[Column1]]="https://www.mall.sk/","",HYPERLINK(export_SK10MA_2022_12_12[[#This Row],[Column1]]))</f>
        <v>https://www.mall.sk/puzdra-uhlopriecka-10</v>
      </c>
      <c r="W6731" t="s">
        <v>31439</v>
      </c>
      <c r="X6731" t="s">
        <v>13</v>
      </c>
      <c r="Y6731" t="s">
        <v>6178</v>
      </c>
      <c r="Z6731" t="s">
        <v>6695</v>
      </c>
      <c r="AA6731" t="s">
        <v>6628</v>
      </c>
      <c r="AB6731" t="s">
        <v>3080</v>
      </c>
      <c r="AC6731" t="s">
        <v>3080</v>
      </c>
      <c r="AD6731" t="s">
        <v>15</v>
      </c>
      <c r="AE6731" t="s">
        <v>15</v>
      </c>
      <c r="AF6731">
        <v>100057732</v>
      </c>
      <c r="AG6731" t="s">
        <v>14</v>
      </c>
    </row>
    <row r="6732" spans="1:33" x14ac:dyDescent="0.25">
      <c r="A6732" t="s">
        <v>26529</v>
      </c>
      <c r="B6732" t="s">
        <v>16108</v>
      </c>
      <c r="C6732" t="s">
        <v>11154</v>
      </c>
      <c r="D6732" t="s">
        <v>24111</v>
      </c>
      <c r="E6732" t="s">
        <v>24113</v>
      </c>
      <c r="F6732" t="s">
        <v>23867</v>
      </c>
      <c r="G6732" t="s">
        <v>24078</v>
      </c>
      <c r="H6732" t="s">
        <v>21906</v>
      </c>
      <c r="L6732" t="s">
        <v>46551</v>
      </c>
      <c r="M6732" t="s">
        <v>38856</v>
      </c>
      <c r="N6732" t="s">
        <v>39084</v>
      </c>
      <c r="O6732" t="s">
        <v>35888</v>
      </c>
      <c r="P6732" t="s">
        <v>37047</v>
      </c>
      <c r="Q6732" t="s">
        <v>39056</v>
      </c>
      <c r="R6732" t="s">
        <v>37985</v>
      </c>
      <c r="V6732" t="str">
        <f>IF(export_SK10MA_2022_12_12[[#This Row],[Column1]]="https://www.mall.sk/","",HYPERLINK(export_SK10MA_2022_12_12[[#This Row],[Column1]]))</f>
        <v>https://www.mall.sk/puzdra-uhlopriecka-10</v>
      </c>
      <c r="W6732" t="s">
        <v>31439</v>
      </c>
      <c r="X6732" t="s">
        <v>13</v>
      </c>
      <c r="Y6732" t="s">
        <v>6178</v>
      </c>
      <c r="Z6732" t="s">
        <v>6179</v>
      </c>
      <c r="AA6732" t="s">
        <v>21</v>
      </c>
      <c r="AB6732" t="s">
        <v>6706</v>
      </c>
      <c r="AC6732" t="s">
        <v>6707</v>
      </c>
      <c r="AD6732" t="s">
        <v>15</v>
      </c>
      <c r="AE6732" t="s">
        <v>15</v>
      </c>
      <c r="AF6732">
        <v>100057732</v>
      </c>
      <c r="AG6732" t="s">
        <v>14</v>
      </c>
    </row>
    <row r="6733" spans="1:33" x14ac:dyDescent="0.25">
      <c r="A6733" t="s">
        <v>26529</v>
      </c>
      <c r="B6733" t="s">
        <v>16109</v>
      </c>
      <c r="C6733" t="s">
        <v>11154</v>
      </c>
      <c r="D6733" t="s">
        <v>24111</v>
      </c>
      <c r="E6733" t="s">
        <v>24113</v>
      </c>
      <c r="F6733" t="s">
        <v>23867</v>
      </c>
      <c r="G6733" t="s">
        <v>24078</v>
      </c>
      <c r="H6733" t="s">
        <v>24128</v>
      </c>
      <c r="L6733" t="s">
        <v>46552</v>
      </c>
      <c r="M6733" t="s">
        <v>38856</v>
      </c>
      <c r="N6733" t="s">
        <v>39084</v>
      </c>
      <c r="O6733" t="s">
        <v>35888</v>
      </c>
      <c r="P6733" t="s">
        <v>37047</v>
      </c>
      <c r="Q6733" t="s">
        <v>39056</v>
      </c>
      <c r="R6733" t="s">
        <v>39100</v>
      </c>
      <c r="V6733" t="str">
        <f>IF(export_SK10MA_2022_12_12[[#This Row],[Column1]]="https://www.mall.sk/","",HYPERLINK(export_SK10MA_2022_12_12[[#This Row],[Column1]]))</f>
        <v>https://www.mall.sk/puzdra-uhlopriecka-11</v>
      </c>
      <c r="W6733" t="s">
        <v>31440</v>
      </c>
      <c r="X6733" t="s">
        <v>13</v>
      </c>
      <c r="Y6733" t="s">
        <v>6178</v>
      </c>
      <c r="Z6733" t="s">
        <v>6695</v>
      </c>
      <c r="AA6733" t="s">
        <v>6628</v>
      </c>
      <c r="AB6733" t="s">
        <v>2816</v>
      </c>
      <c r="AC6733" t="s">
        <v>2816</v>
      </c>
      <c r="AD6733" t="s">
        <v>15</v>
      </c>
      <c r="AE6733" t="s">
        <v>15</v>
      </c>
      <c r="AF6733">
        <v>100057733</v>
      </c>
      <c r="AG6733" t="s">
        <v>14</v>
      </c>
    </row>
    <row r="6734" spans="1:33" x14ac:dyDescent="0.25">
      <c r="A6734" t="s">
        <v>26529</v>
      </c>
      <c r="B6734" t="s">
        <v>16109</v>
      </c>
      <c r="C6734" t="s">
        <v>11154</v>
      </c>
      <c r="D6734" t="s">
        <v>24111</v>
      </c>
      <c r="E6734" t="s">
        <v>24113</v>
      </c>
      <c r="F6734" t="s">
        <v>23867</v>
      </c>
      <c r="G6734" t="s">
        <v>24078</v>
      </c>
      <c r="H6734" t="s">
        <v>24128</v>
      </c>
      <c r="L6734" t="s">
        <v>46552</v>
      </c>
      <c r="M6734" t="s">
        <v>38856</v>
      </c>
      <c r="N6734" t="s">
        <v>39084</v>
      </c>
      <c r="O6734" t="s">
        <v>35888</v>
      </c>
      <c r="P6734" t="s">
        <v>37047</v>
      </c>
      <c r="Q6734" t="s">
        <v>39056</v>
      </c>
      <c r="R6734" t="s">
        <v>39100</v>
      </c>
      <c r="V6734" t="str">
        <f>IF(export_SK10MA_2022_12_12[[#This Row],[Column1]]="https://www.mall.sk/","",HYPERLINK(export_SK10MA_2022_12_12[[#This Row],[Column1]]))</f>
        <v>https://www.mall.sk/puzdra-uhlopriecka-11</v>
      </c>
      <c r="W6734" t="s">
        <v>31440</v>
      </c>
      <c r="X6734" t="s">
        <v>13</v>
      </c>
      <c r="Y6734" t="s">
        <v>6178</v>
      </c>
      <c r="Z6734" t="s">
        <v>6179</v>
      </c>
      <c r="AA6734" t="s">
        <v>21</v>
      </c>
      <c r="AB6734" t="s">
        <v>6706</v>
      </c>
      <c r="AC6734" t="s">
        <v>6707</v>
      </c>
      <c r="AD6734" t="s">
        <v>15</v>
      </c>
      <c r="AE6734" t="s">
        <v>15</v>
      </c>
      <c r="AF6734">
        <v>100057733</v>
      </c>
      <c r="AG6734" t="s">
        <v>14</v>
      </c>
    </row>
    <row r="6735" spans="1:33" x14ac:dyDescent="0.25">
      <c r="A6735" t="s">
        <v>26529</v>
      </c>
      <c r="B6735" t="s">
        <v>16110</v>
      </c>
      <c r="C6735" t="s">
        <v>11154</v>
      </c>
      <c r="D6735" t="s">
        <v>24111</v>
      </c>
      <c r="E6735" t="s">
        <v>24113</v>
      </c>
      <c r="F6735" t="s">
        <v>23867</v>
      </c>
      <c r="G6735" t="s">
        <v>24078</v>
      </c>
      <c r="H6735" t="s">
        <v>21907</v>
      </c>
      <c r="L6735" t="s">
        <v>46553</v>
      </c>
      <c r="M6735" t="s">
        <v>38856</v>
      </c>
      <c r="N6735" t="s">
        <v>39084</v>
      </c>
      <c r="O6735" t="s">
        <v>35888</v>
      </c>
      <c r="P6735" t="s">
        <v>37047</v>
      </c>
      <c r="Q6735" t="s">
        <v>39056</v>
      </c>
      <c r="R6735" t="s">
        <v>36984</v>
      </c>
      <c r="V6735" t="str">
        <f>IF(export_SK10MA_2022_12_12[[#This Row],[Column1]]="https://www.mall.sk/","",HYPERLINK(export_SK10MA_2022_12_12[[#This Row],[Column1]]))</f>
        <v>https://www.mall.sk/puzdra-uhlopriecka-12</v>
      </c>
      <c r="W6735" t="s">
        <v>31441</v>
      </c>
      <c r="X6735" t="s">
        <v>13</v>
      </c>
      <c r="Y6735" t="s">
        <v>6178</v>
      </c>
      <c r="Z6735" t="s">
        <v>6695</v>
      </c>
      <c r="AA6735" t="s">
        <v>6628</v>
      </c>
      <c r="AB6735" t="s">
        <v>3081</v>
      </c>
      <c r="AC6735" t="s">
        <v>3081</v>
      </c>
      <c r="AD6735" t="s">
        <v>15</v>
      </c>
      <c r="AE6735" t="s">
        <v>15</v>
      </c>
      <c r="AF6735">
        <v>100057734</v>
      </c>
      <c r="AG6735" t="s">
        <v>14</v>
      </c>
    </row>
    <row r="6736" spans="1:33" x14ac:dyDescent="0.25">
      <c r="A6736" t="s">
        <v>26529</v>
      </c>
      <c r="B6736" t="s">
        <v>16110</v>
      </c>
      <c r="C6736" t="s">
        <v>11154</v>
      </c>
      <c r="D6736" t="s">
        <v>24111</v>
      </c>
      <c r="E6736" t="s">
        <v>24113</v>
      </c>
      <c r="F6736" t="s">
        <v>23867</v>
      </c>
      <c r="G6736" t="s">
        <v>24078</v>
      </c>
      <c r="H6736" t="s">
        <v>21907</v>
      </c>
      <c r="L6736" t="s">
        <v>46553</v>
      </c>
      <c r="M6736" t="s">
        <v>38856</v>
      </c>
      <c r="N6736" t="s">
        <v>39084</v>
      </c>
      <c r="O6736" t="s">
        <v>35888</v>
      </c>
      <c r="P6736" t="s">
        <v>37047</v>
      </c>
      <c r="Q6736" t="s">
        <v>39056</v>
      </c>
      <c r="R6736" t="s">
        <v>36984</v>
      </c>
      <c r="V6736" t="str">
        <f>IF(export_SK10MA_2022_12_12[[#This Row],[Column1]]="https://www.mall.sk/","",HYPERLINK(export_SK10MA_2022_12_12[[#This Row],[Column1]]))</f>
        <v>https://www.mall.sk/puzdra-uhlopriecka-12</v>
      </c>
      <c r="W6736" t="s">
        <v>31441</v>
      </c>
      <c r="X6736" t="s">
        <v>13</v>
      </c>
      <c r="Y6736" t="s">
        <v>6178</v>
      </c>
      <c r="Z6736" t="s">
        <v>6179</v>
      </c>
      <c r="AA6736" t="s">
        <v>21</v>
      </c>
      <c r="AB6736" t="s">
        <v>6706</v>
      </c>
      <c r="AC6736" t="s">
        <v>6707</v>
      </c>
      <c r="AD6736" t="s">
        <v>15</v>
      </c>
      <c r="AE6736" t="s">
        <v>15</v>
      </c>
      <c r="AF6736">
        <v>100057734</v>
      </c>
      <c r="AG6736" t="s">
        <v>14</v>
      </c>
    </row>
    <row r="6737" spans="1:33" x14ac:dyDescent="0.25">
      <c r="A6737" t="s">
        <v>26529</v>
      </c>
      <c r="B6737" t="s">
        <v>16111</v>
      </c>
      <c r="C6737" t="s">
        <v>11154</v>
      </c>
      <c r="D6737" t="s">
        <v>24111</v>
      </c>
      <c r="E6737" t="s">
        <v>24113</v>
      </c>
      <c r="F6737" t="s">
        <v>23867</v>
      </c>
      <c r="G6737" t="s">
        <v>24078</v>
      </c>
      <c r="H6737" t="s">
        <v>22965</v>
      </c>
      <c r="L6737" t="s">
        <v>46554</v>
      </c>
      <c r="M6737" t="s">
        <v>38856</v>
      </c>
      <c r="N6737" t="s">
        <v>39084</v>
      </c>
      <c r="O6737" t="s">
        <v>35888</v>
      </c>
      <c r="P6737" t="s">
        <v>37047</v>
      </c>
      <c r="Q6737" t="s">
        <v>39056</v>
      </c>
      <c r="R6737" t="s">
        <v>38016</v>
      </c>
      <c r="V6737" t="str">
        <f>IF(export_SK10MA_2022_12_12[[#This Row],[Column1]]="https://www.mall.sk/","",HYPERLINK(export_SK10MA_2022_12_12[[#This Row],[Column1]]))</f>
        <v>https://www.mall.sk/puzdra-uhlopriecka-13</v>
      </c>
      <c r="W6737" t="s">
        <v>31442</v>
      </c>
      <c r="X6737" t="s">
        <v>13</v>
      </c>
      <c r="Y6737" t="s">
        <v>6178</v>
      </c>
      <c r="Z6737" t="s">
        <v>6695</v>
      </c>
      <c r="AA6737" t="s">
        <v>6628</v>
      </c>
      <c r="AB6737" t="s">
        <v>4605</v>
      </c>
      <c r="AC6737" t="s">
        <v>4605</v>
      </c>
      <c r="AD6737" t="s">
        <v>15</v>
      </c>
      <c r="AE6737" t="s">
        <v>15</v>
      </c>
      <c r="AF6737">
        <v>100057735</v>
      </c>
      <c r="AG6737" t="s">
        <v>14</v>
      </c>
    </row>
    <row r="6738" spans="1:33" x14ac:dyDescent="0.25">
      <c r="A6738" t="s">
        <v>26529</v>
      </c>
      <c r="B6738" t="s">
        <v>16111</v>
      </c>
      <c r="C6738" t="s">
        <v>11154</v>
      </c>
      <c r="D6738" t="s">
        <v>24111</v>
      </c>
      <c r="E6738" t="s">
        <v>24113</v>
      </c>
      <c r="F6738" t="s">
        <v>23867</v>
      </c>
      <c r="G6738" t="s">
        <v>24078</v>
      </c>
      <c r="H6738" t="s">
        <v>22965</v>
      </c>
      <c r="L6738" t="s">
        <v>46554</v>
      </c>
      <c r="M6738" t="s">
        <v>38856</v>
      </c>
      <c r="N6738" t="s">
        <v>39084</v>
      </c>
      <c r="O6738" t="s">
        <v>35888</v>
      </c>
      <c r="P6738" t="s">
        <v>37047</v>
      </c>
      <c r="Q6738" t="s">
        <v>39056</v>
      </c>
      <c r="R6738" t="s">
        <v>38016</v>
      </c>
      <c r="V6738" t="str">
        <f>IF(export_SK10MA_2022_12_12[[#This Row],[Column1]]="https://www.mall.sk/","",HYPERLINK(export_SK10MA_2022_12_12[[#This Row],[Column1]]))</f>
        <v>https://www.mall.sk/puzdra-uhlopriecka-13</v>
      </c>
      <c r="W6738" t="s">
        <v>31442</v>
      </c>
      <c r="X6738" t="s">
        <v>13</v>
      </c>
      <c r="Y6738" t="s">
        <v>6178</v>
      </c>
      <c r="Z6738" t="s">
        <v>6179</v>
      </c>
      <c r="AA6738" t="s">
        <v>21</v>
      </c>
      <c r="AB6738" t="s">
        <v>6706</v>
      </c>
      <c r="AC6738" t="s">
        <v>6707</v>
      </c>
      <c r="AD6738" t="s">
        <v>15</v>
      </c>
      <c r="AE6738" t="s">
        <v>15</v>
      </c>
      <c r="AF6738">
        <v>100057735</v>
      </c>
      <c r="AG6738" t="s">
        <v>14</v>
      </c>
    </row>
    <row r="6739" spans="1:33" x14ac:dyDescent="0.25">
      <c r="A6739" t="s">
        <v>26529</v>
      </c>
      <c r="B6739" t="s">
        <v>16112</v>
      </c>
      <c r="C6739" t="s">
        <v>11154</v>
      </c>
      <c r="D6739" t="s">
        <v>24111</v>
      </c>
      <c r="E6739" t="s">
        <v>24113</v>
      </c>
      <c r="F6739" t="s">
        <v>23867</v>
      </c>
      <c r="G6739" t="s">
        <v>24078</v>
      </c>
      <c r="H6739" t="s">
        <v>22966</v>
      </c>
      <c r="L6739" t="s">
        <v>46555</v>
      </c>
      <c r="M6739" t="s">
        <v>38856</v>
      </c>
      <c r="N6739" t="s">
        <v>39084</v>
      </c>
      <c r="O6739" t="s">
        <v>35888</v>
      </c>
      <c r="P6739" t="s">
        <v>37047</v>
      </c>
      <c r="Q6739" t="s">
        <v>39056</v>
      </c>
      <c r="R6739" t="s">
        <v>38017</v>
      </c>
      <c r="V6739" t="str">
        <f>IF(export_SK10MA_2022_12_12[[#This Row],[Column1]]="https://www.mall.sk/","",HYPERLINK(export_SK10MA_2022_12_12[[#This Row],[Column1]]))</f>
        <v>https://www.mall.sk/puzdra-uhlopriecka-14</v>
      </c>
      <c r="W6739" t="s">
        <v>31443</v>
      </c>
      <c r="X6739" t="s">
        <v>13</v>
      </c>
      <c r="Y6739" t="s">
        <v>6178</v>
      </c>
      <c r="Z6739" t="s">
        <v>6695</v>
      </c>
      <c r="AA6739" t="s">
        <v>6628</v>
      </c>
      <c r="AB6739" t="s">
        <v>6686</v>
      </c>
      <c r="AC6739" t="s">
        <v>6686</v>
      </c>
      <c r="AD6739" t="s">
        <v>15</v>
      </c>
      <c r="AE6739" t="s">
        <v>15</v>
      </c>
      <c r="AF6739">
        <v>100057736</v>
      </c>
      <c r="AG6739" t="s">
        <v>14</v>
      </c>
    </row>
    <row r="6740" spans="1:33" x14ac:dyDescent="0.25">
      <c r="A6740" t="s">
        <v>26529</v>
      </c>
      <c r="B6740" t="s">
        <v>16112</v>
      </c>
      <c r="C6740" t="s">
        <v>11154</v>
      </c>
      <c r="D6740" t="s">
        <v>24111</v>
      </c>
      <c r="E6740" t="s">
        <v>24113</v>
      </c>
      <c r="F6740" t="s">
        <v>23867</v>
      </c>
      <c r="G6740" t="s">
        <v>24078</v>
      </c>
      <c r="H6740" t="s">
        <v>22966</v>
      </c>
      <c r="L6740" t="s">
        <v>46555</v>
      </c>
      <c r="M6740" t="s">
        <v>38856</v>
      </c>
      <c r="N6740" t="s">
        <v>39084</v>
      </c>
      <c r="O6740" t="s">
        <v>35888</v>
      </c>
      <c r="P6740" t="s">
        <v>37047</v>
      </c>
      <c r="Q6740" t="s">
        <v>39056</v>
      </c>
      <c r="R6740" t="s">
        <v>38017</v>
      </c>
      <c r="V6740" t="str">
        <f>IF(export_SK10MA_2022_12_12[[#This Row],[Column1]]="https://www.mall.sk/","",HYPERLINK(export_SK10MA_2022_12_12[[#This Row],[Column1]]))</f>
        <v>https://www.mall.sk/puzdra-uhlopriecka-14</v>
      </c>
      <c r="W6740" t="s">
        <v>31443</v>
      </c>
      <c r="X6740" t="s">
        <v>13</v>
      </c>
      <c r="Y6740" t="s">
        <v>6178</v>
      </c>
      <c r="Z6740" t="s">
        <v>6179</v>
      </c>
      <c r="AA6740" t="s">
        <v>21</v>
      </c>
      <c r="AB6740" t="s">
        <v>6706</v>
      </c>
      <c r="AC6740" t="s">
        <v>6707</v>
      </c>
      <c r="AD6740" t="s">
        <v>15</v>
      </c>
      <c r="AE6740" t="s">
        <v>15</v>
      </c>
      <c r="AF6740">
        <v>100057736</v>
      </c>
      <c r="AG6740" t="s">
        <v>14</v>
      </c>
    </row>
    <row r="6741" spans="1:33" x14ac:dyDescent="0.25">
      <c r="A6741" t="s">
        <v>26529</v>
      </c>
      <c r="B6741" t="s">
        <v>16113</v>
      </c>
      <c r="C6741" t="s">
        <v>11154</v>
      </c>
      <c r="D6741" t="s">
        <v>24111</v>
      </c>
      <c r="E6741" t="s">
        <v>24113</v>
      </c>
      <c r="F6741" t="s">
        <v>23867</v>
      </c>
      <c r="G6741" t="s">
        <v>24078</v>
      </c>
      <c r="H6741" t="s">
        <v>24116</v>
      </c>
      <c r="L6741" t="s">
        <v>46556</v>
      </c>
      <c r="M6741" t="s">
        <v>38856</v>
      </c>
      <c r="N6741" t="s">
        <v>39084</v>
      </c>
      <c r="O6741" t="s">
        <v>35888</v>
      </c>
      <c r="P6741" t="s">
        <v>37047</v>
      </c>
      <c r="Q6741" t="s">
        <v>39056</v>
      </c>
      <c r="R6741" t="s">
        <v>39091</v>
      </c>
      <c r="V6741" t="str">
        <f>IF(export_SK10MA_2022_12_12[[#This Row],[Column1]]="https://www.mall.sk/","",HYPERLINK(export_SK10MA_2022_12_12[[#This Row],[Column1]]))</f>
        <v>https://www.mall.sk/puzdra-uhlopriecka-15</v>
      </c>
      <c r="W6741" t="s">
        <v>31444</v>
      </c>
      <c r="X6741" t="s">
        <v>13</v>
      </c>
      <c r="Y6741" t="s">
        <v>6178</v>
      </c>
      <c r="Z6741" t="s">
        <v>6695</v>
      </c>
      <c r="AA6741" t="s">
        <v>6628</v>
      </c>
      <c r="AB6741" t="s">
        <v>2817</v>
      </c>
      <c r="AC6741" t="s">
        <v>2817</v>
      </c>
      <c r="AD6741" t="s">
        <v>15</v>
      </c>
      <c r="AE6741" t="s">
        <v>15</v>
      </c>
      <c r="AF6741">
        <v>100057737</v>
      </c>
      <c r="AG6741" t="s">
        <v>14</v>
      </c>
    </row>
    <row r="6742" spans="1:33" x14ac:dyDescent="0.25">
      <c r="A6742" t="s">
        <v>26529</v>
      </c>
      <c r="B6742" t="s">
        <v>16113</v>
      </c>
      <c r="C6742" t="s">
        <v>11154</v>
      </c>
      <c r="D6742" t="s">
        <v>24111</v>
      </c>
      <c r="E6742" t="s">
        <v>24113</v>
      </c>
      <c r="F6742" t="s">
        <v>23867</v>
      </c>
      <c r="G6742" t="s">
        <v>24078</v>
      </c>
      <c r="H6742" t="s">
        <v>24116</v>
      </c>
      <c r="L6742" t="s">
        <v>46556</v>
      </c>
      <c r="M6742" t="s">
        <v>38856</v>
      </c>
      <c r="N6742" t="s">
        <v>39084</v>
      </c>
      <c r="O6742" t="s">
        <v>35888</v>
      </c>
      <c r="P6742" t="s">
        <v>37047</v>
      </c>
      <c r="Q6742" t="s">
        <v>39056</v>
      </c>
      <c r="R6742" t="s">
        <v>39091</v>
      </c>
      <c r="V6742" t="str">
        <f>IF(export_SK10MA_2022_12_12[[#This Row],[Column1]]="https://www.mall.sk/","",HYPERLINK(export_SK10MA_2022_12_12[[#This Row],[Column1]]))</f>
        <v>https://www.mall.sk/puzdra-uhlopriecka-15</v>
      </c>
      <c r="W6742" t="s">
        <v>31444</v>
      </c>
      <c r="X6742" t="s">
        <v>13</v>
      </c>
      <c r="Y6742" t="s">
        <v>6178</v>
      </c>
      <c r="Z6742" t="s">
        <v>6179</v>
      </c>
      <c r="AA6742" t="s">
        <v>21</v>
      </c>
      <c r="AB6742" t="s">
        <v>6706</v>
      </c>
      <c r="AC6742" t="s">
        <v>6707</v>
      </c>
      <c r="AD6742" t="s">
        <v>15</v>
      </c>
      <c r="AE6742" t="s">
        <v>15</v>
      </c>
      <c r="AF6742">
        <v>100057737</v>
      </c>
      <c r="AG6742" t="s">
        <v>14</v>
      </c>
    </row>
    <row r="6743" spans="1:33" x14ac:dyDescent="0.25">
      <c r="A6743" t="s">
        <v>26529</v>
      </c>
      <c r="B6743" t="s">
        <v>16114</v>
      </c>
      <c r="C6743" t="s">
        <v>11154</v>
      </c>
      <c r="D6743" t="s">
        <v>24111</v>
      </c>
      <c r="E6743" t="s">
        <v>24113</v>
      </c>
      <c r="F6743" t="s">
        <v>23867</v>
      </c>
      <c r="G6743" t="s">
        <v>24078</v>
      </c>
      <c r="H6743" t="s">
        <v>22967</v>
      </c>
      <c r="L6743" t="s">
        <v>46557</v>
      </c>
      <c r="M6743" t="s">
        <v>38856</v>
      </c>
      <c r="N6743" t="s">
        <v>39084</v>
      </c>
      <c r="O6743" t="s">
        <v>35888</v>
      </c>
      <c r="P6743" t="s">
        <v>37047</v>
      </c>
      <c r="Q6743" t="s">
        <v>39056</v>
      </c>
      <c r="R6743" t="s">
        <v>38018</v>
      </c>
      <c r="V6743" t="str">
        <f>IF(export_SK10MA_2022_12_12[[#This Row],[Column1]]="https://www.mall.sk/","",HYPERLINK(export_SK10MA_2022_12_12[[#This Row],[Column1]]))</f>
        <v>https://www.mall.sk/puzdra-uhlopriecka-16</v>
      </c>
      <c r="W6743" t="s">
        <v>31445</v>
      </c>
      <c r="X6743" t="s">
        <v>13</v>
      </c>
      <c r="Y6743" t="s">
        <v>6178</v>
      </c>
      <c r="Z6743" t="s">
        <v>6695</v>
      </c>
      <c r="AA6743" t="s">
        <v>6628</v>
      </c>
      <c r="AB6743" t="s">
        <v>3176</v>
      </c>
      <c r="AC6743" t="s">
        <v>3176</v>
      </c>
      <c r="AD6743" t="s">
        <v>15</v>
      </c>
      <c r="AE6743" t="s">
        <v>15</v>
      </c>
      <c r="AF6743">
        <v>100057738</v>
      </c>
      <c r="AG6743" t="s">
        <v>14</v>
      </c>
    </row>
    <row r="6744" spans="1:33" x14ac:dyDescent="0.25">
      <c r="A6744" t="s">
        <v>26529</v>
      </c>
      <c r="B6744" t="s">
        <v>16114</v>
      </c>
      <c r="C6744" t="s">
        <v>11154</v>
      </c>
      <c r="D6744" t="s">
        <v>24111</v>
      </c>
      <c r="E6744" t="s">
        <v>24113</v>
      </c>
      <c r="F6744" t="s">
        <v>23867</v>
      </c>
      <c r="G6744" t="s">
        <v>24078</v>
      </c>
      <c r="H6744" t="s">
        <v>22967</v>
      </c>
      <c r="L6744" t="s">
        <v>46557</v>
      </c>
      <c r="M6744" t="s">
        <v>38856</v>
      </c>
      <c r="N6744" t="s">
        <v>39084</v>
      </c>
      <c r="O6744" t="s">
        <v>35888</v>
      </c>
      <c r="P6744" t="s">
        <v>37047</v>
      </c>
      <c r="Q6744" t="s">
        <v>39056</v>
      </c>
      <c r="R6744" t="s">
        <v>38018</v>
      </c>
      <c r="V6744" t="str">
        <f>IF(export_SK10MA_2022_12_12[[#This Row],[Column1]]="https://www.mall.sk/","",HYPERLINK(export_SK10MA_2022_12_12[[#This Row],[Column1]]))</f>
        <v>https://www.mall.sk/puzdra-uhlopriecka-16</v>
      </c>
      <c r="W6744" t="s">
        <v>31445</v>
      </c>
      <c r="X6744" t="s">
        <v>13</v>
      </c>
      <c r="Y6744" t="s">
        <v>6178</v>
      </c>
      <c r="Z6744" t="s">
        <v>6179</v>
      </c>
      <c r="AA6744" t="s">
        <v>21</v>
      </c>
      <c r="AB6744" t="s">
        <v>6706</v>
      </c>
      <c r="AC6744" t="s">
        <v>6707</v>
      </c>
      <c r="AD6744" t="s">
        <v>15</v>
      </c>
      <c r="AE6744" t="s">
        <v>15</v>
      </c>
      <c r="AF6744">
        <v>100057738</v>
      </c>
      <c r="AG6744" t="s">
        <v>14</v>
      </c>
    </row>
    <row r="6745" spans="1:33" x14ac:dyDescent="0.25">
      <c r="A6745" t="s">
        <v>26529</v>
      </c>
      <c r="B6745" t="s">
        <v>16115</v>
      </c>
      <c r="C6745" t="s">
        <v>11154</v>
      </c>
      <c r="D6745" t="s">
        <v>24111</v>
      </c>
      <c r="E6745" t="s">
        <v>24113</v>
      </c>
      <c r="F6745" t="s">
        <v>23867</v>
      </c>
      <c r="G6745" t="s">
        <v>24078</v>
      </c>
      <c r="H6745" t="s">
        <v>24129</v>
      </c>
      <c r="L6745" t="s">
        <v>46558</v>
      </c>
      <c r="M6745" t="s">
        <v>38856</v>
      </c>
      <c r="N6745" t="s">
        <v>39084</v>
      </c>
      <c r="O6745" t="s">
        <v>35888</v>
      </c>
      <c r="P6745" t="s">
        <v>37047</v>
      </c>
      <c r="Q6745" t="s">
        <v>39056</v>
      </c>
      <c r="R6745" t="s">
        <v>39101</v>
      </c>
      <c r="V6745" t="str">
        <f>IF(export_SK10MA_2022_12_12[[#This Row],[Column1]]="https://www.mall.sk/","",HYPERLINK(export_SK10MA_2022_12_12[[#This Row],[Column1]]))</f>
        <v>https://www.mall.sk/puzdra-uhlopriecka-17</v>
      </c>
      <c r="W6745" t="s">
        <v>31446</v>
      </c>
      <c r="X6745" t="s">
        <v>13</v>
      </c>
      <c r="Y6745" t="s">
        <v>6178</v>
      </c>
      <c r="Z6745" t="s">
        <v>6695</v>
      </c>
      <c r="AA6745" t="s">
        <v>1366</v>
      </c>
      <c r="AB6745" t="s">
        <v>6708</v>
      </c>
      <c r="AC6745" t="s">
        <v>6708</v>
      </c>
      <c r="AD6745" t="s">
        <v>15</v>
      </c>
      <c r="AE6745" t="s">
        <v>15</v>
      </c>
      <c r="AF6745">
        <v>100057739</v>
      </c>
      <c r="AG6745" t="s">
        <v>14</v>
      </c>
    </row>
    <row r="6746" spans="1:33" x14ac:dyDescent="0.25">
      <c r="A6746" t="s">
        <v>26529</v>
      </c>
      <c r="B6746" t="s">
        <v>16115</v>
      </c>
      <c r="C6746" t="s">
        <v>11154</v>
      </c>
      <c r="D6746" t="s">
        <v>24111</v>
      </c>
      <c r="E6746" t="s">
        <v>24113</v>
      </c>
      <c r="F6746" t="s">
        <v>23867</v>
      </c>
      <c r="G6746" t="s">
        <v>24078</v>
      </c>
      <c r="H6746" t="s">
        <v>24129</v>
      </c>
      <c r="L6746" t="s">
        <v>46558</v>
      </c>
      <c r="M6746" t="s">
        <v>38856</v>
      </c>
      <c r="N6746" t="s">
        <v>39084</v>
      </c>
      <c r="O6746" t="s">
        <v>35888</v>
      </c>
      <c r="P6746" t="s">
        <v>37047</v>
      </c>
      <c r="Q6746" t="s">
        <v>39056</v>
      </c>
      <c r="R6746" t="s">
        <v>39101</v>
      </c>
      <c r="V6746" t="str">
        <f>IF(export_SK10MA_2022_12_12[[#This Row],[Column1]]="https://www.mall.sk/","",HYPERLINK(export_SK10MA_2022_12_12[[#This Row],[Column1]]))</f>
        <v>https://www.mall.sk/puzdra-uhlopriecka-17</v>
      </c>
      <c r="W6746" t="s">
        <v>31446</v>
      </c>
      <c r="X6746" t="s">
        <v>13</v>
      </c>
      <c r="Y6746" t="s">
        <v>6178</v>
      </c>
      <c r="Z6746" t="s">
        <v>6179</v>
      </c>
      <c r="AA6746" t="s">
        <v>21</v>
      </c>
      <c r="AB6746" t="s">
        <v>6706</v>
      </c>
      <c r="AC6746" t="s">
        <v>6707</v>
      </c>
      <c r="AD6746" t="s">
        <v>15</v>
      </c>
      <c r="AE6746" t="s">
        <v>15</v>
      </c>
      <c r="AF6746">
        <v>100057739</v>
      </c>
      <c r="AG6746" t="s">
        <v>14</v>
      </c>
    </row>
    <row r="6747" spans="1:33" x14ac:dyDescent="0.25">
      <c r="A6747" t="s">
        <v>26529</v>
      </c>
      <c r="B6747" t="s">
        <v>16116</v>
      </c>
      <c r="C6747" t="s">
        <v>11154</v>
      </c>
      <c r="D6747" t="s">
        <v>24111</v>
      </c>
      <c r="E6747" t="s">
        <v>24113</v>
      </c>
      <c r="F6747" t="s">
        <v>23867</v>
      </c>
      <c r="G6747" t="s">
        <v>24078</v>
      </c>
      <c r="H6747" t="s">
        <v>24125</v>
      </c>
      <c r="L6747" t="s">
        <v>46559</v>
      </c>
      <c r="M6747" t="s">
        <v>38856</v>
      </c>
      <c r="N6747" t="s">
        <v>39084</v>
      </c>
      <c r="O6747" t="s">
        <v>35888</v>
      </c>
      <c r="P6747" t="s">
        <v>37047</v>
      </c>
      <c r="Q6747" t="s">
        <v>39056</v>
      </c>
      <c r="R6747" t="s">
        <v>39099</v>
      </c>
      <c r="V6747" t="str">
        <f>IF(export_SK10MA_2022_12_12[[#This Row],[Column1]]="https://www.mall.sk/","",HYPERLINK(export_SK10MA_2022_12_12[[#This Row],[Column1]]))</f>
        <v>https://www.mall.sk/puzdra-uhlopriecka-9</v>
      </c>
      <c r="W6747" t="s">
        <v>31447</v>
      </c>
      <c r="X6747" t="s">
        <v>13</v>
      </c>
      <c r="Y6747" t="s">
        <v>6178</v>
      </c>
      <c r="Z6747" t="s">
        <v>6695</v>
      </c>
      <c r="AA6747" t="s">
        <v>1204</v>
      </c>
      <c r="AB6747" t="s">
        <v>2822</v>
      </c>
      <c r="AC6747" t="s">
        <v>2822</v>
      </c>
      <c r="AD6747" t="s">
        <v>15</v>
      </c>
      <c r="AE6747" t="s">
        <v>15</v>
      </c>
      <c r="AF6747">
        <v>100057731</v>
      </c>
      <c r="AG6747" t="s">
        <v>14</v>
      </c>
    </row>
    <row r="6748" spans="1:33" x14ac:dyDescent="0.25">
      <c r="A6748" t="s">
        <v>26529</v>
      </c>
      <c r="B6748" t="s">
        <v>16116</v>
      </c>
      <c r="C6748" t="s">
        <v>11154</v>
      </c>
      <c r="D6748" t="s">
        <v>24111</v>
      </c>
      <c r="E6748" t="s">
        <v>24113</v>
      </c>
      <c r="F6748" t="s">
        <v>23867</v>
      </c>
      <c r="G6748" t="s">
        <v>24078</v>
      </c>
      <c r="H6748" t="s">
        <v>24125</v>
      </c>
      <c r="L6748" t="s">
        <v>46559</v>
      </c>
      <c r="M6748" t="s">
        <v>38856</v>
      </c>
      <c r="N6748" t="s">
        <v>39084</v>
      </c>
      <c r="O6748" t="s">
        <v>35888</v>
      </c>
      <c r="P6748" t="s">
        <v>37047</v>
      </c>
      <c r="Q6748" t="s">
        <v>39056</v>
      </c>
      <c r="R6748" t="s">
        <v>39099</v>
      </c>
      <c r="V6748" t="str">
        <f>IF(export_SK10MA_2022_12_12[[#This Row],[Column1]]="https://www.mall.sk/","",HYPERLINK(export_SK10MA_2022_12_12[[#This Row],[Column1]]))</f>
        <v>https://www.mall.sk/puzdra-uhlopriecka-9</v>
      </c>
      <c r="W6748" t="s">
        <v>31447</v>
      </c>
      <c r="X6748" t="s">
        <v>13</v>
      </c>
      <c r="Y6748" t="s">
        <v>6178</v>
      </c>
      <c r="Z6748" t="s">
        <v>6179</v>
      </c>
      <c r="AA6748" t="s">
        <v>21</v>
      </c>
      <c r="AB6748" t="s">
        <v>6706</v>
      </c>
      <c r="AC6748" t="s">
        <v>6707</v>
      </c>
      <c r="AD6748" t="s">
        <v>15</v>
      </c>
      <c r="AE6748" t="s">
        <v>15</v>
      </c>
      <c r="AF6748">
        <v>100057731</v>
      </c>
      <c r="AG6748" t="s">
        <v>14</v>
      </c>
    </row>
    <row r="6749" spans="1:33" x14ac:dyDescent="0.25">
      <c r="A6749" t="s">
        <v>26529</v>
      </c>
      <c r="B6749" t="s">
        <v>16117</v>
      </c>
      <c r="C6749" t="s">
        <v>11154</v>
      </c>
      <c r="D6749" t="s">
        <v>24111</v>
      </c>
      <c r="E6749" t="s">
        <v>24096</v>
      </c>
      <c r="L6749" t="s">
        <v>46560</v>
      </c>
      <c r="M6749" t="s">
        <v>38856</v>
      </c>
      <c r="N6749" t="s">
        <v>39084</v>
      </c>
      <c r="O6749" t="s">
        <v>39102</v>
      </c>
      <c r="V6749" t="str">
        <f>IF(export_SK10MA_2022_12_12[[#This Row],[Column1]]="https://www.mall.sk/","",HYPERLINK(export_SK10MA_2022_12_12[[#This Row],[Column1]]))</f>
        <v>https://www.mall.sk/externe-mechaniky</v>
      </c>
      <c r="W6749" t="s">
        <v>31448</v>
      </c>
      <c r="X6749" t="s">
        <v>13</v>
      </c>
      <c r="Y6749" t="s">
        <v>6709</v>
      </c>
      <c r="Z6749" t="s">
        <v>14</v>
      </c>
      <c r="AA6749" t="s">
        <v>14</v>
      </c>
      <c r="AB6749" t="s">
        <v>14</v>
      </c>
      <c r="AC6749" t="s">
        <v>14</v>
      </c>
      <c r="AD6749" t="s">
        <v>15</v>
      </c>
      <c r="AE6749" t="s">
        <v>15</v>
      </c>
      <c r="AF6749">
        <v>15703257</v>
      </c>
      <c r="AG6749" t="s">
        <v>14</v>
      </c>
    </row>
    <row r="6750" spans="1:33" x14ac:dyDescent="0.25">
      <c r="A6750" t="s">
        <v>26529</v>
      </c>
      <c r="B6750" t="s">
        <v>16118</v>
      </c>
      <c r="C6750" t="s">
        <v>11154</v>
      </c>
      <c r="D6750" t="s">
        <v>24111</v>
      </c>
      <c r="E6750" t="s">
        <v>24130</v>
      </c>
      <c r="L6750" t="s">
        <v>46561</v>
      </c>
      <c r="M6750" t="s">
        <v>38856</v>
      </c>
      <c r="N6750" t="s">
        <v>39084</v>
      </c>
      <c r="O6750" t="s">
        <v>39103</v>
      </c>
      <c r="V6750" t="str">
        <f>IF(export_SK10MA_2022_12_12[[#This Row],[Column1]]="https://www.mall.sk/","",HYPERLINK(export_SK10MA_2022_12_12[[#This Row],[Column1]]))</f>
        <v>https://www.mall.sk/hardwarova-penazenka</v>
      </c>
      <c r="W6750" t="s">
        <v>31449</v>
      </c>
      <c r="X6750" t="s">
        <v>13</v>
      </c>
      <c r="Y6750" t="s">
        <v>6558</v>
      </c>
      <c r="Z6750" t="s">
        <v>6559</v>
      </c>
      <c r="AA6750" t="s">
        <v>21</v>
      </c>
      <c r="AB6750" t="s">
        <v>6710</v>
      </c>
      <c r="AC6750" t="s">
        <v>6711</v>
      </c>
      <c r="AD6750" t="s">
        <v>15</v>
      </c>
      <c r="AE6750" t="s">
        <v>15</v>
      </c>
      <c r="AF6750">
        <v>100090787</v>
      </c>
      <c r="AG6750" t="s">
        <v>14</v>
      </c>
    </row>
    <row r="6751" spans="1:33" x14ac:dyDescent="0.25">
      <c r="A6751" t="s">
        <v>26529</v>
      </c>
      <c r="B6751" t="s">
        <v>16119</v>
      </c>
      <c r="C6751" t="s">
        <v>11154</v>
      </c>
      <c r="D6751" t="s">
        <v>24111</v>
      </c>
      <c r="E6751" t="s">
        <v>24131</v>
      </c>
      <c r="L6751" t="s">
        <v>46562</v>
      </c>
      <c r="M6751" t="s">
        <v>38856</v>
      </c>
      <c r="N6751" t="s">
        <v>39084</v>
      </c>
      <c r="O6751" t="s">
        <v>39104</v>
      </c>
      <c r="V6751" t="str">
        <f>IF(export_SK10MA_2022_12_12[[#This Row],[Column1]]="https://www.mall.sk/","",HYPERLINK(export_SK10MA_2022_12_12[[#This Row],[Column1]]))</f>
        <v>https://www.mall.sk/kable-redukcie</v>
      </c>
      <c r="W6751" t="s">
        <v>31450</v>
      </c>
      <c r="X6751" t="s">
        <v>13</v>
      </c>
      <c r="Y6751" t="s">
        <v>5897</v>
      </c>
      <c r="Z6751" t="s">
        <v>14</v>
      </c>
      <c r="AA6751" t="s">
        <v>14</v>
      </c>
      <c r="AB6751" t="s">
        <v>14</v>
      </c>
      <c r="AC6751" t="s">
        <v>14</v>
      </c>
      <c r="AD6751" t="s">
        <v>15</v>
      </c>
      <c r="AE6751" t="s">
        <v>15</v>
      </c>
      <c r="AF6751">
        <v>100119163</v>
      </c>
      <c r="AG6751" t="s">
        <v>14</v>
      </c>
    </row>
    <row r="6752" spans="1:33" x14ac:dyDescent="0.25">
      <c r="A6752" t="s">
        <v>26529</v>
      </c>
      <c r="B6752" t="s">
        <v>16120</v>
      </c>
      <c r="C6752" t="s">
        <v>11154</v>
      </c>
      <c r="D6752" t="s">
        <v>24111</v>
      </c>
      <c r="E6752" t="s">
        <v>24131</v>
      </c>
      <c r="F6752" t="s">
        <v>24132</v>
      </c>
      <c r="L6752" t="s">
        <v>46563</v>
      </c>
      <c r="M6752" t="s">
        <v>38856</v>
      </c>
      <c r="N6752" t="s">
        <v>39084</v>
      </c>
      <c r="O6752" t="s">
        <v>39104</v>
      </c>
      <c r="P6752" t="s">
        <v>39105</v>
      </c>
      <c r="V6752" t="str">
        <f>IF(export_SK10MA_2022_12_12[[#This Row],[Column1]]="https://www.mall.sk/","",HYPERLINK(export_SK10MA_2022_12_12[[#This Row],[Column1]]))</f>
        <v>https://www.mall.sk/elektro-kable-koaxial</v>
      </c>
      <c r="W6752" t="s">
        <v>31451</v>
      </c>
      <c r="X6752" t="s">
        <v>13</v>
      </c>
      <c r="Y6752" t="s">
        <v>5897</v>
      </c>
      <c r="Z6752" t="s">
        <v>6712</v>
      </c>
      <c r="AA6752" t="s">
        <v>21</v>
      </c>
      <c r="AB6752" t="s">
        <v>6713</v>
      </c>
      <c r="AC6752" t="s">
        <v>6714</v>
      </c>
      <c r="AD6752" t="s">
        <v>15</v>
      </c>
      <c r="AE6752" t="s">
        <v>15</v>
      </c>
      <c r="AF6752">
        <v>100119164</v>
      </c>
      <c r="AG6752" t="s">
        <v>14</v>
      </c>
    </row>
    <row r="6753" spans="1:33" x14ac:dyDescent="0.25">
      <c r="A6753" t="s">
        <v>26529</v>
      </c>
      <c r="B6753" t="s">
        <v>16121</v>
      </c>
      <c r="C6753" t="s">
        <v>11154</v>
      </c>
      <c r="D6753" t="s">
        <v>24111</v>
      </c>
      <c r="E6753" t="s">
        <v>24131</v>
      </c>
      <c r="F6753" t="s">
        <v>24133</v>
      </c>
      <c r="L6753" t="s">
        <v>46564</v>
      </c>
      <c r="M6753" t="s">
        <v>38856</v>
      </c>
      <c r="N6753" t="s">
        <v>39084</v>
      </c>
      <c r="O6753" t="s">
        <v>39104</v>
      </c>
      <c r="P6753" t="s">
        <v>39106</v>
      </c>
      <c r="V6753" t="str">
        <f>IF(export_SK10MA_2022_12_12[[#This Row],[Column1]]="https://www.mall.sk/","",HYPERLINK(export_SK10MA_2022_12_12[[#This Row],[Column1]]))</f>
        <v>https://www.mall.sk/elektro-kable-jack</v>
      </c>
      <c r="W6753" t="s">
        <v>31452</v>
      </c>
      <c r="X6753" t="s">
        <v>13</v>
      </c>
      <c r="Y6753" t="s">
        <v>5897</v>
      </c>
      <c r="Z6753" t="s">
        <v>5898</v>
      </c>
      <c r="AA6753" t="s">
        <v>252</v>
      </c>
      <c r="AB6753" t="s">
        <v>6715</v>
      </c>
      <c r="AC6753" t="s">
        <v>6716</v>
      </c>
      <c r="AD6753" t="s">
        <v>15</v>
      </c>
      <c r="AE6753" t="s">
        <v>15</v>
      </c>
      <c r="AF6753">
        <v>100119165</v>
      </c>
      <c r="AG6753" t="s">
        <v>14</v>
      </c>
    </row>
    <row r="6754" spans="1:33" x14ac:dyDescent="0.25">
      <c r="A6754" t="s">
        <v>26529</v>
      </c>
      <c r="B6754" t="s">
        <v>16121</v>
      </c>
      <c r="C6754" t="s">
        <v>11154</v>
      </c>
      <c r="D6754" t="s">
        <v>24111</v>
      </c>
      <c r="E6754" t="s">
        <v>24131</v>
      </c>
      <c r="F6754" t="s">
        <v>24133</v>
      </c>
      <c r="L6754" t="s">
        <v>46564</v>
      </c>
      <c r="M6754" t="s">
        <v>38856</v>
      </c>
      <c r="N6754" t="s">
        <v>39084</v>
      </c>
      <c r="O6754" t="s">
        <v>39104</v>
      </c>
      <c r="P6754" t="s">
        <v>39106</v>
      </c>
      <c r="V6754" t="str">
        <f>IF(export_SK10MA_2022_12_12[[#This Row],[Column1]]="https://www.mall.sk/","",HYPERLINK(export_SK10MA_2022_12_12[[#This Row],[Column1]]))</f>
        <v>https://www.mall.sk/elektro-kable-jack</v>
      </c>
      <c r="W6754" t="s">
        <v>31452</v>
      </c>
      <c r="X6754" t="s">
        <v>13</v>
      </c>
      <c r="Y6754" t="s">
        <v>5897</v>
      </c>
      <c r="Z6754" t="s">
        <v>5901</v>
      </c>
      <c r="AA6754" t="s">
        <v>252</v>
      </c>
      <c r="AB6754" t="s">
        <v>6715</v>
      </c>
      <c r="AC6754" t="s">
        <v>6716</v>
      </c>
      <c r="AD6754" t="s">
        <v>15</v>
      </c>
      <c r="AE6754" t="s">
        <v>15</v>
      </c>
      <c r="AF6754">
        <v>100119165</v>
      </c>
      <c r="AG6754" t="s">
        <v>14</v>
      </c>
    </row>
    <row r="6755" spans="1:33" x14ac:dyDescent="0.25">
      <c r="A6755" t="s">
        <v>26529</v>
      </c>
      <c r="B6755" t="s">
        <v>16121</v>
      </c>
      <c r="C6755" t="s">
        <v>11154</v>
      </c>
      <c r="D6755" t="s">
        <v>24111</v>
      </c>
      <c r="E6755" t="s">
        <v>24131</v>
      </c>
      <c r="F6755" t="s">
        <v>24133</v>
      </c>
      <c r="L6755" t="s">
        <v>46564</v>
      </c>
      <c r="M6755" t="s">
        <v>38856</v>
      </c>
      <c r="N6755" t="s">
        <v>39084</v>
      </c>
      <c r="O6755" t="s">
        <v>39104</v>
      </c>
      <c r="P6755" t="s">
        <v>39106</v>
      </c>
      <c r="V6755" t="str">
        <f>IF(export_SK10MA_2022_12_12[[#This Row],[Column1]]="https://www.mall.sk/","",HYPERLINK(export_SK10MA_2022_12_12[[#This Row],[Column1]]))</f>
        <v>https://www.mall.sk/elektro-kable-jack</v>
      </c>
      <c r="W6755" t="s">
        <v>31452</v>
      </c>
      <c r="X6755" t="s">
        <v>13</v>
      </c>
      <c r="Y6755" t="s">
        <v>5897</v>
      </c>
      <c r="Z6755" t="s">
        <v>5902</v>
      </c>
      <c r="AA6755" t="s">
        <v>252</v>
      </c>
      <c r="AB6755" t="s">
        <v>6715</v>
      </c>
      <c r="AC6755" t="s">
        <v>6716</v>
      </c>
      <c r="AD6755" t="s">
        <v>15</v>
      </c>
      <c r="AE6755" t="s">
        <v>15</v>
      </c>
      <c r="AF6755">
        <v>100119165</v>
      </c>
      <c r="AG6755" t="s">
        <v>14</v>
      </c>
    </row>
    <row r="6756" spans="1:33" x14ac:dyDescent="0.25">
      <c r="A6756" t="s">
        <v>26529</v>
      </c>
      <c r="B6756" t="s">
        <v>16121</v>
      </c>
      <c r="C6756" t="s">
        <v>11154</v>
      </c>
      <c r="D6756" t="s">
        <v>24111</v>
      </c>
      <c r="E6756" t="s">
        <v>24131</v>
      </c>
      <c r="F6756" t="s">
        <v>24133</v>
      </c>
      <c r="L6756" t="s">
        <v>46564</v>
      </c>
      <c r="M6756" t="s">
        <v>38856</v>
      </c>
      <c r="N6756" t="s">
        <v>39084</v>
      </c>
      <c r="O6756" t="s">
        <v>39104</v>
      </c>
      <c r="P6756" t="s">
        <v>39106</v>
      </c>
      <c r="V6756" t="str">
        <f>IF(export_SK10MA_2022_12_12[[#This Row],[Column1]]="https://www.mall.sk/","",HYPERLINK(export_SK10MA_2022_12_12[[#This Row],[Column1]]))</f>
        <v>https://www.mall.sk/elektro-kable-jack</v>
      </c>
      <c r="W6756" t="s">
        <v>31452</v>
      </c>
      <c r="X6756" t="s">
        <v>13</v>
      </c>
      <c r="Y6756" t="s">
        <v>5897</v>
      </c>
      <c r="Z6756" t="s">
        <v>5903</v>
      </c>
      <c r="AA6756" t="s">
        <v>252</v>
      </c>
      <c r="AB6756" t="s">
        <v>6715</v>
      </c>
      <c r="AC6756" t="s">
        <v>6716</v>
      </c>
      <c r="AD6756" t="s">
        <v>15</v>
      </c>
      <c r="AE6756" t="s">
        <v>15</v>
      </c>
      <c r="AF6756">
        <v>100119165</v>
      </c>
      <c r="AG6756" t="s">
        <v>14</v>
      </c>
    </row>
    <row r="6757" spans="1:33" x14ac:dyDescent="0.25">
      <c r="A6757" t="s">
        <v>26529</v>
      </c>
      <c r="B6757" t="s">
        <v>16121</v>
      </c>
      <c r="C6757" t="s">
        <v>11154</v>
      </c>
      <c r="D6757" t="s">
        <v>24111</v>
      </c>
      <c r="E6757" t="s">
        <v>24131</v>
      </c>
      <c r="F6757" t="s">
        <v>24133</v>
      </c>
      <c r="L6757" t="s">
        <v>46564</v>
      </c>
      <c r="M6757" t="s">
        <v>38856</v>
      </c>
      <c r="N6757" t="s">
        <v>39084</v>
      </c>
      <c r="O6757" t="s">
        <v>39104</v>
      </c>
      <c r="P6757" t="s">
        <v>39106</v>
      </c>
      <c r="V6757" t="str">
        <f>IF(export_SK10MA_2022_12_12[[#This Row],[Column1]]="https://www.mall.sk/","",HYPERLINK(export_SK10MA_2022_12_12[[#This Row],[Column1]]))</f>
        <v>https://www.mall.sk/elektro-kable-jack</v>
      </c>
      <c r="W6757" t="s">
        <v>31452</v>
      </c>
      <c r="X6757" t="s">
        <v>13</v>
      </c>
      <c r="Y6757" t="s">
        <v>5897</v>
      </c>
      <c r="Z6757" t="s">
        <v>5904</v>
      </c>
      <c r="AA6757" t="s">
        <v>252</v>
      </c>
      <c r="AB6757" t="s">
        <v>6715</v>
      </c>
      <c r="AC6757" t="s">
        <v>6716</v>
      </c>
      <c r="AD6757" t="s">
        <v>15</v>
      </c>
      <c r="AE6757" t="s">
        <v>15</v>
      </c>
      <c r="AF6757">
        <v>100119165</v>
      </c>
      <c r="AG6757" t="s">
        <v>14</v>
      </c>
    </row>
    <row r="6758" spans="1:33" x14ac:dyDescent="0.25">
      <c r="A6758" t="s">
        <v>26529</v>
      </c>
      <c r="B6758" t="s">
        <v>16122</v>
      </c>
      <c r="C6758" t="s">
        <v>11154</v>
      </c>
      <c r="D6758" t="s">
        <v>24111</v>
      </c>
      <c r="E6758" t="s">
        <v>24131</v>
      </c>
      <c r="F6758" t="s">
        <v>24134</v>
      </c>
      <c r="L6758" t="s">
        <v>46565</v>
      </c>
      <c r="M6758" t="s">
        <v>38856</v>
      </c>
      <c r="N6758" t="s">
        <v>39084</v>
      </c>
      <c r="O6758" t="s">
        <v>39104</v>
      </c>
      <c r="P6758" t="s">
        <v>24134</v>
      </c>
      <c r="V6758" t="str">
        <f>IF(export_SK10MA_2022_12_12[[#This Row],[Column1]]="https://www.mall.sk/","",HYPERLINK(export_SK10MA_2022_12_12[[#This Row],[Column1]]))</f>
        <v>https://www.mall.sk/elektro-cinch-kable</v>
      </c>
      <c r="W6758" t="s">
        <v>31453</v>
      </c>
      <c r="X6758" t="s">
        <v>13</v>
      </c>
      <c r="Y6758" t="s">
        <v>5897</v>
      </c>
      <c r="Z6758" t="s">
        <v>5898</v>
      </c>
      <c r="AA6758" t="s">
        <v>252</v>
      </c>
      <c r="AB6758" t="s">
        <v>6717</v>
      </c>
      <c r="AC6758" t="s">
        <v>6718</v>
      </c>
      <c r="AD6758" t="s">
        <v>15</v>
      </c>
      <c r="AE6758" t="s">
        <v>15</v>
      </c>
      <c r="AF6758">
        <v>100119166</v>
      </c>
      <c r="AG6758" t="s">
        <v>14</v>
      </c>
    </row>
    <row r="6759" spans="1:33" x14ac:dyDescent="0.25">
      <c r="A6759" t="s">
        <v>26529</v>
      </c>
      <c r="B6759" t="s">
        <v>16122</v>
      </c>
      <c r="C6759" t="s">
        <v>11154</v>
      </c>
      <c r="D6759" t="s">
        <v>24111</v>
      </c>
      <c r="E6759" t="s">
        <v>24131</v>
      </c>
      <c r="F6759" t="s">
        <v>24134</v>
      </c>
      <c r="L6759" t="s">
        <v>46565</v>
      </c>
      <c r="M6759" t="s">
        <v>38856</v>
      </c>
      <c r="N6759" t="s">
        <v>39084</v>
      </c>
      <c r="O6759" t="s">
        <v>39104</v>
      </c>
      <c r="P6759" t="s">
        <v>24134</v>
      </c>
      <c r="V6759" t="str">
        <f>IF(export_SK10MA_2022_12_12[[#This Row],[Column1]]="https://www.mall.sk/","",HYPERLINK(export_SK10MA_2022_12_12[[#This Row],[Column1]]))</f>
        <v>https://www.mall.sk/elektro-cinch-kable</v>
      </c>
      <c r="W6759" t="s">
        <v>31453</v>
      </c>
      <c r="X6759" t="s">
        <v>13</v>
      </c>
      <c r="Y6759" t="s">
        <v>5897</v>
      </c>
      <c r="Z6759" t="s">
        <v>5901</v>
      </c>
      <c r="AA6759" t="s">
        <v>252</v>
      </c>
      <c r="AB6759" t="s">
        <v>6717</v>
      </c>
      <c r="AC6759" t="s">
        <v>6718</v>
      </c>
      <c r="AD6759" t="s">
        <v>15</v>
      </c>
      <c r="AE6759" t="s">
        <v>15</v>
      </c>
      <c r="AF6759">
        <v>100119166</v>
      </c>
      <c r="AG6759" t="s">
        <v>14</v>
      </c>
    </row>
    <row r="6760" spans="1:33" x14ac:dyDescent="0.25">
      <c r="A6760" t="s">
        <v>26529</v>
      </c>
      <c r="B6760" t="s">
        <v>16122</v>
      </c>
      <c r="C6760" t="s">
        <v>11154</v>
      </c>
      <c r="D6760" t="s">
        <v>24111</v>
      </c>
      <c r="E6760" t="s">
        <v>24131</v>
      </c>
      <c r="F6760" t="s">
        <v>24134</v>
      </c>
      <c r="L6760" t="s">
        <v>46565</v>
      </c>
      <c r="M6760" t="s">
        <v>38856</v>
      </c>
      <c r="N6760" t="s">
        <v>39084</v>
      </c>
      <c r="O6760" t="s">
        <v>39104</v>
      </c>
      <c r="P6760" t="s">
        <v>24134</v>
      </c>
      <c r="V6760" t="str">
        <f>IF(export_SK10MA_2022_12_12[[#This Row],[Column1]]="https://www.mall.sk/","",HYPERLINK(export_SK10MA_2022_12_12[[#This Row],[Column1]]))</f>
        <v>https://www.mall.sk/elektro-cinch-kable</v>
      </c>
      <c r="W6760" t="s">
        <v>31453</v>
      </c>
      <c r="X6760" t="s">
        <v>13</v>
      </c>
      <c r="Y6760" t="s">
        <v>5897</v>
      </c>
      <c r="Z6760" t="s">
        <v>5902</v>
      </c>
      <c r="AA6760" t="s">
        <v>252</v>
      </c>
      <c r="AB6760" t="s">
        <v>6717</v>
      </c>
      <c r="AC6760" t="s">
        <v>6718</v>
      </c>
      <c r="AD6760" t="s">
        <v>15</v>
      </c>
      <c r="AE6760" t="s">
        <v>15</v>
      </c>
      <c r="AF6760">
        <v>100119166</v>
      </c>
      <c r="AG6760" t="s">
        <v>14</v>
      </c>
    </row>
    <row r="6761" spans="1:33" x14ac:dyDescent="0.25">
      <c r="A6761" t="s">
        <v>26529</v>
      </c>
      <c r="B6761" t="s">
        <v>16122</v>
      </c>
      <c r="C6761" t="s">
        <v>11154</v>
      </c>
      <c r="D6761" t="s">
        <v>24111</v>
      </c>
      <c r="E6761" t="s">
        <v>24131</v>
      </c>
      <c r="F6761" t="s">
        <v>24134</v>
      </c>
      <c r="L6761" t="s">
        <v>46565</v>
      </c>
      <c r="M6761" t="s">
        <v>38856</v>
      </c>
      <c r="N6761" t="s">
        <v>39084</v>
      </c>
      <c r="O6761" t="s">
        <v>39104</v>
      </c>
      <c r="P6761" t="s">
        <v>24134</v>
      </c>
      <c r="V6761" t="str">
        <f>IF(export_SK10MA_2022_12_12[[#This Row],[Column1]]="https://www.mall.sk/","",HYPERLINK(export_SK10MA_2022_12_12[[#This Row],[Column1]]))</f>
        <v>https://www.mall.sk/elektro-cinch-kable</v>
      </c>
      <c r="W6761" t="s">
        <v>31453</v>
      </c>
      <c r="X6761" t="s">
        <v>13</v>
      </c>
      <c r="Y6761" t="s">
        <v>5897</v>
      </c>
      <c r="Z6761" t="s">
        <v>5903</v>
      </c>
      <c r="AA6761" t="s">
        <v>252</v>
      </c>
      <c r="AB6761" t="s">
        <v>6717</v>
      </c>
      <c r="AC6761" t="s">
        <v>6718</v>
      </c>
      <c r="AD6761" t="s">
        <v>15</v>
      </c>
      <c r="AE6761" t="s">
        <v>15</v>
      </c>
      <c r="AF6761">
        <v>100119166</v>
      </c>
      <c r="AG6761" t="s">
        <v>14</v>
      </c>
    </row>
    <row r="6762" spans="1:33" x14ac:dyDescent="0.25">
      <c r="A6762" t="s">
        <v>26529</v>
      </c>
      <c r="B6762" t="s">
        <v>16122</v>
      </c>
      <c r="C6762" t="s">
        <v>11154</v>
      </c>
      <c r="D6762" t="s">
        <v>24111</v>
      </c>
      <c r="E6762" t="s">
        <v>24131</v>
      </c>
      <c r="F6762" t="s">
        <v>24134</v>
      </c>
      <c r="L6762" t="s">
        <v>46565</v>
      </c>
      <c r="M6762" t="s">
        <v>38856</v>
      </c>
      <c r="N6762" t="s">
        <v>39084</v>
      </c>
      <c r="O6762" t="s">
        <v>39104</v>
      </c>
      <c r="P6762" t="s">
        <v>24134</v>
      </c>
      <c r="V6762" t="str">
        <f>IF(export_SK10MA_2022_12_12[[#This Row],[Column1]]="https://www.mall.sk/","",HYPERLINK(export_SK10MA_2022_12_12[[#This Row],[Column1]]))</f>
        <v>https://www.mall.sk/elektro-cinch-kable</v>
      </c>
      <c r="W6762" t="s">
        <v>31453</v>
      </c>
      <c r="X6762" t="s">
        <v>13</v>
      </c>
      <c r="Y6762" t="s">
        <v>5897</v>
      </c>
      <c r="Z6762" t="s">
        <v>5904</v>
      </c>
      <c r="AA6762" t="s">
        <v>252</v>
      </c>
      <c r="AB6762" t="s">
        <v>6717</v>
      </c>
      <c r="AC6762" t="s">
        <v>6718</v>
      </c>
      <c r="AD6762" t="s">
        <v>15</v>
      </c>
      <c r="AE6762" t="s">
        <v>15</v>
      </c>
      <c r="AF6762">
        <v>100119166</v>
      </c>
      <c r="AG6762" t="s">
        <v>14</v>
      </c>
    </row>
    <row r="6763" spans="1:33" x14ac:dyDescent="0.25">
      <c r="A6763" t="s">
        <v>26529</v>
      </c>
      <c r="B6763" t="s">
        <v>16123</v>
      </c>
      <c r="C6763" t="s">
        <v>11154</v>
      </c>
      <c r="D6763" t="s">
        <v>24111</v>
      </c>
      <c r="E6763" t="s">
        <v>24131</v>
      </c>
      <c r="F6763" t="s">
        <v>24135</v>
      </c>
      <c r="L6763" t="s">
        <v>46566</v>
      </c>
      <c r="M6763" t="s">
        <v>38856</v>
      </c>
      <c r="N6763" t="s">
        <v>39084</v>
      </c>
      <c r="O6763" t="s">
        <v>39104</v>
      </c>
      <c r="P6763" t="s">
        <v>39107</v>
      </c>
      <c r="V6763" t="str">
        <f>IF(export_SK10MA_2022_12_12[[#This Row],[Column1]]="https://www.mall.sk/","",HYPERLINK(export_SK10MA_2022_12_12[[#This Row],[Column1]]))</f>
        <v>https://www.mall.sk/elektro-digitalny-koaxial-kable</v>
      </c>
      <c r="W6763" t="s">
        <v>31454</v>
      </c>
      <c r="X6763" t="s">
        <v>13</v>
      </c>
      <c r="Y6763" t="s">
        <v>5897</v>
      </c>
      <c r="Z6763" t="s">
        <v>5898</v>
      </c>
      <c r="AA6763" t="s">
        <v>252</v>
      </c>
      <c r="AB6763" t="s">
        <v>6719</v>
      </c>
      <c r="AC6763" t="s">
        <v>6720</v>
      </c>
      <c r="AD6763" t="s">
        <v>15</v>
      </c>
      <c r="AE6763" t="s">
        <v>15</v>
      </c>
      <c r="AF6763">
        <v>100119167</v>
      </c>
      <c r="AG6763" t="s">
        <v>14</v>
      </c>
    </row>
    <row r="6764" spans="1:33" x14ac:dyDescent="0.25">
      <c r="A6764" t="s">
        <v>26529</v>
      </c>
      <c r="B6764" t="s">
        <v>16123</v>
      </c>
      <c r="C6764" t="s">
        <v>11154</v>
      </c>
      <c r="D6764" t="s">
        <v>24111</v>
      </c>
      <c r="E6764" t="s">
        <v>24131</v>
      </c>
      <c r="F6764" t="s">
        <v>24135</v>
      </c>
      <c r="L6764" t="s">
        <v>46566</v>
      </c>
      <c r="M6764" t="s">
        <v>38856</v>
      </c>
      <c r="N6764" t="s">
        <v>39084</v>
      </c>
      <c r="O6764" t="s">
        <v>39104</v>
      </c>
      <c r="P6764" t="s">
        <v>39107</v>
      </c>
      <c r="V6764" t="str">
        <f>IF(export_SK10MA_2022_12_12[[#This Row],[Column1]]="https://www.mall.sk/","",HYPERLINK(export_SK10MA_2022_12_12[[#This Row],[Column1]]))</f>
        <v>https://www.mall.sk/elektro-digitalny-koaxial-kable</v>
      </c>
      <c r="W6764" t="s">
        <v>31454</v>
      </c>
      <c r="X6764" t="s">
        <v>13</v>
      </c>
      <c r="Y6764" t="s">
        <v>5897</v>
      </c>
      <c r="Z6764" t="s">
        <v>5901</v>
      </c>
      <c r="AA6764" t="s">
        <v>252</v>
      </c>
      <c r="AB6764" t="s">
        <v>6719</v>
      </c>
      <c r="AC6764" t="s">
        <v>6720</v>
      </c>
      <c r="AD6764" t="s">
        <v>15</v>
      </c>
      <c r="AE6764" t="s">
        <v>15</v>
      </c>
      <c r="AF6764">
        <v>100119167</v>
      </c>
      <c r="AG6764" t="s">
        <v>14</v>
      </c>
    </row>
    <row r="6765" spans="1:33" x14ac:dyDescent="0.25">
      <c r="A6765" t="s">
        <v>26529</v>
      </c>
      <c r="B6765" t="s">
        <v>16123</v>
      </c>
      <c r="C6765" t="s">
        <v>11154</v>
      </c>
      <c r="D6765" t="s">
        <v>24111</v>
      </c>
      <c r="E6765" t="s">
        <v>24131</v>
      </c>
      <c r="F6765" t="s">
        <v>24135</v>
      </c>
      <c r="L6765" t="s">
        <v>46566</v>
      </c>
      <c r="M6765" t="s">
        <v>38856</v>
      </c>
      <c r="N6765" t="s">
        <v>39084</v>
      </c>
      <c r="O6765" t="s">
        <v>39104</v>
      </c>
      <c r="P6765" t="s">
        <v>39107</v>
      </c>
      <c r="V6765" t="str">
        <f>IF(export_SK10MA_2022_12_12[[#This Row],[Column1]]="https://www.mall.sk/","",HYPERLINK(export_SK10MA_2022_12_12[[#This Row],[Column1]]))</f>
        <v>https://www.mall.sk/elektro-digitalny-koaxial-kable</v>
      </c>
      <c r="W6765" t="s">
        <v>31454</v>
      </c>
      <c r="X6765" t="s">
        <v>13</v>
      </c>
      <c r="Y6765" t="s">
        <v>5897</v>
      </c>
      <c r="Z6765" t="s">
        <v>5902</v>
      </c>
      <c r="AA6765" t="s">
        <v>252</v>
      </c>
      <c r="AB6765" t="s">
        <v>6719</v>
      </c>
      <c r="AC6765" t="s">
        <v>6720</v>
      </c>
      <c r="AD6765" t="s">
        <v>15</v>
      </c>
      <c r="AE6765" t="s">
        <v>15</v>
      </c>
      <c r="AF6765">
        <v>100119167</v>
      </c>
      <c r="AG6765" t="s">
        <v>14</v>
      </c>
    </row>
    <row r="6766" spans="1:33" x14ac:dyDescent="0.25">
      <c r="A6766" t="s">
        <v>26529</v>
      </c>
      <c r="B6766" t="s">
        <v>16123</v>
      </c>
      <c r="C6766" t="s">
        <v>11154</v>
      </c>
      <c r="D6766" t="s">
        <v>24111</v>
      </c>
      <c r="E6766" t="s">
        <v>24131</v>
      </c>
      <c r="F6766" t="s">
        <v>24135</v>
      </c>
      <c r="L6766" t="s">
        <v>46566</v>
      </c>
      <c r="M6766" t="s">
        <v>38856</v>
      </c>
      <c r="N6766" t="s">
        <v>39084</v>
      </c>
      <c r="O6766" t="s">
        <v>39104</v>
      </c>
      <c r="P6766" t="s">
        <v>39107</v>
      </c>
      <c r="V6766" t="str">
        <f>IF(export_SK10MA_2022_12_12[[#This Row],[Column1]]="https://www.mall.sk/","",HYPERLINK(export_SK10MA_2022_12_12[[#This Row],[Column1]]))</f>
        <v>https://www.mall.sk/elektro-digitalny-koaxial-kable</v>
      </c>
      <c r="W6766" t="s">
        <v>31454</v>
      </c>
      <c r="X6766" t="s">
        <v>13</v>
      </c>
      <c r="Y6766" t="s">
        <v>5897</v>
      </c>
      <c r="Z6766" t="s">
        <v>5903</v>
      </c>
      <c r="AA6766" t="s">
        <v>252</v>
      </c>
      <c r="AB6766" t="s">
        <v>6719</v>
      </c>
      <c r="AC6766" t="s">
        <v>6720</v>
      </c>
      <c r="AD6766" t="s">
        <v>15</v>
      </c>
      <c r="AE6766" t="s">
        <v>15</v>
      </c>
      <c r="AF6766">
        <v>100119167</v>
      </c>
      <c r="AG6766" t="s">
        <v>14</v>
      </c>
    </row>
    <row r="6767" spans="1:33" x14ac:dyDescent="0.25">
      <c r="A6767" t="s">
        <v>26529</v>
      </c>
      <c r="B6767" t="s">
        <v>16123</v>
      </c>
      <c r="C6767" t="s">
        <v>11154</v>
      </c>
      <c r="D6767" t="s">
        <v>24111</v>
      </c>
      <c r="E6767" t="s">
        <v>24131</v>
      </c>
      <c r="F6767" t="s">
        <v>24135</v>
      </c>
      <c r="L6767" t="s">
        <v>46566</v>
      </c>
      <c r="M6767" t="s">
        <v>38856</v>
      </c>
      <c r="N6767" t="s">
        <v>39084</v>
      </c>
      <c r="O6767" t="s">
        <v>39104</v>
      </c>
      <c r="P6767" t="s">
        <v>39107</v>
      </c>
      <c r="V6767" t="str">
        <f>IF(export_SK10MA_2022_12_12[[#This Row],[Column1]]="https://www.mall.sk/","",HYPERLINK(export_SK10MA_2022_12_12[[#This Row],[Column1]]))</f>
        <v>https://www.mall.sk/elektro-digitalny-koaxial-kable</v>
      </c>
      <c r="W6767" t="s">
        <v>31454</v>
      </c>
      <c r="X6767" t="s">
        <v>13</v>
      </c>
      <c r="Y6767" t="s">
        <v>5897</v>
      </c>
      <c r="Z6767" t="s">
        <v>5904</v>
      </c>
      <c r="AA6767" t="s">
        <v>252</v>
      </c>
      <c r="AB6767" t="s">
        <v>6719</v>
      </c>
      <c r="AC6767" t="s">
        <v>6720</v>
      </c>
      <c r="AD6767" t="s">
        <v>15</v>
      </c>
      <c r="AE6767" t="s">
        <v>15</v>
      </c>
      <c r="AF6767">
        <v>100119167</v>
      </c>
      <c r="AG6767" t="s">
        <v>14</v>
      </c>
    </row>
    <row r="6768" spans="1:33" x14ac:dyDescent="0.25">
      <c r="A6768" t="s">
        <v>26529</v>
      </c>
      <c r="B6768" t="s">
        <v>16124</v>
      </c>
      <c r="C6768" t="s">
        <v>11154</v>
      </c>
      <c r="D6768" t="s">
        <v>24111</v>
      </c>
      <c r="E6768" t="s">
        <v>24131</v>
      </c>
      <c r="F6768" t="s">
        <v>24136</v>
      </c>
      <c r="L6768" t="s">
        <v>46567</v>
      </c>
      <c r="M6768" t="s">
        <v>38856</v>
      </c>
      <c r="N6768" t="s">
        <v>39084</v>
      </c>
      <c r="O6768" t="s">
        <v>39104</v>
      </c>
      <c r="P6768" t="s">
        <v>24136</v>
      </c>
      <c r="V6768" t="str">
        <f>IF(export_SK10MA_2022_12_12[[#This Row],[Column1]]="https://www.mall.sk/","",HYPERLINK(export_SK10MA_2022_12_12[[#This Row],[Column1]]))</f>
        <v>https://www.mall.sk/kable-displayport</v>
      </c>
      <c r="W6768" t="s">
        <v>31455</v>
      </c>
      <c r="X6768" t="s">
        <v>13</v>
      </c>
      <c r="Y6768" t="s">
        <v>5897</v>
      </c>
      <c r="Z6768" t="s">
        <v>5898</v>
      </c>
      <c r="AA6768" t="s">
        <v>252</v>
      </c>
      <c r="AB6768" t="s">
        <v>6721</v>
      </c>
      <c r="AC6768" t="s">
        <v>6722</v>
      </c>
      <c r="AD6768" t="s">
        <v>15</v>
      </c>
      <c r="AE6768" t="s">
        <v>15</v>
      </c>
      <c r="AF6768">
        <v>100119168</v>
      </c>
      <c r="AG6768" t="s">
        <v>14</v>
      </c>
    </row>
    <row r="6769" spans="1:33" x14ac:dyDescent="0.25">
      <c r="A6769" t="s">
        <v>26529</v>
      </c>
      <c r="B6769" t="s">
        <v>16124</v>
      </c>
      <c r="C6769" t="s">
        <v>11154</v>
      </c>
      <c r="D6769" t="s">
        <v>24111</v>
      </c>
      <c r="E6769" t="s">
        <v>24131</v>
      </c>
      <c r="F6769" t="s">
        <v>24136</v>
      </c>
      <c r="L6769" t="s">
        <v>46567</v>
      </c>
      <c r="M6769" t="s">
        <v>38856</v>
      </c>
      <c r="N6769" t="s">
        <v>39084</v>
      </c>
      <c r="O6769" t="s">
        <v>39104</v>
      </c>
      <c r="P6769" t="s">
        <v>24136</v>
      </c>
      <c r="V6769" t="str">
        <f>IF(export_SK10MA_2022_12_12[[#This Row],[Column1]]="https://www.mall.sk/","",HYPERLINK(export_SK10MA_2022_12_12[[#This Row],[Column1]]))</f>
        <v>https://www.mall.sk/kable-displayport</v>
      </c>
      <c r="W6769" t="s">
        <v>31455</v>
      </c>
      <c r="X6769" t="s">
        <v>13</v>
      </c>
      <c r="Y6769" t="s">
        <v>5897</v>
      </c>
      <c r="Z6769" t="s">
        <v>5901</v>
      </c>
      <c r="AA6769" t="s">
        <v>252</v>
      </c>
      <c r="AB6769" t="s">
        <v>6721</v>
      </c>
      <c r="AC6769" t="s">
        <v>6722</v>
      </c>
      <c r="AD6769" t="s">
        <v>15</v>
      </c>
      <c r="AE6769" t="s">
        <v>15</v>
      </c>
      <c r="AF6769">
        <v>100119168</v>
      </c>
      <c r="AG6769" t="s">
        <v>14</v>
      </c>
    </row>
    <row r="6770" spans="1:33" x14ac:dyDescent="0.25">
      <c r="A6770" t="s">
        <v>26529</v>
      </c>
      <c r="B6770" t="s">
        <v>16124</v>
      </c>
      <c r="C6770" t="s">
        <v>11154</v>
      </c>
      <c r="D6770" t="s">
        <v>24111</v>
      </c>
      <c r="E6770" t="s">
        <v>24131</v>
      </c>
      <c r="F6770" t="s">
        <v>24136</v>
      </c>
      <c r="L6770" t="s">
        <v>46567</v>
      </c>
      <c r="M6770" t="s">
        <v>38856</v>
      </c>
      <c r="N6770" t="s">
        <v>39084</v>
      </c>
      <c r="O6770" t="s">
        <v>39104</v>
      </c>
      <c r="P6770" t="s">
        <v>24136</v>
      </c>
      <c r="V6770" t="str">
        <f>IF(export_SK10MA_2022_12_12[[#This Row],[Column1]]="https://www.mall.sk/","",HYPERLINK(export_SK10MA_2022_12_12[[#This Row],[Column1]]))</f>
        <v>https://www.mall.sk/kable-displayport</v>
      </c>
      <c r="W6770" t="s">
        <v>31455</v>
      </c>
      <c r="X6770" t="s">
        <v>13</v>
      </c>
      <c r="Y6770" t="s">
        <v>5897</v>
      </c>
      <c r="Z6770" t="s">
        <v>5902</v>
      </c>
      <c r="AA6770" t="s">
        <v>252</v>
      </c>
      <c r="AB6770" t="s">
        <v>6721</v>
      </c>
      <c r="AC6770" t="s">
        <v>6722</v>
      </c>
      <c r="AD6770" t="s">
        <v>15</v>
      </c>
      <c r="AE6770" t="s">
        <v>15</v>
      </c>
      <c r="AF6770">
        <v>100119168</v>
      </c>
      <c r="AG6770" t="s">
        <v>14</v>
      </c>
    </row>
    <row r="6771" spans="1:33" x14ac:dyDescent="0.25">
      <c r="A6771" t="s">
        <v>26529</v>
      </c>
      <c r="B6771" t="s">
        <v>16124</v>
      </c>
      <c r="C6771" t="s">
        <v>11154</v>
      </c>
      <c r="D6771" t="s">
        <v>24111</v>
      </c>
      <c r="E6771" t="s">
        <v>24131</v>
      </c>
      <c r="F6771" t="s">
        <v>24136</v>
      </c>
      <c r="L6771" t="s">
        <v>46567</v>
      </c>
      <c r="M6771" t="s">
        <v>38856</v>
      </c>
      <c r="N6771" t="s">
        <v>39084</v>
      </c>
      <c r="O6771" t="s">
        <v>39104</v>
      </c>
      <c r="P6771" t="s">
        <v>24136</v>
      </c>
      <c r="V6771" t="str">
        <f>IF(export_SK10MA_2022_12_12[[#This Row],[Column1]]="https://www.mall.sk/","",HYPERLINK(export_SK10MA_2022_12_12[[#This Row],[Column1]]))</f>
        <v>https://www.mall.sk/kable-displayport</v>
      </c>
      <c r="W6771" t="s">
        <v>31455</v>
      </c>
      <c r="X6771" t="s">
        <v>13</v>
      </c>
      <c r="Y6771" t="s">
        <v>5897</v>
      </c>
      <c r="Z6771" t="s">
        <v>5903</v>
      </c>
      <c r="AA6771" t="s">
        <v>252</v>
      </c>
      <c r="AB6771" t="s">
        <v>6721</v>
      </c>
      <c r="AC6771" t="s">
        <v>6722</v>
      </c>
      <c r="AD6771" t="s">
        <v>15</v>
      </c>
      <c r="AE6771" t="s">
        <v>15</v>
      </c>
      <c r="AF6771">
        <v>100119168</v>
      </c>
      <c r="AG6771" t="s">
        <v>14</v>
      </c>
    </row>
    <row r="6772" spans="1:33" x14ac:dyDescent="0.25">
      <c r="A6772" t="s">
        <v>26529</v>
      </c>
      <c r="B6772" t="s">
        <v>16124</v>
      </c>
      <c r="C6772" t="s">
        <v>11154</v>
      </c>
      <c r="D6772" t="s">
        <v>24111</v>
      </c>
      <c r="E6772" t="s">
        <v>24131</v>
      </c>
      <c r="F6772" t="s">
        <v>24136</v>
      </c>
      <c r="L6772" t="s">
        <v>46567</v>
      </c>
      <c r="M6772" t="s">
        <v>38856</v>
      </c>
      <c r="N6772" t="s">
        <v>39084</v>
      </c>
      <c r="O6772" t="s">
        <v>39104</v>
      </c>
      <c r="P6772" t="s">
        <v>24136</v>
      </c>
      <c r="V6772" t="str">
        <f>IF(export_SK10MA_2022_12_12[[#This Row],[Column1]]="https://www.mall.sk/","",HYPERLINK(export_SK10MA_2022_12_12[[#This Row],[Column1]]))</f>
        <v>https://www.mall.sk/kable-displayport</v>
      </c>
      <c r="W6772" t="s">
        <v>31455</v>
      </c>
      <c r="X6772" t="s">
        <v>13</v>
      </c>
      <c r="Y6772" t="s">
        <v>5897</v>
      </c>
      <c r="Z6772" t="s">
        <v>5904</v>
      </c>
      <c r="AA6772" t="s">
        <v>252</v>
      </c>
      <c r="AB6772" t="s">
        <v>6721</v>
      </c>
      <c r="AC6772" t="s">
        <v>6723</v>
      </c>
      <c r="AD6772" t="s">
        <v>15</v>
      </c>
      <c r="AE6772" t="s">
        <v>15</v>
      </c>
      <c r="AF6772">
        <v>100119168</v>
      </c>
      <c r="AG6772" t="s">
        <v>14</v>
      </c>
    </row>
    <row r="6773" spans="1:33" x14ac:dyDescent="0.25">
      <c r="A6773" t="s">
        <v>26529</v>
      </c>
      <c r="B6773" t="s">
        <v>16125</v>
      </c>
      <c r="C6773" t="s">
        <v>11154</v>
      </c>
      <c r="D6773" t="s">
        <v>24111</v>
      </c>
      <c r="E6773" t="s">
        <v>24131</v>
      </c>
      <c r="F6773" t="s">
        <v>24137</v>
      </c>
      <c r="L6773" t="s">
        <v>46568</v>
      </c>
      <c r="M6773" t="s">
        <v>38856</v>
      </c>
      <c r="N6773" t="s">
        <v>39084</v>
      </c>
      <c r="O6773" t="s">
        <v>39104</v>
      </c>
      <c r="P6773" t="s">
        <v>24137</v>
      </c>
      <c r="V6773" t="str">
        <f>IF(export_SK10MA_2022_12_12[[#This Row],[Column1]]="https://www.mall.sk/","",HYPERLINK(export_SK10MA_2022_12_12[[#This Row],[Column1]]))</f>
        <v>https://www.mall.sk/elektro-dvi-kable</v>
      </c>
      <c r="W6773" t="s">
        <v>31456</v>
      </c>
      <c r="X6773" t="s">
        <v>13</v>
      </c>
      <c r="Y6773" t="s">
        <v>5897</v>
      </c>
      <c r="Z6773" t="s">
        <v>5898</v>
      </c>
      <c r="AA6773" t="s">
        <v>252</v>
      </c>
      <c r="AB6773" t="s">
        <v>6724</v>
      </c>
      <c r="AC6773" t="s">
        <v>6725</v>
      </c>
      <c r="AD6773" t="s">
        <v>15</v>
      </c>
      <c r="AE6773" t="s">
        <v>15</v>
      </c>
      <c r="AF6773">
        <v>100119169</v>
      </c>
      <c r="AG6773" t="s">
        <v>14</v>
      </c>
    </row>
    <row r="6774" spans="1:33" x14ac:dyDescent="0.25">
      <c r="A6774" t="s">
        <v>26529</v>
      </c>
      <c r="B6774" t="s">
        <v>16125</v>
      </c>
      <c r="C6774" t="s">
        <v>11154</v>
      </c>
      <c r="D6774" t="s">
        <v>24111</v>
      </c>
      <c r="E6774" t="s">
        <v>24131</v>
      </c>
      <c r="F6774" t="s">
        <v>24137</v>
      </c>
      <c r="L6774" t="s">
        <v>46568</v>
      </c>
      <c r="M6774" t="s">
        <v>38856</v>
      </c>
      <c r="N6774" t="s">
        <v>39084</v>
      </c>
      <c r="O6774" t="s">
        <v>39104</v>
      </c>
      <c r="P6774" t="s">
        <v>24137</v>
      </c>
      <c r="V6774" t="str">
        <f>IF(export_SK10MA_2022_12_12[[#This Row],[Column1]]="https://www.mall.sk/","",HYPERLINK(export_SK10MA_2022_12_12[[#This Row],[Column1]]))</f>
        <v>https://www.mall.sk/elektro-dvi-kable</v>
      </c>
      <c r="W6774" t="s">
        <v>31456</v>
      </c>
      <c r="X6774" t="s">
        <v>13</v>
      </c>
      <c r="Y6774" t="s">
        <v>5897</v>
      </c>
      <c r="Z6774" t="s">
        <v>5901</v>
      </c>
      <c r="AA6774" t="s">
        <v>252</v>
      </c>
      <c r="AB6774" t="s">
        <v>6724</v>
      </c>
      <c r="AC6774" t="s">
        <v>6725</v>
      </c>
      <c r="AD6774" t="s">
        <v>15</v>
      </c>
      <c r="AE6774" t="s">
        <v>15</v>
      </c>
      <c r="AF6774">
        <v>100119169</v>
      </c>
      <c r="AG6774" t="s">
        <v>14</v>
      </c>
    </row>
    <row r="6775" spans="1:33" x14ac:dyDescent="0.25">
      <c r="A6775" t="s">
        <v>26529</v>
      </c>
      <c r="B6775" t="s">
        <v>16125</v>
      </c>
      <c r="C6775" t="s">
        <v>11154</v>
      </c>
      <c r="D6775" t="s">
        <v>24111</v>
      </c>
      <c r="E6775" t="s">
        <v>24131</v>
      </c>
      <c r="F6775" t="s">
        <v>24137</v>
      </c>
      <c r="L6775" t="s">
        <v>46568</v>
      </c>
      <c r="M6775" t="s">
        <v>38856</v>
      </c>
      <c r="N6775" t="s">
        <v>39084</v>
      </c>
      <c r="O6775" t="s">
        <v>39104</v>
      </c>
      <c r="P6775" t="s">
        <v>24137</v>
      </c>
      <c r="V6775" t="str">
        <f>IF(export_SK10MA_2022_12_12[[#This Row],[Column1]]="https://www.mall.sk/","",HYPERLINK(export_SK10MA_2022_12_12[[#This Row],[Column1]]))</f>
        <v>https://www.mall.sk/elektro-dvi-kable</v>
      </c>
      <c r="W6775" t="s">
        <v>31456</v>
      </c>
      <c r="X6775" t="s">
        <v>13</v>
      </c>
      <c r="Y6775" t="s">
        <v>5897</v>
      </c>
      <c r="Z6775" t="s">
        <v>5902</v>
      </c>
      <c r="AA6775" t="s">
        <v>252</v>
      </c>
      <c r="AB6775" t="s">
        <v>6724</v>
      </c>
      <c r="AC6775" t="s">
        <v>6725</v>
      </c>
      <c r="AD6775" t="s">
        <v>15</v>
      </c>
      <c r="AE6775" t="s">
        <v>15</v>
      </c>
      <c r="AF6775">
        <v>100119169</v>
      </c>
      <c r="AG6775" t="s">
        <v>14</v>
      </c>
    </row>
    <row r="6776" spans="1:33" x14ac:dyDescent="0.25">
      <c r="A6776" t="s">
        <v>26529</v>
      </c>
      <c r="B6776" t="s">
        <v>16125</v>
      </c>
      <c r="C6776" t="s">
        <v>11154</v>
      </c>
      <c r="D6776" t="s">
        <v>24111</v>
      </c>
      <c r="E6776" t="s">
        <v>24131</v>
      </c>
      <c r="F6776" t="s">
        <v>24137</v>
      </c>
      <c r="L6776" t="s">
        <v>46568</v>
      </c>
      <c r="M6776" t="s">
        <v>38856</v>
      </c>
      <c r="N6776" t="s">
        <v>39084</v>
      </c>
      <c r="O6776" t="s">
        <v>39104</v>
      </c>
      <c r="P6776" t="s">
        <v>24137</v>
      </c>
      <c r="V6776" t="str">
        <f>IF(export_SK10MA_2022_12_12[[#This Row],[Column1]]="https://www.mall.sk/","",HYPERLINK(export_SK10MA_2022_12_12[[#This Row],[Column1]]))</f>
        <v>https://www.mall.sk/elektro-dvi-kable</v>
      </c>
      <c r="W6776" t="s">
        <v>31456</v>
      </c>
      <c r="X6776" t="s">
        <v>13</v>
      </c>
      <c r="Y6776" t="s">
        <v>5897</v>
      </c>
      <c r="Z6776" t="s">
        <v>5903</v>
      </c>
      <c r="AA6776" t="s">
        <v>252</v>
      </c>
      <c r="AB6776" t="s">
        <v>6724</v>
      </c>
      <c r="AC6776" t="s">
        <v>6725</v>
      </c>
      <c r="AD6776" t="s">
        <v>15</v>
      </c>
      <c r="AE6776" t="s">
        <v>15</v>
      </c>
      <c r="AF6776">
        <v>100119169</v>
      </c>
      <c r="AG6776" t="s">
        <v>14</v>
      </c>
    </row>
    <row r="6777" spans="1:33" x14ac:dyDescent="0.25">
      <c r="A6777" t="s">
        <v>26529</v>
      </c>
      <c r="B6777" t="s">
        <v>16125</v>
      </c>
      <c r="C6777" t="s">
        <v>11154</v>
      </c>
      <c r="D6777" t="s">
        <v>24111</v>
      </c>
      <c r="E6777" t="s">
        <v>24131</v>
      </c>
      <c r="F6777" t="s">
        <v>24137</v>
      </c>
      <c r="L6777" t="s">
        <v>46568</v>
      </c>
      <c r="M6777" t="s">
        <v>38856</v>
      </c>
      <c r="N6777" t="s">
        <v>39084</v>
      </c>
      <c r="O6777" t="s">
        <v>39104</v>
      </c>
      <c r="P6777" t="s">
        <v>24137</v>
      </c>
      <c r="V6777" t="str">
        <f>IF(export_SK10MA_2022_12_12[[#This Row],[Column1]]="https://www.mall.sk/","",HYPERLINK(export_SK10MA_2022_12_12[[#This Row],[Column1]]))</f>
        <v>https://www.mall.sk/elektro-dvi-kable</v>
      </c>
      <c r="W6777" t="s">
        <v>31456</v>
      </c>
      <c r="X6777" t="s">
        <v>13</v>
      </c>
      <c r="Y6777" t="s">
        <v>5897</v>
      </c>
      <c r="Z6777" t="s">
        <v>5904</v>
      </c>
      <c r="AA6777" t="s">
        <v>252</v>
      </c>
      <c r="AB6777" t="s">
        <v>6724</v>
      </c>
      <c r="AC6777" t="s">
        <v>6725</v>
      </c>
      <c r="AD6777" t="s">
        <v>15</v>
      </c>
      <c r="AE6777" t="s">
        <v>15</v>
      </c>
      <c r="AF6777">
        <v>100119169</v>
      </c>
      <c r="AG6777" t="s">
        <v>14</v>
      </c>
    </row>
    <row r="6778" spans="1:33" x14ac:dyDescent="0.25">
      <c r="A6778" t="s">
        <v>26529</v>
      </c>
      <c r="B6778" t="s">
        <v>16126</v>
      </c>
      <c r="C6778" t="s">
        <v>11154</v>
      </c>
      <c r="D6778" t="s">
        <v>24111</v>
      </c>
      <c r="E6778" t="s">
        <v>24131</v>
      </c>
      <c r="F6778" t="s">
        <v>24138</v>
      </c>
      <c r="L6778" t="s">
        <v>46569</v>
      </c>
      <c r="M6778" t="s">
        <v>38856</v>
      </c>
      <c r="N6778" t="s">
        <v>39084</v>
      </c>
      <c r="O6778" t="s">
        <v>39104</v>
      </c>
      <c r="P6778" t="s">
        <v>24138</v>
      </c>
      <c r="V6778" t="str">
        <f>IF(export_SK10MA_2022_12_12[[#This Row],[Column1]]="https://www.mall.sk/","",HYPERLINK(export_SK10MA_2022_12_12[[#This Row],[Column1]]))</f>
        <v>https://www.mall.sk/hdmi</v>
      </c>
      <c r="W6778" t="s">
        <v>31457</v>
      </c>
      <c r="X6778" t="s">
        <v>13</v>
      </c>
      <c r="Y6778" t="s">
        <v>5897</v>
      </c>
      <c r="Z6778" t="s">
        <v>5898</v>
      </c>
      <c r="AA6778" t="s">
        <v>252</v>
      </c>
      <c r="AB6778" t="s">
        <v>6726</v>
      </c>
      <c r="AC6778" t="s">
        <v>6727</v>
      </c>
      <c r="AD6778" t="s">
        <v>15</v>
      </c>
      <c r="AE6778" t="s">
        <v>15</v>
      </c>
      <c r="AF6778">
        <v>100119170</v>
      </c>
      <c r="AG6778" t="s">
        <v>14</v>
      </c>
    </row>
    <row r="6779" spans="1:33" x14ac:dyDescent="0.25">
      <c r="A6779" t="s">
        <v>26529</v>
      </c>
      <c r="B6779" t="s">
        <v>16126</v>
      </c>
      <c r="C6779" t="s">
        <v>11154</v>
      </c>
      <c r="D6779" t="s">
        <v>24111</v>
      </c>
      <c r="E6779" t="s">
        <v>24131</v>
      </c>
      <c r="F6779" t="s">
        <v>24138</v>
      </c>
      <c r="L6779" t="s">
        <v>46569</v>
      </c>
      <c r="M6779" t="s">
        <v>38856</v>
      </c>
      <c r="N6779" t="s">
        <v>39084</v>
      </c>
      <c r="O6779" t="s">
        <v>39104</v>
      </c>
      <c r="P6779" t="s">
        <v>24138</v>
      </c>
      <c r="V6779" t="str">
        <f>IF(export_SK10MA_2022_12_12[[#This Row],[Column1]]="https://www.mall.sk/","",HYPERLINK(export_SK10MA_2022_12_12[[#This Row],[Column1]]))</f>
        <v>https://www.mall.sk/hdmi</v>
      </c>
      <c r="W6779" t="s">
        <v>31457</v>
      </c>
      <c r="X6779" t="s">
        <v>13</v>
      </c>
      <c r="Y6779" t="s">
        <v>5897</v>
      </c>
      <c r="Z6779" t="s">
        <v>5901</v>
      </c>
      <c r="AA6779" t="s">
        <v>252</v>
      </c>
      <c r="AB6779" t="s">
        <v>6726</v>
      </c>
      <c r="AC6779" t="s">
        <v>6727</v>
      </c>
      <c r="AD6779" t="s">
        <v>15</v>
      </c>
      <c r="AE6779" t="s">
        <v>15</v>
      </c>
      <c r="AF6779">
        <v>100119170</v>
      </c>
      <c r="AG6779" t="s">
        <v>14</v>
      </c>
    </row>
    <row r="6780" spans="1:33" x14ac:dyDescent="0.25">
      <c r="A6780" t="s">
        <v>26529</v>
      </c>
      <c r="B6780" t="s">
        <v>16126</v>
      </c>
      <c r="C6780" t="s">
        <v>11154</v>
      </c>
      <c r="D6780" t="s">
        <v>24111</v>
      </c>
      <c r="E6780" t="s">
        <v>24131</v>
      </c>
      <c r="F6780" t="s">
        <v>24138</v>
      </c>
      <c r="L6780" t="s">
        <v>46569</v>
      </c>
      <c r="M6780" t="s">
        <v>38856</v>
      </c>
      <c r="N6780" t="s">
        <v>39084</v>
      </c>
      <c r="O6780" t="s">
        <v>39104</v>
      </c>
      <c r="P6780" t="s">
        <v>24138</v>
      </c>
      <c r="V6780" t="str">
        <f>IF(export_SK10MA_2022_12_12[[#This Row],[Column1]]="https://www.mall.sk/","",HYPERLINK(export_SK10MA_2022_12_12[[#This Row],[Column1]]))</f>
        <v>https://www.mall.sk/hdmi</v>
      </c>
      <c r="W6780" t="s">
        <v>31457</v>
      </c>
      <c r="X6780" t="s">
        <v>13</v>
      </c>
      <c r="Y6780" t="s">
        <v>5897</v>
      </c>
      <c r="Z6780" t="s">
        <v>5902</v>
      </c>
      <c r="AA6780" t="s">
        <v>252</v>
      </c>
      <c r="AB6780" t="s">
        <v>6726</v>
      </c>
      <c r="AC6780" t="s">
        <v>6727</v>
      </c>
      <c r="AD6780" t="s">
        <v>15</v>
      </c>
      <c r="AE6780" t="s">
        <v>15</v>
      </c>
      <c r="AF6780">
        <v>100119170</v>
      </c>
      <c r="AG6780" t="s">
        <v>14</v>
      </c>
    </row>
    <row r="6781" spans="1:33" x14ac:dyDescent="0.25">
      <c r="A6781" t="s">
        <v>26529</v>
      </c>
      <c r="B6781" t="s">
        <v>16126</v>
      </c>
      <c r="C6781" t="s">
        <v>11154</v>
      </c>
      <c r="D6781" t="s">
        <v>24111</v>
      </c>
      <c r="E6781" t="s">
        <v>24131</v>
      </c>
      <c r="F6781" t="s">
        <v>24138</v>
      </c>
      <c r="L6781" t="s">
        <v>46569</v>
      </c>
      <c r="M6781" t="s">
        <v>38856</v>
      </c>
      <c r="N6781" t="s">
        <v>39084</v>
      </c>
      <c r="O6781" t="s">
        <v>39104</v>
      </c>
      <c r="P6781" t="s">
        <v>24138</v>
      </c>
      <c r="V6781" t="str">
        <f>IF(export_SK10MA_2022_12_12[[#This Row],[Column1]]="https://www.mall.sk/","",HYPERLINK(export_SK10MA_2022_12_12[[#This Row],[Column1]]))</f>
        <v>https://www.mall.sk/hdmi</v>
      </c>
      <c r="W6781" t="s">
        <v>31457</v>
      </c>
      <c r="X6781" t="s">
        <v>13</v>
      </c>
      <c r="Y6781" t="s">
        <v>5897</v>
      </c>
      <c r="Z6781" t="s">
        <v>5903</v>
      </c>
      <c r="AA6781" t="s">
        <v>252</v>
      </c>
      <c r="AB6781" t="s">
        <v>6726</v>
      </c>
      <c r="AC6781" t="s">
        <v>6727</v>
      </c>
      <c r="AD6781" t="s">
        <v>15</v>
      </c>
      <c r="AE6781" t="s">
        <v>15</v>
      </c>
      <c r="AF6781">
        <v>100119170</v>
      </c>
      <c r="AG6781" t="s">
        <v>14</v>
      </c>
    </row>
    <row r="6782" spans="1:33" x14ac:dyDescent="0.25">
      <c r="A6782" t="s">
        <v>26529</v>
      </c>
      <c r="B6782" t="s">
        <v>16126</v>
      </c>
      <c r="C6782" t="s">
        <v>11154</v>
      </c>
      <c r="D6782" t="s">
        <v>24111</v>
      </c>
      <c r="E6782" t="s">
        <v>24131</v>
      </c>
      <c r="F6782" t="s">
        <v>24138</v>
      </c>
      <c r="L6782" t="s">
        <v>46569</v>
      </c>
      <c r="M6782" t="s">
        <v>38856</v>
      </c>
      <c r="N6782" t="s">
        <v>39084</v>
      </c>
      <c r="O6782" t="s">
        <v>39104</v>
      </c>
      <c r="P6782" t="s">
        <v>24138</v>
      </c>
      <c r="V6782" t="str">
        <f>IF(export_SK10MA_2022_12_12[[#This Row],[Column1]]="https://www.mall.sk/","",HYPERLINK(export_SK10MA_2022_12_12[[#This Row],[Column1]]))</f>
        <v>https://www.mall.sk/hdmi</v>
      </c>
      <c r="W6782" t="s">
        <v>31457</v>
      </c>
      <c r="X6782" t="s">
        <v>13</v>
      </c>
      <c r="Y6782" t="s">
        <v>5897</v>
      </c>
      <c r="Z6782" t="s">
        <v>5904</v>
      </c>
      <c r="AA6782" t="s">
        <v>252</v>
      </c>
      <c r="AB6782" t="s">
        <v>6726</v>
      </c>
      <c r="AC6782" t="s">
        <v>6727</v>
      </c>
      <c r="AD6782" t="s">
        <v>15</v>
      </c>
      <c r="AE6782" t="s">
        <v>15</v>
      </c>
      <c r="AF6782">
        <v>100119170</v>
      </c>
      <c r="AG6782" t="s">
        <v>14</v>
      </c>
    </row>
    <row r="6783" spans="1:33" x14ac:dyDescent="0.25">
      <c r="A6783" t="s">
        <v>26529</v>
      </c>
      <c r="B6783" t="s">
        <v>16127</v>
      </c>
      <c r="C6783" t="s">
        <v>11154</v>
      </c>
      <c r="D6783" t="s">
        <v>24111</v>
      </c>
      <c r="E6783" t="s">
        <v>24131</v>
      </c>
      <c r="F6783" t="s">
        <v>24138</v>
      </c>
      <c r="G6783" t="s">
        <v>24139</v>
      </c>
      <c r="L6783" t="s">
        <v>46570</v>
      </c>
      <c r="M6783" t="s">
        <v>38856</v>
      </c>
      <c r="N6783" t="s">
        <v>39084</v>
      </c>
      <c r="O6783" t="s">
        <v>39104</v>
      </c>
      <c r="P6783" t="s">
        <v>24138</v>
      </c>
      <c r="Q6783" t="s">
        <v>24139</v>
      </c>
      <c r="V6783" t="str">
        <f>IF(export_SK10MA_2022_12_12[[#This Row],[Column1]]="https://www.mall.sk/","",HYPERLINK(export_SK10MA_2022_12_12[[#This Row],[Column1]]))</f>
        <v>https://www.mall.sk/hdmi-1m</v>
      </c>
      <c r="W6783" t="s">
        <v>31458</v>
      </c>
      <c r="X6783" t="s">
        <v>13</v>
      </c>
      <c r="Y6783" t="s">
        <v>5897</v>
      </c>
      <c r="Z6783" t="s">
        <v>6728</v>
      </c>
      <c r="AA6783" t="s">
        <v>6628</v>
      </c>
      <c r="AB6783" t="s">
        <v>6729</v>
      </c>
      <c r="AC6783" t="s">
        <v>6729</v>
      </c>
      <c r="AD6783" t="s">
        <v>15</v>
      </c>
      <c r="AE6783" t="s">
        <v>15</v>
      </c>
      <c r="AF6783">
        <v>100119171</v>
      </c>
      <c r="AG6783" t="s">
        <v>6730</v>
      </c>
    </row>
    <row r="6784" spans="1:33" x14ac:dyDescent="0.25">
      <c r="A6784" t="s">
        <v>26529</v>
      </c>
      <c r="B6784" t="s">
        <v>16128</v>
      </c>
      <c r="C6784" t="s">
        <v>11154</v>
      </c>
      <c r="D6784" t="s">
        <v>24111</v>
      </c>
      <c r="E6784" t="s">
        <v>24131</v>
      </c>
      <c r="F6784" t="s">
        <v>24138</v>
      </c>
      <c r="G6784" t="s">
        <v>24140</v>
      </c>
      <c r="L6784" t="s">
        <v>46571</v>
      </c>
      <c r="M6784" t="s">
        <v>38856</v>
      </c>
      <c r="N6784" t="s">
        <v>39084</v>
      </c>
      <c r="O6784" t="s">
        <v>39104</v>
      </c>
      <c r="P6784" t="s">
        <v>24138</v>
      </c>
      <c r="Q6784" t="s">
        <v>24140</v>
      </c>
      <c r="V6784" t="str">
        <f>IF(export_SK10MA_2022_12_12[[#This Row],[Column1]]="https://www.mall.sk/","",HYPERLINK(export_SK10MA_2022_12_12[[#This Row],[Column1]]))</f>
        <v>https://www.mall.sk/hdmi-10m</v>
      </c>
      <c r="W6784" t="s">
        <v>31459</v>
      </c>
      <c r="X6784" t="s">
        <v>13</v>
      </c>
      <c r="Y6784" t="s">
        <v>5897</v>
      </c>
      <c r="Z6784" t="s">
        <v>6728</v>
      </c>
      <c r="AA6784" t="s">
        <v>6628</v>
      </c>
      <c r="AB6784" t="s">
        <v>3080</v>
      </c>
      <c r="AC6784" t="s">
        <v>3080</v>
      </c>
      <c r="AD6784" t="s">
        <v>15</v>
      </c>
      <c r="AE6784" t="s">
        <v>15</v>
      </c>
      <c r="AF6784">
        <v>100119172</v>
      </c>
      <c r="AG6784" t="s">
        <v>6730</v>
      </c>
    </row>
    <row r="6785" spans="1:33" x14ac:dyDescent="0.25">
      <c r="A6785" t="s">
        <v>26529</v>
      </c>
      <c r="B6785" t="s">
        <v>16129</v>
      </c>
      <c r="C6785" t="s">
        <v>11154</v>
      </c>
      <c r="D6785" t="s">
        <v>24111</v>
      </c>
      <c r="E6785" t="s">
        <v>24131</v>
      </c>
      <c r="F6785" t="s">
        <v>24138</v>
      </c>
      <c r="G6785" t="s">
        <v>24141</v>
      </c>
      <c r="L6785" t="s">
        <v>46572</v>
      </c>
      <c r="M6785" t="s">
        <v>38856</v>
      </c>
      <c r="N6785" t="s">
        <v>39084</v>
      </c>
      <c r="O6785" t="s">
        <v>39104</v>
      </c>
      <c r="P6785" t="s">
        <v>24138</v>
      </c>
      <c r="Q6785" t="s">
        <v>24141</v>
      </c>
      <c r="V6785" t="str">
        <f>IF(export_SK10MA_2022_12_12[[#This Row],[Column1]]="https://www.mall.sk/","",HYPERLINK(export_SK10MA_2022_12_12[[#This Row],[Column1]]))</f>
        <v>https://www.mall.sk/hdmi-20m</v>
      </c>
      <c r="W6785" t="s">
        <v>31460</v>
      </c>
      <c r="X6785" t="s">
        <v>13</v>
      </c>
      <c r="Y6785" t="s">
        <v>5897</v>
      </c>
      <c r="Z6785" t="s">
        <v>6728</v>
      </c>
      <c r="AA6785" t="s">
        <v>6628</v>
      </c>
      <c r="AB6785" t="s">
        <v>2819</v>
      </c>
      <c r="AC6785" t="s">
        <v>2819</v>
      </c>
      <c r="AD6785" t="s">
        <v>15</v>
      </c>
      <c r="AE6785" t="s">
        <v>15</v>
      </c>
      <c r="AF6785">
        <v>100119173</v>
      </c>
      <c r="AG6785" t="s">
        <v>6730</v>
      </c>
    </row>
    <row r="6786" spans="1:33" x14ac:dyDescent="0.25">
      <c r="A6786" t="s">
        <v>26529</v>
      </c>
      <c r="B6786" t="s">
        <v>16130</v>
      </c>
      <c r="C6786" t="s">
        <v>11154</v>
      </c>
      <c r="D6786" t="s">
        <v>24111</v>
      </c>
      <c r="E6786" t="s">
        <v>24131</v>
      </c>
      <c r="F6786" t="s">
        <v>24142</v>
      </c>
      <c r="L6786" t="s">
        <v>46573</v>
      </c>
      <c r="M6786" t="s">
        <v>38856</v>
      </c>
      <c r="N6786" t="s">
        <v>39084</v>
      </c>
      <c r="O6786" t="s">
        <v>39104</v>
      </c>
      <c r="P6786" t="s">
        <v>39108</v>
      </c>
      <c r="V6786" t="str">
        <f>IF(export_SK10MA_2022_12_12[[#This Row],[Column1]]="https://www.mall.sk/","",HYPERLINK(export_SK10MA_2022_12_12[[#This Row],[Column1]]))</f>
        <v>https://www.mall.sk/elektro-komponentne-kable</v>
      </c>
      <c r="W6786" t="s">
        <v>31461</v>
      </c>
      <c r="X6786" t="s">
        <v>13</v>
      </c>
      <c r="Y6786" t="s">
        <v>5897</v>
      </c>
      <c r="Z6786" t="s">
        <v>5898</v>
      </c>
      <c r="AA6786" t="s">
        <v>252</v>
      </c>
      <c r="AB6786" t="s">
        <v>6731</v>
      </c>
      <c r="AC6786" t="s">
        <v>6732</v>
      </c>
      <c r="AD6786" t="s">
        <v>15</v>
      </c>
      <c r="AE6786" t="s">
        <v>15</v>
      </c>
      <c r="AF6786">
        <v>100119174</v>
      </c>
      <c r="AG6786" t="s">
        <v>14</v>
      </c>
    </row>
    <row r="6787" spans="1:33" x14ac:dyDescent="0.25">
      <c r="A6787" t="s">
        <v>26529</v>
      </c>
      <c r="B6787" t="s">
        <v>16130</v>
      </c>
      <c r="C6787" t="s">
        <v>11154</v>
      </c>
      <c r="D6787" t="s">
        <v>24111</v>
      </c>
      <c r="E6787" t="s">
        <v>24131</v>
      </c>
      <c r="F6787" t="s">
        <v>24142</v>
      </c>
      <c r="L6787" t="s">
        <v>46573</v>
      </c>
      <c r="M6787" t="s">
        <v>38856</v>
      </c>
      <c r="N6787" t="s">
        <v>39084</v>
      </c>
      <c r="O6787" t="s">
        <v>39104</v>
      </c>
      <c r="P6787" t="s">
        <v>39108</v>
      </c>
      <c r="V6787" t="str">
        <f>IF(export_SK10MA_2022_12_12[[#This Row],[Column1]]="https://www.mall.sk/","",HYPERLINK(export_SK10MA_2022_12_12[[#This Row],[Column1]]))</f>
        <v>https://www.mall.sk/elektro-komponentne-kable</v>
      </c>
      <c r="W6787" t="s">
        <v>31461</v>
      </c>
      <c r="X6787" t="s">
        <v>13</v>
      </c>
      <c r="Y6787" t="s">
        <v>5897</v>
      </c>
      <c r="Z6787" t="s">
        <v>5901</v>
      </c>
      <c r="AA6787" t="s">
        <v>252</v>
      </c>
      <c r="AB6787" t="s">
        <v>6731</v>
      </c>
      <c r="AC6787" t="s">
        <v>6732</v>
      </c>
      <c r="AD6787" t="s">
        <v>15</v>
      </c>
      <c r="AE6787" t="s">
        <v>15</v>
      </c>
      <c r="AF6787">
        <v>100119174</v>
      </c>
      <c r="AG6787" t="s">
        <v>14</v>
      </c>
    </row>
    <row r="6788" spans="1:33" x14ac:dyDescent="0.25">
      <c r="A6788" t="s">
        <v>26529</v>
      </c>
      <c r="B6788" t="s">
        <v>16130</v>
      </c>
      <c r="C6788" t="s">
        <v>11154</v>
      </c>
      <c r="D6788" t="s">
        <v>24111</v>
      </c>
      <c r="E6788" t="s">
        <v>24131</v>
      </c>
      <c r="F6788" t="s">
        <v>24142</v>
      </c>
      <c r="L6788" t="s">
        <v>46573</v>
      </c>
      <c r="M6788" t="s">
        <v>38856</v>
      </c>
      <c r="N6788" t="s">
        <v>39084</v>
      </c>
      <c r="O6788" t="s">
        <v>39104</v>
      </c>
      <c r="P6788" t="s">
        <v>39108</v>
      </c>
      <c r="V6788" t="str">
        <f>IF(export_SK10MA_2022_12_12[[#This Row],[Column1]]="https://www.mall.sk/","",HYPERLINK(export_SK10MA_2022_12_12[[#This Row],[Column1]]))</f>
        <v>https://www.mall.sk/elektro-komponentne-kable</v>
      </c>
      <c r="W6788" t="s">
        <v>31461</v>
      </c>
      <c r="X6788" t="s">
        <v>13</v>
      </c>
      <c r="Y6788" t="s">
        <v>5897</v>
      </c>
      <c r="Z6788" t="s">
        <v>5902</v>
      </c>
      <c r="AA6788" t="s">
        <v>252</v>
      </c>
      <c r="AB6788" t="s">
        <v>6731</v>
      </c>
      <c r="AC6788" t="s">
        <v>6732</v>
      </c>
      <c r="AD6788" t="s">
        <v>15</v>
      </c>
      <c r="AE6788" t="s">
        <v>15</v>
      </c>
      <c r="AF6788">
        <v>100119174</v>
      </c>
      <c r="AG6788" t="s">
        <v>14</v>
      </c>
    </row>
    <row r="6789" spans="1:33" x14ac:dyDescent="0.25">
      <c r="A6789" t="s">
        <v>26529</v>
      </c>
      <c r="B6789" t="s">
        <v>16130</v>
      </c>
      <c r="C6789" t="s">
        <v>11154</v>
      </c>
      <c r="D6789" t="s">
        <v>24111</v>
      </c>
      <c r="E6789" t="s">
        <v>24131</v>
      </c>
      <c r="F6789" t="s">
        <v>24142</v>
      </c>
      <c r="L6789" t="s">
        <v>46573</v>
      </c>
      <c r="M6789" t="s">
        <v>38856</v>
      </c>
      <c r="N6789" t="s">
        <v>39084</v>
      </c>
      <c r="O6789" t="s">
        <v>39104</v>
      </c>
      <c r="P6789" t="s">
        <v>39108</v>
      </c>
      <c r="V6789" t="str">
        <f>IF(export_SK10MA_2022_12_12[[#This Row],[Column1]]="https://www.mall.sk/","",HYPERLINK(export_SK10MA_2022_12_12[[#This Row],[Column1]]))</f>
        <v>https://www.mall.sk/elektro-komponentne-kable</v>
      </c>
      <c r="W6789" t="s">
        <v>31461</v>
      </c>
      <c r="X6789" t="s">
        <v>13</v>
      </c>
      <c r="Y6789" t="s">
        <v>5897</v>
      </c>
      <c r="Z6789" t="s">
        <v>5903</v>
      </c>
      <c r="AA6789" t="s">
        <v>252</v>
      </c>
      <c r="AB6789" t="s">
        <v>6731</v>
      </c>
      <c r="AC6789" t="s">
        <v>6732</v>
      </c>
      <c r="AD6789" t="s">
        <v>15</v>
      </c>
      <c r="AE6789" t="s">
        <v>15</v>
      </c>
      <c r="AF6789">
        <v>100119174</v>
      </c>
      <c r="AG6789" t="s">
        <v>14</v>
      </c>
    </row>
    <row r="6790" spans="1:33" x14ac:dyDescent="0.25">
      <c r="A6790" t="s">
        <v>26529</v>
      </c>
      <c r="B6790" t="s">
        <v>16130</v>
      </c>
      <c r="C6790" t="s">
        <v>11154</v>
      </c>
      <c r="D6790" t="s">
        <v>24111</v>
      </c>
      <c r="E6790" t="s">
        <v>24131</v>
      </c>
      <c r="F6790" t="s">
        <v>24142</v>
      </c>
      <c r="L6790" t="s">
        <v>46573</v>
      </c>
      <c r="M6790" t="s">
        <v>38856</v>
      </c>
      <c r="N6790" t="s">
        <v>39084</v>
      </c>
      <c r="O6790" t="s">
        <v>39104</v>
      </c>
      <c r="P6790" t="s">
        <v>39108</v>
      </c>
      <c r="V6790" t="str">
        <f>IF(export_SK10MA_2022_12_12[[#This Row],[Column1]]="https://www.mall.sk/","",HYPERLINK(export_SK10MA_2022_12_12[[#This Row],[Column1]]))</f>
        <v>https://www.mall.sk/elektro-komponentne-kable</v>
      </c>
      <c r="W6790" t="s">
        <v>31461</v>
      </c>
      <c r="X6790" t="s">
        <v>13</v>
      </c>
      <c r="Y6790" t="s">
        <v>5897</v>
      </c>
      <c r="Z6790" t="s">
        <v>5904</v>
      </c>
      <c r="AA6790" t="s">
        <v>252</v>
      </c>
      <c r="AB6790" t="s">
        <v>6731</v>
      </c>
      <c r="AC6790" t="s">
        <v>6732</v>
      </c>
      <c r="AD6790" t="s">
        <v>15</v>
      </c>
      <c r="AE6790" t="s">
        <v>15</v>
      </c>
      <c r="AF6790">
        <v>100119174</v>
      </c>
      <c r="AG6790" t="s">
        <v>14</v>
      </c>
    </row>
    <row r="6791" spans="1:33" x14ac:dyDescent="0.25">
      <c r="A6791" t="s">
        <v>26529</v>
      </c>
      <c r="B6791" t="s">
        <v>16131</v>
      </c>
      <c r="C6791" t="s">
        <v>11154</v>
      </c>
      <c r="D6791" t="s">
        <v>24111</v>
      </c>
      <c r="E6791" t="s">
        <v>24131</v>
      </c>
      <c r="F6791" t="s">
        <v>24143</v>
      </c>
      <c r="L6791" t="s">
        <v>46574</v>
      </c>
      <c r="M6791" t="s">
        <v>38856</v>
      </c>
      <c r="N6791" t="s">
        <v>39084</v>
      </c>
      <c r="O6791" t="s">
        <v>39104</v>
      </c>
      <c r="P6791" t="s">
        <v>39109</v>
      </c>
      <c r="V6791" t="str">
        <f>IF(export_SK10MA_2022_12_12[[#This Row],[Column1]]="https://www.mall.sk/","",HYPERLINK(export_SK10MA_2022_12_12[[#This Row],[Column1]]))</f>
        <v>https://www.mall.sk/mini-hdmi</v>
      </c>
      <c r="W6791" t="s">
        <v>31462</v>
      </c>
      <c r="X6791" t="s">
        <v>13</v>
      </c>
      <c r="Y6791" t="s">
        <v>5897</v>
      </c>
      <c r="Z6791" t="s">
        <v>5898</v>
      </c>
      <c r="AA6791" t="s">
        <v>252</v>
      </c>
      <c r="AB6791" t="s">
        <v>6733</v>
      </c>
      <c r="AC6791" t="s">
        <v>6734</v>
      </c>
      <c r="AD6791" t="s">
        <v>15</v>
      </c>
      <c r="AE6791" t="s">
        <v>15</v>
      </c>
      <c r="AF6791">
        <v>100119175</v>
      </c>
      <c r="AG6791" t="s">
        <v>14</v>
      </c>
    </row>
    <row r="6792" spans="1:33" x14ac:dyDescent="0.25">
      <c r="A6792" t="s">
        <v>26529</v>
      </c>
      <c r="B6792" t="s">
        <v>16131</v>
      </c>
      <c r="C6792" t="s">
        <v>11154</v>
      </c>
      <c r="D6792" t="s">
        <v>24111</v>
      </c>
      <c r="E6792" t="s">
        <v>24131</v>
      </c>
      <c r="F6792" t="s">
        <v>24143</v>
      </c>
      <c r="L6792" t="s">
        <v>46574</v>
      </c>
      <c r="M6792" t="s">
        <v>38856</v>
      </c>
      <c r="N6792" t="s">
        <v>39084</v>
      </c>
      <c r="O6792" t="s">
        <v>39104</v>
      </c>
      <c r="P6792" t="s">
        <v>39109</v>
      </c>
      <c r="V6792" t="str">
        <f>IF(export_SK10MA_2022_12_12[[#This Row],[Column1]]="https://www.mall.sk/","",HYPERLINK(export_SK10MA_2022_12_12[[#This Row],[Column1]]))</f>
        <v>https://www.mall.sk/mini-hdmi</v>
      </c>
      <c r="W6792" t="s">
        <v>31462</v>
      </c>
      <c r="X6792" t="s">
        <v>13</v>
      </c>
      <c r="Y6792" t="s">
        <v>5897</v>
      </c>
      <c r="Z6792" t="s">
        <v>5901</v>
      </c>
      <c r="AA6792" t="s">
        <v>252</v>
      </c>
      <c r="AB6792" t="s">
        <v>6733</v>
      </c>
      <c r="AC6792" t="s">
        <v>6734</v>
      </c>
      <c r="AD6792" t="s">
        <v>15</v>
      </c>
      <c r="AE6792" t="s">
        <v>15</v>
      </c>
      <c r="AF6792">
        <v>100119175</v>
      </c>
      <c r="AG6792" t="s">
        <v>14</v>
      </c>
    </row>
    <row r="6793" spans="1:33" x14ac:dyDescent="0.25">
      <c r="A6793" t="s">
        <v>26529</v>
      </c>
      <c r="B6793" t="s">
        <v>16131</v>
      </c>
      <c r="C6793" t="s">
        <v>11154</v>
      </c>
      <c r="D6793" t="s">
        <v>24111</v>
      </c>
      <c r="E6793" t="s">
        <v>24131</v>
      </c>
      <c r="F6793" t="s">
        <v>24143</v>
      </c>
      <c r="L6793" t="s">
        <v>46574</v>
      </c>
      <c r="M6793" t="s">
        <v>38856</v>
      </c>
      <c r="N6793" t="s">
        <v>39084</v>
      </c>
      <c r="O6793" t="s">
        <v>39104</v>
      </c>
      <c r="P6793" t="s">
        <v>39109</v>
      </c>
      <c r="V6793" t="str">
        <f>IF(export_SK10MA_2022_12_12[[#This Row],[Column1]]="https://www.mall.sk/","",HYPERLINK(export_SK10MA_2022_12_12[[#This Row],[Column1]]))</f>
        <v>https://www.mall.sk/mini-hdmi</v>
      </c>
      <c r="W6793" t="s">
        <v>31462</v>
      </c>
      <c r="X6793" t="s">
        <v>13</v>
      </c>
      <c r="Y6793" t="s">
        <v>5897</v>
      </c>
      <c r="Z6793" t="s">
        <v>5902</v>
      </c>
      <c r="AA6793" t="s">
        <v>252</v>
      </c>
      <c r="AB6793" t="s">
        <v>6733</v>
      </c>
      <c r="AC6793" t="s">
        <v>6734</v>
      </c>
      <c r="AD6793" t="s">
        <v>15</v>
      </c>
      <c r="AE6793" t="s">
        <v>15</v>
      </c>
      <c r="AF6793">
        <v>100119175</v>
      </c>
      <c r="AG6793" t="s">
        <v>14</v>
      </c>
    </row>
    <row r="6794" spans="1:33" x14ac:dyDescent="0.25">
      <c r="A6794" t="s">
        <v>26529</v>
      </c>
      <c r="B6794" t="s">
        <v>16131</v>
      </c>
      <c r="C6794" t="s">
        <v>11154</v>
      </c>
      <c r="D6794" t="s">
        <v>24111</v>
      </c>
      <c r="E6794" t="s">
        <v>24131</v>
      </c>
      <c r="F6794" t="s">
        <v>24143</v>
      </c>
      <c r="L6794" t="s">
        <v>46574</v>
      </c>
      <c r="M6794" t="s">
        <v>38856</v>
      </c>
      <c r="N6794" t="s">
        <v>39084</v>
      </c>
      <c r="O6794" t="s">
        <v>39104</v>
      </c>
      <c r="P6794" t="s">
        <v>39109</v>
      </c>
      <c r="V6794" t="str">
        <f>IF(export_SK10MA_2022_12_12[[#This Row],[Column1]]="https://www.mall.sk/","",HYPERLINK(export_SK10MA_2022_12_12[[#This Row],[Column1]]))</f>
        <v>https://www.mall.sk/mini-hdmi</v>
      </c>
      <c r="W6794" t="s">
        <v>31462</v>
      </c>
      <c r="X6794" t="s">
        <v>13</v>
      </c>
      <c r="Y6794" t="s">
        <v>5897</v>
      </c>
      <c r="Z6794" t="s">
        <v>5903</v>
      </c>
      <c r="AA6794" t="s">
        <v>252</v>
      </c>
      <c r="AB6794" t="s">
        <v>6733</v>
      </c>
      <c r="AC6794" t="s">
        <v>6734</v>
      </c>
      <c r="AD6794" t="s">
        <v>15</v>
      </c>
      <c r="AE6794" t="s">
        <v>15</v>
      </c>
      <c r="AF6794">
        <v>100119175</v>
      </c>
      <c r="AG6794" t="s">
        <v>14</v>
      </c>
    </row>
    <row r="6795" spans="1:33" x14ac:dyDescent="0.25">
      <c r="A6795" t="s">
        <v>26529</v>
      </c>
      <c r="B6795" t="s">
        <v>16131</v>
      </c>
      <c r="C6795" t="s">
        <v>11154</v>
      </c>
      <c r="D6795" t="s">
        <v>24111</v>
      </c>
      <c r="E6795" t="s">
        <v>24131</v>
      </c>
      <c r="F6795" t="s">
        <v>24143</v>
      </c>
      <c r="L6795" t="s">
        <v>46574</v>
      </c>
      <c r="M6795" t="s">
        <v>38856</v>
      </c>
      <c r="N6795" t="s">
        <v>39084</v>
      </c>
      <c r="O6795" t="s">
        <v>39104</v>
      </c>
      <c r="P6795" t="s">
        <v>39109</v>
      </c>
      <c r="V6795" t="str">
        <f>IF(export_SK10MA_2022_12_12[[#This Row],[Column1]]="https://www.mall.sk/","",HYPERLINK(export_SK10MA_2022_12_12[[#This Row],[Column1]]))</f>
        <v>https://www.mall.sk/mini-hdmi</v>
      </c>
      <c r="W6795" t="s">
        <v>31462</v>
      </c>
      <c r="X6795" t="s">
        <v>13</v>
      </c>
      <c r="Y6795" t="s">
        <v>5897</v>
      </c>
      <c r="Z6795" t="s">
        <v>5904</v>
      </c>
      <c r="AA6795" t="s">
        <v>252</v>
      </c>
      <c r="AB6795" t="s">
        <v>6733</v>
      </c>
      <c r="AC6795" t="s">
        <v>6734</v>
      </c>
      <c r="AD6795" t="s">
        <v>15</v>
      </c>
      <c r="AE6795" t="s">
        <v>15</v>
      </c>
      <c r="AF6795">
        <v>100119175</v>
      </c>
      <c r="AG6795" t="s">
        <v>14</v>
      </c>
    </row>
    <row r="6796" spans="1:33" x14ac:dyDescent="0.25">
      <c r="A6796" t="s">
        <v>26529</v>
      </c>
      <c r="B6796" t="s">
        <v>16132</v>
      </c>
      <c r="C6796" t="s">
        <v>11154</v>
      </c>
      <c r="D6796" t="s">
        <v>24111</v>
      </c>
      <c r="E6796" t="s">
        <v>24131</v>
      </c>
      <c r="F6796" t="s">
        <v>24143</v>
      </c>
      <c r="G6796" t="s">
        <v>24139</v>
      </c>
      <c r="L6796" t="s">
        <v>46575</v>
      </c>
      <c r="M6796" t="s">
        <v>38856</v>
      </c>
      <c r="N6796" t="s">
        <v>39084</v>
      </c>
      <c r="O6796" t="s">
        <v>39104</v>
      </c>
      <c r="P6796" t="s">
        <v>39109</v>
      </c>
      <c r="Q6796" t="s">
        <v>24139</v>
      </c>
      <c r="V6796" t="str">
        <f>IF(export_SK10MA_2022_12_12[[#This Row],[Column1]]="https://www.mall.sk/","",HYPERLINK(export_SK10MA_2022_12_12[[#This Row],[Column1]]))</f>
        <v>https://www.mall.sk/mini-hdmi-1m</v>
      </c>
      <c r="W6796" t="s">
        <v>31463</v>
      </c>
      <c r="X6796" t="s">
        <v>13</v>
      </c>
      <c r="Y6796" t="s">
        <v>5897</v>
      </c>
      <c r="Z6796" t="s">
        <v>6728</v>
      </c>
      <c r="AA6796" t="s">
        <v>6628</v>
      </c>
      <c r="AB6796" t="s">
        <v>6729</v>
      </c>
      <c r="AC6796" t="s">
        <v>6729</v>
      </c>
      <c r="AD6796" t="s">
        <v>15</v>
      </c>
      <c r="AE6796" t="s">
        <v>15</v>
      </c>
      <c r="AF6796">
        <v>100119176</v>
      </c>
      <c r="AG6796" t="s">
        <v>6735</v>
      </c>
    </row>
    <row r="6797" spans="1:33" x14ac:dyDescent="0.25">
      <c r="A6797" t="s">
        <v>26529</v>
      </c>
      <c r="B6797" t="s">
        <v>16133</v>
      </c>
      <c r="C6797" t="s">
        <v>11154</v>
      </c>
      <c r="D6797" t="s">
        <v>24111</v>
      </c>
      <c r="E6797" t="s">
        <v>24131</v>
      </c>
      <c r="F6797" t="s">
        <v>24143</v>
      </c>
      <c r="G6797" t="s">
        <v>24144</v>
      </c>
      <c r="L6797" t="s">
        <v>46576</v>
      </c>
      <c r="M6797" t="s">
        <v>38856</v>
      </c>
      <c r="N6797" t="s">
        <v>39084</v>
      </c>
      <c r="O6797" t="s">
        <v>39104</v>
      </c>
      <c r="P6797" t="s">
        <v>39109</v>
      </c>
      <c r="Q6797" t="s">
        <v>24144</v>
      </c>
      <c r="V6797" t="str">
        <f>IF(export_SK10MA_2022_12_12[[#This Row],[Column1]]="https://www.mall.sk/","",HYPERLINK(export_SK10MA_2022_12_12[[#This Row],[Column1]]))</f>
        <v>https://www.mall.sk/mini-hdmi-3m</v>
      </c>
      <c r="W6797" t="s">
        <v>31464</v>
      </c>
      <c r="X6797" t="s">
        <v>13</v>
      </c>
      <c r="Y6797" t="s">
        <v>5897</v>
      </c>
      <c r="Z6797" t="s">
        <v>6728</v>
      </c>
      <c r="AA6797" t="s">
        <v>6628</v>
      </c>
      <c r="AB6797" t="s">
        <v>333</v>
      </c>
      <c r="AC6797" t="s">
        <v>333</v>
      </c>
      <c r="AD6797" t="s">
        <v>15</v>
      </c>
      <c r="AE6797" t="s">
        <v>15</v>
      </c>
      <c r="AF6797">
        <v>100119177</v>
      </c>
      <c r="AG6797" t="s">
        <v>6735</v>
      </c>
    </row>
    <row r="6798" spans="1:33" x14ac:dyDescent="0.25">
      <c r="A6798" t="s">
        <v>26529</v>
      </c>
      <c r="B6798" t="s">
        <v>16134</v>
      </c>
      <c r="C6798" t="s">
        <v>11154</v>
      </c>
      <c r="D6798" t="s">
        <v>24111</v>
      </c>
      <c r="E6798" t="s">
        <v>24131</v>
      </c>
      <c r="F6798" t="s">
        <v>24143</v>
      </c>
      <c r="G6798" t="s">
        <v>24145</v>
      </c>
      <c r="L6798" t="s">
        <v>46577</v>
      </c>
      <c r="M6798" t="s">
        <v>38856</v>
      </c>
      <c r="N6798" t="s">
        <v>39084</v>
      </c>
      <c r="O6798" t="s">
        <v>39104</v>
      </c>
      <c r="P6798" t="s">
        <v>39109</v>
      </c>
      <c r="Q6798" t="s">
        <v>24145</v>
      </c>
      <c r="V6798" t="str">
        <f>IF(export_SK10MA_2022_12_12[[#This Row],[Column1]]="https://www.mall.sk/","",HYPERLINK(export_SK10MA_2022_12_12[[#This Row],[Column1]]))</f>
        <v>https://www.mall.sk/mini-hdmi-5m</v>
      </c>
      <c r="W6798" t="s">
        <v>31465</v>
      </c>
      <c r="X6798" t="s">
        <v>13</v>
      </c>
      <c r="Y6798" t="s">
        <v>5897</v>
      </c>
      <c r="Z6798" t="s">
        <v>6728</v>
      </c>
      <c r="AA6798" t="s">
        <v>6628</v>
      </c>
      <c r="AB6798" t="s">
        <v>335</v>
      </c>
      <c r="AC6798" t="s">
        <v>335</v>
      </c>
      <c r="AD6798" t="s">
        <v>15</v>
      </c>
      <c r="AE6798" t="s">
        <v>15</v>
      </c>
      <c r="AF6798">
        <v>100119178</v>
      </c>
      <c r="AG6798" t="s">
        <v>6735</v>
      </c>
    </row>
    <row r="6799" spans="1:33" x14ac:dyDescent="0.25">
      <c r="A6799" t="s">
        <v>26529</v>
      </c>
      <c r="B6799" t="s">
        <v>16135</v>
      </c>
      <c r="C6799" t="s">
        <v>11154</v>
      </c>
      <c r="D6799" t="s">
        <v>24111</v>
      </c>
      <c r="E6799" t="s">
        <v>24131</v>
      </c>
      <c r="F6799" t="s">
        <v>24146</v>
      </c>
      <c r="L6799" t="s">
        <v>46578</v>
      </c>
      <c r="M6799" t="s">
        <v>38856</v>
      </c>
      <c r="N6799" t="s">
        <v>39084</v>
      </c>
      <c r="O6799" t="s">
        <v>39104</v>
      </c>
      <c r="P6799" t="s">
        <v>37012</v>
      </c>
      <c r="V6799" t="str">
        <f>IF(export_SK10MA_2022_12_12[[#This Row],[Column1]]="https://www.mall.sk/","",HYPERLINK(export_SK10MA_2022_12_12[[#This Row],[Column1]]))</f>
        <v>https://www.mall.sk/elektro-napajacie-kable</v>
      </c>
      <c r="W6799" t="s">
        <v>31466</v>
      </c>
      <c r="X6799" t="s">
        <v>13</v>
      </c>
      <c r="Y6799" t="s">
        <v>3384</v>
      </c>
      <c r="Z6799" t="s">
        <v>14</v>
      </c>
      <c r="AA6799" t="s">
        <v>14</v>
      </c>
      <c r="AB6799" t="s">
        <v>14</v>
      </c>
      <c r="AC6799" t="s">
        <v>14</v>
      </c>
      <c r="AD6799" t="s">
        <v>15</v>
      </c>
      <c r="AE6799" t="s">
        <v>15</v>
      </c>
      <c r="AF6799">
        <v>100119179</v>
      </c>
      <c r="AG6799" t="s">
        <v>14</v>
      </c>
    </row>
    <row r="6800" spans="1:33" x14ac:dyDescent="0.25">
      <c r="A6800" t="s">
        <v>26529</v>
      </c>
      <c r="B6800" t="s">
        <v>16135</v>
      </c>
      <c r="C6800" t="s">
        <v>11154</v>
      </c>
      <c r="D6800" t="s">
        <v>24111</v>
      </c>
      <c r="E6800" t="s">
        <v>24131</v>
      </c>
      <c r="F6800" t="s">
        <v>24146</v>
      </c>
      <c r="L6800" t="s">
        <v>46578</v>
      </c>
      <c r="M6800" t="s">
        <v>38856</v>
      </c>
      <c r="N6800" t="s">
        <v>39084</v>
      </c>
      <c r="O6800" t="s">
        <v>39104</v>
      </c>
      <c r="P6800" t="s">
        <v>37012</v>
      </c>
      <c r="V6800" t="str">
        <f>IF(export_SK10MA_2022_12_12[[#This Row],[Column1]]="https://www.mall.sk/","",HYPERLINK(export_SK10MA_2022_12_12[[#This Row],[Column1]]))</f>
        <v>https://www.mall.sk/elektro-napajacie-kable</v>
      </c>
      <c r="W6800" t="s">
        <v>31466</v>
      </c>
      <c r="X6800" t="s">
        <v>13</v>
      </c>
      <c r="Y6800" t="s">
        <v>6736</v>
      </c>
      <c r="Z6800" t="s">
        <v>14</v>
      </c>
      <c r="AA6800" t="s">
        <v>14</v>
      </c>
      <c r="AB6800" t="s">
        <v>14</v>
      </c>
      <c r="AC6800" t="s">
        <v>14</v>
      </c>
      <c r="AD6800" t="s">
        <v>15</v>
      </c>
      <c r="AE6800" t="s">
        <v>15</v>
      </c>
      <c r="AF6800">
        <v>100119179</v>
      </c>
      <c r="AG6800" t="s">
        <v>14</v>
      </c>
    </row>
    <row r="6801" spans="1:33" x14ac:dyDescent="0.25">
      <c r="A6801" t="s">
        <v>26529</v>
      </c>
      <c r="B6801" t="s">
        <v>16136</v>
      </c>
      <c r="C6801" t="s">
        <v>11154</v>
      </c>
      <c r="D6801" t="s">
        <v>24111</v>
      </c>
      <c r="E6801" t="s">
        <v>24131</v>
      </c>
      <c r="F6801" t="s">
        <v>24147</v>
      </c>
      <c r="L6801" t="s">
        <v>46579</v>
      </c>
      <c r="M6801" t="s">
        <v>38856</v>
      </c>
      <c r="N6801" t="s">
        <v>39084</v>
      </c>
      <c r="O6801" t="s">
        <v>39104</v>
      </c>
      <c r="P6801" t="s">
        <v>39110</v>
      </c>
      <c r="V6801" t="str">
        <f>IF(export_SK10MA_2022_12_12[[#This Row],[Column1]]="https://www.mall.sk/","",HYPERLINK(export_SK10MA_2022_12_12[[#This Row],[Column1]]))</f>
        <v>https://www.mall.sk/elektro-opticke-kable</v>
      </c>
      <c r="W6801" t="s">
        <v>31467</v>
      </c>
      <c r="X6801" t="s">
        <v>13</v>
      </c>
      <c r="Y6801" t="s">
        <v>5897</v>
      </c>
      <c r="Z6801" t="s">
        <v>5898</v>
      </c>
      <c r="AA6801" t="s">
        <v>252</v>
      </c>
      <c r="AB6801" t="s">
        <v>6737</v>
      </c>
      <c r="AC6801" t="s">
        <v>6738</v>
      </c>
      <c r="AD6801" t="s">
        <v>15</v>
      </c>
      <c r="AE6801" t="s">
        <v>15</v>
      </c>
      <c r="AF6801">
        <v>100119180</v>
      </c>
      <c r="AG6801" t="s">
        <v>14</v>
      </c>
    </row>
    <row r="6802" spans="1:33" x14ac:dyDescent="0.25">
      <c r="A6802" t="s">
        <v>26529</v>
      </c>
      <c r="B6802" t="s">
        <v>16136</v>
      </c>
      <c r="C6802" t="s">
        <v>11154</v>
      </c>
      <c r="D6802" t="s">
        <v>24111</v>
      </c>
      <c r="E6802" t="s">
        <v>24131</v>
      </c>
      <c r="F6802" t="s">
        <v>24147</v>
      </c>
      <c r="L6802" t="s">
        <v>46579</v>
      </c>
      <c r="M6802" t="s">
        <v>38856</v>
      </c>
      <c r="N6802" t="s">
        <v>39084</v>
      </c>
      <c r="O6802" t="s">
        <v>39104</v>
      </c>
      <c r="P6802" t="s">
        <v>39110</v>
      </c>
      <c r="V6802" t="str">
        <f>IF(export_SK10MA_2022_12_12[[#This Row],[Column1]]="https://www.mall.sk/","",HYPERLINK(export_SK10MA_2022_12_12[[#This Row],[Column1]]))</f>
        <v>https://www.mall.sk/elektro-opticke-kable</v>
      </c>
      <c r="W6802" t="s">
        <v>31467</v>
      </c>
      <c r="X6802" t="s">
        <v>13</v>
      </c>
      <c r="Y6802" t="s">
        <v>5897</v>
      </c>
      <c r="Z6802" t="s">
        <v>5901</v>
      </c>
      <c r="AA6802" t="s">
        <v>252</v>
      </c>
      <c r="AB6802" t="s">
        <v>6737</v>
      </c>
      <c r="AC6802" t="s">
        <v>6738</v>
      </c>
      <c r="AD6802" t="s">
        <v>15</v>
      </c>
      <c r="AE6802" t="s">
        <v>15</v>
      </c>
      <c r="AF6802">
        <v>100119180</v>
      </c>
      <c r="AG6802" t="s">
        <v>14</v>
      </c>
    </row>
    <row r="6803" spans="1:33" x14ac:dyDescent="0.25">
      <c r="A6803" t="s">
        <v>26529</v>
      </c>
      <c r="B6803" t="s">
        <v>16136</v>
      </c>
      <c r="C6803" t="s">
        <v>11154</v>
      </c>
      <c r="D6803" t="s">
        <v>24111</v>
      </c>
      <c r="E6803" t="s">
        <v>24131</v>
      </c>
      <c r="F6803" t="s">
        <v>24147</v>
      </c>
      <c r="L6803" t="s">
        <v>46579</v>
      </c>
      <c r="M6803" t="s">
        <v>38856</v>
      </c>
      <c r="N6803" t="s">
        <v>39084</v>
      </c>
      <c r="O6803" t="s">
        <v>39104</v>
      </c>
      <c r="P6803" t="s">
        <v>39110</v>
      </c>
      <c r="V6803" t="str">
        <f>IF(export_SK10MA_2022_12_12[[#This Row],[Column1]]="https://www.mall.sk/","",HYPERLINK(export_SK10MA_2022_12_12[[#This Row],[Column1]]))</f>
        <v>https://www.mall.sk/elektro-opticke-kable</v>
      </c>
      <c r="W6803" t="s">
        <v>31467</v>
      </c>
      <c r="X6803" t="s">
        <v>13</v>
      </c>
      <c r="Y6803" t="s">
        <v>5897</v>
      </c>
      <c r="Z6803" t="s">
        <v>5902</v>
      </c>
      <c r="AA6803" t="s">
        <v>252</v>
      </c>
      <c r="AB6803" t="s">
        <v>6737</v>
      </c>
      <c r="AC6803" t="s">
        <v>6738</v>
      </c>
      <c r="AD6803" t="s">
        <v>15</v>
      </c>
      <c r="AE6803" t="s">
        <v>15</v>
      </c>
      <c r="AF6803">
        <v>100119180</v>
      </c>
      <c r="AG6803" t="s">
        <v>14</v>
      </c>
    </row>
    <row r="6804" spans="1:33" x14ac:dyDescent="0.25">
      <c r="A6804" t="s">
        <v>26529</v>
      </c>
      <c r="B6804" t="s">
        <v>16136</v>
      </c>
      <c r="C6804" t="s">
        <v>11154</v>
      </c>
      <c r="D6804" t="s">
        <v>24111</v>
      </c>
      <c r="E6804" t="s">
        <v>24131</v>
      </c>
      <c r="F6804" t="s">
        <v>24147</v>
      </c>
      <c r="L6804" t="s">
        <v>46579</v>
      </c>
      <c r="M6804" t="s">
        <v>38856</v>
      </c>
      <c r="N6804" t="s">
        <v>39084</v>
      </c>
      <c r="O6804" t="s">
        <v>39104</v>
      </c>
      <c r="P6804" t="s">
        <v>39110</v>
      </c>
      <c r="V6804" t="str">
        <f>IF(export_SK10MA_2022_12_12[[#This Row],[Column1]]="https://www.mall.sk/","",HYPERLINK(export_SK10MA_2022_12_12[[#This Row],[Column1]]))</f>
        <v>https://www.mall.sk/elektro-opticke-kable</v>
      </c>
      <c r="W6804" t="s">
        <v>31467</v>
      </c>
      <c r="X6804" t="s">
        <v>13</v>
      </c>
      <c r="Y6804" t="s">
        <v>5897</v>
      </c>
      <c r="Z6804" t="s">
        <v>5903</v>
      </c>
      <c r="AA6804" t="s">
        <v>252</v>
      </c>
      <c r="AB6804" t="s">
        <v>6737</v>
      </c>
      <c r="AC6804" t="s">
        <v>6738</v>
      </c>
      <c r="AD6804" t="s">
        <v>15</v>
      </c>
      <c r="AE6804" t="s">
        <v>15</v>
      </c>
      <c r="AF6804">
        <v>100119180</v>
      </c>
      <c r="AG6804" t="s">
        <v>14</v>
      </c>
    </row>
    <row r="6805" spans="1:33" x14ac:dyDescent="0.25">
      <c r="A6805" t="s">
        <v>26529</v>
      </c>
      <c r="B6805" t="s">
        <v>16136</v>
      </c>
      <c r="C6805" t="s">
        <v>11154</v>
      </c>
      <c r="D6805" t="s">
        <v>24111</v>
      </c>
      <c r="E6805" t="s">
        <v>24131</v>
      </c>
      <c r="F6805" t="s">
        <v>24147</v>
      </c>
      <c r="L6805" t="s">
        <v>46579</v>
      </c>
      <c r="M6805" t="s">
        <v>38856</v>
      </c>
      <c r="N6805" t="s">
        <v>39084</v>
      </c>
      <c r="O6805" t="s">
        <v>39104</v>
      </c>
      <c r="P6805" t="s">
        <v>39110</v>
      </c>
      <c r="V6805" t="str">
        <f>IF(export_SK10MA_2022_12_12[[#This Row],[Column1]]="https://www.mall.sk/","",HYPERLINK(export_SK10MA_2022_12_12[[#This Row],[Column1]]))</f>
        <v>https://www.mall.sk/elektro-opticke-kable</v>
      </c>
      <c r="W6805" t="s">
        <v>31467</v>
      </c>
      <c r="X6805" t="s">
        <v>13</v>
      </c>
      <c r="Y6805" t="s">
        <v>5897</v>
      </c>
      <c r="Z6805" t="s">
        <v>5904</v>
      </c>
      <c r="AA6805" t="s">
        <v>252</v>
      </c>
      <c r="AB6805" t="s">
        <v>6737</v>
      </c>
      <c r="AC6805" t="s">
        <v>6738</v>
      </c>
      <c r="AD6805" t="s">
        <v>15</v>
      </c>
      <c r="AE6805" t="s">
        <v>15</v>
      </c>
      <c r="AF6805">
        <v>100119180</v>
      </c>
      <c r="AG6805" t="s">
        <v>14</v>
      </c>
    </row>
    <row r="6806" spans="1:33" x14ac:dyDescent="0.25">
      <c r="A6806" t="s">
        <v>26529</v>
      </c>
      <c r="B6806" t="s">
        <v>16137</v>
      </c>
      <c r="C6806" t="s">
        <v>11154</v>
      </c>
      <c r="D6806" t="s">
        <v>24111</v>
      </c>
      <c r="E6806" t="s">
        <v>24131</v>
      </c>
      <c r="F6806" t="s">
        <v>24147</v>
      </c>
      <c r="G6806" t="s">
        <v>24139</v>
      </c>
      <c r="L6806" t="s">
        <v>46580</v>
      </c>
      <c r="M6806" t="s">
        <v>38856</v>
      </c>
      <c r="N6806" t="s">
        <v>39084</v>
      </c>
      <c r="O6806" t="s">
        <v>39104</v>
      </c>
      <c r="P6806" t="s">
        <v>39110</v>
      </c>
      <c r="Q6806" t="s">
        <v>24139</v>
      </c>
      <c r="V6806" t="str">
        <f>IF(export_SK10MA_2022_12_12[[#This Row],[Column1]]="https://www.mall.sk/","",HYPERLINK(export_SK10MA_2022_12_12[[#This Row],[Column1]]))</f>
        <v>https://www.mall.sk/opticke-kable-1m</v>
      </c>
      <c r="W6806" t="s">
        <v>31468</v>
      </c>
      <c r="X6806" t="s">
        <v>13</v>
      </c>
      <c r="Y6806" t="s">
        <v>5897</v>
      </c>
      <c r="Z6806" t="s">
        <v>6728</v>
      </c>
      <c r="AA6806" t="s">
        <v>6628</v>
      </c>
      <c r="AB6806" t="s">
        <v>6739</v>
      </c>
      <c r="AC6806" t="s">
        <v>6739</v>
      </c>
      <c r="AD6806" t="s">
        <v>15</v>
      </c>
      <c r="AE6806" t="s">
        <v>15</v>
      </c>
      <c r="AF6806">
        <v>100119181</v>
      </c>
      <c r="AG6806" t="s">
        <v>6740</v>
      </c>
    </row>
    <row r="6807" spans="1:33" x14ac:dyDescent="0.25">
      <c r="A6807" t="s">
        <v>26529</v>
      </c>
      <c r="B6807" t="s">
        <v>16138</v>
      </c>
      <c r="C6807" t="s">
        <v>11154</v>
      </c>
      <c r="D6807" t="s">
        <v>24111</v>
      </c>
      <c r="E6807" t="s">
        <v>24131</v>
      </c>
      <c r="F6807" t="s">
        <v>24147</v>
      </c>
      <c r="G6807" t="s">
        <v>24140</v>
      </c>
      <c r="L6807" t="s">
        <v>46581</v>
      </c>
      <c r="M6807" t="s">
        <v>38856</v>
      </c>
      <c r="N6807" t="s">
        <v>39084</v>
      </c>
      <c r="O6807" t="s">
        <v>39104</v>
      </c>
      <c r="P6807" t="s">
        <v>39110</v>
      </c>
      <c r="Q6807" t="s">
        <v>24140</v>
      </c>
      <c r="V6807" t="str">
        <f>IF(export_SK10MA_2022_12_12[[#This Row],[Column1]]="https://www.mall.sk/","",HYPERLINK(export_SK10MA_2022_12_12[[#This Row],[Column1]]))</f>
        <v>https://www.mall.sk/opticke-kable-10m</v>
      </c>
      <c r="W6807" t="s">
        <v>31469</v>
      </c>
      <c r="X6807" t="s">
        <v>13</v>
      </c>
      <c r="Y6807" t="s">
        <v>5897</v>
      </c>
      <c r="Z6807" t="s">
        <v>6728</v>
      </c>
      <c r="AA6807" t="s">
        <v>6628</v>
      </c>
      <c r="AB6807" t="s">
        <v>3080</v>
      </c>
      <c r="AC6807" t="s">
        <v>3080</v>
      </c>
      <c r="AD6807" t="s">
        <v>15</v>
      </c>
      <c r="AE6807" t="s">
        <v>15</v>
      </c>
      <c r="AF6807">
        <v>100119185</v>
      </c>
      <c r="AG6807" t="s">
        <v>6740</v>
      </c>
    </row>
    <row r="6808" spans="1:33" x14ac:dyDescent="0.25">
      <c r="A6808" t="s">
        <v>26529</v>
      </c>
      <c r="B6808" t="s">
        <v>16139</v>
      </c>
      <c r="C6808" t="s">
        <v>11154</v>
      </c>
      <c r="D6808" t="s">
        <v>24111</v>
      </c>
      <c r="E6808" t="s">
        <v>24131</v>
      </c>
      <c r="F6808" t="s">
        <v>24147</v>
      </c>
      <c r="G6808" t="s">
        <v>24148</v>
      </c>
      <c r="L6808" t="s">
        <v>46582</v>
      </c>
      <c r="M6808" t="s">
        <v>38856</v>
      </c>
      <c r="N6808" t="s">
        <v>39084</v>
      </c>
      <c r="O6808" t="s">
        <v>39104</v>
      </c>
      <c r="P6808" t="s">
        <v>39110</v>
      </c>
      <c r="Q6808" t="s">
        <v>24148</v>
      </c>
      <c r="V6808" t="str">
        <f>IF(export_SK10MA_2022_12_12[[#This Row],[Column1]]="https://www.mall.sk/","",HYPERLINK(export_SK10MA_2022_12_12[[#This Row],[Column1]]))</f>
        <v>https://www.mall.sk/opticke-kable-2m</v>
      </c>
      <c r="W6808" t="s">
        <v>31470</v>
      </c>
      <c r="X6808" t="s">
        <v>13</v>
      </c>
      <c r="Y6808" t="s">
        <v>5897</v>
      </c>
      <c r="Z6808" t="s">
        <v>6728</v>
      </c>
      <c r="AA6808" t="s">
        <v>6628</v>
      </c>
      <c r="AB6808" t="s">
        <v>332</v>
      </c>
      <c r="AC6808" t="s">
        <v>332</v>
      </c>
      <c r="AD6808" t="s">
        <v>15</v>
      </c>
      <c r="AE6808" t="s">
        <v>15</v>
      </c>
      <c r="AF6808">
        <v>100119182</v>
      </c>
      <c r="AG6808" t="s">
        <v>6740</v>
      </c>
    </row>
    <row r="6809" spans="1:33" x14ac:dyDescent="0.25">
      <c r="A6809" t="s">
        <v>26529</v>
      </c>
      <c r="B6809" t="s">
        <v>16140</v>
      </c>
      <c r="C6809" t="s">
        <v>11154</v>
      </c>
      <c r="D6809" t="s">
        <v>24111</v>
      </c>
      <c r="E6809" t="s">
        <v>24131</v>
      </c>
      <c r="F6809" t="s">
        <v>24147</v>
      </c>
      <c r="G6809" t="s">
        <v>24144</v>
      </c>
      <c r="L6809" t="s">
        <v>46583</v>
      </c>
      <c r="M6809" t="s">
        <v>38856</v>
      </c>
      <c r="N6809" t="s">
        <v>39084</v>
      </c>
      <c r="O6809" t="s">
        <v>39104</v>
      </c>
      <c r="P6809" t="s">
        <v>39110</v>
      </c>
      <c r="Q6809" t="s">
        <v>24144</v>
      </c>
      <c r="V6809" t="str">
        <f>IF(export_SK10MA_2022_12_12[[#This Row],[Column1]]="https://www.mall.sk/","",HYPERLINK(export_SK10MA_2022_12_12[[#This Row],[Column1]]))</f>
        <v>https://www.mall.sk/opticke-kable-3m</v>
      </c>
      <c r="W6809" t="s">
        <v>31471</v>
      </c>
      <c r="X6809" t="s">
        <v>13</v>
      </c>
      <c r="Y6809" t="s">
        <v>5897</v>
      </c>
      <c r="Z6809" t="s">
        <v>6728</v>
      </c>
      <c r="AA6809" t="s">
        <v>6628</v>
      </c>
      <c r="AB6809" t="s">
        <v>333</v>
      </c>
      <c r="AC6809" t="s">
        <v>333</v>
      </c>
      <c r="AD6809" t="s">
        <v>15</v>
      </c>
      <c r="AE6809" t="s">
        <v>15</v>
      </c>
      <c r="AF6809">
        <v>100119183</v>
      </c>
      <c r="AG6809" t="s">
        <v>6740</v>
      </c>
    </row>
    <row r="6810" spans="1:33" x14ac:dyDescent="0.25">
      <c r="A6810" t="s">
        <v>26529</v>
      </c>
      <c r="B6810" t="s">
        <v>16141</v>
      </c>
      <c r="C6810" t="s">
        <v>11154</v>
      </c>
      <c r="D6810" t="s">
        <v>24111</v>
      </c>
      <c r="E6810" t="s">
        <v>24131</v>
      </c>
      <c r="F6810" t="s">
        <v>24147</v>
      </c>
      <c r="G6810" t="s">
        <v>24145</v>
      </c>
      <c r="L6810" t="s">
        <v>46584</v>
      </c>
      <c r="M6810" t="s">
        <v>38856</v>
      </c>
      <c r="N6810" t="s">
        <v>39084</v>
      </c>
      <c r="O6810" t="s">
        <v>39104</v>
      </c>
      <c r="P6810" t="s">
        <v>39110</v>
      </c>
      <c r="Q6810" t="s">
        <v>24145</v>
      </c>
      <c r="V6810" t="str">
        <f>IF(export_SK10MA_2022_12_12[[#This Row],[Column1]]="https://www.mall.sk/","",HYPERLINK(export_SK10MA_2022_12_12[[#This Row],[Column1]]))</f>
        <v>https://www.mall.sk/opticke-kable-5m</v>
      </c>
      <c r="W6810" t="s">
        <v>31472</v>
      </c>
      <c r="X6810" t="s">
        <v>13</v>
      </c>
      <c r="Y6810" t="s">
        <v>5897</v>
      </c>
      <c r="Z6810" t="s">
        <v>6728</v>
      </c>
      <c r="AA6810" t="s">
        <v>6628</v>
      </c>
      <c r="AB6810" t="s">
        <v>335</v>
      </c>
      <c r="AC6810" t="s">
        <v>335</v>
      </c>
      <c r="AD6810" t="s">
        <v>15</v>
      </c>
      <c r="AE6810" t="s">
        <v>15</v>
      </c>
      <c r="AF6810">
        <v>100119184</v>
      </c>
      <c r="AG6810" t="s">
        <v>6740</v>
      </c>
    </row>
    <row r="6811" spans="1:33" x14ac:dyDescent="0.25">
      <c r="A6811" t="s">
        <v>26529</v>
      </c>
      <c r="B6811" t="s">
        <v>16142</v>
      </c>
      <c r="C6811" t="s">
        <v>11154</v>
      </c>
      <c r="D6811" t="s">
        <v>24111</v>
      </c>
      <c r="E6811" t="s">
        <v>24131</v>
      </c>
      <c r="F6811" t="s">
        <v>24149</v>
      </c>
      <c r="L6811" t="s">
        <v>46585</v>
      </c>
      <c r="M6811" t="s">
        <v>38856</v>
      </c>
      <c r="N6811" t="s">
        <v>39084</v>
      </c>
      <c r="O6811" t="s">
        <v>39104</v>
      </c>
      <c r="P6811" t="s">
        <v>39111</v>
      </c>
      <c r="V6811" t="str">
        <f>IF(export_SK10MA_2022_12_12[[#This Row],[Column1]]="https://www.mall.sk/","",HYPERLINK(export_SK10MA_2022_12_12[[#This Row],[Column1]]))</f>
        <v>https://www.mall.sk/elektro-redukcie</v>
      </c>
      <c r="W6811" t="s">
        <v>31473</v>
      </c>
      <c r="X6811" t="s">
        <v>13</v>
      </c>
      <c r="Y6811" t="s">
        <v>5897</v>
      </c>
      <c r="Z6811" t="s">
        <v>6741</v>
      </c>
      <c r="AA6811" t="s">
        <v>21</v>
      </c>
      <c r="AB6811" t="s">
        <v>6567</v>
      </c>
      <c r="AC6811" t="s">
        <v>6568</v>
      </c>
      <c r="AD6811" t="s">
        <v>15</v>
      </c>
      <c r="AE6811" t="s">
        <v>15</v>
      </c>
      <c r="AF6811">
        <v>100119186</v>
      </c>
      <c r="AG6811" t="s">
        <v>14</v>
      </c>
    </row>
    <row r="6812" spans="1:33" x14ac:dyDescent="0.25">
      <c r="A6812" t="s">
        <v>26529</v>
      </c>
      <c r="B6812" t="s">
        <v>16143</v>
      </c>
      <c r="C6812" t="s">
        <v>11154</v>
      </c>
      <c r="D6812" t="s">
        <v>24111</v>
      </c>
      <c r="E6812" t="s">
        <v>24131</v>
      </c>
      <c r="F6812" t="s">
        <v>24149</v>
      </c>
      <c r="G6812" t="s">
        <v>24138</v>
      </c>
      <c r="L6812" t="s">
        <v>46586</v>
      </c>
      <c r="M6812" t="s">
        <v>38856</v>
      </c>
      <c r="N6812" t="s">
        <v>39084</v>
      </c>
      <c r="O6812" t="s">
        <v>39104</v>
      </c>
      <c r="P6812" t="s">
        <v>39111</v>
      </c>
      <c r="Q6812" t="s">
        <v>24138</v>
      </c>
      <c r="V6812" t="str">
        <f>IF(export_SK10MA_2022_12_12[[#This Row],[Column1]]="https://www.mall.sk/","",HYPERLINK(export_SK10MA_2022_12_12[[#This Row],[Column1]]))</f>
        <v>https://www.mall.sk/elektro-dvi-vga-redukcie</v>
      </c>
      <c r="W6812" t="s">
        <v>31474</v>
      </c>
      <c r="X6812" t="s">
        <v>13</v>
      </c>
      <c r="Y6812" t="s">
        <v>5897</v>
      </c>
      <c r="Z6812" t="s">
        <v>6741</v>
      </c>
      <c r="AA6812" t="s">
        <v>21</v>
      </c>
      <c r="AB6812" t="s">
        <v>6567</v>
      </c>
      <c r="AC6812" t="s">
        <v>6568</v>
      </c>
      <c r="AD6812" t="s">
        <v>15</v>
      </c>
      <c r="AE6812" t="s">
        <v>15</v>
      </c>
      <c r="AF6812">
        <v>100119187</v>
      </c>
      <c r="AG6812" t="s">
        <v>14</v>
      </c>
    </row>
    <row r="6813" spans="1:33" x14ac:dyDescent="0.25">
      <c r="A6813" t="s">
        <v>26529</v>
      </c>
      <c r="B6813" t="s">
        <v>16144</v>
      </c>
      <c r="C6813" t="s">
        <v>11154</v>
      </c>
      <c r="D6813" t="s">
        <v>24111</v>
      </c>
      <c r="E6813" t="s">
        <v>24131</v>
      </c>
      <c r="F6813" t="s">
        <v>24150</v>
      </c>
      <c r="L6813" t="s">
        <v>46587</v>
      </c>
      <c r="M6813" t="s">
        <v>38856</v>
      </c>
      <c r="N6813" t="s">
        <v>39084</v>
      </c>
      <c r="O6813" t="s">
        <v>39104</v>
      </c>
      <c r="P6813" t="s">
        <v>24150</v>
      </c>
      <c r="V6813" t="str">
        <f>IF(export_SK10MA_2022_12_12[[#This Row],[Column1]]="https://www.mall.sk/","",HYPERLINK(export_SK10MA_2022_12_12[[#This Row],[Column1]]))</f>
        <v>https://www.mall.sk/repro</v>
      </c>
      <c r="W6813" t="s">
        <v>31475</v>
      </c>
      <c r="X6813" t="s">
        <v>13</v>
      </c>
      <c r="Y6813" t="s">
        <v>5897</v>
      </c>
      <c r="Z6813" t="s">
        <v>6712</v>
      </c>
      <c r="AA6813" t="s">
        <v>21</v>
      </c>
      <c r="AB6813" t="s">
        <v>6742</v>
      </c>
      <c r="AC6813" t="s">
        <v>6743</v>
      </c>
      <c r="AD6813" t="s">
        <v>15</v>
      </c>
      <c r="AE6813" t="s">
        <v>15</v>
      </c>
      <c r="AF6813">
        <v>100119188</v>
      </c>
      <c r="AG6813" t="s">
        <v>14</v>
      </c>
    </row>
    <row r="6814" spans="1:33" x14ac:dyDescent="0.25">
      <c r="A6814" t="s">
        <v>26529</v>
      </c>
      <c r="B6814" t="s">
        <v>16145</v>
      </c>
      <c r="C6814" t="s">
        <v>11154</v>
      </c>
      <c r="D6814" t="s">
        <v>24111</v>
      </c>
      <c r="E6814" t="s">
        <v>24131</v>
      </c>
      <c r="F6814" t="s">
        <v>24151</v>
      </c>
      <c r="L6814" t="s">
        <v>46588</v>
      </c>
      <c r="M6814" t="s">
        <v>38856</v>
      </c>
      <c r="N6814" t="s">
        <v>39084</v>
      </c>
      <c r="O6814" t="s">
        <v>39104</v>
      </c>
      <c r="P6814" t="s">
        <v>39112</v>
      </c>
      <c r="V6814" t="str">
        <f>IF(export_SK10MA_2022_12_12[[#This Row],[Column1]]="https://www.mall.sk/","",HYPERLINK(export_SK10MA_2022_12_12[[#This Row],[Column1]]))</f>
        <v>https://www.mall.sk/elektro-scart-kable</v>
      </c>
      <c r="W6814" t="s">
        <v>31476</v>
      </c>
      <c r="X6814" t="s">
        <v>13</v>
      </c>
      <c r="Y6814" t="s">
        <v>5897</v>
      </c>
      <c r="Z6814" t="s">
        <v>5898</v>
      </c>
      <c r="AA6814" t="s">
        <v>252</v>
      </c>
      <c r="AB6814" t="s">
        <v>6744</v>
      </c>
      <c r="AC6814" t="s">
        <v>6745</v>
      </c>
      <c r="AD6814" t="s">
        <v>15</v>
      </c>
      <c r="AE6814" t="s">
        <v>15</v>
      </c>
      <c r="AF6814">
        <v>100119189</v>
      </c>
      <c r="AG6814" t="s">
        <v>14</v>
      </c>
    </row>
    <row r="6815" spans="1:33" x14ac:dyDescent="0.25">
      <c r="A6815" t="s">
        <v>26529</v>
      </c>
      <c r="B6815" t="s">
        <v>16145</v>
      </c>
      <c r="C6815" t="s">
        <v>11154</v>
      </c>
      <c r="D6815" t="s">
        <v>24111</v>
      </c>
      <c r="E6815" t="s">
        <v>24131</v>
      </c>
      <c r="F6815" t="s">
        <v>24151</v>
      </c>
      <c r="L6815" t="s">
        <v>46588</v>
      </c>
      <c r="M6815" t="s">
        <v>38856</v>
      </c>
      <c r="N6815" t="s">
        <v>39084</v>
      </c>
      <c r="O6815" t="s">
        <v>39104</v>
      </c>
      <c r="P6815" t="s">
        <v>39112</v>
      </c>
      <c r="V6815" t="str">
        <f>IF(export_SK10MA_2022_12_12[[#This Row],[Column1]]="https://www.mall.sk/","",HYPERLINK(export_SK10MA_2022_12_12[[#This Row],[Column1]]))</f>
        <v>https://www.mall.sk/elektro-scart-kable</v>
      </c>
      <c r="W6815" t="s">
        <v>31476</v>
      </c>
      <c r="X6815" t="s">
        <v>13</v>
      </c>
      <c r="Y6815" t="s">
        <v>5897</v>
      </c>
      <c r="Z6815" t="s">
        <v>5901</v>
      </c>
      <c r="AA6815" t="s">
        <v>252</v>
      </c>
      <c r="AB6815" t="s">
        <v>6744</v>
      </c>
      <c r="AC6815" t="s">
        <v>6745</v>
      </c>
      <c r="AD6815" t="s">
        <v>15</v>
      </c>
      <c r="AE6815" t="s">
        <v>15</v>
      </c>
      <c r="AF6815">
        <v>100119189</v>
      </c>
      <c r="AG6815" t="s">
        <v>14</v>
      </c>
    </row>
    <row r="6816" spans="1:33" x14ac:dyDescent="0.25">
      <c r="A6816" t="s">
        <v>26529</v>
      </c>
      <c r="B6816" t="s">
        <v>16145</v>
      </c>
      <c r="C6816" t="s">
        <v>11154</v>
      </c>
      <c r="D6816" t="s">
        <v>24111</v>
      </c>
      <c r="E6816" t="s">
        <v>24131</v>
      </c>
      <c r="F6816" t="s">
        <v>24151</v>
      </c>
      <c r="L6816" t="s">
        <v>46588</v>
      </c>
      <c r="M6816" t="s">
        <v>38856</v>
      </c>
      <c r="N6816" t="s">
        <v>39084</v>
      </c>
      <c r="O6816" t="s">
        <v>39104</v>
      </c>
      <c r="P6816" t="s">
        <v>39112</v>
      </c>
      <c r="V6816" t="str">
        <f>IF(export_SK10MA_2022_12_12[[#This Row],[Column1]]="https://www.mall.sk/","",HYPERLINK(export_SK10MA_2022_12_12[[#This Row],[Column1]]))</f>
        <v>https://www.mall.sk/elektro-scart-kable</v>
      </c>
      <c r="W6816" t="s">
        <v>31476</v>
      </c>
      <c r="X6816" t="s">
        <v>13</v>
      </c>
      <c r="Y6816" t="s">
        <v>5897</v>
      </c>
      <c r="Z6816" t="s">
        <v>5902</v>
      </c>
      <c r="AA6816" t="s">
        <v>252</v>
      </c>
      <c r="AB6816" t="s">
        <v>6744</v>
      </c>
      <c r="AC6816" t="s">
        <v>6745</v>
      </c>
      <c r="AD6816" t="s">
        <v>15</v>
      </c>
      <c r="AE6816" t="s">
        <v>15</v>
      </c>
      <c r="AF6816">
        <v>100119189</v>
      </c>
      <c r="AG6816" t="s">
        <v>14</v>
      </c>
    </row>
    <row r="6817" spans="1:33" x14ac:dyDescent="0.25">
      <c r="A6817" t="s">
        <v>26529</v>
      </c>
      <c r="B6817" t="s">
        <v>16145</v>
      </c>
      <c r="C6817" t="s">
        <v>11154</v>
      </c>
      <c r="D6817" t="s">
        <v>24111</v>
      </c>
      <c r="E6817" t="s">
        <v>24131</v>
      </c>
      <c r="F6817" t="s">
        <v>24151</v>
      </c>
      <c r="L6817" t="s">
        <v>46588</v>
      </c>
      <c r="M6817" t="s">
        <v>38856</v>
      </c>
      <c r="N6817" t="s">
        <v>39084</v>
      </c>
      <c r="O6817" t="s">
        <v>39104</v>
      </c>
      <c r="P6817" t="s">
        <v>39112</v>
      </c>
      <c r="V6817" t="str">
        <f>IF(export_SK10MA_2022_12_12[[#This Row],[Column1]]="https://www.mall.sk/","",HYPERLINK(export_SK10MA_2022_12_12[[#This Row],[Column1]]))</f>
        <v>https://www.mall.sk/elektro-scart-kable</v>
      </c>
      <c r="W6817" t="s">
        <v>31476</v>
      </c>
      <c r="X6817" t="s">
        <v>13</v>
      </c>
      <c r="Y6817" t="s">
        <v>5897</v>
      </c>
      <c r="Z6817" t="s">
        <v>5903</v>
      </c>
      <c r="AA6817" t="s">
        <v>252</v>
      </c>
      <c r="AB6817" t="s">
        <v>6744</v>
      </c>
      <c r="AC6817" t="s">
        <v>6745</v>
      </c>
      <c r="AD6817" t="s">
        <v>15</v>
      </c>
      <c r="AE6817" t="s">
        <v>15</v>
      </c>
      <c r="AF6817">
        <v>100119189</v>
      </c>
      <c r="AG6817" t="s">
        <v>14</v>
      </c>
    </row>
    <row r="6818" spans="1:33" x14ac:dyDescent="0.25">
      <c r="A6818" t="s">
        <v>26529</v>
      </c>
      <c r="B6818" t="s">
        <v>16145</v>
      </c>
      <c r="C6818" t="s">
        <v>11154</v>
      </c>
      <c r="D6818" t="s">
        <v>24111</v>
      </c>
      <c r="E6818" t="s">
        <v>24131</v>
      </c>
      <c r="F6818" t="s">
        <v>24151</v>
      </c>
      <c r="L6818" t="s">
        <v>46588</v>
      </c>
      <c r="M6818" t="s">
        <v>38856</v>
      </c>
      <c r="N6818" t="s">
        <v>39084</v>
      </c>
      <c r="O6818" t="s">
        <v>39104</v>
      </c>
      <c r="P6818" t="s">
        <v>39112</v>
      </c>
      <c r="V6818" t="str">
        <f>IF(export_SK10MA_2022_12_12[[#This Row],[Column1]]="https://www.mall.sk/","",HYPERLINK(export_SK10MA_2022_12_12[[#This Row],[Column1]]))</f>
        <v>https://www.mall.sk/elektro-scart-kable</v>
      </c>
      <c r="W6818" t="s">
        <v>31476</v>
      </c>
      <c r="X6818" t="s">
        <v>13</v>
      </c>
      <c r="Y6818" t="s">
        <v>5897</v>
      </c>
      <c r="Z6818" t="s">
        <v>5904</v>
      </c>
      <c r="AA6818" t="s">
        <v>252</v>
      </c>
      <c r="AB6818" t="s">
        <v>6744</v>
      </c>
      <c r="AC6818" t="s">
        <v>6745</v>
      </c>
      <c r="AD6818" t="s">
        <v>15</v>
      </c>
      <c r="AE6818" t="s">
        <v>15</v>
      </c>
      <c r="AF6818">
        <v>100119189</v>
      </c>
      <c r="AG6818" t="s">
        <v>14</v>
      </c>
    </row>
    <row r="6819" spans="1:33" x14ac:dyDescent="0.25">
      <c r="A6819" t="s">
        <v>26529</v>
      </c>
      <c r="B6819" t="s">
        <v>16146</v>
      </c>
      <c r="C6819" t="s">
        <v>11154</v>
      </c>
      <c r="D6819" t="s">
        <v>24111</v>
      </c>
      <c r="E6819" t="s">
        <v>24131</v>
      </c>
      <c r="F6819" t="s">
        <v>24152</v>
      </c>
      <c r="L6819" t="s">
        <v>46589</v>
      </c>
      <c r="M6819" t="s">
        <v>38856</v>
      </c>
      <c r="N6819" t="s">
        <v>39084</v>
      </c>
      <c r="O6819" t="s">
        <v>39104</v>
      </c>
      <c r="P6819" t="s">
        <v>39113</v>
      </c>
      <c r="V6819" t="str">
        <f>IF(export_SK10MA_2022_12_12[[#This Row],[Column1]]="https://www.mall.sk/","",HYPERLINK(export_SK10MA_2022_12_12[[#This Row],[Column1]]))</f>
        <v>https://www.mall.sk/elektro-sietove-utp</v>
      </c>
      <c r="W6819" t="s">
        <v>31477</v>
      </c>
      <c r="X6819" t="s">
        <v>13</v>
      </c>
      <c r="Y6819" t="s">
        <v>5897</v>
      </c>
      <c r="Z6819" t="s">
        <v>5898</v>
      </c>
      <c r="AA6819" t="s">
        <v>252</v>
      </c>
      <c r="AB6819" t="s">
        <v>6746</v>
      </c>
      <c r="AC6819" t="s">
        <v>6747</v>
      </c>
      <c r="AD6819" t="s">
        <v>15</v>
      </c>
      <c r="AE6819" t="s">
        <v>15</v>
      </c>
      <c r="AF6819">
        <v>100119190</v>
      </c>
      <c r="AG6819" t="s">
        <v>14</v>
      </c>
    </row>
    <row r="6820" spans="1:33" x14ac:dyDescent="0.25">
      <c r="A6820" t="s">
        <v>26529</v>
      </c>
      <c r="B6820" t="s">
        <v>16146</v>
      </c>
      <c r="C6820" t="s">
        <v>11154</v>
      </c>
      <c r="D6820" t="s">
        <v>24111</v>
      </c>
      <c r="E6820" t="s">
        <v>24131</v>
      </c>
      <c r="F6820" t="s">
        <v>24152</v>
      </c>
      <c r="L6820" t="s">
        <v>46589</v>
      </c>
      <c r="M6820" t="s">
        <v>38856</v>
      </c>
      <c r="N6820" t="s">
        <v>39084</v>
      </c>
      <c r="O6820" t="s">
        <v>39104</v>
      </c>
      <c r="P6820" t="s">
        <v>39113</v>
      </c>
      <c r="V6820" t="str">
        <f>IF(export_SK10MA_2022_12_12[[#This Row],[Column1]]="https://www.mall.sk/","",HYPERLINK(export_SK10MA_2022_12_12[[#This Row],[Column1]]))</f>
        <v>https://www.mall.sk/elektro-sietove-utp</v>
      </c>
      <c r="W6820" t="s">
        <v>31477</v>
      </c>
      <c r="X6820" t="s">
        <v>13</v>
      </c>
      <c r="Y6820" t="s">
        <v>5897</v>
      </c>
      <c r="Z6820" t="s">
        <v>5901</v>
      </c>
      <c r="AA6820" t="s">
        <v>252</v>
      </c>
      <c r="AB6820" t="s">
        <v>6746</v>
      </c>
      <c r="AC6820" t="s">
        <v>6747</v>
      </c>
      <c r="AD6820" t="s">
        <v>15</v>
      </c>
      <c r="AE6820" t="s">
        <v>15</v>
      </c>
      <c r="AF6820">
        <v>100119190</v>
      </c>
      <c r="AG6820" t="s">
        <v>14</v>
      </c>
    </row>
    <row r="6821" spans="1:33" x14ac:dyDescent="0.25">
      <c r="A6821" t="s">
        <v>26529</v>
      </c>
      <c r="B6821" t="s">
        <v>16146</v>
      </c>
      <c r="C6821" t="s">
        <v>11154</v>
      </c>
      <c r="D6821" t="s">
        <v>24111</v>
      </c>
      <c r="E6821" t="s">
        <v>24131</v>
      </c>
      <c r="F6821" t="s">
        <v>24152</v>
      </c>
      <c r="L6821" t="s">
        <v>46589</v>
      </c>
      <c r="M6821" t="s">
        <v>38856</v>
      </c>
      <c r="N6821" t="s">
        <v>39084</v>
      </c>
      <c r="O6821" t="s">
        <v>39104</v>
      </c>
      <c r="P6821" t="s">
        <v>39113</v>
      </c>
      <c r="V6821" t="str">
        <f>IF(export_SK10MA_2022_12_12[[#This Row],[Column1]]="https://www.mall.sk/","",HYPERLINK(export_SK10MA_2022_12_12[[#This Row],[Column1]]))</f>
        <v>https://www.mall.sk/elektro-sietove-utp</v>
      </c>
      <c r="W6821" t="s">
        <v>31477</v>
      </c>
      <c r="X6821" t="s">
        <v>13</v>
      </c>
      <c r="Y6821" t="s">
        <v>5897</v>
      </c>
      <c r="Z6821" t="s">
        <v>5902</v>
      </c>
      <c r="AA6821" t="s">
        <v>252</v>
      </c>
      <c r="AB6821" t="s">
        <v>6746</v>
      </c>
      <c r="AC6821" t="s">
        <v>6747</v>
      </c>
      <c r="AD6821" t="s">
        <v>15</v>
      </c>
      <c r="AE6821" t="s">
        <v>15</v>
      </c>
      <c r="AF6821">
        <v>100119190</v>
      </c>
      <c r="AG6821" t="s">
        <v>14</v>
      </c>
    </row>
    <row r="6822" spans="1:33" x14ac:dyDescent="0.25">
      <c r="A6822" t="s">
        <v>26529</v>
      </c>
      <c r="B6822" t="s">
        <v>16146</v>
      </c>
      <c r="C6822" t="s">
        <v>11154</v>
      </c>
      <c r="D6822" t="s">
        <v>24111</v>
      </c>
      <c r="E6822" t="s">
        <v>24131</v>
      </c>
      <c r="F6822" t="s">
        <v>24152</v>
      </c>
      <c r="L6822" t="s">
        <v>46589</v>
      </c>
      <c r="M6822" t="s">
        <v>38856</v>
      </c>
      <c r="N6822" t="s">
        <v>39084</v>
      </c>
      <c r="O6822" t="s">
        <v>39104</v>
      </c>
      <c r="P6822" t="s">
        <v>39113</v>
      </c>
      <c r="V6822" t="str">
        <f>IF(export_SK10MA_2022_12_12[[#This Row],[Column1]]="https://www.mall.sk/","",HYPERLINK(export_SK10MA_2022_12_12[[#This Row],[Column1]]))</f>
        <v>https://www.mall.sk/elektro-sietove-utp</v>
      </c>
      <c r="W6822" t="s">
        <v>31477</v>
      </c>
      <c r="X6822" t="s">
        <v>13</v>
      </c>
      <c r="Y6822" t="s">
        <v>5897</v>
      </c>
      <c r="Z6822" t="s">
        <v>5903</v>
      </c>
      <c r="AA6822" t="s">
        <v>252</v>
      </c>
      <c r="AB6822" t="s">
        <v>6746</v>
      </c>
      <c r="AC6822" t="s">
        <v>6747</v>
      </c>
      <c r="AD6822" t="s">
        <v>15</v>
      </c>
      <c r="AE6822" t="s">
        <v>15</v>
      </c>
      <c r="AF6822">
        <v>100119190</v>
      </c>
      <c r="AG6822" t="s">
        <v>14</v>
      </c>
    </row>
    <row r="6823" spans="1:33" x14ac:dyDescent="0.25">
      <c r="A6823" t="s">
        <v>26529</v>
      </c>
      <c r="B6823" t="s">
        <v>16146</v>
      </c>
      <c r="C6823" t="s">
        <v>11154</v>
      </c>
      <c r="D6823" t="s">
        <v>24111</v>
      </c>
      <c r="E6823" t="s">
        <v>24131</v>
      </c>
      <c r="F6823" t="s">
        <v>24152</v>
      </c>
      <c r="L6823" t="s">
        <v>46589</v>
      </c>
      <c r="M6823" t="s">
        <v>38856</v>
      </c>
      <c r="N6823" t="s">
        <v>39084</v>
      </c>
      <c r="O6823" t="s">
        <v>39104</v>
      </c>
      <c r="P6823" t="s">
        <v>39113</v>
      </c>
      <c r="V6823" t="str">
        <f>IF(export_SK10MA_2022_12_12[[#This Row],[Column1]]="https://www.mall.sk/","",HYPERLINK(export_SK10MA_2022_12_12[[#This Row],[Column1]]))</f>
        <v>https://www.mall.sk/elektro-sietove-utp</v>
      </c>
      <c r="W6823" t="s">
        <v>31477</v>
      </c>
      <c r="X6823" t="s">
        <v>13</v>
      </c>
      <c r="Y6823" t="s">
        <v>5897</v>
      </c>
      <c r="Z6823" t="s">
        <v>5904</v>
      </c>
      <c r="AA6823" t="s">
        <v>252</v>
      </c>
      <c r="AB6823" t="s">
        <v>6746</v>
      </c>
      <c r="AC6823" t="s">
        <v>6747</v>
      </c>
      <c r="AD6823" t="s">
        <v>15</v>
      </c>
      <c r="AE6823" t="s">
        <v>15</v>
      </c>
      <c r="AF6823">
        <v>100119190</v>
      </c>
      <c r="AG6823" t="s">
        <v>14</v>
      </c>
    </row>
    <row r="6824" spans="1:33" x14ac:dyDescent="0.25">
      <c r="A6824" t="s">
        <v>26529</v>
      </c>
      <c r="B6824" t="s">
        <v>16147</v>
      </c>
      <c r="C6824" t="s">
        <v>11154</v>
      </c>
      <c r="D6824" t="s">
        <v>24111</v>
      </c>
      <c r="E6824" t="s">
        <v>24131</v>
      </c>
      <c r="F6824" t="s">
        <v>24153</v>
      </c>
      <c r="L6824" t="s">
        <v>46590</v>
      </c>
      <c r="M6824" t="s">
        <v>38856</v>
      </c>
      <c r="N6824" t="s">
        <v>39084</v>
      </c>
      <c r="O6824" t="s">
        <v>39104</v>
      </c>
      <c r="P6824" t="s">
        <v>24153</v>
      </c>
      <c r="V6824" t="str">
        <f>IF(export_SK10MA_2022_12_12[[#This Row],[Column1]]="https://www.mall.sk/","",HYPERLINK(export_SK10MA_2022_12_12[[#This Row],[Column1]]))</f>
        <v>https://www.mall.sk/elektro-kable-subwoofer</v>
      </c>
      <c r="W6824" t="s">
        <v>31478</v>
      </c>
      <c r="X6824" t="s">
        <v>13</v>
      </c>
      <c r="Y6824" t="s">
        <v>5897</v>
      </c>
      <c r="Z6824" t="s">
        <v>6712</v>
      </c>
      <c r="AA6824" t="s">
        <v>21</v>
      </c>
      <c r="AB6824" t="s">
        <v>6748</v>
      </c>
      <c r="AC6824" t="s">
        <v>6748</v>
      </c>
      <c r="AD6824" t="s">
        <v>15</v>
      </c>
      <c r="AE6824" t="s">
        <v>15</v>
      </c>
      <c r="AF6824">
        <v>100119191</v>
      </c>
      <c r="AG6824" t="s">
        <v>14</v>
      </c>
    </row>
    <row r="6825" spans="1:33" x14ac:dyDescent="0.25">
      <c r="A6825" t="s">
        <v>26529</v>
      </c>
      <c r="B6825" t="s">
        <v>16148</v>
      </c>
      <c r="C6825" t="s">
        <v>11154</v>
      </c>
      <c r="D6825" t="s">
        <v>24111</v>
      </c>
      <c r="E6825" t="s">
        <v>24131</v>
      </c>
      <c r="F6825" t="s">
        <v>6821</v>
      </c>
      <c r="L6825" t="s">
        <v>46591</v>
      </c>
      <c r="M6825" t="s">
        <v>38856</v>
      </c>
      <c r="N6825" t="s">
        <v>39084</v>
      </c>
      <c r="O6825" t="s">
        <v>39104</v>
      </c>
      <c r="P6825" t="s">
        <v>6821</v>
      </c>
      <c r="V6825" t="str">
        <f>IF(export_SK10MA_2022_12_12[[#This Row],[Column1]]="https://www.mall.sk/","",HYPERLINK(export_SK10MA_2022_12_12[[#This Row],[Column1]]))</f>
        <v>https://www.mall.sk/usb</v>
      </c>
      <c r="W6825" t="s">
        <v>31479</v>
      </c>
      <c r="X6825" t="s">
        <v>13</v>
      </c>
      <c r="Y6825" t="s">
        <v>5897</v>
      </c>
      <c r="Z6825" t="s">
        <v>5898</v>
      </c>
      <c r="AA6825" t="s">
        <v>252</v>
      </c>
      <c r="AB6825" t="s">
        <v>6749</v>
      </c>
      <c r="AC6825" t="s">
        <v>6750</v>
      </c>
      <c r="AD6825" t="s">
        <v>15</v>
      </c>
      <c r="AE6825" t="s">
        <v>15</v>
      </c>
      <c r="AF6825">
        <v>100119192</v>
      </c>
      <c r="AG6825" t="s">
        <v>6751</v>
      </c>
    </row>
    <row r="6826" spans="1:33" x14ac:dyDescent="0.25">
      <c r="A6826" t="s">
        <v>26529</v>
      </c>
      <c r="B6826" t="s">
        <v>16148</v>
      </c>
      <c r="C6826" t="s">
        <v>11154</v>
      </c>
      <c r="D6826" t="s">
        <v>24111</v>
      </c>
      <c r="E6826" t="s">
        <v>24131</v>
      </c>
      <c r="F6826" t="s">
        <v>6821</v>
      </c>
      <c r="L6826" t="s">
        <v>46591</v>
      </c>
      <c r="M6826" t="s">
        <v>38856</v>
      </c>
      <c r="N6826" t="s">
        <v>39084</v>
      </c>
      <c r="O6826" t="s">
        <v>39104</v>
      </c>
      <c r="P6826" t="s">
        <v>6821</v>
      </c>
      <c r="V6826" t="str">
        <f>IF(export_SK10MA_2022_12_12[[#This Row],[Column1]]="https://www.mall.sk/","",HYPERLINK(export_SK10MA_2022_12_12[[#This Row],[Column1]]))</f>
        <v>https://www.mall.sk/usb</v>
      </c>
      <c r="W6826" t="s">
        <v>31479</v>
      </c>
      <c r="X6826" t="s">
        <v>13</v>
      </c>
      <c r="Y6826" t="s">
        <v>5897</v>
      </c>
      <c r="Z6826" t="s">
        <v>5901</v>
      </c>
      <c r="AA6826" t="s">
        <v>252</v>
      </c>
      <c r="AB6826" t="s">
        <v>6749</v>
      </c>
      <c r="AC6826" t="s">
        <v>6750</v>
      </c>
      <c r="AD6826" t="s">
        <v>15</v>
      </c>
      <c r="AE6826" t="s">
        <v>15</v>
      </c>
      <c r="AF6826">
        <v>100119192</v>
      </c>
      <c r="AG6826" t="s">
        <v>6751</v>
      </c>
    </row>
    <row r="6827" spans="1:33" x14ac:dyDescent="0.25">
      <c r="A6827" t="s">
        <v>26529</v>
      </c>
      <c r="B6827" t="s">
        <v>16148</v>
      </c>
      <c r="C6827" t="s">
        <v>11154</v>
      </c>
      <c r="D6827" t="s">
        <v>24111</v>
      </c>
      <c r="E6827" t="s">
        <v>24131</v>
      </c>
      <c r="F6827" t="s">
        <v>6821</v>
      </c>
      <c r="L6827" t="s">
        <v>46591</v>
      </c>
      <c r="M6827" t="s">
        <v>38856</v>
      </c>
      <c r="N6827" t="s">
        <v>39084</v>
      </c>
      <c r="O6827" t="s">
        <v>39104</v>
      </c>
      <c r="P6827" t="s">
        <v>6821</v>
      </c>
      <c r="V6827" t="str">
        <f>IF(export_SK10MA_2022_12_12[[#This Row],[Column1]]="https://www.mall.sk/","",HYPERLINK(export_SK10MA_2022_12_12[[#This Row],[Column1]]))</f>
        <v>https://www.mall.sk/usb</v>
      </c>
      <c r="W6827" t="s">
        <v>31479</v>
      </c>
      <c r="X6827" t="s">
        <v>13</v>
      </c>
      <c r="Y6827" t="s">
        <v>5897</v>
      </c>
      <c r="Z6827" t="s">
        <v>5902</v>
      </c>
      <c r="AA6827" t="s">
        <v>252</v>
      </c>
      <c r="AB6827" t="s">
        <v>6749</v>
      </c>
      <c r="AC6827" t="s">
        <v>6750</v>
      </c>
      <c r="AD6827" t="s">
        <v>15</v>
      </c>
      <c r="AE6827" t="s">
        <v>15</v>
      </c>
      <c r="AF6827">
        <v>100119192</v>
      </c>
      <c r="AG6827" t="s">
        <v>6751</v>
      </c>
    </row>
    <row r="6828" spans="1:33" x14ac:dyDescent="0.25">
      <c r="A6828" t="s">
        <v>26529</v>
      </c>
      <c r="B6828" t="s">
        <v>16148</v>
      </c>
      <c r="C6828" t="s">
        <v>11154</v>
      </c>
      <c r="D6828" t="s">
        <v>24111</v>
      </c>
      <c r="E6828" t="s">
        <v>24131</v>
      </c>
      <c r="F6828" t="s">
        <v>6821</v>
      </c>
      <c r="L6828" t="s">
        <v>46591</v>
      </c>
      <c r="M6828" t="s">
        <v>38856</v>
      </c>
      <c r="N6828" t="s">
        <v>39084</v>
      </c>
      <c r="O6828" t="s">
        <v>39104</v>
      </c>
      <c r="P6828" t="s">
        <v>6821</v>
      </c>
      <c r="V6828" t="str">
        <f>IF(export_SK10MA_2022_12_12[[#This Row],[Column1]]="https://www.mall.sk/","",HYPERLINK(export_SK10MA_2022_12_12[[#This Row],[Column1]]))</f>
        <v>https://www.mall.sk/usb</v>
      </c>
      <c r="W6828" t="s">
        <v>31479</v>
      </c>
      <c r="X6828" t="s">
        <v>13</v>
      </c>
      <c r="Y6828" t="s">
        <v>5897</v>
      </c>
      <c r="Z6828" t="s">
        <v>5903</v>
      </c>
      <c r="AA6828" t="s">
        <v>252</v>
      </c>
      <c r="AB6828" t="s">
        <v>6749</v>
      </c>
      <c r="AC6828" t="s">
        <v>6750</v>
      </c>
      <c r="AD6828" t="s">
        <v>15</v>
      </c>
      <c r="AE6828" t="s">
        <v>15</v>
      </c>
      <c r="AF6828">
        <v>100119192</v>
      </c>
      <c r="AG6828" t="s">
        <v>6751</v>
      </c>
    </row>
    <row r="6829" spans="1:33" x14ac:dyDescent="0.25">
      <c r="A6829" t="s">
        <v>26529</v>
      </c>
      <c r="B6829" t="s">
        <v>16148</v>
      </c>
      <c r="C6829" t="s">
        <v>11154</v>
      </c>
      <c r="D6829" t="s">
        <v>24111</v>
      </c>
      <c r="E6829" t="s">
        <v>24131</v>
      </c>
      <c r="F6829" t="s">
        <v>6821</v>
      </c>
      <c r="L6829" t="s">
        <v>46591</v>
      </c>
      <c r="M6829" t="s">
        <v>38856</v>
      </c>
      <c r="N6829" t="s">
        <v>39084</v>
      </c>
      <c r="O6829" t="s">
        <v>39104</v>
      </c>
      <c r="P6829" t="s">
        <v>6821</v>
      </c>
      <c r="V6829" t="str">
        <f>IF(export_SK10MA_2022_12_12[[#This Row],[Column1]]="https://www.mall.sk/","",HYPERLINK(export_SK10MA_2022_12_12[[#This Row],[Column1]]))</f>
        <v>https://www.mall.sk/usb</v>
      </c>
      <c r="W6829" t="s">
        <v>31479</v>
      </c>
      <c r="X6829" t="s">
        <v>13</v>
      </c>
      <c r="Y6829" t="s">
        <v>5897</v>
      </c>
      <c r="Z6829" t="s">
        <v>5904</v>
      </c>
      <c r="AA6829" t="s">
        <v>252</v>
      </c>
      <c r="AB6829" t="s">
        <v>6749</v>
      </c>
      <c r="AC6829" t="s">
        <v>6750</v>
      </c>
      <c r="AD6829" t="s">
        <v>15</v>
      </c>
      <c r="AE6829" t="s">
        <v>15</v>
      </c>
      <c r="AF6829">
        <v>100119192</v>
      </c>
      <c r="AG6829" t="s">
        <v>6751</v>
      </c>
    </row>
    <row r="6830" spans="1:33" x14ac:dyDescent="0.25">
      <c r="A6830" t="s">
        <v>26529</v>
      </c>
      <c r="B6830" t="s">
        <v>16149</v>
      </c>
      <c r="C6830" t="s">
        <v>11154</v>
      </c>
      <c r="D6830" t="s">
        <v>24111</v>
      </c>
      <c r="E6830" t="s">
        <v>24131</v>
      </c>
      <c r="F6830" t="s">
        <v>6821</v>
      </c>
      <c r="G6830" t="s">
        <v>24139</v>
      </c>
      <c r="L6830" t="s">
        <v>46592</v>
      </c>
      <c r="M6830" t="s">
        <v>38856</v>
      </c>
      <c r="N6830" t="s">
        <v>39084</v>
      </c>
      <c r="O6830" t="s">
        <v>39104</v>
      </c>
      <c r="P6830" t="s">
        <v>6821</v>
      </c>
      <c r="Q6830" t="s">
        <v>24139</v>
      </c>
      <c r="V6830" t="str">
        <f>IF(export_SK10MA_2022_12_12[[#This Row],[Column1]]="https://www.mall.sk/","",HYPERLINK(export_SK10MA_2022_12_12[[#This Row],[Column1]]))</f>
        <v>https://www.mall.sk/usb2-1m</v>
      </c>
      <c r="W6830" t="s">
        <v>31480</v>
      </c>
      <c r="X6830" t="s">
        <v>13</v>
      </c>
      <c r="Y6830" t="s">
        <v>5897</v>
      </c>
      <c r="Z6830" t="s">
        <v>6728</v>
      </c>
      <c r="AA6830" t="s">
        <v>6628</v>
      </c>
      <c r="AB6830" t="s">
        <v>6729</v>
      </c>
      <c r="AC6830" t="s">
        <v>6729</v>
      </c>
      <c r="AD6830" t="s">
        <v>15</v>
      </c>
      <c r="AE6830" t="s">
        <v>15</v>
      </c>
      <c r="AF6830">
        <v>100119193</v>
      </c>
      <c r="AG6830" t="s">
        <v>6752</v>
      </c>
    </row>
    <row r="6831" spans="1:33" x14ac:dyDescent="0.25">
      <c r="A6831" t="s">
        <v>26529</v>
      </c>
      <c r="B6831" t="s">
        <v>16150</v>
      </c>
      <c r="C6831" t="s">
        <v>11154</v>
      </c>
      <c r="D6831" t="s">
        <v>24111</v>
      </c>
      <c r="E6831" t="s">
        <v>24131</v>
      </c>
      <c r="F6831" t="s">
        <v>6821</v>
      </c>
      <c r="G6831" t="s">
        <v>24140</v>
      </c>
      <c r="L6831" t="s">
        <v>46593</v>
      </c>
      <c r="M6831" t="s">
        <v>38856</v>
      </c>
      <c r="N6831" t="s">
        <v>39084</v>
      </c>
      <c r="O6831" t="s">
        <v>39104</v>
      </c>
      <c r="P6831" t="s">
        <v>6821</v>
      </c>
      <c r="Q6831" t="s">
        <v>24140</v>
      </c>
      <c r="V6831" t="str">
        <f>IF(export_SK10MA_2022_12_12[[#This Row],[Column1]]="https://www.mall.sk/","",HYPERLINK(export_SK10MA_2022_12_12[[#This Row],[Column1]]))</f>
        <v>https://www.mall.sk/usb2-10m</v>
      </c>
      <c r="W6831" t="s">
        <v>31481</v>
      </c>
      <c r="X6831" t="s">
        <v>13</v>
      </c>
      <c r="Y6831" t="s">
        <v>5897</v>
      </c>
      <c r="Z6831" t="s">
        <v>6728</v>
      </c>
      <c r="AA6831" t="s">
        <v>6628</v>
      </c>
      <c r="AB6831" t="s">
        <v>3080</v>
      </c>
      <c r="AC6831" t="s">
        <v>3080</v>
      </c>
      <c r="AD6831" t="s">
        <v>15</v>
      </c>
      <c r="AE6831" t="s">
        <v>15</v>
      </c>
      <c r="AF6831">
        <v>100119196</v>
      </c>
      <c r="AG6831" t="s">
        <v>6752</v>
      </c>
    </row>
    <row r="6832" spans="1:33" x14ac:dyDescent="0.25">
      <c r="A6832" t="s">
        <v>26529</v>
      </c>
      <c r="B6832" t="s">
        <v>16151</v>
      </c>
      <c r="C6832" t="s">
        <v>11154</v>
      </c>
      <c r="D6832" t="s">
        <v>24111</v>
      </c>
      <c r="E6832" t="s">
        <v>24131</v>
      </c>
      <c r="F6832" t="s">
        <v>6821</v>
      </c>
      <c r="G6832" t="s">
        <v>24148</v>
      </c>
      <c r="L6832" t="s">
        <v>46594</v>
      </c>
      <c r="M6832" t="s">
        <v>38856</v>
      </c>
      <c r="N6832" t="s">
        <v>39084</v>
      </c>
      <c r="O6832" t="s">
        <v>39104</v>
      </c>
      <c r="P6832" t="s">
        <v>6821</v>
      </c>
      <c r="Q6832" t="s">
        <v>24148</v>
      </c>
      <c r="V6832" t="str">
        <f>IF(export_SK10MA_2022_12_12[[#This Row],[Column1]]="https://www.mall.sk/","",HYPERLINK(export_SK10MA_2022_12_12[[#This Row],[Column1]]))</f>
        <v>https://www.mall.sk/usb2-2m</v>
      </c>
      <c r="W6832" t="s">
        <v>31482</v>
      </c>
      <c r="X6832" t="s">
        <v>13</v>
      </c>
      <c r="Y6832" t="s">
        <v>5897</v>
      </c>
      <c r="Z6832" t="s">
        <v>6728</v>
      </c>
      <c r="AA6832" t="s">
        <v>6628</v>
      </c>
      <c r="AB6832" t="s">
        <v>332</v>
      </c>
      <c r="AC6832" t="s">
        <v>332</v>
      </c>
      <c r="AD6832" t="s">
        <v>15</v>
      </c>
      <c r="AE6832" t="s">
        <v>15</v>
      </c>
      <c r="AF6832">
        <v>100119194</v>
      </c>
      <c r="AG6832" t="s">
        <v>6752</v>
      </c>
    </row>
    <row r="6833" spans="1:33" x14ac:dyDescent="0.25">
      <c r="A6833" t="s">
        <v>26529</v>
      </c>
      <c r="B6833" t="s">
        <v>16152</v>
      </c>
      <c r="C6833" t="s">
        <v>11154</v>
      </c>
      <c r="D6833" t="s">
        <v>24111</v>
      </c>
      <c r="E6833" t="s">
        <v>24131</v>
      </c>
      <c r="F6833" t="s">
        <v>6821</v>
      </c>
      <c r="G6833" t="s">
        <v>24145</v>
      </c>
      <c r="L6833" t="s">
        <v>46595</v>
      </c>
      <c r="M6833" t="s">
        <v>38856</v>
      </c>
      <c r="N6833" t="s">
        <v>39084</v>
      </c>
      <c r="O6833" t="s">
        <v>39104</v>
      </c>
      <c r="P6833" t="s">
        <v>6821</v>
      </c>
      <c r="Q6833" t="s">
        <v>24145</v>
      </c>
      <c r="V6833" t="str">
        <f>IF(export_SK10MA_2022_12_12[[#This Row],[Column1]]="https://www.mall.sk/","",HYPERLINK(export_SK10MA_2022_12_12[[#This Row],[Column1]]))</f>
        <v>https://www.mall.sk/usb2-5m</v>
      </c>
      <c r="W6833" t="s">
        <v>31483</v>
      </c>
      <c r="X6833" t="s">
        <v>13</v>
      </c>
      <c r="Y6833" t="s">
        <v>5897</v>
      </c>
      <c r="Z6833" t="s">
        <v>6728</v>
      </c>
      <c r="AA6833" t="s">
        <v>6628</v>
      </c>
      <c r="AB6833" t="s">
        <v>335</v>
      </c>
      <c r="AC6833" t="s">
        <v>335</v>
      </c>
      <c r="AD6833" t="s">
        <v>15</v>
      </c>
      <c r="AE6833" t="s">
        <v>15</v>
      </c>
      <c r="AF6833">
        <v>100119195</v>
      </c>
      <c r="AG6833" t="s">
        <v>6752</v>
      </c>
    </row>
    <row r="6834" spans="1:33" x14ac:dyDescent="0.25">
      <c r="A6834" t="s">
        <v>26529</v>
      </c>
      <c r="B6834" t="s">
        <v>16153</v>
      </c>
      <c r="C6834" t="s">
        <v>11154</v>
      </c>
      <c r="D6834" t="s">
        <v>24111</v>
      </c>
      <c r="E6834" t="s">
        <v>24131</v>
      </c>
      <c r="F6834" t="s">
        <v>6822</v>
      </c>
      <c r="L6834" t="s">
        <v>46596</v>
      </c>
      <c r="M6834" t="s">
        <v>38856</v>
      </c>
      <c r="N6834" t="s">
        <v>39084</v>
      </c>
      <c r="O6834" t="s">
        <v>39104</v>
      </c>
      <c r="P6834" t="s">
        <v>6822</v>
      </c>
      <c r="V6834" t="str">
        <f>IF(export_SK10MA_2022_12_12[[#This Row],[Column1]]="https://www.mall.sk/","",HYPERLINK(export_SK10MA_2022_12_12[[#This Row],[Column1]]))</f>
        <v>https://www.mall.sk/usb3</v>
      </c>
      <c r="W6834" t="s">
        <v>31484</v>
      </c>
      <c r="X6834" t="s">
        <v>13</v>
      </c>
      <c r="Y6834" t="s">
        <v>5897</v>
      </c>
      <c r="Z6834" t="s">
        <v>5898</v>
      </c>
      <c r="AA6834" t="s">
        <v>252</v>
      </c>
      <c r="AB6834" t="s">
        <v>6749</v>
      </c>
      <c r="AC6834" t="s">
        <v>6750</v>
      </c>
      <c r="AD6834" t="s">
        <v>15</v>
      </c>
      <c r="AE6834" t="s">
        <v>15</v>
      </c>
      <c r="AF6834">
        <v>100119197</v>
      </c>
      <c r="AG6834" t="s">
        <v>6753</v>
      </c>
    </row>
    <row r="6835" spans="1:33" x14ac:dyDescent="0.25">
      <c r="A6835" t="s">
        <v>26529</v>
      </c>
      <c r="B6835" t="s">
        <v>16153</v>
      </c>
      <c r="C6835" t="s">
        <v>11154</v>
      </c>
      <c r="D6835" t="s">
        <v>24111</v>
      </c>
      <c r="E6835" t="s">
        <v>24131</v>
      </c>
      <c r="F6835" t="s">
        <v>6822</v>
      </c>
      <c r="L6835" t="s">
        <v>46596</v>
      </c>
      <c r="M6835" t="s">
        <v>38856</v>
      </c>
      <c r="N6835" t="s">
        <v>39084</v>
      </c>
      <c r="O6835" t="s">
        <v>39104</v>
      </c>
      <c r="P6835" t="s">
        <v>6822</v>
      </c>
      <c r="V6835" t="str">
        <f>IF(export_SK10MA_2022_12_12[[#This Row],[Column1]]="https://www.mall.sk/","",HYPERLINK(export_SK10MA_2022_12_12[[#This Row],[Column1]]))</f>
        <v>https://www.mall.sk/usb3</v>
      </c>
      <c r="W6835" t="s">
        <v>31484</v>
      </c>
      <c r="X6835" t="s">
        <v>13</v>
      </c>
      <c r="Y6835" t="s">
        <v>5897</v>
      </c>
      <c r="Z6835" t="s">
        <v>5901</v>
      </c>
      <c r="AA6835" t="s">
        <v>252</v>
      </c>
      <c r="AB6835" t="s">
        <v>6754</v>
      </c>
      <c r="AC6835" t="s">
        <v>6755</v>
      </c>
      <c r="AD6835" t="s">
        <v>15</v>
      </c>
      <c r="AE6835" t="s">
        <v>15</v>
      </c>
      <c r="AF6835">
        <v>100119197</v>
      </c>
      <c r="AG6835" t="s">
        <v>6753</v>
      </c>
    </row>
    <row r="6836" spans="1:33" x14ac:dyDescent="0.25">
      <c r="A6836" t="s">
        <v>26529</v>
      </c>
      <c r="B6836" t="s">
        <v>16153</v>
      </c>
      <c r="C6836" t="s">
        <v>11154</v>
      </c>
      <c r="D6836" t="s">
        <v>24111</v>
      </c>
      <c r="E6836" t="s">
        <v>24131</v>
      </c>
      <c r="F6836" t="s">
        <v>6822</v>
      </c>
      <c r="L6836" t="s">
        <v>46596</v>
      </c>
      <c r="M6836" t="s">
        <v>38856</v>
      </c>
      <c r="N6836" t="s">
        <v>39084</v>
      </c>
      <c r="O6836" t="s">
        <v>39104</v>
      </c>
      <c r="P6836" t="s">
        <v>6822</v>
      </c>
      <c r="V6836" t="str">
        <f>IF(export_SK10MA_2022_12_12[[#This Row],[Column1]]="https://www.mall.sk/","",HYPERLINK(export_SK10MA_2022_12_12[[#This Row],[Column1]]))</f>
        <v>https://www.mall.sk/usb3</v>
      </c>
      <c r="W6836" t="s">
        <v>31484</v>
      </c>
      <c r="X6836" t="s">
        <v>13</v>
      </c>
      <c r="Y6836" t="s">
        <v>5897</v>
      </c>
      <c r="Z6836" t="s">
        <v>5902</v>
      </c>
      <c r="AA6836" t="s">
        <v>252</v>
      </c>
      <c r="AB6836" t="s">
        <v>6749</v>
      </c>
      <c r="AC6836" t="s">
        <v>6750</v>
      </c>
      <c r="AD6836" t="s">
        <v>15</v>
      </c>
      <c r="AE6836" t="s">
        <v>15</v>
      </c>
      <c r="AF6836">
        <v>100119197</v>
      </c>
      <c r="AG6836" t="s">
        <v>6753</v>
      </c>
    </row>
    <row r="6837" spans="1:33" x14ac:dyDescent="0.25">
      <c r="A6837" t="s">
        <v>26529</v>
      </c>
      <c r="B6837" t="s">
        <v>16153</v>
      </c>
      <c r="C6837" t="s">
        <v>11154</v>
      </c>
      <c r="D6837" t="s">
        <v>24111</v>
      </c>
      <c r="E6837" t="s">
        <v>24131</v>
      </c>
      <c r="F6837" t="s">
        <v>6822</v>
      </c>
      <c r="L6837" t="s">
        <v>46596</v>
      </c>
      <c r="M6837" t="s">
        <v>38856</v>
      </c>
      <c r="N6837" t="s">
        <v>39084</v>
      </c>
      <c r="O6837" t="s">
        <v>39104</v>
      </c>
      <c r="P6837" t="s">
        <v>6822</v>
      </c>
      <c r="V6837" t="str">
        <f>IF(export_SK10MA_2022_12_12[[#This Row],[Column1]]="https://www.mall.sk/","",HYPERLINK(export_SK10MA_2022_12_12[[#This Row],[Column1]]))</f>
        <v>https://www.mall.sk/usb3</v>
      </c>
      <c r="W6837" t="s">
        <v>31484</v>
      </c>
      <c r="X6837" t="s">
        <v>13</v>
      </c>
      <c r="Y6837" t="s">
        <v>5897</v>
      </c>
      <c r="Z6837" t="s">
        <v>5903</v>
      </c>
      <c r="AA6837" t="s">
        <v>252</v>
      </c>
      <c r="AB6837" t="s">
        <v>6749</v>
      </c>
      <c r="AC6837" t="s">
        <v>6750</v>
      </c>
      <c r="AD6837" t="s">
        <v>15</v>
      </c>
      <c r="AE6837" t="s">
        <v>15</v>
      </c>
      <c r="AF6837">
        <v>100119197</v>
      </c>
      <c r="AG6837" t="s">
        <v>6753</v>
      </c>
    </row>
    <row r="6838" spans="1:33" x14ac:dyDescent="0.25">
      <c r="A6838" t="s">
        <v>26529</v>
      </c>
      <c r="B6838" t="s">
        <v>16153</v>
      </c>
      <c r="C6838" t="s">
        <v>11154</v>
      </c>
      <c r="D6838" t="s">
        <v>24111</v>
      </c>
      <c r="E6838" t="s">
        <v>24131</v>
      </c>
      <c r="F6838" t="s">
        <v>6822</v>
      </c>
      <c r="L6838" t="s">
        <v>46596</v>
      </c>
      <c r="M6838" t="s">
        <v>38856</v>
      </c>
      <c r="N6838" t="s">
        <v>39084</v>
      </c>
      <c r="O6838" t="s">
        <v>39104</v>
      </c>
      <c r="P6838" t="s">
        <v>6822</v>
      </c>
      <c r="V6838" t="str">
        <f>IF(export_SK10MA_2022_12_12[[#This Row],[Column1]]="https://www.mall.sk/","",HYPERLINK(export_SK10MA_2022_12_12[[#This Row],[Column1]]))</f>
        <v>https://www.mall.sk/usb3</v>
      </c>
      <c r="W6838" t="s">
        <v>31484</v>
      </c>
      <c r="X6838" t="s">
        <v>13</v>
      </c>
      <c r="Y6838" t="s">
        <v>5897</v>
      </c>
      <c r="Z6838" t="s">
        <v>5904</v>
      </c>
      <c r="AA6838" t="s">
        <v>252</v>
      </c>
      <c r="AB6838" t="s">
        <v>6749</v>
      </c>
      <c r="AC6838" t="s">
        <v>6750</v>
      </c>
      <c r="AD6838" t="s">
        <v>15</v>
      </c>
      <c r="AE6838" t="s">
        <v>15</v>
      </c>
      <c r="AF6838">
        <v>100119197</v>
      </c>
      <c r="AG6838" t="s">
        <v>6753</v>
      </c>
    </row>
    <row r="6839" spans="1:33" x14ac:dyDescent="0.25">
      <c r="A6839" t="s">
        <v>26529</v>
      </c>
      <c r="B6839" t="s">
        <v>16154</v>
      </c>
      <c r="C6839" t="s">
        <v>11154</v>
      </c>
      <c r="D6839" t="s">
        <v>24111</v>
      </c>
      <c r="E6839" t="s">
        <v>24131</v>
      </c>
      <c r="F6839" t="s">
        <v>6822</v>
      </c>
      <c r="G6839" t="s">
        <v>24139</v>
      </c>
      <c r="L6839" t="s">
        <v>46597</v>
      </c>
      <c r="M6839" t="s">
        <v>38856</v>
      </c>
      <c r="N6839" t="s">
        <v>39084</v>
      </c>
      <c r="O6839" t="s">
        <v>39104</v>
      </c>
      <c r="P6839" t="s">
        <v>6822</v>
      </c>
      <c r="Q6839" t="s">
        <v>24139</v>
      </c>
      <c r="V6839" t="str">
        <f>IF(export_SK10MA_2022_12_12[[#This Row],[Column1]]="https://www.mall.sk/","",HYPERLINK(export_SK10MA_2022_12_12[[#This Row],[Column1]]))</f>
        <v>https://www.mall.sk/usb3-1m</v>
      </c>
      <c r="W6839" t="s">
        <v>31485</v>
      </c>
      <c r="X6839" t="s">
        <v>13</v>
      </c>
      <c r="Y6839" t="s">
        <v>5897</v>
      </c>
      <c r="Z6839" t="s">
        <v>6728</v>
      </c>
      <c r="AA6839" t="s">
        <v>6628</v>
      </c>
      <c r="AB6839" t="s">
        <v>6729</v>
      </c>
      <c r="AC6839" t="s">
        <v>6729</v>
      </c>
      <c r="AD6839" t="s">
        <v>15</v>
      </c>
      <c r="AE6839" t="s">
        <v>15</v>
      </c>
      <c r="AF6839">
        <v>100119198</v>
      </c>
      <c r="AG6839" t="s">
        <v>6756</v>
      </c>
    </row>
    <row r="6840" spans="1:33" x14ac:dyDescent="0.25">
      <c r="A6840" t="s">
        <v>26529</v>
      </c>
      <c r="B6840" t="s">
        <v>16155</v>
      </c>
      <c r="C6840" t="s">
        <v>11154</v>
      </c>
      <c r="D6840" t="s">
        <v>24111</v>
      </c>
      <c r="E6840" t="s">
        <v>24131</v>
      </c>
      <c r="F6840" t="s">
        <v>6822</v>
      </c>
      <c r="G6840" t="s">
        <v>24144</v>
      </c>
      <c r="L6840" t="s">
        <v>46598</v>
      </c>
      <c r="M6840" t="s">
        <v>38856</v>
      </c>
      <c r="N6840" t="s">
        <v>39084</v>
      </c>
      <c r="O6840" t="s">
        <v>39104</v>
      </c>
      <c r="P6840" t="s">
        <v>6822</v>
      </c>
      <c r="Q6840" t="s">
        <v>24144</v>
      </c>
      <c r="V6840" t="str">
        <f>IF(export_SK10MA_2022_12_12[[#This Row],[Column1]]="https://www.mall.sk/","",HYPERLINK(export_SK10MA_2022_12_12[[#This Row],[Column1]]))</f>
        <v>https://www.mall.sk/usb3-3m</v>
      </c>
      <c r="W6840" t="s">
        <v>31486</v>
      </c>
      <c r="X6840" t="s">
        <v>13</v>
      </c>
      <c r="Y6840" t="s">
        <v>5897</v>
      </c>
      <c r="Z6840" t="s">
        <v>6728</v>
      </c>
      <c r="AA6840" t="s">
        <v>6628</v>
      </c>
      <c r="AB6840" t="s">
        <v>333</v>
      </c>
      <c r="AC6840" t="s">
        <v>333</v>
      </c>
      <c r="AD6840" t="s">
        <v>15</v>
      </c>
      <c r="AE6840" t="s">
        <v>15</v>
      </c>
      <c r="AF6840">
        <v>100119199</v>
      </c>
      <c r="AG6840" t="s">
        <v>6756</v>
      </c>
    </row>
    <row r="6841" spans="1:33" x14ac:dyDescent="0.25">
      <c r="A6841" t="s">
        <v>26529</v>
      </c>
      <c r="B6841" t="s">
        <v>16156</v>
      </c>
      <c r="C6841" t="s">
        <v>11154</v>
      </c>
      <c r="D6841" t="s">
        <v>24111</v>
      </c>
      <c r="E6841" t="s">
        <v>24131</v>
      </c>
      <c r="F6841" t="s">
        <v>24154</v>
      </c>
      <c r="L6841" t="s">
        <v>46599</v>
      </c>
      <c r="M6841" t="s">
        <v>38856</v>
      </c>
      <c r="N6841" t="s">
        <v>39084</v>
      </c>
      <c r="O6841" t="s">
        <v>39104</v>
      </c>
      <c r="P6841" t="s">
        <v>24154</v>
      </c>
      <c r="V6841" t="str">
        <f>IF(export_SK10MA_2022_12_12[[#This Row],[Column1]]="https://www.mall.sk/","",HYPERLINK(export_SK10MA_2022_12_12[[#This Row],[Column1]]))</f>
        <v>https://www.mall.sk/vga</v>
      </c>
      <c r="W6841" t="s">
        <v>31487</v>
      </c>
      <c r="X6841" t="s">
        <v>13</v>
      </c>
      <c r="Y6841" t="s">
        <v>5897</v>
      </c>
      <c r="Z6841" t="s">
        <v>5898</v>
      </c>
      <c r="AA6841" t="s">
        <v>252</v>
      </c>
      <c r="AB6841" t="s">
        <v>6757</v>
      </c>
      <c r="AC6841" t="s">
        <v>6758</v>
      </c>
      <c r="AD6841" t="s">
        <v>15</v>
      </c>
      <c r="AE6841" t="s">
        <v>15</v>
      </c>
      <c r="AF6841">
        <v>100119200</v>
      </c>
      <c r="AG6841" t="s">
        <v>14</v>
      </c>
    </row>
    <row r="6842" spans="1:33" x14ac:dyDescent="0.25">
      <c r="A6842" t="s">
        <v>26529</v>
      </c>
      <c r="B6842" t="s">
        <v>16156</v>
      </c>
      <c r="C6842" t="s">
        <v>11154</v>
      </c>
      <c r="D6842" t="s">
        <v>24111</v>
      </c>
      <c r="E6842" t="s">
        <v>24131</v>
      </c>
      <c r="F6842" t="s">
        <v>24154</v>
      </c>
      <c r="L6842" t="s">
        <v>46599</v>
      </c>
      <c r="M6842" t="s">
        <v>38856</v>
      </c>
      <c r="N6842" t="s">
        <v>39084</v>
      </c>
      <c r="O6842" t="s">
        <v>39104</v>
      </c>
      <c r="P6842" t="s">
        <v>24154</v>
      </c>
      <c r="V6842" t="str">
        <f>IF(export_SK10MA_2022_12_12[[#This Row],[Column1]]="https://www.mall.sk/","",HYPERLINK(export_SK10MA_2022_12_12[[#This Row],[Column1]]))</f>
        <v>https://www.mall.sk/vga</v>
      </c>
      <c r="W6842" t="s">
        <v>31487</v>
      </c>
      <c r="X6842" t="s">
        <v>13</v>
      </c>
      <c r="Y6842" t="s">
        <v>5897</v>
      </c>
      <c r="Z6842" t="s">
        <v>5901</v>
      </c>
      <c r="AA6842" t="s">
        <v>252</v>
      </c>
      <c r="AB6842" t="s">
        <v>6757</v>
      </c>
      <c r="AC6842" t="s">
        <v>6758</v>
      </c>
      <c r="AD6842" t="s">
        <v>15</v>
      </c>
      <c r="AE6842" t="s">
        <v>15</v>
      </c>
      <c r="AF6842">
        <v>100119200</v>
      </c>
      <c r="AG6842" t="s">
        <v>14</v>
      </c>
    </row>
    <row r="6843" spans="1:33" x14ac:dyDescent="0.25">
      <c r="A6843" t="s">
        <v>26529</v>
      </c>
      <c r="B6843" t="s">
        <v>16156</v>
      </c>
      <c r="C6843" t="s">
        <v>11154</v>
      </c>
      <c r="D6843" t="s">
        <v>24111</v>
      </c>
      <c r="E6843" t="s">
        <v>24131</v>
      </c>
      <c r="F6843" t="s">
        <v>24154</v>
      </c>
      <c r="L6843" t="s">
        <v>46599</v>
      </c>
      <c r="M6843" t="s">
        <v>38856</v>
      </c>
      <c r="N6843" t="s">
        <v>39084</v>
      </c>
      <c r="O6843" t="s">
        <v>39104</v>
      </c>
      <c r="P6843" t="s">
        <v>24154</v>
      </c>
      <c r="V6843" t="str">
        <f>IF(export_SK10MA_2022_12_12[[#This Row],[Column1]]="https://www.mall.sk/","",HYPERLINK(export_SK10MA_2022_12_12[[#This Row],[Column1]]))</f>
        <v>https://www.mall.sk/vga</v>
      </c>
      <c r="W6843" t="s">
        <v>31487</v>
      </c>
      <c r="X6843" t="s">
        <v>13</v>
      </c>
      <c r="Y6843" t="s">
        <v>5897</v>
      </c>
      <c r="Z6843" t="s">
        <v>5902</v>
      </c>
      <c r="AA6843" t="s">
        <v>252</v>
      </c>
      <c r="AB6843" t="s">
        <v>6757</v>
      </c>
      <c r="AC6843" t="s">
        <v>6758</v>
      </c>
      <c r="AD6843" t="s">
        <v>15</v>
      </c>
      <c r="AE6843" t="s">
        <v>15</v>
      </c>
      <c r="AF6843">
        <v>100119200</v>
      </c>
      <c r="AG6843" t="s">
        <v>14</v>
      </c>
    </row>
    <row r="6844" spans="1:33" x14ac:dyDescent="0.25">
      <c r="A6844" t="s">
        <v>26529</v>
      </c>
      <c r="B6844" t="s">
        <v>16156</v>
      </c>
      <c r="C6844" t="s">
        <v>11154</v>
      </c>
      <c r="D6844" t="s">
        <v>24111</v>
      </c>
      <c r="E6844" t="s">
        <v>24131</v>
      </c>
      <c r="F6844" t="s">
        <v>24154</v>
      </c>
      <c r="L6844" t="s">
        <v>46599</v>
      </c>
      <c r="M6844" t="s">
        <v>38856</v>
      </c>
      <c r="N6844" t="s">
        <v>39084</v>
      </c>
      <c r="O6844" t="s">
        <v>39104</v>
      </c>
      <c r="P6844" t="s">
        <v>24154</v>
      </c>
      <c r="V6844" t="str">
        <f>IF(export_SK10MA_2022_12_12[[#This Row],[Column1]]="https://www.mall.sk/","",HYPERLINK(export_SK10MA_2022_12_12[[#This Row],[Column1]]))</f>
        <v>https://www.mall.sk/vga</v>
      </c>
      <c r="W6844" t="s">
        <v>31487</v>
      </c>
      <c r="X6844" t="s">
        <v>13</v>
      </c>
      <c r="Y6844" t="s">
        <v>5897</v>
      </c>
      <c r="Z6844" t="s">
        <v>5903</v>
      </c>
      <c r="AA6844" t="s">
        <v>252</v>
      </c>
      <c r="AB6844" t="s">
        <v>6757</v>
      </c>
      <c r="AC6844" t="s">
        <v>6758</v>
      </c>
      <c r="AD6844" t="s">
        <v>15</v>
      </c>
      <c r="AE6844" t="s">
        <v>15</v>
      </c>
      <c r="AF6844">
        <v>100119200</v>
      </c>
      <c r="AG6844" t="s">
        <v>14</v>
      </c>
    </row>
    <row r="6845" spans="1:33" x14ac:dyDescent="0.25">
      <c r="A6845" t="s">
        <v>26529</v>
      </c>
      <c r="B6845" t="s">
        <v>16156</v>
      </c>
      <c r="C6845" t="s">
        <v>11154</v>
      </c>
      <c r="D6845" t="s">
        <v>24111</v>
      </c>
      <c r="E6845" t="s">
        <v>24131</v>
      </c>
      <c r="F6845" t="s">
        <v>24154</v>
      </c>
      <c r="L6845" t="s">
        <v>46599</v>
      </c>
      <c r="M6845" t="s">
        <v>38856</v>
      </c>
      <c r="N6845" t="s">
        <v>39084</v>
      </c>
      <c r="O6845" t="s">
        <v>39104</v>
      </c>
      <c r="P6845" t="s">
        <v>24154</v>
      </c>
      <c r="V6845" t="str">
        <f>IF(export_SK10MA_2022_12_12[[#This Row],[Column1]]="https://www.mall.sk/","",HYPERLINK(export_SK10MA_2022_12_12[[#This Row],[Column1]]))</f>
        <v>https://www.mall.sk/vga</v>
      </c>
      <c r="W6845" t="s">
        <v>31487</v>
      </c>
      <c r="X6845" t="s">
        <v>13</v>
      </c>
      <c r="Y6845" t="s">
        <v>5897</v>
      </c>
      <c r="Z6845" t="s">
        <v>5904</v>
      </c>
      <c r="AA6845" t="s">
        <v>252</v>
      </c>
      <c r="AB6845" t="s">
        <v>6757</v>
      </c>
      <c r="AC6845" t="s">
        <v>6758</v>
      </c>
      <c r="AD6845" t="s">
        <v>15</v>
      </c>
      <c r="AE6845" t="s">
        <v>15</v>
      </c>
      <c r="AF6845">
        <v>100119200</v>
      </c>
      <c r="AG6845" t="s">
        <v>14</v>
      </c>
    </row>
    <row r="6846" spans="1:33" x14ac:dyDescent="0.25">
      <c r="A6846" t="s">
        <v>26529</v>
      </c>
      <c r="B6846" t="s">
        <v>16157</v>
      </c>
      <c r="C6846" t="s">
        <v>11154</v>
      </c>
      <c r="D6846" t="s">
        <v>24111</v>
      </c>
      <c r="E6846" t="s">
        <v>24155</v>
      </c>
      <c r="F6846" t="s">
        <v>24156</v>
      </c>
      <c r="L6846" t="s">
        <v>46600</v>
      </c>
      <c r="M6846" t="s">
        <v>38856</v>
      </c>
      <c r="N6846" t="s">
        <v>39084</v>
      </c>
      <c r="O6846" t="s">
        <v>39114</v>
      </c>
      <c r="P6846" t="s">
        <v>39115</v>
      </c>
      <c r="V6846" t="str">
        <f>IF(export_SK10MA_2022_12_12[[#This Row],[Column1]]="https://www.mall.sk/","",HYPERLINK(export_SK10MA_2022_12_12[[#This Row],[Column1]]))</f>
        <v>https://www.mall.sk/kresliace-tablety</v>
      </c>
      <c r="W6846" t="s">
        <v>31488</v>
      </c>
      <c r="X6846" t="s">
        <v>13</v>
      </c>
      <c r="Y6846" t="s">
        <v>6759</v>
      </c>
      <c r="Z6846" t="s">
        <v>14</v>
      </c>
      <c r="AA6846" t="s">
        <v>14</v>
      </c>
      <c r="AB6846" t="s">
        <v>14</v>
      </c>
      <c r="AC6846" t="s">
        <v>14</v>
      </c>
      <c r="AD6846" t="s">
        <v>15</v>
      </c>
      <c r="AE6846" t="s">
        <v>15</v>
      </c>
      <c r="AF6846">
        <v>15703538</v>
      </c>
      <c r="AG6846" t="s">
        <v>14</v>
      </c>
    </row>
    <row r="6847" spans="1:33" x14ac:dyDescent="0.25">
      <c r="A6847" t="s">
        <v>26529</v>
      </c>
      <c r="B6847" t="s">
        <v>16158</v>
      </c>
      <c r="C6847" t="s">
        <v>11154</v>
      </c>
      <c r="D6847" t="s">
        <v>24111</v>
      </c>
      <c r="E6847" t="s">
        <v>24155</v>
      </c>
      <c r="F6847" t="s">
        <v>23870</v>
      </c>
      <c r="L6847" t="s">
        <v>46601</v>
      </c>
      <c r="M6847" t="s">
        <v>38856</v>
      </c>
      <c r="N6847" t="s">
        <v>39084</v>
      </c>
      <c r="O6847" t="s">
        <v>39114</v>
      </c>
      <c r="P6847" t="s">
        <v>38822</v>
      </c>
      <c r="V6847" t="str">
        <f>IF(export_SK10MA_2022_12_12[[#This Row],[Column1]]="https://www.mall.sk/","",HYPERLINK(export_SK10MA_2022_12_12[[#This Row],[Column1]]))</f>
        <v>https://www.mall.sk/klavesnice</v>
      </c>
      <c r="W6847" t="s">
        <v>31489</v>
      </c>
      <c r="X6847" t="s">
        <v>13</v>
      </c>
      <c r="Y6847" t="s">
        <v>6338</v>
      </c>
      <c r="Z6847" t="s">
        <v>14</v>
      </c>
      <c r="AA6847" t="s">
        <v>14</v>
      </c>
      <c r="AB6847" t="s">
        <v>14</v>
      </c>
      <c r="AC6847" t="s">
        <v>14</v>
      </c>
      <c r="AD6847" t="s">
        <v>15</v>
      </c>
      <c r="AE6847" t="s">
        <v>15</v>
      </c>
      <c r="AF6847">
        <v>15703521</v>
      </c>
      <c r="AG6847" t="s">
        <v>14</v>
      </c>
    </row>
    <row r="6848" spans="1:33" x14ac:dyDescent="0.25">
      <c r="A6848" t="s">
        <v>26529</v>
      </c>
      <c r="B6848" t="s">
        <v>16159</v>
      </c>
      <c r="C6848" t="s">
        <v>11154</v>
      </c>
      <c r="D6848" t="s">
        <v>24111</v>
      </c>
      <c r="E6848" t="s">
        <v>24155</v>
      </c>
      <c r="F6848" t="s">
        <v>23870</v>
      </c>
      <c r="G6848" t="s">
        <v>23659</v>
      </c>
      <c r="L6848" t="s">
        <v>46602</v>
      </c>
      <c r="M6848" t="s">
        <v>38856</v>
      </c>
      <c r="N6848" t="s">
        <v>39084</v>
      </c>
      <c r="O6848" t="s">
        <v>39114</v>
      </c>
      <c r="P6848" t="s">
        <v>38822</v>
      </c>
      <c r="Q6848" t="s">
        <v>38706</v>
      </c>
      <c r="V6848" t="str">
        <f>IF(export_SK10MA_2022_12_12[[#This Row],[Column1]]="https://www.mall.sk/","",HYPERLINK(export_SK10MA_2022_12_12[[#This Row],[Column1]]))</f>
        <v>https://www.mall.sk/bezdrotove-klavesnice</v>
      </c>
      <c r="W6848" t="s">
        <v>31490</v>
      </c>
      <c r="X6848" t="s">
        <v>13</v>
      </c>
      <c r="Y6848" t="s">
        <v>6338</v>
      </c>
      <c r="Z6848" t="s">
        <v>6760</v>
      </c>
      <c r="AA6848" t="s">
        <v>21</v>
      </c>
      <c r="AB6848" t="s">
        <v>5785</v>
      </c>
      <c r="AC6848" t="s">
        <v>6123</v>
      </c>
      <c r="AD6848" t="s">
        <v>15</v>
      </c>
      <c r="AE6848" t="s">
        <v>15</v>
      </c>
      <c r="AF6848">
        <v>100057255</v>
      </c>
      <c r="AG6848" t="s">
        <v>14</v>
      </c>
    </row>
    <row r="6849" spans="1:33" x14ac:dyDescent="0.25">
      <c r="A6849" t="s">
        <v>26529</v>
      </c>
      <c r="B6849" t="s">
        <v>16160</v>
      </c>
      <c r="C6849" t="s">
        <v>11154</v>
      </c>
      <c r="D6849" t="s">
        <v>24111</v>
      </c>
      <c r="E6849" t="s">
        <v>24155</v>
      </c>
      <c r="F6849" t="s">
        <v>23870</v>
      </c>
      <c r="G6849" t="s">
        <v>24157</v>
      </c>
      <c r="L6849" t="s">
        <v>46603</v>
      </c>
      <c r="M6849" t="s">
        <v>38856</v>
      </c>
      <c r="N6849" t="s">
        <v>39084</v>
      </c>
      <c r="O6849" t="s">
        <v>39114</v>
      </c>
      <c r="P6849" t="s">
        <v>38822</v>
      </c>
      <c r="Q6849" t="s">
        <v>39116</v>
      </c>
      <c r="V6849" t="str">
        <f>IF(export_SK10MA_2022_12_12[[#This Row],[Column1]]="https://www.mall.sk/","",HYPERLINK(export_SK10MA_2022_12_12[[#This Row],[Column1]]))</f>
        <v>https://www.mall.sk/drotove-klavesnice</v>
      </c>
      <c r="W6849" t="s">
        <v>31491</v>
      </c>
      <c r="X6849" t="s">
        <v>13</v>
      </c>
      <c r="Y6849" t="s">
        <v>6338</v>
      </c>
      <c r="Z6849" t="s">
        <v>6760</v>
      </c>
      <c r="AA6849" t="s">
        <v>21</v>
      </c>
      <c r="AB6849" t="s">
        <v>6761</v>
      </c>
      <c r="AC6849" t="s">
        <v>6762</v>
      </c>
      <c r="AD6849" t="s">
        <v>15</v>
      </c>
      <c r="AE6849" t="s">
        <v>15</v>
      </c>
      <c r="AF6849">
        <v>100057256</v>
      </c>
      <c r="AG6849" t="s">
        <v>14</v>
      </c>
    </row>
    <row r="6850" spans="1:33" x14ac:dyDescent="0.25">
      <c r="A6850" t="s">
        <v>26529</v>
      </c>
      <c r="B6850" t="s">
        <v>16161</v>
      </c>
      <c r="C6850" t="s">
        <v>11154</v>
      </c>
      <c r="D6850" t="s">
        <v>24111</v>
      </c>
      <c r="E6850" t="s">
        <v>24155</v>
      </c>
      <c r="F6850" t="s">
        <v>23870</v>
      </c>
      <c r="G6850" t="s">
        <v>6619</v>
      </c>
      <c r="L6850" t="s">
        <v>46604</v>
      </c>
      <c r="M6850" t="s">
        <v>38856</v>
      </c>
      <c r="N6850" t="s">
        <v>39084</v>
      </c>
      <c r="O6850" t="s">
        <v>39114</v>
      </c>
      <c r="P6850" t="s">
        <v>38822</v>
      </c>
      <c r="Q6850" t="s">
        <v>39008</v>
      </c>
      <c r="V6850" t="str">
        <f>IF(export_SK10MA_2022_12_12[[#This Row],[Column1]]="https://www.mall.sk/","",HYPERLINK(export_SK10MA_2022_12_12[[#This Row],[Column1]]))</f>
        <v>https://www.mall.sk/herne-klavesnice</v>
      </c>
      <c r="W6850" t="s">
        <v>31492</v>
      </c>
      <c r="X6850" t="s">
        <v>13</v>
      </c>
      <c r="Y6850" t="s">
        <v>6338</v>
      </c>
      <c r="Z6850" t="s">
        <v>6339</v>
      </c>
      <c r="AA6850" t="s">
        <v>21</v>
      </c>
      <c r="AB6850" t="s">
        <v>6340</v>
      </c>
      <c r="AC6850" t="s">
        <v>6341</v>
      </c>
      <c r="AD6850" t="s">
        <v>15</v>
      </c>
      <c r="AE6850" t="s">
        <v>15</v>
      </c>
      <c r="AF6850">
        <v>15703522</v>
      </c>
      <c r="AG6850" t="s">
        <v>14</v>
      </c>
    </row>
    <row r="6851" spans="1:33" x14ac:dyDescent="0.25">
      <c r="A6851" t="s">
        <v>26529</v>
      </c>
      <c r="B6851" t="s">
        <v>16162</v>
      </c>
      <c r="C6851" t="s">
        <v>11154</v>
      </c>
      <c r="D6851" t="s">
        <v>24111</v>
      </c>
      <c r="E6851" t="s">
        <v>24155</v>
      </c>
      <c r="F6851" t="s">
        <v>23870</v>
      </c>
      <c r="G6851" t="s">
        <v>24158</v>
      </c>
      <c r="L6851" t="s">
        <v>46605</v>
      </c>
      <c r="M6851" t="s">
        <v>38856</v>
      </c>
      <c r="N6851" t="s">
        <v>39084</v>
      </c>
      <c r="O6851" t="s">
        <v>39114</v>
      </c>
      <c r="P6851" t="s">
        <v>38822</v>
      </c>
      <c r="Q6851" t="s">
        <v>39117</v>
      </c>
      <c r="V6851" t="str">
        <f>IF(export_SK10MA_2022_12_12[[#This Row],[Column1]]="https://www.mall.sk/","",HYPERLINK(export_SK10MA_2022_12_12[[#This Row],[Column1]]))</f>
        <v>https://www.mall.sk/klavesnice-k-tabletom-mobilom</v>
      </c>
      <c r="W6851" t="s">
        <v>31493</v>
      </c>
      <c r="X6851" t="s">
        <v>13</v>
      </c>
      <c r="Y6851" t="s">
        <v>6338</v>
      </c>
      <c r="Z6851" t="s">
        <v>6763</v>
      </c>
      <c r="AA6851" t="s">
        <v>21</v>
      </c>
      <c r="AB6851" t="s">
        <v>6764</v>
      </c>
      <c r="AC6851" t="s">
        <v>6765</v>
      </c>
      <c r="AD6851" t="s">
        <v>15</v>
      </c>
      <c r="AE6851" t="s">
        <v>15</v>
      </c>
      <c r="AF6851">
        <v>100057258</v>
      </c>
      <c r="AG6851" t="s">
        <v>14</v>
      </c>
    </row>
    <row r="6852" spans="1:33" x14ac:dyDescent="0.25">
      <c r="A6852" t="s">
        <v>26529</v>
      </c>
      <c r="B6852" t="s">
        <v>16163</v>
      </c>
      <c r="C6852" t="s">
        <v>11154</v>
      </c>
      <c r="D6852" t="s">
        <v>24111</v>
      </c>
      <c r="E6852" t="s">
        <v>24155</v>
      </c>
      <c r="F6852" t="s">
        <v>23870</v>
      </c>
      <c r="G6852" t="s">
        <v>24159</v>
      </c>
      <c r="L6852" t="s">
        <v>46606</v>
      </c>
      <c r="M6852" t="s">
        <v>38856</v>
      </c>
      <c r="N6852" t="s">
        <v>39084</v>
      </c>
      <c r="O6852" t="s">
        <v>39114</v>
      </c>
      <c r="P6852" t="s">
        <v>38822</v>
      </c>
      <c r="Q6852" t="s">
        <v>39118</v>
      </c>
      <c r="V6852" t="str">
        <f>IF(export_SK10MA_2022_12_12[[#This Row],[Column1]]="https://www.mall.sk/","",HYPERLINK(export_SK10MA_2022_12_12[[#This Row],[Column1]]))</f>
        <v>https://www.mall.sk/klavesnice-k-televizoru</v>
      </c>
      <c r="W6852" t="s">
        <v>31494</v>
      </c>
      <c r="X6852" t="s">
        <v>13</v>
      </c>
      <c r="Y6852" t="s">
        <v>6338</v>
      </c>
      <c r="Z6852" t="s">
        <v>6763</v>
      </c>
      <c r="AA6852" t="s">
        <v>21</v>
      </c>
      <c r="AB6852" t="s">
        <v>6766</v>
      </c>
      <c r="AC6852" t="s">
        <v>6767</v>
      </c>
      <c r="AD6852" t="s">
        <v>15</v>
      </c>
      <c r="AE6852" t="s">
        <v>15</v>
      </c>
      <c r="AF6852">
        <v>100057257</v>
      </c>
      <c r="AG6852" t="s">
        <v>14</v>
      </c>
    </row>
    <row r="6853" spans="1:33" x14ac:dyDescent="0.25">
      <c r="A6853" t="s">
        <v>26529</v>
      </c>
      <c r="B6853" t="s">
        <v>16164</v>
      </c>
      <c r="C6853" t="s">
        <v>11154</v>
      </c>
      <c r="D6853" t="s">
        <v>24111</v>
      </c>
      <c r="E6853" t="s">
        <v>24155</v>
      </c>
      <c r="F6853" t="s">
        <v>23870</v>
      </c>
      <c r="G6853" t="s">
        <v>21652</v>
      </c>
      <c r="L6853" t="s">
        <v>46607</v>
      </c>
      <c r="M6853" t="s">
        <v>38856</v>
      </c>
      <c r="N6853" t="s">
        <v>39084</v>
      </c>
      <c r="O6853" t="s">
        <v>39114</v>
      </c>
      <c r="P6853" t="s">
        <v>38822</v>
      </c>
      <c r="Q6853" t="s">
        <v>36568</v>
      </c>
      <c r="V6853" t="str">
        <f>IF(export_SK10MA_2022_12_12[[#This Row],[Column1]]="https://www.mall.sk/","",HYPERLINK(export_SK10MA_2022_12_12[[#This Row],[Column1]]))</f>
        <v>https://www.mall.sk/kancelarske-klavesnice</v>
      </c>
      <c r="W6853" t="s">
        <v>31495</v>
      </c>
      <c r="X6853" t="s">
        <v>13</v>
      </c>
      <c r="Y6853" t="s">
        <v>6338</v>
      </c>
      <c r="Z6853" t="s">
        <v>6339</v>
      </c>
      <c r="AA6853" t="s">
        <v>21</v>
      </c>
      <c r="AB6853" t="s">
        <v>2281</v>
      </c>
      <c r="AC6853" t="s">
        <v>6768</v>
      </c>
      <c r="AD6853" t="s">
        <v>15</v>
      </c>
      <c r="AE6853" t="s">
        <v>15</v>
      </c>
      <c r="AF6853">
        <v>100057253</v>
      </c>
      <c r="AG6853" t="s">
        <v>14</v>
      </c>
    </row>
    <row r="6854" spans="1:33" x14ac:dyDescent="0.25">
      <c r="A6854" t="s">
        <v>26529</v>
      </c>
      <c r="B6854" t="s">
        <v>16165</v>
      </c>
      <c r="C6854" t="s">
        <v>11154</v>
      </c>
      <c r="D6854" t="s">
        <v>24111</v>
      </c>
      <c r="E6854" t="s">
        <v>24155</v>
      </c>
      <c r="F6854" t="s">
        <v>23870</v>
      </c>
      <c r="G6854" t="s">
        <v>21395</v>
      </c>
      <c r="L6854" t="s">
        <v>46608</v>
      </c>
      <c r="M6854" t="s">
        <v>38856</v>
      </c>
      <c r="N6854" t="s">
        <v>39084</v>
      </c>
      <c r="O6854" t="s">
        <v>39114</v>
      </c>
      <c r="P6854" t="s">
        <v>38822</v>
      </c>
      <c r="Q6854" t="s">
        <v>39119</v>
      </c>
      <c r="V6854" t="str">
        <f>IF(export_SK10MA_2022_12_12[[#This Row],[Column1]]="https://www.mall.sk/","",HYPERLINK(export_SK10MA_2022_12_12[[#This Row],[Column1]]))</f>
        <v>https://www.mall.sk/mechanicke-klavesnice</v>
      </c>
      <c r="W6854" t="s">
        <v>31496</v>
      </c>
      <c r="X6854" t="s">
        <v>13</v>
      </c>
      <c r="Y6854" t="s">
        <v>6338</v>
      </c>
      <c r="Z6854" t="s">
        <v>6763</v>
      </c>
      <c r="AA6854" t="s">
        <v>21</v>
      </c>
      <c r="AB6854" t="s">
        <v>2043</v>
      </c>
      <c r="AC6854" t="s">
        <v>6769</v>
      </c>
      <c r="AD6854" t="s">
        <v>15</v>
      </c>
      <c r="AE6854" t="s">
        <v>15</v>
      </c>
      <c r="AF6854">
        <v>100057254</v>
      </c>
      <c r="AG6854" t="s">
        <v>14</v>
      </c>
    </row>
    <row r="6855" spans="1:33" x14ac:dyDescent="0.25">
      <c r="A6855" t="s">
        <v>26529</v>
      </c>
      <c r="B6855" t="s">
        <v>16166</v>
      </c>
      <c r="C6855" t="s">
        <v>11154</v>
      </c>
      <c r="D6855" t="s">
        <v>24111</v>
      </c>
      <c r="E6855" t="s">
        <v>24155</v>
      </c>
      <c r="F6855" t="s">
        <v>23870</v>
      </c>
      <c r="G6855" t="s">
        <v>24160</v>
      </c>
      <c r="L6855" t="s">
        <v>46609</v>
      </c>
      <c r="M6855" t="s">
        <v>38856</v>
      </c>
      <c r="N6855" t="s">
        <v>39084</v>
      </c>
      <c r="O6855" t="s">
        <v>39114</v>
      </c>
      <c r="P6855" t="s">
        <v>38822</v>
      </c>
      <c r="Q6855" t="s">
        <v>39120</v>
      </c>
      <c r="V6855" t="str">
        <f>IF(export_SK10MA_2022_12_12[[#This Row],[Column1]]="https://www.mall.sk/","",HYPERLINK(export_SK10MA_2022_12_12[[#This Row],[Column1]]))</f>
        <v>https://www.mall.sk/klavesnica-mys</v>
      </c>
      <c r="W6855" t="s">
        <v>31497</v>
      </c>
      <c r="X6855" t="s">
        <v>13</v>
      </c>
      <c r="Y6855" t="s">
        <v>6770</v>
      </c>
      <c r="Z6855" t="s">
        <v>14</v>
      </c>
      <c r="AA6855" t="s">
        <v>14</v>
      </c>
      <c r="AB6855" t="s">
        <v>14</v>
      </c>
      <c r="AC6855" t="s">
        <v>14</v>
      </c>
      <c r="AD6855" t="s">
        <v>15</v>
      </c>
      <c r="AE6855" t="s">
        <v>15</v>
      </c>
      <c r="AF6855">
        <v>15703537</v>
      </c>
      <c r="AG6855" t="s">
        <v>14</v>
      </c>
    </row>
    <row r="6856" spans="1:33" x14ac:dyDescent="0.25">
      <c r="A6856" t="s">
        <v>26529</v>
      </c>
      <c r="B6856" t="s">
        <v>16167</v>
      </c>
      <c r="C6856" t="s">
        <v>11154</v>
      </c>
      <c r="D6856" t="s">
        <v>24111</v>
      </c>
      <c r="E6856" t="s">
        <v>24155</v>
      </c>
      <c r="F6856" t="s">
        <v>23871</v>
      </c>
      <c r="L6856" t="s">
        <v>46610</v>
      </c>
      <c r="M6856" t="s">
        <v>38856</v>
      </c>
      <c r="N6856" t="s">
        <v>39084</v>
      </c>
      <c r="O6856" t="s">
        <v>39114</v>
      </c>
      <c r="P6856" t="s">
        <v>35845</v>
      </c>
      <c r="V6856" t="str">
        <f>IF(export_SK10MA_2022_12_12[[#This Row],[Column1]]="https://www.mall.sk/","",HYPERLINK(export_SK10MA_2022_12_12[[#This Row],[Column1]]))</f>
        <v>https://www.mall.sk/mysi</v>
      </c>
      <c r="W6856" t="s">
        <v>31498</v>
      </c>
      <c r="X6856" t="s">
        <v>13</v>
      </c>
      <c r="Y6856" t="s">
        <v>6342</v>
      </c>
      <c r="Z6856" t="s">
        <v>14</v>
      </c>
      <c r="AA6856" t="s">
        <v>14</v>
      </c>
      <c r="AB6856" t="s">
        <v>14</v>
      </c>
      <c r="AC6856" t="s">
        <v>14</v>
      </c>
      <c r="AD6856" t="s">
        <v>15</v>
      </c>
      <c r="AE6856" t="s">
        <v>15</v>
      </c>
      <c r="AF6856">
        <v>15703527</v>
      </c>
      <c r="AG6856" t="s">
        <v>14</v>
      </c>
    </row>
    <row r="6857" spans="1:33" x14ac:dyDescent="0.25">
      <c r="A6857" t="s">
        <v>26529</v>
      </c>
      <c r="B6857" t="s">
        <v>16168</v>
      </c>
      <c r="C6857" t="s">
        <v>11154</v>
      </c>
      <c r="D6857" t="s">
        <v>24111</v>
      </c>
      <c r="E6857" t="s">
        <v>24155</v>
      </c>
      <c r="F6857" t="s">
        <v>23871</v>
      </c>
      <c r="G6857" t="s">
        <v>23659</v>
      </c>
      <c r="L6857" t="s">
        <v>46611</v>
      </c>
      <c r="M6857" t="s">
        <v>38856</v>
      </c>
      <c r="N6857" t="s">
        <v>39084</v>
      </c>
      <c r="O6857" t="s">
        <v>39114</v>
      </c>
      <c r="P6857" t="s">
        <v>35845</v>
      </c>
      <c r="Q6857" t="s">
        <v>38706</v>
      </c>
      <c r="V6857" t="str">
        <f>IF(export_SK10MA_2022_12_12[[#This Row],[Column1]]="https://www.mall.sk/","",HYPERLINK(export_SK10MA_2022_12_12[[#This Row],[Column1]]))</f>
        <v>https://www.mall.sk/bezdrotove-mysi</v>
      </c>
      <c r="W6857" t="s">
        <v>31499</v>
      </c>
      <c r="X6857" t="s">
        <v>13</v>
      </c>
      <c r="Y6857" t="s">
        <v>6342</v>
      </c>
      <c r="Z6857" t="s">
        <v>6760</v>
      </c>
      <c r="AA6857" t="s">
        <v>21</v>
      </c>
      <c r="AB6857" t="s">
        <v>5785</v>
      </c>
      <c r="AC6857" t="s">
        <v>6123</v>
      </c>
      <c r="AD6857" t="s">
        <v>15</v>
      </c>
      <c r="AE6857" t="s">
        <v>15</v>
      </c>
      <c r="AF6857">
        <v>100057314</v>
      </c>
      <c r="AG6857" t="s">
        <v>14</v>
      </c>
    </row>
    <row r="6858" spans="1:33" x14ac:dyDescent="0.25">
      <c r="A6858" t="s">
        <v>26529</v>
      </c>
      <c r="B6858" t="s">
        <v>16169</v>
      </c>
      <c r="C6858" t="s">
        <v>11154</v>
      </c>
      <c r="D6858" t="s">
        <v>24111</v>
      </c>
      <c r="E6858" t="s">
        <v>24155</v>
      </c>
      <c r="F6858" t="s">
        <v>23871</v>
      </c>
      <c r="G6858" t="s">
        <v>24157</v>
      </c>
      <c r="L6858" t="s">
        <v>46612</v>
      </c>
      <c r="M6858" t="s">
        <v>38856</v>
      </c>
      <c r="N6858" t="s">
        <v>39084</v>
      </c>
      <c r="O6858" t="s">
        <v>39114</v>
      </c>
      <c r="P6858" t="s">
        <v>35845</v>
      </c>
      <c r="Q6858" t="s">
        <v>39116</v>
      </c>
      <c r="V6858" t="str">
        <f>IF(export_SK10MA_2022_12_12[[#This Row],[Column1]]="https://www.mall.sk/","",HYPERLINK(export_SK10MA_2022_12_12[[#This Row],[Column1]]))</f>
        <v>https://www.mall.sk/drotove-mysi</v>
      </c>
      <c r="W6858" t="s">
        <v>31500</v>
      </c>
      <c r="X6858" t="s">
        <v>13</v>
      </c>
      <c r="Y6858" t="s">
        <v>6342</v>
      </c>
      <c r="Z6858" t="s">
        <v>6760</v>
      </c>
      <c r="AA6858" t="s">
        <v>21</v>
      </c>
      <c r="AB6858" t="s">
        <v>6761</v>
      </c>
      <c r="AC6858" t="s">
        <v>6762</v>
      </c>
      <c r="AD6858" t="s">
        <v>15</v>
      </c>
      <c r="AE6858" t="s">
        <v>15</v>
      </c>
      <c r="AF6858">
        <v>100057315</v>
      </c>
      <c r="AG6858" t="s">
        <v>14</v>
      </c>
    </row>
    <row r="6859" spans="1:33" x14ac:dyDescent="0.25">
      <c r="A6859" t="s">
        <v>26529</v>
      </c>
      <c r="B6859" t="s">
        <v>16170</v>
      </c>
      <c r="C6859" t="s">
        <v>11154</v>
      </c>
      <c r="D6859" t="s">
        <v>24111</v>
      </c>
      <c r="E6859" t="s">
        <v>24155</v>
      </c>
      <c r="F6859" t="s">
        <v>23871</v>
      </c>
      <c r="G6859" t="s">
        <v>6619</v>
      </c>
      <c r="L6859" t="s">
        <v>46613</v>
      </c>
      <c r="M6859" t="s">
        <v>38856</v>
      </c>
      <c r="N6859" t="s">
        <v>39084</v>
      </c>
      <c r="O6859" t="s">
        <v>39114</v>
      </c>
      <c r="P6859" t="s">
        <v>35845</v>
      </c>
      <c r="Q6859" t="s">
        <v>39008</v>
      </c>
      <c r="V6859" t="str">
        <f>IF(export_SK10MA_2022_12_12[[#This Row],[Column1]]="https://www.mall.sk/","",HYPERLINK(export_SK10MA_2022_12_12[[#This Row],[Column1]]))</f>
        <v>https://www.mall.sk/herne-mysi</v>
      </c>
      <c r="W6859" t="s">
        <v>31501</v>
      </c>
      <c r="X6859" t="s">
        <v>13</v>
      </c>
      <c r="Y6859" t="s">
        <v>6342</v>
      </c>
      <c r="Z6859" t="s">
        <v>6339</v>
      </c>
      <c r="AA6859" t="s">
        <v>21</v>
      </c>
      <c r="AB6859" t="s">
        <v>6340</v>
      </c>
      <c r="AC6859" t="s">
        <v>6341</v>
      </c>
      <c r="AD6859" t="s">
        <v>15</v>
      </c>
      <c r="AE6859" t="s">
        <v>15</v>
      </c>
      <c r="AF6859">
        <v>100057316</v>
      </c>
      <c r="AG6859" t="s">
        <v>14</v>
      </c>
    </row>
    <row r="6860" spans="1:33" x14ac:dyDescent="0.25">
      <c r="A6860" t="s">
        <v>26529</v>
      </c>
      <c r="B6860" t="s">
        <v>16171</v>
      </c>
      <c r="C6860" t="s">
        <v>11154</v>
      </c>
      <c r="D6860" t="s">
        <v>24111</v>
      </c>
      <c r="E6860" t="s">
        <v>24155</v>
      </c>
      <c r="F6860" t="s">
        <v>23871</v>
      </c>
      <c r="G6860" t="s">
        <v>24161</v>
      </c>
      <c r="L6860" t="s">
        <v>46614</v>
      </c>
      <c r="M6860" t="s">
        <v>38856</v>
      </c>
      <c r="N6860" t="s">
        <v>39084</v>
      </c>
      <c r="O6860" t="s">
        <v>39114</v>
      </c>
      <c r="P6860" t="s">
        <v>35845</v>
      </c>
      <c r="Q6860" t="s">
        <v>39121</v>
      </c>
      <c r="V6860" t="str">
        <f>IF(export_SK10MA_2022_12_12[[#This Row],[Column1]]="https://www.mall.sk/","",HYPERLINK(export_SK10MA_2022_12_12[[#This Row],[Column1]]))</f>
        <v>https://www.mall.sk/laserove-mysi</v>
      </c>
      <c r="W6860" t="s">
        <v>31502</v>
      </c>
      <c r="X6860" t="s">
        <v>13</v>
      </c>
      <c r="Y6860" t="s">
        <v>6342</v>
      </c>
      <c r="Z6860" t="s">
        <v>6771</v>
      </c>
      <c r="AA6860" t="s">
        <v>21</v>
      </c>
      <c r="AB6860" t="s">
        <v>5745</v>
      </c>
      <c r="AC6860" t="s">
        <v>6772</v>
      </c>
      <c r="AD6860" t="s">
        <v>15</v>
      </c>
      <c r="AE6860" t="s">
        <v>15</v>
      </c>
      <c r="AF6860">
        <v>100057317</v>
      </c>
      <c r="AG6860" t="s">
        <v>14</v>
      </c>
    </row>
    <row r="6861" spans="1:33" x14ac:dyDescent="0.25">
      <c r="A6861" t="s">
        <v>26529</v>
      </c>
      <c r="B6861" t="s">
        <v>16172</v>
      </c>
      <c r="C6861" t="s">
        <v>11154</v>
      </c>
      <c r="D6861" t="s">
        <v>24111</v>
      </c>
      <c r="E6861" t="s">
        <v>24155</v>
      </c>
      <c r="F6861" t="s">
        <v>23871</v>
      </c>
      <c r="G6861" t="s">
        <v>24162</v>
      </c>
      <c r="L6861" t="s">
        <v>46615</v>
      </c>
      <c r="M6861" t="s">
        <v>38856</v>
      </c>
      <c r="N6861" t="s">
        <v>39084</v>
      </c>
      <c r="O6861" t="s">
        <v>39114</v>
      </c>
      <c r="P6861" t="s">
        <v>35845</v>
      </c>
      <c r="Q6861" t="s">
        <v>39122</v>
      </c>
      <c r="V6861" t="str">
        <f>IF(export_SK10MA_2022_12_12[[#This Row],[Column1]]="https://www.mall.sk/","",HYPERLINK(export_SK10MA_2022_12_12[[#This Row],[Column1]]))</f>
        <v>https://www.mall.sk/mysi-s-podlozkou</v>
      </c>
      <c r="W6861" t="s">
        <v>31503</v>
      </c>
      <c r="X6861" t="s">
        <v>13</v>
      </c>
      <c r="Y6861" t="s">
        <v>6342</v>
      </c>
      <c r="Z6861" t="s">
        <v>6774</v>
      </c>
      <c r="AA6861" t="s">
        <v>21</v>
      </c>
      <c r="AB6861" t="s">
        <v>6775</v>
      </c>
      <c r="AC6861" t="s">
        <v>6776</v>
      </c>
      <c r="AD6861" t="s">
        <v>15</v>
      </c>
      <c r="AE6861" t="s">
        <v>15</v>
      </c>
      <c r="AF6861">
        <v>100057319</v>
      </c>
      <c r="AG6861" t="s">
        <v>14</v>
      </c>
    </row>
    <row r="6862" spans="1:33" x14ac:dyDescent="0.25">
      <c r="A6862" t="s">
        <v>26529</v>
      </c>
      <c r="B6862" t="s">
        <v>16173</v>
      </c>
      <c r="C6862" t="s">
        <v>11154</v>
      </c>
      <c r="D6862" t="s">
        <v>24111</v>
      </c>
      <c r="E6862" t="s">
        <v>24155</v>
      </c>
      <c r="F6862" t="s">
        <v>23871</v>
      </c>
      <c r="G6862" t="s">
        <v>24163</v>
      </c>
      <c r="L6862" t="s">
        <v>46616</v>
      </c>
      <c r="M6862" t="s">
        <v>38856</v>
      </c>
      <c r="N6862" t="s">
        <v>39084</v>
      </c>
      <c r="O6862" t="s">
        <v>39114</v>
      </c>
      <c r="P6862" t="s">
        <v>35845</v>
      </c>
      <c r="Q6862" t="s">
        <v>39123</v>
      </c>
      <c r="V6862" t="str">
        <f>IF(export_SK10MA_2022_12_12[[#This Row],[Column1]]="https://www.mall.sk/","",HYPERLINK(export_SK10MA_2022_12_12[[#This Row],[Column1]]))</f>
        <v>https://www.mall.sk/tiche-mysi</v>
      </c>
      <c r="W6862" t="s">
        <v>31504</v>
      </c>
      <c r="X6862" t="s">
        <v>13</v>
      </c>
      <c r="Y6862" t="s">
        <v>6342</v>
      </c>
      <c r="Z6862" t="s">
        <v>6774</v>
      </c>
      <c r="AA6862" t="s">
        <v>21</v>
      </c>
      <c r="AB6862" t="s">
        <v>6777</v>
      </c>
      <c r="AC6862" t="s">
        <v>6778</v>
      </c>
      <c r="AD6862" t="s">
        <v>15</v>
      </c>
      <c r="AE6862" t="s">
        <v>15</v>
      </c>
      <c r="AF6862">
        <v>100057321</v>
      </c>
      <c r="AG6862" t="s">
        <v>14</v>
      </c>
    </row>
    <row r="6863" spans="1:33" x14ac:dyDescent="0.25">
      <c r="A6863" t="s">
        <v>26529</v>
      </c>
      <c r="B6863" t="s">
        <v>16174</v>
      </c>
      <c r="C6863" t="s">
        <v>11154</v>
      </c>
      <c r="D6863" t="s">
        <v>24111</v>
      </c>
      <c r="E6863" t="s">
        <v>24155</v>
      </c>
      <c r="F6863" t="s">
        <v>23871</v>
      </c>
      <c r="G6863" t="s">
        <v>24164</v>
      </c>
      <c r="L6863" t="s">
        <v>46617</v>
      </c>
      <c r="M6863" t="s">
        <v>38856</v>
      </c>
      <c r="N6863" t="s">
        <v>39084</v>
      </c>
      <c r="O6863" t="s">
        <v>39114</v>
      </c>
      <c r="P6863" t="s">
        <v>35845</v>
      </c>
      <c r="Q6863" t="s">
        <v>39124</v>
      </c>
      <c r="V6863" t="str">
        <f>IF(export_SK10MA_2022_12_12[[#This Row],[Column1]]="https://www.mall.sk/","",HYPERLINK(export_SK10MA_2022_12_12[[#This Row],[Column1]]))</f>
        <v>https://www.mall.sk/vertikalne-mysi</v>
      </c>
      <c r="W6863" t="s">
        <v>31505</v>
      </c>
      <c r="X6863" t="s">
        <v>13</v>
      </c>
      <c r="Y6863" t="s">
        <v>6342</v>
      </c>
      <c r="Z6863" t="s">
        <v>6774</v>
      </c>
      <c r="AA6863" t="s">
        <v>21</v>
      </c>
      <c r="AB6863" t="s">
        <v>6779</v>
      </c>
      <c r="AC6863" t="s">
        <v>6780</v>
      </c>
      <c r="AD6863" t="s">
        <v>15</v>
      </c>
      <c r="AE6863" t="s">
        <v>15</v>
      </c>
      <c r="AF6863">
        <v>100057320</v>
      </c>
      <c r="AG6863" t="s">
        <v>14</v>
      </c>
    </row>
    <row r="6864" spans="1:33" x14ac:dyDescent="0.25">
      <c r="A6864" t="s">
        <v>26529</v>
      </c>
      <c r="B6864" t="s">
        <v>16175</v>
      </c>
      <c r="C6864" t="s">
        <v>11154</v>
      </c>
      <c r="D6864" t="s">
        <v>24111</v>
      </c>
      <c r="E6864" t="s">
        <v>24155</v>
      </c>
      <c r="F6864" t="s">
        <v>24165</v>
      </c>
      <c r="L6864" t="s">
        <v>46618</v>
      </c>
      <c r="M6864" t="s">
        <v>38856</v>
      </c>
      <c r="N6864" t="s">
        <v>39084</v>
      </c>
      <c r="O6864" t="s">
        <v>39114</v>
      </c>
      <c r="P6864" t="s">
        <v>39125</v>
      </c>
      <c r="V6864" t="str">
        <f>IF(export_SK10MA_2022_12_12[[#This Row],[Column1]]="https://www.mall.sk/","",HYPERLINK(export_SK10MA_2022_12_12[[#This Row],[Column1]]))</f>
        <v>https://www.mall.sk/podlozky-predlozky</v>
      </c>
      <c r="W6864" t="s">
        <v>31506</v>
      </c>
      <c r="X6864" t="s">
        <v>13</v>
      </c>
      <c r="Y6864" t="s">
        <v>6781</v>
      </c>
      <c r="Z6864" t="s">
        <v>14</v>
      </c>
      <c r="AA6864" t="s">
        <v>14</v>
      </c>
      <c r="AB6864" t="s">
        <v>14</v>
      </c>
      <c r="AC6864" t="s">
        <v>14</v>
      </c>
      <c r="AD6864" t="s">
        <v>15</v>
      </c>
      <c r="AE6864" t="s">
        <v>15</v>
      </c>
      <c r="AF6864">
        <v>15703535</v>
      </c>
      <c r="AG6864" t="s">
        <v>14</v>
      </c>
    </row>
    <row r="6865" spans="1:33" x14ac:dyDescent="0.25">
      <c r="A6865" t="s">
        <v>26529</v>
      </c>
      <c r="B6865" t="s">
        <v>16176</v>
      </c>
      <c r="C6865" t="s">
        <v>11154</v>
      </c>
      <c r="D6865" t="s">
        <v>24111</v>
      </c>
      <c r="E6865" t="s">
        <v>24155</v>
      </c>
      <c r="F6865" t="s">
        <v>24166</v>
      </c>
      <c r="L6865" t="s">
        <v>46619</v>
      </c>
      <c r="M6865" t="s">
        <v>38856</v>
      </c>
      <c r="N6865" t="s">
        <v>39084</v>
      </c>
      <c r="O6865" t="s">
        <v>39114</v>
      </c>
      <c r="P6865" t="s">
        <v>39126</v>
      </c>
      <c r="V6865" t="str">
        <f>IF(export_SK10MA_2022_12_12[[#This Row],[Column1]]="https://www.mall.sk/","",HYPERLINK(export_SK10MA_2022_12_12[[#This Row],[Column1]]))</f>
        <v>https://www.mall.sk/prezentery-laserove-ukazovadla</v>
      </c>
      <c r="W6865" t="s">
        <v>31507</v>
      </c>
      <c r="X6865" t="s">
        <v>13</v>
      </c>
      <c r="Y6865" t="s">
        <v>6782</v>
      </c>
      <c r="Z6865" t="s">
        <v>14</v>
      </c>
      <c r="AA6865" t="s">
        <v>14</v>
      </c>
      <c r="AB6865" t="s">
        <v>14</v>
      </c>
      <c r="AC6865" t="s">
        <v>14</v>
      </c>
      <c r="AD6865" t="s">
        <v>15</v>
      </c>
      <c r="AE6865" t="s">
        <v>15</v>
      </c>
      <c r="AF6865">
        <v>100053959</v>
      </c>
      <c r="AG6865" t="s">
        <v>14</v>
      </c>
    </row>
    <row r="6866" spans="1:33" x14ac:dyDescent="0.25">
      <c r="A6866" t="s">
        <v>26529</v>
      </c>
      <c r="B6866" t="s">
        <v>16177</v>
      </c>
      <c r="C6866" t="s">
        <v>11154</v>
      </c>
      <c r="D6866" t="s">
        <v>24111</v>
      </c>
      <c r="E6866" t="s">
        <v>24167</v>
      </c>
      <c r="F6866" t="s">
        <v>24168</v>
      </c>
      <c r="L6866" t="s">
        <v>46620</v>
      </c>
      <c r="M6866" t="s">
        <v>38856</v>
      </c>
      <c r="N6866" t="s">
        <v>39084</v>
      </c>
      <c r="O6866" t="s">
        <v>39127</v>
      </c>
      <c r="P6866" t="s">
        <v>39128</v>
      </c>
      <c r="V6866" t="str">
        <f>IF(export_SK10MA_2022_12_12[[#This Row],[Column1]]="https://www.mall.sk/","",HYPERLINK(export_SK10MA_2022_12_12[[#This Row],[Column1]]))</f>
        <v>https://www.mall.sk/blu-ray-media</v>
      </c>
      <c r="W6866" t="s">
        <v>31508</v>
      </c>
      <c r="X6866" t="s">
        <v>13</v>
      </c>
      <c r="Y6866" t="s">
        <v>6783</v>
      </c>
      <c r="Z6866" t="s">
        <v>6784</v>
      </c>
      <c r="AA6866" t="s">
        <v>252</v>
      </c>
      <c r="AB6866" t="s">
        <v>6785</v>
      </c>
      <c r="AC6866" t="s">
        <v>6785</v>
      </c>
      <c r="AD6866" t="s">
        <v>15</v>
      </c>
      <c r="AE6866" t="s">
        <v>15</v>
      </c>
      <c r="AF6866">
        <v>15703541</v>
      </c>
      <c r="AG6866" t="s">
        <v>14</v>
      </c>
    </row>
    <row r="6867" spans="1:33" x14ac:dyDescent="0.25">
      <c r="A6867" t="s">
        <v>26529</v>
      </c>
      <c r="B6867" t="s">
        <v>16178</v>
      </c>
      <c r="C6867" t="s">
        <v>11154</v>
      </c>
      <c r="D6867" t="s">
        <v>24111</v>
      </c>
      <c r="E6867" t="s">
        <v>24167</v>
      </c>
      <c r="F6867" t="s">
        <v>24169</v>
      </c>
      <c r="L6867" t="s">
        <v>46621</v>
      </c>
      <c r="M6867" t="s">
        <v>38856</v>
      </c>
      <c r="N6867" t="s">
        <v>39084</v>
      </c>
      <c r="O6867" t="s">
        <v>39127</v>
      </c>
      <c r="P6867" t="s">
        <v>39129</v>
      </c>
      <c r="V6867" t="str">
        <f>IF(export_SK10MA_2022_12_12[[#This Row],[Column1]]="https://www.mall.sk/","",HYPERLINK(export_SK10MA_2022_12_12[[#This Row],[Column1]]))</f>
        <v>https://www.mall.sk/cd-media</v>
      </c>
      <c r="W6867" t="s">
        <v>31509</v>
      </c>
      <c r="X6867" t="s">
        <v>13</v>
      </c>
      <c r="Y6867" t="s">
        <v>6783</v>
      </c>
      <c r="Z6867" t="s">
        <v>6784</v>
      </c>
      <c r="AA6867" t="s">
        <v>252</v>
      </c>
      <c r="AB6867" t="s">
        <v>6786</v>
      </c>
      <c r="AC6867" t="s">
        <v>6786</v>
      </c>
      <c r="AD6867" t="s">
        <v>15</v>
      </c>
      <c r="AE6867" t="s">
        <v>15</v>
      </c>
      <c r="AF6867">
        <v>15703546</v>
      </c>
      <c r="AG6867" t="s">
        <v>14</v>
      </c>
    </row>
    <row r="6868" spans="1:33" x14ac:dyDescent="0.25">
      <c r="A6868" t="s">
        <v>26529</v>
      </c>
      <c r="B6868" t="s">
        <v>16179</v>
      </c>
      <c r="C6868" t="s">
        <v>11154</v>
      </c>
      <c r="D6868" t="s">
        <v>24111</v>
      </c>
      <c r="E6868" t="s">
        <v>24167</v>
      </c>
      <c r="F6868" t="s">
        <v>24169</v>
      </c>
      <c r="G6868" t="s">
        <v>24170</v>
      </c>
      <c r="L6868" t="s">
        <v>46622</v>
      </c>
      <c r="M6868" t="s">
        <v>38856</v>
      </c>
      <c r="N6868" t="s">
        <v>39084</v>
      </c>
      <c r="O6868" t="s">
        <v>39127</v>
      </c>
      <c r="P6868" t="s">
        <v>39129</v>
      </c>
      <c r="Q6868" t="s">
        <v>24170</v>
      </c>
      <c r="V6868" t="str">
        <f>IF(export_SK10MA_2022_12_12[[#This Row],[Column1]]="https://www.mall.sk/","",HYPERLINK(export_SK10MA_2022_12_12[[#This Row],[Column1]]))</f>
        <v>https://www.mall.sk/cd-r</v>
      </c>
      <c r="W6868" t="s">
        <v>31510</v>
      </c>
      <c r="X6868" t="s">
        <v>13</v>
      </c>
      <c r="Y6868" t="s">
        <v>6783</v>
      </c>
      <c r="Z6868" t="s">
        <v>6784</v>
      </c>
      <c r="AA6868" t="s">
        <v>21</v>
      </c>
      <c r="AB6868" t="s">
        <v>6787</v>
      </c>
      <c r="AC6868" t="s">
        <v>6787</v>
      </c>
      <c r="AD6868" t="s">
        <v>15</v>
      </c>
      <c r="AE6868" t="s">
        <v>15</v>
      </c>
      <c r="AF6868">
        <v>15703548</v>
      </c>
      <c r="AG6868" t="s">
        <v>14</v>
      </c>
    </row>
    <row r="6869" spans="1:33" x14ac:dyDescent="0.25">
      <c r="A6869" t="s">
        <v>26529</v>
      </c>
      <c r="B6869" t="s">
        <v>16180</v>
      </c>
      <c r="C6869" t="s">
        <v>11154</v>
      </c>
      <c r="D6869" t="s">
        <v>24111</v>
      </c>
      <c r="E6869" t="s">
        <v>24167</v>
      </c>
      <c r="F6869" t="s">
        <v>24169</v>
      </c>
      <c r="G6869" t="s">
        <v>24171</v>
      </c>
      <c r="L6869" t="s">
        <v>46623</v>
      </c>
      <c r="M6869" t="s">
        <v>38856</v>
      </c>
      <c r="N6869" t="s">
        <v>39084</v>
      </c>
      <c r="O6869" t="s">
        <v>39127</v>
      </c>
      <c r="P6869" t="s">
        <v>39129</v>
      </c>
      <c r="Q6869" t="s">
        <v>24171</v>
      </c>
      <c r="V6869" t="str">
        <f>IF(export_SK10MA_2022_12_12[[#This Row],[Column1]]="https://www.mall.sk/","",HYPERLINK(export_SK10MA_2022_12_12[[#This Row],[Column1]]))</f>
        <v>https://www.mall.sk/cd-rw</v>
      </c>
      <c r="W6869" t="s">
        <v>31511</v>
      </c>
      <c r="X6869" t="s">
        <v>13</v>
      </c>
      <c r="Y6869" t="s">
        <v>6783</v>
      </c>
      <c r="Z6869" t="s">
        <v>6784</v>
      </c>
      <c r="AA6869" t="s">
        <v>21</v>
      </c>
      <c r="AB6869" t="s">
        <v>6788</v>
      </c>
      <c r="AC6869" t="s">
        <v>6788</v>
      </c>
      <c r="AD6869" t="s">
        <v>15</v>
      </c>
      <c r="AE6869" t="s">
        <v>15</v>
      </c>
      <c r="AF6869">
        <v>15703549</v>
      </c>
      <c r="AG6869" t="s">
        <v>14</v>
      </c>
    </row>
    <row r="6870" spans="1:33" x14ac:dyDescent="0.25">
      <c r="A6870" t="s">
        <v>26529</v>
      </c>
      <c r="B6870" t="s">
        <v>16181</v>
      </c>
      <c r="C6870" t="s">
        <v>11154</v>
      </c>
      <c r="D6870" t="s">
        <v>24111</v>
      </c>
      <c r="E6870" t="s">
        <v>24167</v>
      </c>
      <c r="F6870" t="s">
        <v>24169</v>
      </c>
      <c r="G6870" t="s">
        <v>24172</v>
      </c>
      <c r="L6870" t="s">
        <v>46624</v>
      </c>
      <c r="M6870" t="s">
        <v>38856</v>
      </c>
      <c r="N6870" t="s">
        <v>39084</v>
      </c>
      <c r="O6870" t="s">
        <v>39127</v>
      </c>
      <c r="P6870" t="s">
        <v>39129</v>
      </c>
      <c r="Q6870" t="s">
        <v>39130</v>
      </c>
      <c r="V6870" t="str">
        <f>IF(export_SK10MA_2022_12_12[[#This Row],[Column1]]="https://www.mall.sk/","",HYPERLINK(export_SK10MA_2022_12_12[[#This Row],[Column1]]))</f>
        <v>https://www.mall.sk/potlacitelne-cd</v>
      </c>
      <c r="W6870" t="s">
        <v>31512</v>
      </c>
      <c r="X6870" t="s">
        <v>13</v>
      </c>
      <c r="Y6870" t="s">
        <v>6783</v>
      </c>
      <c r="Z6870" t="s">
        <v>6784</v>
      </c>
      <c r="AA6870" t="s">
        <v>252</v>
      </c>
      <c r="AB6870" t="s">
        <v>6786</v>
      </c>
      <c r="AC6870" t="s">
        <v>6786</v>
      </c>
      <c r="AD6870" t="s">
        <v>15</v>
      </c>
      <c r="AE6870" t="s">
        <v>15</v>
      </c>
      <c r="AF6870">
        <v>15703551</v>
      </c>
      <c r="AG6870" t="s">
        <v>14</v>
      </c>
    </row>
    <row r="6871" spans="1:33" x14ac:dyDescent="0.25">
      <c r="A6871" t="s">
        <v>26529</v>
      </c>
      <c r="B6871" t="s">
        <v>16181</v>
      </c>
      <c r="C6871" t="s">
        <v>11154</v>
      </c>
      <c r="D6871" t="s">
        <v>24111</v>
      </c>
      <c r="E6871" t="s">
        <v>24167</v>
      </c>
      <c r="F6871" t="s">
        <v>24169</v>
      </c>
      <c r="G6871" t="s">
        <v>24172</v>
      </c>
      <c r="L6871" t="s">
        <v>46624</v>
      </c>
      <c r="M6871" t="s">
        <v>38856</v>
      </c>
      <c r="N6871" t="s">
        <v>39084</v>
      </c>
      <c r="O6871" t="s">
        <v>39127</v>
      </c>
      <c r="P6871" t="s">
        <v>39129</v>
      </c>
      <c r="Q6871" t="s">
        <v>39130</v>
      </c>
      <c r="V6871" t="str">
        <f>IF(export_SK10MA_2022_12_12[[#This Row],[Column1]]="https://www.mall.sk/","",HYPERLINK(export_SK10MA_2022_12_12[[#This Row],[Column1]]))</f>
        <v>https://www.mall.sk/potlacitelne-cd</v>
      </c>
      <c r="W6871" t="s">
        <v>31512</v>
      </c>
      <c r="X6871" t="s">
        <v>13</v>
      </c>
      <c r="Y6871" t="s">
        <v>6783</v>
      </c>
      <c r="Z6871" t="s">
        <v>6789</v>
      </c>
      <c r="AA6871" t="s">
        <v>21</v>
      </c>
      <c r="AB6871" t="s">
        <v>71</v>
      </c>
      <c r="AC6871" t="s">
        <v>71</v>
      </c>
      <c r="AD6871" t="s">
        <v>15</v>
      </c>
      <c r="AE6871" t="s">
        <v>15</v>
      </c>
      <c r="AF6871">
        <v>15703551</v>
      </c>
      <c r="AG6871" t="s">
        <v>14</v>
      </c>
    </row>
    <row r="6872" spans="1:33" x14ac:dyDescent="0.25">
      <c r="A6872" t="s">
        <v>26529</v>
      </c>
      <c r="B6872" t="s">
        <v>16182</v>
      </c>
      <c r="C6872" t="s">
        <v>11154</v>
      </c>
      <c r="D6872" t="s">
        <v>24111</v>
      </c>
      <c r="E6872" t="s">
        <v>24167</v>
      </c>
      <c r="F6872" t="s">
        <v>24173</v>
      </c>
      <c r="L6872" t="s">
        <v>46625</v>
      </c>
      <c r="M6872" t="s">
        <v>38856</v>
      </c>
      <c r="N6872" t="s">
        <v>39084</v>
      </c>
      <c r="O6872" t="s">
        <v>39127</v>
      </c>
      <c r="P6872" t="s">
        <v>39131</v>
      </c>
      <c r="V6872" t="str">
        <f>IF(export_SK10MA_2022_12_12[[#This Row],[Column1]]="https://www.mall.sk/","",HYPERLINK(export_SK10MA_2022_12_12[[#This Row],[Column1]]))</f>
        <v>https://www.mall.sk/cistiace-cd-dvd</v>
      </c>
      <c r="W6872" t="s">
        <v>31513</v>
      </c>
      <c r="X6872" t="s">
        <v>13</v>
      </c>
      <c r="Y6872" t="s">
        <v>6783</v>
      </c>
      <c r="Z6872" t="s">
        <v>6784</v>
      </c>
      <c r="AA6872" t="s">
        <v>21</v>
      </c>
      <c r="AB6872" t="s">
        <v>6790</v>
      </c>
      <c r="AC6872" t="s">
        <v>6791</v>
      </c>
      <c r="AD6872" t="s">
        <v>15</v>
      </c>
      <c r="AE6872" t="s">
        <v>15</v>
      </c>
      <c r="AF6872">
        <v>15703562</v>
      </c>
      <c r="AG6872" t="s">
        <v>14</v>
      </c>
    </row>
    <row r="6873" spans="1:33" x14ac:dyDescent="0.25">
      <c r="A6873" t="s">
        <v>26529</v>
      </c>
      <c r="B6873" t="s">
        <v>16183</v>
      </c>
      <c r="C6873" t="s">
        <v>11154</v>
      </c>
      <c r="D6873" t="s">
        <v>24111</v>
      </c>
      <c r="E6873" t="s">
        <v>24167</v>
      </c>
      <c r="F6873" t="s">
        <v>24174</v>
      </c>
      <c r="L6873" t="s">
        <v>46626</v>
      </c>
      <c r="M6873" t="s">
        <v>38856</v>
      </c>
      <c r="N6873" t="s">
        <v>39084</v>
      </c>
      <c r="O6873" t="s">
        <v>39127</v>
      </c>
      <c r="P6873" t="s">
        <v>39132</v>
      </c>
      <c r="V6873" t="str">
        <f>IF(export_SK10MA_2022_12_12[[#This Row],[Column1]]="https://www.mall.sk/","",HYPERLINK(export_SK10MA_2022_12_12[[#This Row],[Column1]]))</f>
        <v>https://www.mall.sk/dvd-media</v>
      </c>
      <c r="W6873" t="s">
        <v>31514</v>
      </c>
      <c r="X6873" t="s">
        <v>13</v>
      </c>
      <c r="Y6873" t="s">
        <v>6783</v>
      </c>
      <c r="Z6873" t="s">
        <v>6784</v>
      </c>
      <c r="AA6873" t="s">
        <v>252</v>
      </c>
      <c r="AB6873" t="s">
        <v>6792</v>
      </c>
      <c r="AC6873" t="s">
        <v>6793</v>
      </c>
      <c r="AD6873" t="s">
        <v>15</v>
      </c>
      <c r="AE6873" t="s">
        <v>15</v>
      </c>
      <c r="AF6873">
        <v>15703552</v>
      </c>
      <c r="AG6873" t="s">
        <v>14</v>
      </c>
    </row>
    <row r="6874" spans="1:33" x14ac:dyDescent="0.25">
      <c r="A6874" t="s">
        <v>26529</v>
      </c>
      <c r="B6874" t="s">
        <v>16184</v>
      </c>
      <c r="C6874" t="s">
        <v>11154</v>
      </c>
      <c r="D6874" t="s">
        <v>24111</v>
      </c>
      <c r="E6874" t="s">
        <v>24167</v>
      </c>
      <c r="F6874" t="s">
        <v>24174</v>
      </c>
      <c r="G6874" t="s">
        <v>6795</v>
      </c>
      <c r="L6874" t="s">
        <v>46627</v>
      </c>
      <c r="M6874" t="s">
        <v>38856</v>
      </c>
      <c r="N6874" t="s">
        <v>39084</v>
      </c>
      <c r="O6874" t="s">
        <v>39127</v>
      </c>
      <c r="P6874" t="s">
        <v>39132</v>
      </c>
      <c r="Q6874" t="s">
        <v>39133</v>
      </c>
      <c r="V6874" t="str">
        <f>IF(export_SK10MA_2022_12_12[[#This Row],[Column1]]="https://www.mall.sk/","",HYPERLINK(export_SK10MA_2022_12_12[[#This Row],[Column1]]))</f>
        <v>https://www.mall.sk/dvd-r-plus</v>
      </c>
      <c r="W6874" t="s">
        <v>31515</v>
      </c>
      <c r="X6874" t="s">
        <v>13</v>
      </c>
      <c r="Y6874" t="s">
        <v>6783</v>
      </c>
      <c r="Z6874" t="s">
        <v>6784</v>
      </c>
      <c r="AA6874" t="s">
        <v>21</v>
      </c>
      <c r="AB6874" t="s">
        <v>6794</v>
      </c>
      <c r="AC6874" t="s">
        <v>6795</v>
      </c>
      <c r="AD6874" t="s">
        <v>15</v>
      </c>
      <c r="AE6874" t="s">
        <v>15</v>
      </c>
      <c r="AF6874">
        <v>15703556</v>
      </c>
      <c r="AG6874" t="s">
        <v>14</v>
      </c>
    </row>
    <row r="6875" spans="1:33" x14ac:dyDescent="0.25">
      <c r="A6875" t="s">
        <v>26529</v>
      </c>
      <c r="B6875" t="s">
        <v>16185</v>
      </c>
      <c r="C6875" t="s">
        <v>11154</v>
      </c>
      <c r="D6875" t="s">
        <v>24111</v>
      </c>
      <c r="E6875" t="s">
        <v>24167</v>
      </c>
      <c r="F6875" t="s">
        <v>24174</v>
      </c>
      <c r="G6875" t="s">
        <v>6797</v>
      </c>
      <c r="L6875" t="s">
        <v>46628</v>
      </c>
      <c r="M6875" t="s">
        <v>38856</v>
      </c>
      <c r="N6875" t="s">
        <v>39084</v>
      </c>
      <c r="O6875" t="s">
        <v>39127</v>
      </c>
      <c r="P6875" t="s">
        <v>39132</v>
      </c>
      <c r="Q6875" t="s">
        <v>39134</v>
      </c>
      <c r="V6875" t="str">
        <f>IF(export_SK10MA_2022_12_12[[#This Row],[Column1]]="https://www.mall.sk/","",HYPERLINK(export_SK10MA_2022_12_12[[#This Row],[Column1]]))</f>
        <v>https://www.mall.sk/dvd-r-dual-layer-plus</v>
      </c>
      <c r="W6875" t="s">
        <v>31516</v>
      </c>
      <c r="X6875" t="s">
        <v>13</v>
      </c>
      <c r="Y6875" t="s">
        <v>6783</v>
      </c>
      <c r="Z6875" t="s">
        <v>6784</v>
      </c>
      <c r="AA6875" t="s">
        <v>21</v>
      </c>
      <c r="AB6875" t="s">
        <v>6796</v>
      </c>
      <c r="AC6875" t="s">
        <v>6797</v>
      </c>
      <c r="AD6875" t="s">
        <v>15</v>
      </c>
      <c r="AE6875" t="s">
        <v>15</v>
      </c>
      <c r="AF6875">
        <v>15703558</v>
      </c>
      <c r="AG6875" t="s">
        <v>14</v>
      </c>
    </row>
    <row r="6876" spans="1:33" x14ac:dyDescent="0.25">
      <c r="A6876" t="s">
        <v>26529</v>
      </c>
      <c r="B6876" t="s">
        <v>16186</v>
      </c>
      <c r="C6876" t="s">
        <v>11154</v>
      </c>
      <c r="D6876" t="s">
        <v>24111</v>
      </c>
      <c r="E6876" t="s">
        <v>24167</v>
      </c>
      <c r="F6876" t="s">
        <v>24174</v>
      </c>
      <c r="G6876" t="s">
        <v>6799</v>
      </c>
      <c r="L6876" t="s">
        <v>46629</v>
      </c>
      <c r="M6876" t="s">
        <v>38856</v>
      </c>
      <c r="N6876" t="s">
        <v>39084</v>
      </c>
      <c r="O6876" t="s">
        <v>39127</v>
      </c>
      <c r="P6876" t="s">
        <v>39132</v>
      </c>
      <c r="Q6876" t="s">
        <v>6799</v>
      </c>
      <c r="V6876" t="str">
        <f>IF(export_SK10MA_2022_12_12[[#This Row],[Column1]]="https://www.mall.sk/","",HYPERLINK(export_SK10MA_2022_12_12[[#This Row],[Column1]]))</f>
        <v>https://www.mall.sk/dvd-r-minus</v>
      </c>
      <c r="W6876" t="s">
        <v>31517</v>
      </c>
      <c r="X6876" t="s">
        <v>13</v>
      </c>
      <c r="Y6876" t="s">
        <v>6783</v>
      </c>
      <c r="Z6876" t="s">
        <v>6784</v>
      </c>
      <c r="AA6876" t="s">
        <v>21</v>
      </c>
      <c r="AB6876" t="s">
        <v>6798</v>
      </c>
      <c r="AC6876" t="s">
        <v>6799</v>
      </c>
      <c r="AD6876" t="s">
        <v>15</v>
      </c>
      <c r="AE6876" t="s">
        <v>15</v>
      </c>
      <c r="AF6876">
        <v>15703553</v>
      </c>
      <c r="AG6876" t="s">
        <v>14</v>
      </c>
    </row>
    <row r="6877" spans="1:33" x14ac:dyDescent="0.25">
      <c r="A6877" t="s">
        <v>26529</v>
      </c>
      <c r="B6877" t="s">
        <v>16187</v>
      </c>
      <c r="C6877" t="s">
        <v>11154</v>
      </c>
      <c r="D6877" t="s">
        <v>24111</v>
      </c>
      <c r="E6877" t="s">
        <v>24167</v>
      </c>
      <c r="F6877" t="s">
        <v>24174</v>
      </c>
      <c r="G6877" t="s">
        <v>24175</v>
      </c>
      <c r="L6877" t="s">
        <v>46630</v>
      </c>
      <c r="M6877" t="s">
        <v>38856</v>
      </c>
      <c r="N6877" t="s">
        <v>39084</v>
      </c>
      <c r="O6877" t="s">
        <v>39127</v>
      </c>
      <c r="P6877" t="s">
        <v>39132</v>
      </c>
      <c r="Q6877" t="s">
        <v>39135</v>
      </c>
      <c r="V6877" t="str">
        <f>IF(export_SK10MA_2022_12_12[[#This Row],[Column1]]="https://www.mall.sk/","",HYPERLINK(export_SK10MA_2022_12_12[[#This Row],[Column1]]))</f>
        <v>https://www.mall.sk/lighscribe-dvd</v>
      </c>
      <c r="W6877" t="s">
        <v>31518</v>
      </c>
      <c r="X6877" t="s">
        <v>13</v>
      </c>
      <c r="Y6877" t="s">
        <v>6783</v>
      </c>
      <c r="Z6877" t="s">
        <v>6784</v>
      </c>
      <c r="AA6877" t="s">
        <v>252</v>
      </c>
      <c r="AB6877" t="s">
        <v>6800</v>
      </c>
      <c r="AC6877" t="s">
        <v>6801</v>
      </c>
      <c r="AD6877" t="s">
        <v>15</v>
      </c>
      <c r="AE6877" t="s">
        <v>15</v>
      </c>
      <c r="AF6877">
        <v>15703560</v>
      </c>
      <c r="AG6877" t="s">
        <v>14</v>
      </c>
    </row>
    <row r="6878" spans="1:33" x14ac:dyDescent="0.25">
      <c r="A6878" t="s">
        <v>26529</v>
      </c>
      <c r="B6878" t="s">
        <v>16188</v>
      </c>
      <c r="C6878" t="s">
        <v>11154</v>
      </c>
      <c r="D6878" t="s">
        <v>24111</v>
      </c>
      <c r="E6878" t="s">
        <v>24167</v>
      </c>
      <c r="F6878" t="s">
        <v>24174</v>
      </c>
      <c r="G6878" t="s">
        <v>24172</v>
      </c>
      <c r="L6878" t="s">
        <v>46631</v>
      </c>
      <c r="M6878" t="s">
        <v>38856</v>
      </c>
      <c r="N6878" t="s">
        <v>39084</v>
      </c>
      <c r="O6878" t="s">
        <v>39127</v>
      </c>
      <c r="P6878" t="s">
        <v>39132</v>
      </c>
      <c r="Q6878" t="s">
        <v>39130</v>
      </c>
      <c r="V6878" t="str">
        <f>IF(export_SK10MA_2022_12_12[[#This Row],[Column1]]="https://www.mall.sk/","",HYPERLINK(export_SK10MA_2022_12_12[[#This Row],[Column1]]))</f>
        <v>https://www.mall.sk/potlacitelne-dvd</v>
      </c>
      <c r="W6878" t="s">
        <v>31519</v>
      </c>
      <c r="X6878" t="s">
        <v>13</v>
      </c>
      <c r="Y6878" t="s">
        <v>6783</v>
      </c>
      <c r="Z6878" t="s">
        <v>6784</v>
      </c>
      <c r="AA6878" t="s">
        <v>252</v>
      </c>
      <c r="AB6878" t="s">
        <v>6800</v>
      </c>
      <c r="AC6878" t="s">
        <v>6801</v>
      </c>
      <c r="AD6878" t="s">
        <v>15</v>
      </c>
      <c r="AE6878" t="s">
        <v>15</v>
      </c>
      <c r="AF6878">
        <v>15703561</v>
      </c>
      <c r="AG6878" t="s">
        <v>14</v>
      </c>
    </row>
    <row r="6879" spans="1:33" x14ac:dyDescent="0.25">
      <c r="A6879" t="s">
        <v>26529</v>
      </c>
      <c r="B6879" t="s">
        <v>16189</v>
      </c>
      <c r="C6879" t="s">
        <v>11154</v>
      </c>
      <c r="D6879" t="s">
        <v>24111</v>
      </c>
      <c r="E6879" t="s">
        <v>24167</v>
      </c>
      <c r="F6879" t="s">
        <v>24176</v>
      </c>
      <c r="L6879" t="s">
        <v>46632</v>
      </c>
      <c r="M6879" t="s">
        <v>38856</v>
      </c>
      <c r="N6879" t="s">
        <v>39084</v>
      </c>
      <c r="O6879" t="s">
        <v>39127</v>
      </c>
      <c r="P6879" t="s">
        <v>39136</v>
      </c>
      <c r="V6879" t="str">
        <f>IF(export_SK10MA_2022_12_12[[#This Row],[Column1]]="https://www.mall.sk/","",HYPERLINK(export_SK10MA_2022_12_12[[#This Row],[Column1]]))</f>
        <v>https://www.mall.sk/prislusenstvo-media</v>
      </c>
      <c r="W6879" t="s">
        <v>31520</v>
      </c>
      <c r="X6879" t="s">
        <v>13</v>
      </c>
      <c r="Y6879" t="s">
        <v>6802</v>
      </c>
      <c r="Z6879" t="s">
        <v>2324</v>
      </c>
      <c r="AA6879" t="s">
        <v>21</v>
      </c>
      <c r="AB6879" t="s">
        <v>939</v>
      </c>
      <c r="AC6879" t="s">
        <v>2734</v>
      </c>
      <c r="AD6879" t="s">
        <v>15</v>
      </c>
      <c r="AE6879" t="s">
        <v>15</v>
      </c>
      <c r="AF6879">
        <v>15703566</v>
      </c>
      <c r="AG6879" t="s">
        <v>14</v>
      </c>
    </row>
    <row r="6880" spans="1:33" x14ac:dyDescent="0.25">
      <c r="A6880" t="s">
        <v>26529</v>
      </c>
      <c r="B6880" t="s">
        <v>16190</v>
      </c>
      <c r="C6880" t="s">
        <v>11154</v>
      </c>
      <c r="D6880" t="s">
        <v>24111</v>
      </c>
      <c r="E6880" t="s">
        <v>24167</v>
      </c>
      <c r="F6880" t="s">
        <v>24176</v>
      </c>
      <c r="G6880" t="s">
        <v>23924</v>
      </c>
      <c r="L6880" t="s">
        <v>46633</v>
      </c>
      <c r="M6880" t="s">
        <v>38856</v>
      </c>
      <c r="N6880" t="s">
        <v>39084</v>
      </c>
      <c r="O6880" t="s">
        <v>39127</v>
      </c>
      <c r="P6880" t="s">
        <v>39136</v>
      </c>
      <c r="Q6880" t="s">
        <v>38907</v>
      </c>
      <c r="V6880" t="str">
        <f>IF(export_SK10MA_2022_12_12[[#This Row],[Column1]]="https://www.mall.sk/","",HYPERLINK(export_SK10MA_2022_12_12[[#This Row],[Column1]]))</f>
        <v>https://www.mall.sk/boxy-cd-dvd</v>
      </c>
      <c r="W6880" t="s">
        <v>31521</v>
      </c>
      <c r="X6880" t="s">
        <v>13</v>
      </c>
      <c r="Y6880" t="s">
        <v>6802</v>
      </c>
      <c r="Z6880" t="s">
        <v>2324</v>
      </c>
      <c r="AA6880" t="s">
        <v>140</v>
      </c>
      <c r="AB6880" t="s">
        <v>939</v>
      </c>
      <c r="AC6880" t="s">
        <v>2734</v>
      </c>
      <c r="AD6880" t="s">
        <v>15</v>
      </c>
      <c r="AE6880" t="s">
        <v>15</v>
      </c>
      <c r="AF6880">
        <v>15703567</v>
      </c>
      <c r="AG6880" t="s">
        <v>14</v>
      </c>
    </row>
    <row r="6881" spans="1:33" x14ac:dyDescent="0.25">
      <c r="A6881" t="s">
        <v>26529</v>
      </c>
      <c r="B6881" t="s">
        <v>16191</v>
      </c>
      <c r="C6881" t="s">
        <v>11154</v>
      </c>
      <c r="D6881" t="s">
        <v>24111</v>
      </c>
      <c r="E6881" t="s">
        <v>24167</v>
      </c>
      <c r="F6881" t="s">
        <v>9069</v>
      </c>
      <c r="L6881" t="s">
        <v>46634</v>
      </c>
      <c r="M6881" t="s">
        <v>38856</v>
      </c>
      <c r="N6881" t="s">
        <v>39084</v>
      </c>
      <c r="O6881" t="s">
        <v>39127</v>
      </c>
      <c r="P6881" t="s">
        <v>9069</v>
      </c>
      <c r="V6881" t="str">
        <f>IF(export_SK10MA_2022_12_12[[#This Row],[Column1]]="https://www.mall.sk/","",HYPERLINK(export_SK10MA_2022_12_12[[#This Row],[Column1]]))</f>
        <v>https://www.mall.sk/profi-media</v>
      </c>
      <c r="W6881" t="s">
        <v>31522</v>
      </c>
      <c r="X6881" t="s">
        <v>13</v>
      </c>
      <c r="Y6881" t="s">
        <v>6783</v>
      </c>
      <c r="Z6881" t="s">
        <v>14</v>
      </c>
      <c r="AA6881" t="s">
        <v>14</v>
      </c>
      <c r="AB6881" t="s">
        <v>14</v>
      </c>
      <c r="AC6881" t="s">
        <v>14</v>
      </c>
      <c r="AD6881" t="s">
        <v>15</v>
      </c>
      <c r="AE6881" t="s">
        <v>15</v>
      </c>
      <c r="AF6881">
        <v>15703565</v>
      </c>
      <c r="AG6881" t="s">
        <v>14</v>
      </c>
    </row>
    <row r="6882" spans="1:33" x14ac:dyDescent="0.25">
      <c r="A6882" t="s">
        <v>26529</v>
      </c>
      <c r="B6882" t="s">
        <v>16192</v>
      </c>
      <c r="C6882" t="s">
        <v>11154</v>
      </c>
      <c r="D6882" t="s">
        <v>24111</v>
      </c>
      <c r="E6882" t="s">
        <v>24024</v>
      </c>
      <c r="L6882" t="s">
        <v>46635</v>
      </c>
      <c r="M6882" t="s">
        <v>38856</v>
      </c>
      <c r="N6882" t="s">
        <v>39084</v>
      </c>
      <c r="O6882" t="s">
        <v>39005</v>
      </c>
      <c r="V6882" t="str">
        <f>IF(export_SK10MA_2022_12_12[[#This Row],[Column1]]="https://www.mall.sk/","",HYPERLINK(export_SK10MA_2022_12_12[[#This Row],[Column1]]))</f>
        <v>https://www.mall.sk/pevne-disky-2</v>
      </c>
      <c r="W6882" t="s">
        <v>31523</v>
      </c>
      <c r="X6882" t="s">
        <v>13</v>
      </c>
      <c r="Y6882" t="s">
        <v>6803</v>
      </c>
      <c r="Z6882" t="s">
        <v>14</v>
      </c>
      <c r="AA6882" t="s">
        <v>14</v>
      </c>
      <c r="AB6882" t="s">
        <v>14</v>
      </c>
      <c r="AC6882" t="s">
        <v>14</v>
      </c>
      <c r="AD6882" t="s">
        <v>15</v>
      </c>
      <c r="AE6882" t="s">
        <v>15</v>
      </c>
      <c r="AF6882">
        <v>15703571</v>
      </c>
      <c r="AG6882" t="s">
        <v>14</v>
      </c>
    </row>
    <row r="6883" spans="1:33" x14ac:dyDescent="0.25">
      <c r="A6883" t="s">
        <v>26529</v>
      </c>
      <c r="B6883" t="s">
        <v>16193</v>
      </c>
      <c r="C6883" t="s">
        <v>11154</v>
      </c>
      <c r="D6883" t="s">
        <v>24111</v>
      </c>
      <c r="E6883" t="s">
        <v>24024</v>
      </c>
      <c r="F6883" t="s">
        <v>24056</v>
      </c>
      <c r="L6883" t="s">
        <v>46636</v>
      </c>
      <c r="M6883" t="s">
        <v>38856</v>
      </c>
      <c r="N6883" t="s">
        <v>39084</v>
      </c>
      <c r="O6883" t="s">
        <v>39005</v>
      </c>
      <c r="P6883" t="s">
        <v>36238</v>
      </c>
      <c r="V6883" t="str">
        <f>IF(export_SK10MA_2022_12_12[[#This Row],[Column1]]="https://www.mall.sk/","",HYPERLINK(export_SK10MA_2022_12_12[[#This Row],[Column1]]))</f>
        <v>https://www.mall.sk/pevne-disky-externe</v>
      </c>
      <c r="W6883" t="s">
        <v>31524</v>
      </c>
      <c r="X6883" t="s">
        <v>13</v>
      </c>
      <c r="Y6883" t="s">
        <v>6803</v>
      </c>
      <c r="Z6883" t="s">
        <v>919</v>
      </c>
      <c r="AA6883" t="s">
        <v>21</v>
      </c>
      <c r="AB6883" t="s">
        <v>6526</v>
      </c>
      <c r="AC6883" t="s">
        <v>6804</v>
      </c>
      <c r="AD6883" t="s">
        <v>15</v>
      </c>
      <c r="AE6883" t="s">
        <v>15</v>
      </c>
      <c r="AF6883">
        <v>15703572</v>
      </c>
      <c r="AG6883" t="s">
        <v>14</v>
      </c>
    </row>
    <row r="6884" spans="1:33" x14ac:dyDescent="0.25">
      <c r="A6884" t="s">
        <v>26529</v>
      </c>
      <c r="B6884" t="s">
        <v>16194</v>
      </c>
      <c r="C6884" t="s">
        <v>11154</v>
      </c>
      <c r="D6884" t="s">
        <v>24111</v>
      </c>
      <c r="E6884" t="s">
        <v>24024</v>
      </c>
      <c r="F6884" t="s">
        <v>24029</v>
      </c>
      <c r="L6884" t="s">
        <v>46637</v>
      </c>
      <c r="M6884" t="s">
        <v>38856</v>
      </c>
      <c r="N6884" t="s">
        <v>39084</v>
      </c>
      <c r="O6884" t="s">
        <v>39005</v>
      </c>
      <c r="P6884" t="s">
        <v>36292</v>
      </c>
      <c r="V6884" t="str">
        <f>IF(export_SK10MA_2022_12_12[[#This Row],[Column1]]="https://www.mall.sk/","",HYPERLINK(export_SK10MA_2022_12_12[[#This Row],[Column1]]))</f>
        <v>https://www.mall.sk/pevne-disky-interne</v>
      </c>
      <c r="W6884" t="s">
        <v>31525</v>
      </c>
      <c r="X6884" t="s">
        <v>13</v>
      </c>
      <c r="Y6884" t="s">
        <v>6803</v>
      </c>
      <c r="Z6884" t="s">
        <v>919</v>
      </c>
      <c r="AA6884" t="s">
        <v>21</v>
      </c>
      <c r="AB6884" t="s">
        <v>6805</v>
      </c>
      <c r="AC6884" t="s">
        <v>6806</v>
      </c>
      <c r="AD6884" t="s">
        <v>15</v>
      </c>
      <c r="AE6884" t="s">
        <v>15</v>
      </c>
      <c r="AF6884">
        <v>15703573</v>
      </c>
      <c r="AG6884" t="s">
        <v>14</v>
      </c>
    </row>
    <row r="6885" spans="1:33" x14ac:dyDescent="0.25">
      <c r="A6885" t="s">
        <v>26529</v>
      </c>
      <c r="B6885" t="s">
        <v>16195</v>
      </c>
      <c r="C6885" t="s">
        <v>11154</v>
      </c>
      <c r="D6885" t="s">
        <v>24111</v>
      </c>
      <c r="E6885" t="s">
        <v>24024</v>
      </c>
      <c r="F6885" t="s">
        <v>3621</v>
      </c>
      <c r="L6885" t="s">
        <v>46638</v>
      </c>
      <c r="M6885" t="s">
        <v>38856</v>
      </c>
      <c r="N6885" t="s">
        <v>39084</v>
      </c>
      <c r="O6885" t="s">
        <v>39005</v>
      </c>
      <c r="P6885" t="s">
        <v>35479</v>
      </c>
      <c r="V6885" t="str">
        <f>IF(export_SK10MA_2022_12_12[[#This Row],[Column1]]="https://www.mall.sk/","",HYPERLINK(export_SK10MA_2022_12_12[[#This Row],[Column1]]))</f>
        <v>https://www.mall.sk/prislusenstvo-hdd</v>
      </c>
      <c r="W6885" t="s">
        <v>31526</v>
      </c>
      <c r="X6885" t="s">
        <v>13</v>
      </c>
      <c r="Y6885" t="s">
        <v>6807</v>
      </c>
      <c r="Z6885" t="s">
        <v>14</v>
      </c>
      <c r="AA6885" t="s">
        <v>14</v>
      </c>
      <c r="AB6885" t="s">
        <v>14</v>
      </c>
      <c r="AC6885" t="s">
        <v>14</v>
      </c>
      <c r="AD6885" t="s">
        <v>15</v>
      </c>
      <c r="AE6885" t="s">
        <v>15</v>
      </c>
      <c r="AF6885">
        <v>15703575</v>
      </c>
      <c r="AG6885" t="s">
        <v>14</v>
      </c>
    </row>
    <row r="6886" spans="1:33" x14ac:dyDescent="0.25">
      <c r="A6886" t="s">
        <v>26529</v>
      </c>
      <c r="B6886" t="s">
        <v>16195</v>
      </c>
      <c r="C6886" t="s">
        <v>11154</v>
      </c>
      <c r="D6886" t="s">
        <v>24111</v>
      </c>
      <c r="E6886" t="s">
        <v>24024</v>
      </c>
      <c r="F6886" t="s">
        <v>3621</v>
      </c>
      <c r="L6886" t="s">
        <v>46638</v>
      </c>
      <c r="M6886" t="s">
        <v>38856</v>
      </c>
      <c r="N6886" t="s">
        <v>39084</v>
      </c>
      <c r="O6886" t="s">
        <v>39005</v>
      </c>
      <c r="P6886" t="s">
        <v>35479</v>
      </c>
      <c r="V6886" t="str">
        <f>IF(export_SK10MA_2022_12_12[[#This Row],[Column1]]="https://www.mall.sk/","",HYPERLINK(export_SK10MA_2022_12_12[[#This Row],[Column1]]))</f>
        <v>https://www.mall.sk/prislusenstvo-hdd</v>
      </c>
      <c r="W6886" t="s">
        <v>31526</v>
      </c>
      <c r="X6886" t="s">
        <v>13</v>
      </c>
      <c r="Y6886" t="s">
        <v>6178</v>
      </c>
      <c r="Z6886" t="s">
        <v>6179</v>
      </c>
      <c r="AA6886" t="s">
        <v>21</v>
      </c>
      <c r="AB6886" t="s">
        <v>6808</v>
      </c>
      <c r="AC6886" t="s">
        <v>6809</v>
      </c>
      <c r="AD6886" t="s">
        <v>15</v>
      </c>
      <c r="AE6886" t="s">
        <v>15</v>
      </c>
      <c r="AF6886">
        <v>15703575</v>
      </c>
      <c r="AG6886" t="s">
        <v>14</v>
      </c>
    </row>
    <row r="6887" spans="1:33" x14ac:dyDescent="0.25">
      <c r="A6887" t="s">
        <v>26529</v>
      </c>
      <c r="B6887" t="s">
        <v>16196</v>
      </c>
      <c r="C6887" t="s">
        <v>11154</v>
      </c>
      <c r="D6887" t="s">
        <v>24111</v>
      </c>
      <c r="E6887" t="s">
        <v>24024</v>
      </c>
      <c r="F6887" t="s">
        <v>3621</v>
      </c>
      <c r="G6887" t="s">
        <v>24177</v>
      </c>
      <c r="L6887" t="s">
        <v>46639</v>
      </c>
      <c r="M6887" t="s">
        <v>38856</v>
      </c>
      <c r="N6887" t="s">
        <v>39084</v>
      </c>
      <c r="O6887" t="s">
        <v>39005</v>
      </c>
      <c r="P6887" t="s">
        <v>35479</v>
      </c>
      <c r="Q6887" t="s">
        <v>37047</v>
      </c>
      <c r="V6887" t="str">
        <f>IF(export_SK10MA_2022_12_12[[#This Row],[Column1]]="https://www.mall.sk/","",HYPERLINK(export_SK10MA_2022_12_12[[#This Row],[Column1]]))</f>
        <v>https://www.mall.sk/puzdra-na-pevne-disky</v>
      </c>
      <c r="W6887" t="s">
        <v>31527</v>
      </c>
      <c r="X6887" t="s">
        <v>13</v>
      </c>
      <c r="Y6887" t="s">
        <v>6178</v>
      </c>
      <c r="Z6887" t="s">
        <v>6179</v>
      </c>
      <c r="AA6887" t="s">
        <v>21</v>
      </c>
      <c r="AB6887" t="s">
        <v>6808</v>
      </c>
      <c r="AC6887" t="s">
        <v>6809</v>
      </c>
      <c r="AD6887" t="s">
        <v>15</v>
      </c>
      <c r="AE6887" t="s">
        <v>15</v>
      </c>
      <c r="AF6887">
        <v>100048469</v>
      </c>
      <c r="AG6887" t="s">
        <v>6810</v>
      </c>
    </row>
    <row r="6888" spans="1:33" x14ac:dyDescent="0.25">
      <c r="A6888" t="s">
        <v>26529</v>
      </c>
      <c r="B6888" t="s">
        <v>16197</v>
      </c>
      <c r="C6888" t="s">
        <v>11154</v>
      </c>
      <c r="D6888" t="s">
        <v>24111</v>
      </c>
      <c r="E6888" t="s">
        <v>24024</v>
      </c>
      <c r="F6888" t="s">
        <v>6552</v>
      </c>
      <c r="L6888" t="s">
        <v>46640</v>
      </c>
      <c r="M6888" t="s">
        <v>38856</v>
      </c>
      <c r="N6888" t="s">
        <v>39084</v>
      </c>
      <c r="O6888" t="s">
        <v>39005</v>
      </c>
      <c r="P6888" t="s">
        <v>6552</v>
      </c>
      <c r="V6888" t="str">
        <f>IF(export_SK10MA_2022_12_12[[#This Row],[Column1]]="https://www.mall.sk/","",HYPERLINK(export_SK10MA_2022_12_12[[#This Row],[Column1]]))</f>
        <v>https://www.mall.sk/pevne-disky-ssd-2</v>
      </c>
      <c r="W6888" t="s">
        <v>31528</v>
      </c>
      <c r="X6888" t="s">
        <v>13</v>
      </c>
      <c r="Y6888" t="s">
        <v>6803</v>
      </c>
      <c r="Z6888" t="s">
        <v>6811</v>
      </c>
      <c r="AA6888" t="s">
        <v>21</v>
      </c>
      <c r="AB6888" t="s">
        <v>6552</v>
      </c>
      <c r="AC6888" t="s">
        <v>6552</v>
      </c>
      <c r="AD6888" t="s">
        <v>15</v>
      </c>
      <c r="AE6888" t="s">
        <v>15</v>
      </c>
      <c r="AF6888">
        <v>15703574</v>
      </c>
      <c r="AG6888" t="s">
        <v>14</v>
      </c>
    </row>
    <row r="6889" spans="1:33" x14ac:dyDescent="0.25">
      <c r="A6889" t="s">
        <v>26529</v>
      </c>
      <c r="B6889" t="s">
        <v>16198</v>
      </c>
      <c r="C6889" t="s">
        <v>11154</v>
      </c>
      <c r="D6889" t="s">
        <v>24111</v>
      </c>
      <c r="E6889" t="s">
        <v>24178</v>
      </c>
      <c r="L6889" t="s">
        <v>46641</v>
      </c>
      <c r="M6889" t="s">
        <v>38856</v>
      </c>
      <c r="N6889" t="s">
        <v>39084</v>
      </c>
      <c r="O6889" t="s">
        <v>39137</v>
      </c>
      <c r="V6889" t="str">
        <f>IF(export_SK10MA_2022_12_12[[#This Row],[Column1]]="https://www.mall.sk/","",HYPERLINK(export_SK10MA_2022_12_12[[#This Row],[Column1]]))</f>
        <v>https://www.mall.sk/notebooky-stojany</v>
      </c>
      <c r="W6889" t="s">
        <v>31529</v>
      </c>
      <c r="X6889" t="s">
        <v>13</v>
      </c>
      <c r="Y6889" t="s">
        <v>5905</v>
      </c>
      <c r="Z6889" t="s">
        <v>14</v>
      </c>
      <c r="AA6889" t="s">
        <v>14</v>
      </c>
      <c r="AB6889" t="s">
        <v>14</v>
      </c>
      <c r="AC6889" t="s">
        <v>14</v>
      </c>
      <c r="AD6889" t="s">
        <v>15</v>
      </c>
      <c r="AE6889" t="s">
        <v>15</v>
      </c>
      <c r="AF6889">
        <v>15703576</v>
      </c>
      <c r="AG6889" t="s">
        <v>14</v>
      </c>
    </row>
    <row r="6890" spans="1:33" x14ac:dyDescent="0.25">
      <c r="A6890" t="s">
        <v>26529</v>
      </c>
      <c r="B6890" t="s">
        <v>16199</v>
      </c>
      <c r="C6890" t="s">
        <v>11154</v>
      </c>
      <c r="D6890" t="s">
        <v>24111</v>
      </c>
      <c r="E6890" t="s">
        <v>20216</v>
      </c>
      <c r="L6890" t="s">
        <v>46642</v>
      </c>
      <c r="M6890" t="s">
        <v>38856</v>
      </c>
      <c r="N6890" t="s">
        <v>39084</v>
      </c>
      <c r="O6890" t="s">
        <v>38189</v>
      </c>
      <c r="V6890" t="str">
        <f>IF(export_SK10MA_2022_12_12[[#This Row],[Column1]]="https://www.mall.sk/","",HYPERLINK(export_SK10MA_2022_12_12[[#This Row],[Column1]]))</f>
        <v>https://www.mall.sk/pc-reproduktory</v>
      </c>
      <c r="W6890" t="s">
        <v>31530</v>
      </c>
      <c r="X6890" t="s">
        <v>13</v>
      </c>
      <c r="Y6890" t="s">
        <v>6812</v>
      </c>
      <c r="Z6890" t="s">
        <v>14</v>
      </c>
      <c r="AA6890" t="s">
        <v>14</v>
      </c>
      <c r="AB6890" t="s">
        <v>14</v>
      </c>
      <c r="AC6890" t="s">
        <v>14</v>
      </c>
      <c r="AD6890" t="s">
        <v>15</v>
      </c>
      <c r="AE6890" t="s">
        <v>15</v>
      </c>
      <c r="AF6890">
        <v>15703577</v>
      </c>
      <c r="AG6890" t="s">
        <v>14</v>
      </c>
    </row>
    <row r="6891" spans="1:33" x14ac:dyDescent="0.25">
      <c r="A6891" t="s">
        <v>26529</v>
      </c>
      <c r="B6891" t="s">
        <v>16200</v>
      </c>
      <c r="C6891" t="s">
        <v>11154</v>
      </c>
      <c r="D6891" t="s">
        <v>24111</v>
      </c>
      <c r="E6891" t="s">
        <v>20216</v>
      </c>
      <c r="F6891" t="s">
        <v>23659</v>
      </c>
      <c r="L6891" t="s">
        <v>46643</v>
      </c>
      <c r="M6891" t="s">
        <v>38856</v>
      </c>
      <c r="N6891" t="s">
        <v>39084</v>
      </c>
      <c r="O6891" t="s">
        <v>38189</v>
      </c>
      <c r="P6891" t="s">
        <v>38706</v>
      </c>
      <c r="V6891" t="str">
        <f>IF(export_SK10MA_2022_12_12[[#This Row],[Column1]]="https://www.mall.sk/","",HYPERLINK(export_SK10MA_2022_12_12[[#This Row],[Column1]]))</f>
        <v>https://www.mall.sk/bezdrotove-reproduktory-k-pocitacu-notebooku</v>
      </c>
      <c r="W6891" t="s">
        <v>31531</v>
      </c>
      <c r="X6891" t="s">
        <v>13</v>
      </c>
      <c r="Y6891" t="s">
        <v>6812</v>
      </c>
      <c r="Z6891" t="s">
        <v>6813</v>
      </c>
      <c r="AA6891" t="s">
        <v>21</v>
      </c>
      <c r="AB6891" t="s">
        <v>70</v>
      </c>
      <c r="AC6891" t="s">
        <v>6814</v>
      </c>
      <c r="AD6891" t="s">
        <v>15</v>
      </c>
      <c r="AE6891" t="s">
        <v>15</v>
      </c>
      <c r="AF6891">
        <v>100054109</v>
      </c>
      <c r="AG6891" t="s">
        <v>14</v>
      </c>
    </row>
    <row r="6892" spans="1:33" x14ac:dyDescent="0.25">
      <c r="A6892" t="s">
        <v>26529</v>
      </c>
      <c r="B6892" t="s">
        <v>16201</v>
      </c>
      <c r="C6892" t="s">
        <v>11154</v>
      </c>
      <c r="D6892" t="s">
        <v>24111</v>
      </c>
      <c r="E6892" t="s">
        <v>20216</v>
      </c>
      <c r="F6892" t="s">
        <v>6619</v>
      </c>
      <c r="L6892" t="s">
        <v>46644</v>
      </c>
      <c r="M6892" t="s">
        <v>38856</v>
      </c>
      <c r="N6892" t="s">
        <v>39084</v>
      </c>
      <c r="O6892" t="s">
        <v>38189</v>
      </c>
      <c r="P6892" t="s">
        <v>39008</v>
      </c>
      <c r="V6892" t="str">
        <f>IF(export_SK10MA_2022_12_12[[#This Row],[Column1]]="https://www.mall.sk/","",HYPERLINK(export_SK10MA_2022_12_12[[#This Row],[Column1]]))</f>
        <v>https://www.mall.sk/herne-reproduktory-k-pocitacu-notebooku</v>
      </c>
      <c r="W6892" t="s">
        <v>31532</v>
      </c>
      <c r="X6892" t="s">
        <v>13</v>
      </c>
      <c r="Y6892" t="s">
        <v>6812</v>
      </c>
      <c r="Z6892" t="s">
        <v>6815</v>
      </c>
      <c r="AA6892" t="s">
        <v>21</v>
      </c>
      <c r="AB6892" t="s">
        <v>6340</v>
      </c>
      <c r="AC6892" t="s">
        <v>6341</v>
      </c>
      <c r="AD6892" t="s">
        <v>15</v>
      </c>
      <c r="AE6892" t="s">
        <v>15</v>
      </c>
      <c r="AF6892">
        <v>100054108</v>
      </c>
      <c r="AG6892" t="s">
        <v>14</v>
      </c>
    </row>
    <row r="6893" spans="1:33" x14ac:dyDescent="0.25">
      <c r="A6893" t="s">
        <v>26529</v>
      </c>
      <c r="B6893" t="s">
        <v>16202</v>
      </c>
      <c r="C6893" t="s">
        <v>11154</v>
      </c>
      <c r="D6893" t="s">
        <v>24111</v>
      </c>
      <c r="E6893" t="s">
        <v>20216</v>
      </c>
      <c r="F6893" t="s">
        <v>24179</v>
      </c>
      <c r="L6893" t="s">
        <v>46645</v>
      </c>
      <c r="M6893" t="s">
        <v>38856</v>
      </c>
      <c r="N6893" t="s">
        <v>39084</v>
      </c>
      <c r="O6893" t="s">
        <v>38189</v>
      </c>
      <c r="P6893" t="s">
        <v>39138</v>
      </c>
      <c r="V6893" t="str">
        <f>IF(export_SK10MA_2022_12_12[[#This Row],[Column1]]="https://www.mall.sk/","",HYPERLINK(export_SK10MA_2022_12_12[[#This Row],[Column1]]))</f>
        <v>https://www.mall.sk/usb-a-na-kabel-reproduktory-k-pocitacu-notebooku</v>
      </c>
      <c r="W6893" t="s">
        <v>31533</v>
      </c>
      <c r="X6893" t="s">
        <v>13</v>
      </c>
      <c r="Y6893" t="s">
        <v>6812</v>
      </c>
      <c r="Z6893" t="s">
        <v>6813</v>
      </c>
      <c r="AA6893" t="s">
        <v>748</v>
      </c>
      <c r="AB6893" t="s">
        <v>70</v>
      </c>
      <c r="AC6893" t="s">
        <v>6814</v>
      </c>
      <c r="AD6893" t="s">
        <v>15</v>
      </c>
      <c r="AE6893" t="s">
        <v>15</v>
      </c>
      <c r="AF6893">
        <v>100054110</v>
      </c>
      <c r="AG6893" t="s">
        <v>14</v>
      </c>
    </row>
    <row r="6894" spans="1:33" x14ac:dyDescent="0.25">
      <c r="A6894" t="s">
        <v>26529</v>
      </c>
      <c r="B6894" t="s">
        <v>16203</v>
      </c>
      <c r="C6894" t="s">
        <v>11154</v>
      </c>
      <c r="D6894" t="s">
        <v>24111</v>
      </c>
      <c r="E6894" t="s">
        <v>24108</v>
      </c>
      <c r="F6894" t="s">
        <v>23214</v>
      </c>
      <c r="L6894" t="s">
        <v>46646</v>
      </c>
      <c r="M6894" t="s">
        <v>38856</v>
      </c>
      <c r="N6894" t="s">
        <v>39084</v>
      </c>
      <c r="O6894" t="s">
        <v>39139</v>
      </c>
      <c r="P6894" t="s">
        <v>38261</v>
      </c>
      <c r="V6894" t="str">
        <f>IF(export_SK10MA_2022_12_12[[#This Row],[Column1]]="https://www.mall.sk/","",HYPERLINK(export_SK10MA_2022_12_12[[#This Row],[Column1]]))</f>
        <v>https://www.mall.sk/mikrofony</v>
      </c>
      <c r="W6894" t="s">
        <v>31534</v>
      </c>
      <c r="X6894" t="s">
        <v>13</v>
      </c>
      <c r="Y6894" t="s">
        <v>6816</v>
      </c>
      <c r="Z6894" t="s">
        <v>14</v>
      </c>
      <c r="AA6894" t="s">
        <v>14</v>
      </c>
      <c r="AB6894" t="s">
        <v>14</v>
      </c>
      <c r="AC6894" t="s">
        <v>14</v>
      </c>
      <c r="AD6894" t="s">
        <v>15</v>
      </c>
      <c r="AE6894" t="s">
        <v>15</v>
      </c>
      <c r="AF6894">
        <v>15703583</v>
      </c>
      <c r="AG6894" t="s">
        <v>14</v>
      </c>
    </row>
    <row r="6895" spans="1:33" x14ac:dyDescent="0.25">
      <c r="A6895" t="s">
        <v>26529</v>
      </c>
      <c r="B6895" t="s">
        <v>16204</v>
      </c>
      <c r="C6895" t="s">
        <v>11154</v>
      </c>
      <c r="D6895" t="s">
        <v>24111</v>
      </c>
      <c r="E6895" t="s">
        <v>24108</v>
      </c>
      <c r="F6895" t="s">
        <v>24180</v>
      </c>
      <c r="L6895" t="s">
        <v>46647</v>
      </c>
      <c r="M6895" t="s">
        <v>38856</v>
      </c>
      <c r="N6895" t="s">
        <v>39084</v>
      </c>
      <c r="O6895" t="s">
        <v>39139</v>
      </c>
      <c r="P6895" t="s">
        <v>39140</v>
      </c>
      <c r="V6895" t="str">
        <f>IF(export_SK10MA_2022_12_12[[#This Row],[Column1]]="https://www.mall.sk/","",HYPERLINK(export_SK10MA_2022_12_12[[#This Row],[Column1]]))</f>
        <v>https://www.mall.sk/sluchadla-bez-mikrofonu</v>
      </c>
      <c r="W6895" t="s">
        <v>31535</v>
      </c>
      <c r="X6895" t="s">
        <v>13</v>
      </c>
      <c r="Y6895" t="s">
        <v>4626</v>
      </c>
      <c r="Z6895" t="s">
        <v>6817</v>
      </c>
      <c r="AA6895" t="s">
        <v>748</v>
      </c>
      <c r="AB6895" t="s">
        <v>6818</v>
      </c>
      <c r="AC6895" t="s">
        <v>6819</v>
      </c>
      <c r="AD6895" t="s">
        <v>15</v>
      </c>
      <c r="AE6895" t="s">
        <v>15</v>
      </c>
      <c r="AF6895">
        <v>15703584</v>
      </c>
      <c r="AG6895" t="s">
        <v>14</v>
      </c>
    </row>
    <row r="6896" spans="1:33" x14ac:dyDescent="0.25">
      <c r="A6896" t="s">
        <v>26529</v>
      </c>
      <c r="B6896" t="s">
        <v>16205</v>
      </c>
      <c r="C6896" t="s">
        <v>11154</v>
      </c>
      <c r="D6896" t="s">
        <v>24111</v>
      </c>
      <c r="E6896" t="s">
        <v>24108</v>
      </c>
      <c r="F6896" t="s">
        <v>24181</v>
      </c>
      <c r="L6896" t="s">
        <v>46648</v>
      </c>
      <c r="M6896" t="s">
        <v>38856</v>
      </c>
      <c r="N6896" t="s">
        <v>39084</v>
      </c>
      <c r="O6896" t="s">
        <v>39139</v>
      </c>
      <c r="P6896" t="s">
        <v>39141</v>
      </c>
      <c r="V6896" t="str">
        <f>IF(export_SK10MA_2022_12_12[[#This Row],[Column1]]="https://www.mall.sk/","",HYPERLINK(export_SK10MA_2022_12_12[[#This Row],[Column1]]))</f>
        <v>https://www.mall.sk/sluchadla-mikrofon</v>
      </c>
      <c r="W6896" t="s">
        <v>31536</v>
      </c>
      <c r="X6896" t="s">
        <v>13</v>
      </c>
      <c r="Y6896" t="s">
        <v>4626</v>
      </c>
      <c r="Z6896" t="s">
        <v>6817</v>
      </c>
      <c r="AA6896" t="s">
        <v>21</v>
      </c>
      <c r="AB6896" t="s">
        <v>6818</v>
      </c>
      <c r="AC6896" t="s">
        <v>6819</v>
      </c>
      <c r="AD6896" t="s">
        <v>15</v>
      </c>
      <c r="AE6896" t="s">
        <v>15</v>
      </c>
      <c r="AF6896">
        <v>15703585</v>
      </c>
      <c r="AG6896" t="s">
        <v>14</v>
      </c>
    </row>
    <row r="6897" spans="1:33" x14ac:dyDescent="0.25">
      <c r="A6897" t="s">
        <v>26529</v>
      </c>
      <c r="B6897" t="s">
        <v>16206</v>
      </c>
      <c r="C6897" t="s">
        <v>11154</v>
      </c>
      <c r="D6897" t="s">
        <v>24111</v>
      </c>
      <c r="E6897" t="s">
        <v>20304</v>
      </c>
      <c r="L6897" t="s">
        <v>46649</v>
      </c>
      <c r="M6897" t="s">
        <v>38856</v>
      </c>
      <c r="N6897" t="s">
        <v>39084</v>
      </c>
      <c r="O6897" t="s">
        <v>39142</v>
      </c>
      <c r="V6897" t="str">
        <f>IF(export_SK10MA_2022_12_12[[#This Row],[Column1]]="https://www.mall.sk/","",HYPERLINK(export_SK10MA_2022_12_12[[#This Row],[Column1]]))</f>
        <v>https://www.mall.sk/usb-flash-disky</v>
      </c>
      <c r="W6897" t="s">
        <v>31537</v>
      </c>
      <c r="X6897" t="s">
        <v>13</v>
      </c>
      <c r="Y6897" t="s">
        <v>6820</v>
      </c>
      <c r="Z6897" t="s">
        <v>14</v>
      </c>
      <c r="AA6897" t="s">
        <v>14</v>
      </c>
      <c r="AB6897" t="s">
        <v>14</v>
      </c>
      <c r="AC6897" t="s">
        <v>14</v>
      </c>
      <c r="AD6897" t="s">
        <v>15</v>
      </c>
      <c r="AE6897" t="s">
        <v>15</v>
      </c>
      <c r="AF6897">
        <v>15703431</v>
      </c>
      <c r="AG6897" t="s">
        <v>14</v>
      </c>
    </row>
    <row r="6898" spans="1:33" x14ac:dyDescent="0.25">
      <c r="A6898" t="s">
        <v>26529</v>
      </c>
      <c r="B6898" t="s">
        <v>16207</v>
      </c>
      <c r="C6898" t="s">
        <v>11154</v>
      </c>
      <c r="D6898" t="s">
        <v>24111</v>
      </c>
      <c r="E6898" t="s">
        <v>20304</v>
      </c>
      <c r="F6898" t="s">
        <v>24182</v>
      </c>
      <c r="L6898" t="s">
        <v>46650</v>
      </c>
      <c r="M6898" t="s">
        <v>38856</v>
      </c>
      <c r="N6898" t="s">
        <v>39084</v>
      </c>
      <c r="O6898" t="s">
        <v>39142</v>
      </c>
      <c r="P6898" t="s">
        <v>39143</v>
      </c>
      <c r="V6898" t="str">
        <f>IF(export_SK10MA_2022_12_12[[#This Row],[Column1]]="https://www.mall.sk/","",HYPERLINK(export_SK10MA_2022_12_12[[#This Row],[Column1]]))</f>
        <v>https://www.mall.sk/usb-flash-disky-1tb</v>
      </c>
      <c r="W6898" t="s">
        <v>31538</v>
      </c>
      <c r="X6898" t="s">
        <v>13</v>
      </c>
      <c r="Y6898" t="s">
        <v>6820</v>
      </c>
      <c r="Z6898" t="s">
        <v>3174</v>
      </c>
      <c r="AA6898" t="s">
        <v>21</v>
      </c>
      <c r="AB6898" t="s">
        <v>3177</v>
      </c>
      <c r="AC6898" t="s">
        <v>3177</v>
      </c>
      <c r="AD6898" t="s">
        <v>15</v>
      </c>
      <c r="AE6898" t="s">
        <v>16</v>
      </c>
      <c r="AF6898">
        <v>100053872</v>
      </c>
      <c r="AG6898" t="s">
        <v>14</v>
      </c>
    </row>
    <row r="6899" spans="1:33" x14ac:dyDescent="0.25">
      <c r="A6899" t="s">
        <v>26529</v>
      </c>
      <c r="B6899" t="s">
        <v>16208</v>
      </c>
      <c r="C6899" t="s">
        <v>11154</v>
      </c>
      <c r="D6899" t="s">
        <v>24111</v>
      </c>
      <c r="E6899" t="s">
        <v>20304</v>
      </c>
      <c r="F6899" t="s">
        <v>24183</v>
      </c>
      <c r="L6899" t="s">
        <v>46651</v>
      </c>
      <c r="M6899" t="s">
        <v>38856</v>
      </c>
      <c r="N6899" t="s">
        <v>39084</v>
      </c>
      <c r="O6899" t="s">
        <v>39142</v>
      </c>
      <c r="P6899" t="s">
        <v>39144</v>
      </c>
      <c r="V6899" t="str">
        <f>IF(export_SK10MA_2022_12_12[[#This Row],[Column1]]="https://www.mall.sk/","",HYPERLINK(export_SK10MA_2022_12_12[[#This Row],[Column1]]))</f>
        <v>https://www.mall.sk/usb-flash-disky-128gb</v>
      </c>
      <c r="W6899" t="s">
        <v>31539</v>
      </c>
      <c r="X6899" t="s">
        <v>13</v>
      </c>
      <c r="Y6899" t="s">
        <v>6820</v>
      </c>
      <c r="Z6899" t="s">
        <v>3174</v>
      </c>
      <c r="AA6899" t="s">
        <v>21</v>
      </c>
      <c r="AB6899" t="s">
        <v>3175</v>
      </c>
      <c r="AC6899" t="s">
        <v>3175</v>
      </c>
      <c r="AD6899" t="s">
        <v>15</v>
      </c>
      <c r="AE6899" t="s">
        <v>15</v>
      </c>
      <c r="AF6899">
        <v>15703444</v>
      </c>
      <c r="AG6899" t="s">
        <v>14</v>
      </c>
    </row>
    <row r="6900" spans="1:33" x14ac:dyDescent="0.25">
      <c r="A6900" t="s">
        <v>26529</v>
      </c>
      <c r="B6900" t="s">
        <v>16209</v>
      </c>
      <c r="C6900" t="s">
        <v>11154</v>
      </c>
      <c r="D6900" t="s">
        <v>24111</v>
      </c>
      <c r="E6900" t="s">
        <v>20304</v>
      </c>
      <c r="F6900" t="s">
        <v>24184</v>
      </c>
      <c r="L6900" t="s">
        <v>46652</v>
      </c>
      <c r="M6900" t="s">
        <v>38856</v>
      </c>
      <c r="N6900" t="s">
        <v>39084</v>
      </c>
      <c r="O6900" t="s">
        <v>39142</v>
      </c>
      <c r="P6900" t="s">
        <v>39145</v>
      </c>
      <c r="V6900" t="str">
        <f>IF(export_SK10MA_2022_12_12[[#This Row],[Column1]]="https://www.mall.sk/","",HYPERLINK(export_SK10MA_2022_12_12[[#This Row],[Column1]]))</f>
        <v>https://www.mall.sk/usb-flash-disky-16gb</v>
      </c>
      <c r="W6900" t="s">
        <v>31540</v>
      </c>
      <c r="X6900" t="s">
        <v>13</v>
      </c>
      <c r="Y6900" t="s">
        <v>6820</v>
      </c>
      <c r="Z6900" t="s">
        <v>3174</v>
      </c>
      <c r="AA6900" t="s">
        <v>21</v>
      </c>
      <c r="AB6900" t="s">
        <v>3176</v>
      </c>
      <c r="AC6900" t="s">
        <v>3176</v>
      </c>
      <c r="AD6900" t="s">
        <v>15</v>
      </c>
      <c r="AE6900" t="s">
        <v>15</v>
      </c>
      <c r="AF6900">
        <v>15703437</v>
      </c>
      <c r="AG6900" t="s">
        <v>14</v>
      </c>
    </row>
    <row r="6901" spans="1:33" x14ac:dyDescent="0.25">
      <c r="A6901" t="s">
        <v>26529</v>
      </c>
      <c r="B6901" t="s">
        <v>16210</v>
      </c>
      <c r="C6901" t="s">
        <v>11154</v>
      </c>
      <c r="D6901" t="s">
        <v>24111</v>
      </c>
      <c r="E6901" t="s">
        <v>20304</v>
      </c>
      <c r="F6901" t="s">
        <v>24185</v>
      </c>
      <c r="L6901" t="s">
        <v>46653</v>
      </c>
      <c r="M6901" t="s">
        <v>38856</v>
      </c>
      <c r="N6901" t="s">
        <v>39084</v>
      </c>
      <c r="O6901" t="s">
        <v>39142</v>
      </c>
      <c r="P6901" t="s">
        <v>39146</v>
      </c>
      <c r="V6901" t="str">
        <f>IF(export_SK10MA_2022_12_12[[#This Row],[Column1]]="https://www.mall.sk/","",HYPERLINK(export_SK10MA_2022_12_12[[#This Row],[Column1]]))</f>
        <v>https://www.mall.sk/usb-flash-disky-2tb</v>
      </c>
      <c r="W6901" t="s">
        <v>31541</v>
      </c>
      <c r="X6901" t="s">
        <v>13</v>
      </c>
      <c r="Y6901" t="s">
        <v>6820</v>
      </c>
      <c r="Z6901" t="s">
        <v>3174</v>
      </c>
      <c r="AA6901" t="s">
        <v>21</v>
      </c>
      <c r="AB6901" t="s">
        <v>3179</v>
      </c>
      <c r="AC6901" t="s">
        <v>3179</v>
      </c>
      <c r="AD6901" t="s">
        <v>15</v>
      </c>
      <c r="AE6901" t="s">
        <v>16</v>
      </c>
      <c r="AF6901">
        <v>100053873</v>
      </c>
      <c r="AG6901" t="s">
        <v>14</v>
      </c>
    </row>
    <row r="6902" spans="1:33" x14ac:dyDescent="0.25">
      <c r="A6902" t="s">
        <v>26529</v>
      </c>
      <c r="B6902" t="s">
        <v>16211</v>
      </c>
      <c r="C6902" t="s">
        <v>11154</v>
      </c>
      <c r="D6902" t="s">
        <v>24111</v>
      </c>
      <c r="E6902" t="s">
        <v>20304</v>
      </c>
      <c r="F6902" t="s">
        <v>24186</v>
      </c>
      <c r="L6902" t="s">
        <v>46654</v>
      </c>
      <c r="M6902" t="s">
        <v>38856</v>
      </c>
      <c r="N6902" t="s">
        <v>39084</v>
      </c>
      <c r="O6902" t="s">
        <v>39142</v>
      </c>
      <c r="P6902" t="s">
        <v>39147</v>
      </c>
      <c r="V6902" t="str">
        <f>IF(export_SK10MA_2022_12_12[[#This Row],[Column1]]="https://www.mall.sk/","",HYPERLINK(export_SK10MA_2022_12_12[[#This Row],[Column1]]))</f>
        <v>https://www.mall.sk/usb-flash-disky-256gb</v>
      </c>
      <c r="W6902" t="s">
        <v>31542</v>
      </c>
      <c r="X6902" t="s">
        <v>13</v>
      </c>
      <c r="Y6902" t="s">
        <v>6820</v>
      </c>
      <c r="Z6902" t="s">
        <v>3174</v>
      </c>
      <c r="AA6902" t="s">
        <v>21</v>
      </c>
      <c r="AB6902" t="s">
        <v>3178</v>
      </c>
      <c r="AC6902" t="s">
        <v>3178</v>
      </c>
      <c r="AD6902" t="s">
        <v>15</v>
      </c>
      <c r="AE6902" t="s">
        <v>15</v>
      </c>
      <c r="AF6902">
        <v>15703445</v>
      </c>
      <c r="AG6902" t="s">
        <v>14</v>
      </c>
    </row>
    <row r="6903" spans="1:33" x14ac:dyDescent="0.25">
      <c r="A6903" t="s">
        <v>26529</v>
      </c>
      <c r="B6903" t="s">
        <v>16212</v>
      </c>
      <c r="C6903" t="s">
        <v>11154</v>
      </c>
      <c r="D6903" t="s">
        <v>24111</v>
      </c>
      <c r="E6903" t="s">
        <v>20304</v>
      </c>
      <c r="F6903" t="s">
        <v>24187</v>
      </c>
      <c r="L6903" t="s">
        <v>46655</v>
      </c>
      <c r="M6903" t="s">
        <v>38856</v>
      </c>
      <c r="N6903" t="s">
        <v>39084</v>
      </c>
      <c r="O6903" t="s">
        <v>39142</v>
      </c>
      <c r="P6903" t="s">
        <v>39148</v>
      </c>
      <c r="V6903" t="str">
        <f>IF(export_SK10MA_2022_12_12[[#This Row],[Column1]]="https://www.mall.sk/","",HYPERLINK(export_SK10MA_2022_12_12[[#This Row],[Column1]]))</f>
        <v>https://www.mall.sk/usb-flash-disky-32gb</v>
      </c>
      <c r="W6903" t="s">
        <v>31543</v>
      </c>
      <c r="X6903" t="s">
        <v>13</v>
      </c>
      <c r="Y6903" t="s">
        <v>6820</v>
      </c>
      <c r="Z6903" t="s">
        <v>3174</v>
      </c>
      <c r="AA6903" t="s">
        <v>21</v>
      </c>
      <c r="AB6903" t="s">
        <v>3180</v>
      </c>
      <c r="AC6903" t="s">
        <v>3180</v>
      </c>
      <c r="AD6903" t="s">
        <v>15</v>
      </c>
      <c r="AE6903" t="s">
        <v>15</v>
      </c>
      <c r="AF6903">
        <v>15703440</v>
      </c>
      <c r="AG6903" t="s">
        <v>14</v>
      </c>
    </row>
    <row r="6904" spans="1:33" x14ac:dyDescent="0.25">
      <c r="A6904" t="s">
        <v>26529</v>
      </c>
      <c r="B6904" t="s">
        <v>16213</v>
      </c>
      <c r="C6904" t="s">
        <v>11154</v>
      </c>
      <c r="D6904" t="s">
        <v>24111</v>
      </c>
      <c r="E6904" t="s">
        <v>20304</v>
      </c>
      <c r="F6904" t="s">
        <v>24188</v>
      </c>
      <c r="L6904" t="s">
        <v>46656</v>
      </c>
      <c r="M6904" t="s">
        <v>38856</v>
      </c>
      <c r="N6904" t="s">
        <v>39084</v>
      </c>
      <c r="O6904" t="s">
        <v>39142</v>
      </c>
      <c r="P6904" t="s">
        <v>39149</v>
      </c>
      <c r="V6904" t="str">
        <f>IF(export_SK10MA_2022_12_12[[#This Row],[Column1]]="https://www.mall.sk/","",HYPERLINK(export_SK10MA_2022_12_12[[#This Row],[Column1]]))</f>
        <v>https://www.mall.sk/usb-flash-disky-512gb</v>
      </c>
      <c r="W6904" t="s">
        <v>31544</v>
      </c>
      <c r="X6904" t="s">
        <v>13</v>
      </c>
      <c r="Y6904" t="s">
        <v>6820</v>
      </c>
      <c r="Z6904" t="s">
        <v>3174</v>
      </c>
      <c r="AA6904" t="s">
        <v>21</v>
      </c>
      <c r="AB6904" t="s">
        <v>3181</v>
      </c>
      <c r="AC6904" t="s">
        <v>3181</v>
      </c>
      <c r="AD6904" t="s">
        <v>15</v>
      </c>
      <c r="AE6904" t="s">
        <v>15</v>
      </c>
      <c r="AF6904">
        <v>100053871</v>
      </c>
      <c r="AG6904" t="s">
        <v>14</v>
      </c>
    </row>
    <row r="6905" spans="1:33" x14ac:dyDescent="0.25">
      <c r="A6905" t="s">
        <v>26529</v>
      </c>
      <c r="B6905" t="s">
        <v>16214</v>
      </c>
      <c r="C6905" t="s">
        <v>11154</v>
      </c>
      <c r="D6905" t="s">
        <v>24111</v>
      </c>
      <c r="E6905" t="s">
        <v>20304</v>
      </c>
      <c r="F6905" t="s">
        <v>24189</v>
      </c>
      <c r="L6905" t="s">
        <v>46657</v>
      </c>
      <c r="M6905" t="s">
        <v>38856</v>
      </c>
      <c r="N6905" t="s">
        <v>39084</v>
      </c>
      <c r="O6905" t="s">
        <v>39142</v>
      </c>
      <c r="P6905" t="s">
        <v>39150</v>
      </c>
      <c r="V6905" t="str">
        <f>IF(export_SK10MA_2022_12_12[[#This Row],[Column1]]="https://www.mall.sk/","",HYPERLINK(export_SK10MA_2022_12_12[[#This Row],[Column1]]))</f>
        <v>https://www.mall.sk/usb-flash-disky-64gb</v>
      </c>
      <c r="W6905" t="s">
        <v>31545</v>
      </c>
      <c r="X6905" t="s">
        <v>13</v>
      </c>
      <c r="Y6905" t="s">
        <v>6820</v>
      </c>
      <c r="Z6905" t="s">
        <v>3174</v>
      </c>
      <c r="AA6905" t="s">
        <v>21</v>
      </c>
      <c r="AB6905" t="s">
        <v>3182</v>
      </c>
      <c r="AC6905" t="s">
        <v>3182</v>
      </c>
      <c r="AD6905" t="s">
        <v>15</v>
      </c>
      <c r="AE6905" t="s">
        <v>15</v>
      </c>
      <c r="AF6905">
        <v>15703443</v>
      </c>
      <c r="AG6905" t="s">
        <v>14</v>
      </c>
    </row>
    <row r="6906" spans="1:33" x14ac:dyDescent="0.25">
      <c r="A6906" t="s">
        <v>26529</v>
      </c>
      <c r="B6906" t="s">
        <v>16215</v>
      </c>
      <c r="C6906" t="s">
        <v>11154</v>
      </c>
      <c r="D6906" t="s">
        <v>24111</v>
      </c>
      <c r="E6906" t="s">
        <v>20304</v>
      </c>
      <c r="F6906" t="s">
        <v>24190</v>
      </c>
      <c r="L6906" t="s">
        <v>46658</v>
      </c>
      <c r="M6906" t="s">
        <v>38856</v>
      </c>
      <c r="N6906" t="s">
        <v>39084</v>
      </c>
      <c r="O6906" t="s">
        <v>39142</v>
      </c>
      <c r="P6906" t="s">
        <v>39151</v>
      </c>
      <c r="V6906" t="str">
        <f>IF(export_SK10MA_2022_12_12[[#This Row],[Column1]]="https://www.mall.sk/","",HYPERLINK(export_SK10MA_2022_12_12[[#This Row],[Column1]]))</f>
        <v>https://www.mall.sk/usb-flash-disky-8gb</v>
      </c>
      <c r="W6906" t="s">
        <v>31546</v>
      </c>
      <c r="X6906" t="s">
        <v>13</v>
      </c>
      <c r="Y6906" t="s">
        <v>6820</v>
      </c>
      <c r="Z6906" t="s">
        <v>3174</v>
      </c>
      <c r="AA6906" t="s">
        <v>21</v>
      </c>
      <c r="AB6906" t="s">
        <v>338</v>
      </c>
      <c r="AC6906" t="s">
        <v>338</v>
      </c>
      <c r="AD6906" t="s">
        <v>15</v>
      </c>
      <c r="AE6906" t="s">
        <v>15</v>
      </c>
      <c r="AF6906">
        <v>15703434</v>
      </c>
      <c r="AG6906" t="s">
        <v>14</v>
      </c>
    </row>
    <row r="6907" spans="1:33" x14ac:dyDescent="0.25">
      <c r="A6907" t="s">
        <v>26529</v>
      </c>
      <c r="B6907" t="s">
        <v>16216</v>
      </c>
      <c r="C6907" t="s">
        <v>11154</v>
      </c>
      <c r="D6907" t="s">
        <v>24111</v>
      </c>
      <c r="E6907" t="s">
        <v>20304</v>
      </c>
      <c r="F6907" t="s">
        <v>23808</v>
      </c>
      <c r="L6907" t="s">
        <v>46659</v>
      </c>
      <c r="M6907" t="s">
        <v>38856</v>
      </c>
      <c r="N6907" t="s">
        <v>39084</v>
      </c>
      <c r="O6907" t="s">
        <v>39142</v>
      </c>
      <c r="P6907" t="s">
        <v>39152</v>
      </c>
      <c r="V6907" t="str">
        <f>IF(export_SK10MA_2022_12_12[[#This Row],[Column1]]="https://www.mall.sk/","",HYPERLINK(export_SK10MA_2022_12_12[[#This Row],[Column1]]))</f>
        <v>https://www.mall.sk/otg-flash-disky</v>
      </c>
      <c r="W6907" t="s">
        <v>31547</v>
      </c>
      <c r="X6907" t="s">
        <v>13</v>
      </c>
      <c r="Y6907" t="s">
        <v>6820</v>
      </c>
      <c r="Z6907" t="s">
        <v>6823</v>
      </c>
      <c r="AA6907" t="s">
        <v>21</v>
      </c>
      <c r="AB6907" t="s">
        <v>71</v>
      </c>
      <c r="AC6907" t="s">
        <v>71</v>
      </c>
      <c r="AD6907" t="s">
        <v>15</v>
      </c>
      <c r="AE6907" t="s">
        <v>15</v>
      </c>
      <c r="AF6907">
        <v>100053874</v>
      </c>
      <c r="AG6907" t="s">
        <v>14</v>
      </c>
    </row>
    <row r="6908" spans="1:33" x14ac:dyDescent="0.25">
      <c r="A6908" t="s">
        <v>26529</v>
      </c>
      <c r="B6908" t="s">
        <v>16216</v>
      </c>
      <c r="C6908" t="s">
        <v>11154</v>
      </c>
      <c r="D6908" t="s">
        <v>24111</v>
      </c>
      <c r="E6908" t="s">
        <v>20304</v>
      </c>
      <c r="F6908" t="s">
        <v>23808</v>
      </c>
      <c r="L6908" t="s">
        <v>46659</v>
      </c>
      <c r="M6908" t="s">
        <v>38856</v>
      </c>
      <c r="N6908" t="s">
        <v>39084</v>
      </c>
      <c r="O6908" t="s">
        <v>39142</v>
      </c>
      <c r="P6908" t="s">
        <v>39152</v>
      </c>
      <c r="V6908" t="str">
        <f>IF(export_SK10MA_2022_12_12[[#This Row],[Column1]]="https://www.mall.sk/","",HYPERLINK(export_SK10MA_2022_12_12[[#This Row],[Column1]]))</f>
        <v>https://www.mall.sk/otg-flash-disky</v>
      </c>
      <c r="W6908" t="s">
        <v>31547</v>
      </c>
      <c r="X6908" t="s">
        <v>13</v>
      </c>
      <c r="Y6908" t="s">
        <v>6820</v>
      </c>
      <c r="Z6908" t="s">
        <v>6824</v>
      </c>
      <c r="AA6908" t="s">
        <v>252</v>
      </c>
      <c r="AB6908" t="s">
        <v>6825</v>
      </c>
      <c r="AC6908" t="s">
        <v>6826</v>
      </c>
      <c r="AD6908" t="s">
        <v>15</v>
      </c>
      <c r="AE6908" t="s">
        <v>15</v>
      </c>
      <c r="AF6908">
        <v>100053874</v>
      </c>
      <c r="AG6908" t="s">
        <v>14</v>
      </c>
    </row>
    <row r="6909" spans="1:33" x14ac:dyDescent="0.25">
      <c r="A6909" t="s">
        <v>26529</v>
      </c>
      <c r="B6909" t="s">
        <v>16217</v>
      </c>
      <c r="C6909" t="s">
        <v>11154</v>
      </c>
      <c r="D6909" t="s">
        <v>24111</v>
      </c>
      <c r="E6909" t="s">
        <v>20304</v>
      </c>
      <c r="F6909" t="s">
        <v>23808</v>
      </c>
      <c r="G6909" t="s">
        <v>24191</v>
      </c>
      <c r="L6909" t="s">
        <v>46660</v>
      </c>
      <c r="M6909" t="s">
        <v>38856</v>
      </c>
      <c r="N6909" t="s">
        <v>39084</v>
      </c>
      <c r="O6909" t="s">
        <v>39142</v>
      </c>
      <c r="P6909" t="s">
        <v>39152</v>
      </c>
      <c r="Q6909" t="s">
        <v>39153</v>
      </c>
      <c r="V6909" t="str">
        <f>IF(export_SK10MA_2022_12_12[[#This Row],[Column1]]="https://www.mall.sk/","",HYPERLINK(export_SK10MA_2022_12_12[[#This Row],[Column1]]))</f>
        <v>https://www.mall.sk/otg-flash-disky-lightning</v>
      </c>
      <c r="W6909" t="s">
        <v>31548</v>
      </c>
      <c r="X6909" t="s">
        <v>13</v>
      </c>
      <c r="Y6909" t="s">
        <v>6820</v>
      </c>
      <c r="Z6909" t="s">
        <v>6823</v>
      </c>
      <c r="AA6909" t="s">
        <v>21</v>
      </c>
      <c r="AB6909" t="s">
        <v>71</v>
      </c>
      <c r="AC6909" t="s">
        <v>71</v>
      </c>
      <c r="AD6909" t="s">
        <v>15</v>
      </c>
      <c r="AE6909" t="s">
        <v>15</v>
      </c>
      <c r="AF6909">
        <v>100079052</v>
      </c>
      <c r="AG6909" t="s">
        <v>14</v>
      </c>
    </row>
    <row r="6910" spans="1:33" x14ac:dyDescent="0.25">
      <c r="A6910" t="s">
        <v>26529</v>
      </c>
      <c r="B6910" t="s">
        <v>16217</v>
      </c>
      <c r="C6910" t="s">
        <v>11154</v>
      </c>
      <c r="D6910" t="s">
        <v>24111</v>
      </c>
      <c r="E6910" t="s">
        <v>20304</v>
      </c>
      <c r="F6910" t="s">
        <v>23808</v>
      </c>
      <c r="G6910" t="s">
        <v>24191</v>
      </c>
      <c r="L6910" t="s">
        <v>46660</v>
      </c>
      <c r="M6910" t="s">
        <v>38856</v>
      </c>
      <c r="N6910" t="s">
        <v>39084</v>
      </c>
      <c r="O6910" t="s">
        <v>39142</v>
      </c>
      <c r="P6910" t="s">
        <v>39152</v>
      </c>
      <c r="Q6910" t="s">
        <v>39153</v>
      </c>
      <c r="V6910" t="str">
        <f>IF(export_SK10MA_2022_12_12[[#This Row],[Column1]]="https://www.mall.sk/","",HYPERLINK(export_SK10MA_2022_12_12[[#This Row],[Column1]]))</f>
        <v>https://www.mall.sk/otg-flash-disky-lightning</v>
      </c>
      <c r="W6910" t="s">
        <v>31548</v>
      </c>
      <c r="X6910" t="s">
        <v>13</v>
      </c>
      <c r="Y6910" t="s">
        <v>6820</v>
      </c>
      <c r="Z6910" t="s">
        <v>6824</v>
      </c>
      <c r="AA6910" t="s">
        <v>252</v>
      </c>
      <c r="AB6910" t="s">
        <v>6827</v>
      </c>
      <c r="AC6910" t="s">
        <v>6828</v>
      </c>
      <c r="AD6910" t="s">
        <v>15</v>
      </c>
      <c r="AE6910" t="s">
        <v>15</v>
      </c>
      <c r="AF6910">
        <v>100079052</v>
      </c>
      <c r="AG6910" t="s">
        <v>14</v>
      </c>
    </row>
    <row r="6911" spans="1:33" x14ac:dyDescent="0.25">
      <c r="A6911" t="s">
        <v>26529</v>
      </c>
      <c r="B6911" t="s">
        <v>16218</v>
      </c>
      <c r="C6911" t="s">
        <v>11154</v>
      </c>
      <c r="D6911" t="s">
        <v>24111</v>
      </c>
      <c r="E6911" t="s">
        <v>20304</v>
      </c>
      <c r="F6911" t="s">
        <v>23808</v>
      </c>
      <c r="G6911" t="s">
        <v>24192</v>
      </c>
      <c r="L6911" t="s">
        <v>46661</v>
      </c>
      <c r="M6911" t="s">
        <v>38856</v>
      </c>
      <c r="N6911" t="s">
        <v>39084</v>
      </c>
      <c r="O6911" t="s">
        <v>39142</v>
      </c>
      <c r="P6911" t="s">
        <v>39152</v>
      </c>
      <c r="Q6911" t="s">
        <v>39154</v>
      </c>
      <c r="V6911" t="str">
        <f>IF(export_SK10MA_2022_12_12[[#This Row],[Column1]]="https://www.mall.sk/","",HYPERLINK(export_SK10MA_2022_12_12[[#This Row],[Column1]]))</f>
        <v>https://www.mall.sk/otg-flash-disky-micro-usb</v>
      </c>
      <c r="W6911" t="s">
        <v>31549</v>
      </c>
      <c r="X6911" t="s">
        <v>13</v>
      </c>
      <c r="Y6911" t="s">
        <v>6820</v>
      </c>
      <c r="Z6911" t="s">
        <v>6823</v>
      </c>
      <c r="AA6911" t="s">
        <v>21</v>
      </c>
      <c r="AB6911" t="s">
        <v>71</v>
      </c>
      <c r="AC6911" t="s">
        <v>71</v>
      </c>
      <c r="AD6911" t="s">
        <v>15</v>
      </c>
      <c r="AE6911" t="s">
        <v>15</v>
      </c>
      <c r="AF6911">
        <v>100079056</v>
      </c>
      <c r="AG6911" t="s">
        <v>14</v>
      </c>
    </row>
    <row r="6912" spans="1:33" x14ac:dyDescent="0.25">
      <c r="A6912" t="s">
        <v>26529</v>
      </c>
      <c r="B6912" t="s">
        <v>16218</v>
      </c>
      <c r="C6912" t="s">
        <v>11154</v>
      </c>
      <c r="D6912" t="s">
        <v>24111</v>
      </c>
      <c r="E6912" t="s">
        <v>20304</v>
      </c>
      <c r="F6912" t="s">
        <v>23808</v>
      </c>
      <c r="G6912" t="s">
        <v>24192</v>
      </c>
      <c r="L6912" t="s">
        <v>46661</v>
      </c>
      <c r="M6912" t="s">
        <v>38856</v>
      </c>
      <c r="N6912" t="s">
        <v>39084</v>
      </c>
      <c r="O6912" t="s">
        <v>39142</v>
      </c>
      <c r="P6912" t="s">
        <v>39152</v>
      </c>
      <c r="Q6912" t="s">
        <v>39154</v>
      </c>
      <c r="V6912" t="str">
        <f>IF(export_SK10MA_2022_12_12[[#This Row],[Column1]]="https://www.mall.sk/","",HYPERLINK(export_SK10MA_2022_12_12[[#This Row],[Column1]]))</f>
        <v>https://www.mall.sk/otg-flash-disky-micro-usb</v>
      </c>
      <c r="W6912" t="s">
        <v>31549</v>
      </c>
      <c r="X6912" t="s">
        <v>13</v>
      </c>
      <c r="Y6912" t="s">
        <v>6820</v>
      </c>
      <c r="Z6912" t="s">
        <v>6824</v>
      </c>
      <c r="AA6912" t="s">
        <v>252</v>
      </c>
      <c r="AB6912" t="s">
        <v>6829</v>
      </c>
      <c r="AC6912" t="s">
        <v>6830</v>
      </c>
      <c r="AD6912" t="s">
        <v>15</v>
      </c>
      <c r="AE6912" t="s">
        <v>15</v>
      </c>
      <c r="AF6912">
        <v>100079056</v>
      </c>
      <c r="AG6912" t="s">
        <v>14</v>
      </c>
    </row>
    <row r="6913" spans="1:33" x14ac:dyDescent="0.25">
      <c r="A6913" t="s">
        <v>26529</v>
      </c>
      <c r="B6913" t="s">
        <v>16219</v>
      </c>
      <c r="C6913" t="s">
        <v>11154</v>
      </c>
      <c r="D6913" t="s">
        <v>24111</v>
      </c>
      <c r="E6913" t="s">
        <v>20304</v>
      </c>
      <c r="F6913" t="s">
        <v>23808</v>
      </c>
      <c r="G6913" t="s">
        <v>24193</v>
      </c>
      <c r="L6913" t="s">
        <v>46662</v>
      </c>
      <c r="M6913" t="s">
        <v>38856</v>
      </c>
      <c r="N6913" t="s">
        <v>39084</v>
      </c>
      <c r="O6913" t="s">
        <v>39142</v>
      </c>
      <c r="P6913" t="s">
        <v>39152</v>
      </c>
      <c r="Q6913" t="s">
        <v>39155</v>
      </c>
      <c r="V6913" t="str">
        <f>IF(export_SK10MA_2022_12_12[[#This Row],[Column1]]="https://www.mall.sk/","",HYPERLINK(export_SK10MA_2022_12_12[[#This Row],[Column1]]))</f>
        <v>https://www.mall.sk/otg-flash-disky-usb-c</v>
      </c>
      <c r="W6913" t="s">
        <v>31550</v>
      </c>
      <c r="X6913" t="s">
        <v>13</v>
      </c>
      <c r="Y6913" t="s">
        <v>6820</v>
      </c>
      <c r="Z6913" t="s">
        <v>6823</v>
      </c>
      <c r="AA6913" t="s">
        <v>21</v>
      </c>
      <c r="AB6913" t="s">
        <v>71</v>
      </c>
      <c r="AC6913" t="s">
        <v>71</v>
      </c>
      <c r="AD6913" t="s">
        <v>15</v>
      </c>
      <c r="AE6913" t="s">
        <v>15</v>
      </c>
      <c r="AF6913">
        <v>100079054</v>
      </c>
      <c r="AG6913" t="s">
        <v>14</v>
      </c>
    </row>
    <row r="6914" spans="1:33" x14ac:dyDescent="0.25">
      <c r="A6914" t="s">
        <v>26529</v>
      </c>
      <c r="B6914" t="s">
        <v>16219</v>
      </c>
      <c r="C6914" t="s">
        <v>11154</v>
      </c>
      <c r="D6914" t="s">
        <v>24111</v>
      </c>
      <c r="E6914" t="s">
        <v>20304</v>
      </c>
      <c r="F6914" t="s">
        <v>23808</v>
      </c>
      <c r="G6914" t="s">
        <v>24193</v>
      </c>
      <c r="L6914" t="s">
        <v>46662</v>
      </c>
      <c r="M6914" t="s">
        <v>38856</v>
      </c>
      <c r="N6914" t="s">
        <v>39084</v>
      </c>
      <c r="O6914" t="s">
        <v>39142</v>
      </c>
      <c r="P6914" t="s">
        <v>39152</v>
      </c>
      <c r="Q6914" t="s">
        <v>39155</v>
      </c>
      <c r="V6914" t="str">
        <f>IF(export_SK10MA_2022_12_12[[#This Row],[Column1]]="https://www.mall.sk/","",HYPERLINK(export_SK10MA_2022_12_12[[#This Row],[Column1]]))</f>
        <v>https://www.mall.sk/otg-flash-disky-usb-c</v>
      </c>
      <c r="W6914" t="s">
        <v>31550</v>
      </c>
      <c r="X6914" t="s">
        <v>13</v>
      </c>
      <c r="Y6914" t="s">
        <v>6820</v>
      </c>
      <c r="Z6914" t="s">
        <v>6824</v>
      </c>
      <c r="AA6914" t="s">
        <v>252</v>
      </c>
      <c r="AB6914" t="s">
        <v>6681</v>
      </c>
      <c r="AC6914" t="s">
        <v>6681</v>
      </c>
      <c r="AD6914" t="s">
        <v>15</v>
      </c>
      <c r="AE6914" t="s">
        <v>15</v>
      </c>
      <c r="AF6914">
        <v>100079054</v>
      </c>
      <c r="AG6914" t="s">
        <v>14</v>
      </c>
    </row>
    <row r="6915" spans="1:33" x14ac:dyDescent="0.25">
      <c r="A6915" t="s">
        <v>26529</v>
      </c>
      <c r="B6915" t="s">
        <v>16220</v>
      </c>
      <c r="C6915" t="s">
        <v>11154</v>
      </c>
      <c r="D6915" t="s">
        <v>24111</v>
      </c>
      <c r="E6915" t="s">
        <v>24194</v>
      </c>
      <c r="L6915" t="s">
        <v>46663</v>
      </c>
      <c r="M6915" t="s">
        <v>38856</v>
      </c>
      <c r="N6915" t="s">
        <v>39084</v>
      </c>
      <c r="O6915" t="s">
        <v>39156</v>
      </c>
      <c r="V6915" t="str">
        <f>IF(export_SK10MA_2022_12_12[[#This Row],[Column1]]="https://www.mall.sk/","",HYPERLINK(export_SK10MA_2022_12_12[[#This Row],[Column1]]))</f>
        <v>https://www.mall.sk/web-kamery</v>
      </c>
      <c r="W6915" t="s">
        <v>31551</v>
      </c>
      <c r="X6915" t="s">
        <v>13</v>
      </c>
      <c r="Y6915" t="s">
        <v>6831</v>
      </c>
      <c r="Z6915" t="s">
        <v>14</v>
      </c>
      <c r="AA6915" t="s">
        <v>14</v>
      </c>
      <c r="AB6915" t="s">
        <v>14</v>
      </c>
      <c r="AC6915" t="s">
        <v>14</v>
      </c>
      <c r="AD6915" t="s">
        <v>15</v>
      </c>
      <c r="AE6915" t="s">
        <v>15</v>
      </c>
      <c r="AF6915">
        <v>15537899</v>
      </c>
      <c r="AG6915" t="s">
        <v>14</v>
      </c>
    </row>
    <row r="6916" spans="1:33" x14ac:dyDescent="0.25">
      <c r="A6916" t="s">
        <v>26529</v>
      </c>
      <c r="B6916" t="s">
        <v>16221</v>
      </c>
      <c r="C6916" t="s">
        <v>11154</v>
      </c>
      <c r="D6916" t="s">
        <v>24111</v>
      </c>
      <c r="E6916" t="s">
        <v>24195</v>
      </c>
      <c r="F6916" t="s">
        <v>24196</v>
      </c>
      <c r="L6916" t="s">
        <v>46664</v>
      </c>
      <c r="M6916" t="s">
        <v>38856</v>
      </c>
      <c r="N6916" t="s">
        <v>39084</v>
      </c>
      <c r="O6916" t="s">
        <v>39157</v>
      </c>
      <c r="P6916" t="s">
        <v>39052</v>
      </c>
      <c r="V6916" t="str">
        <f>IF(export_SK10MA_2022_12_12[[#This Row],[Column1]]="https://www.mall.sk/","",HYPERLINK(export_SK10MA_2022_12_12[[#This Row],[Column1]]))</f>
        <v>https://www.mall.sk/ups-zalozne-zdroje</v>
      </c>
      <c r="W6916" t="s">
        <v>31552</v>
      </c>
      <c r="X6916" t="s">
        <v>13</v>
      </c>
      <c r="Y6916" t="s">
        <v>6832</v>
      </c>
      <c r="Z6916" t="s">
        <v>14</v>
      </c>
      <c r="AA6916" t="s">
        <v>14</v>
      </c>
      <c r="AB6916" t="s">
        <v>14</v>
      </c>
      <c r="AC6916" t="s">
        <v>14</v>
      </c>
      <c r="AD6916" t="s">
        <v>15</v>
      </c>
      <c r="AE6916" t="s">
        <v>15</v>
      </c>
      <c r="AF6916">
        <v>15703588</v>
      </c>
      <c r="AG6916" t="s">
        <v>14</v>
      </c>
    </row>
    <row r="6917" spans="1:33" x14ac:dyDescent="0.25">
      <c r="A6917" t="s">
        <v>26529</v>
      </c>
      <c r="B6917" t="s">
        <v>16222</v>
      </c>
      <c r="C6917" t="s">
        <v>11154</v>
      </c>
      <c r="D6917" t="s">
        <v>24111</v>
      </c>
      <c r="E6917" t="s">
        <v>24195</v>
      </c>
      <c r="F6917" t="s">
        <v>24196</v>
      </c>
      <c r="G6917" t="s">
        <v>3621</v>
      </c>
      <c r="L6917" t="s">
        <v>46665</v>
      </c>
      <c r="M6917" t="s">
        <v>38856</v>
      </c>
      <c r="N6917" t="s">
        <v>39084</v>
      </c>
      <c r="O6917" t="s">
        <v>39157</v>
      </c>
      <c r="P6917" t="s">
        <v>39052</v>
      </c>
      <c r="Q6917" t="s">
        <v>35479</v>
      </c>
      <c r="V6917" t="str">
        <f>IF(export_SK10MA_2022_12_12[[#This Row],[Column1]]="https://www.mall.sk/","",HYPERLINK(export_SK10MA_2022_12_12[[#This Row],[Column1]]))</f>
        <v>https://www.mall.sk/prislusenstvo-ups-zalozne-zdroje</v>
      </c>
      <c r="W6917" t="s">
        <v>31553</v>
      </c>
      <c r="X6917" t="s">
        <v>13</v>
      </c>
      <c r="Y6917" t="s">
        <v>6832</v>
      </c>
      <c r="Z6917" t="s">
        <v>946</v>
      </c>
      <c r="AA6917" t="s">
        <v>21</v>
      </c>
      <c r="AB6917" t="s">
        <v>71</v>
      </c>
      <c r="AC6917" t="s">
        <v>71</v>
      </c>
      <c r="AD6917" t="s">
        <v>15</v>
      </c>
      <c r="AE6917" t="s">
        <v>15</v>
      </c>
      <c r="AF6917">
        <v>15703589</v>
      </c>
      <c r="AG6917" t="s">
        <v>14</v>
      </c>
    </row>
    <row r="6918" spans="1:33" x14ac:dyDescent="0.25">
      <c r="A6918" t="s">
        <v>26529</v>
      </c>
      <c r="B6918" t="s">
        <v>16223</v>
      </c>
      <c r="C6918" t="s">
        <v>11154</v>
      </c>
      <c r="D6918" t="s">
        <v>23293</v>
      </c>
      <c r="L6918" t="s">
        <v>46666</v>
      </c>
      <c r="M6918" t="s">
        <v>38856</v>
      </c>
      <c r="N6918" t="s">
        <v>38341</v>
      </c>
      <c r="V6918" t="str">
        <f>IF(export_SK10MA_2022_12_12[[#This Row],[Column1]]="https://www.mall.sk/","",HYPERLINK(export_SK10MA_2022_12_12[[#This Row],[Column1]]))</f>
        <v>https://www.mall.sk/pocitace</v>
      </c>
      <c r="W6918" t="s">
        <v>31554</v>
      </c>
      <c r="X6918" t="s">
        <v>13</v>
      </c>
      <c r="Y6918" t="s">
        <v>6646</v>
      </c>
      <c r="Z6918" t="s">
        <v>14</v>
      </c>
      <c r="AA6918" t="s">
        <v>14</v>
      </c>
      <c r="AB6918" t="s">
        <v>14</v>
      </c>
      <c r="AC6918" t="s">
        <v>14</v>
      </c>
      <c r="AD6918" t="s">
        <v>15</v>
      </c>
      <c r="AE6918" t="s">
        <v>15</v>
      </c>
      <c r="AF6918">
        <v>15537853</v>
      </c>
      <c r="AG6918" t="s">
        <v>14</v>
      </c>
    </row>
    <row r="6919" spans="1:33" x14ac:dyDescent="0.25">
      <c r="A6919" t="s">
        <v>26529</v>
      </c>
      <c r="B6919" t="s">
        <v>16224</v>
      </c>
      <c r="C6919" t="s">
        <v>11154</v>
      </c>
      <c r="D6919" t="s">
        <v>23293</v>
      </c>
      <c r="E6919" t="s">
        <v>24197</v>
      </c>
      <c r="L6919" t="s">
        <v>46667</v>
      </c>
      <c r="M6919" t="s">
        <v>38856</v>
      </c>
      <c r="N6919" t="s">
        <v>38341</v>
      </c>
      <c r="O6919" t="s">
        <v>39158</v>
      </c>
      <c r="V6919" t="str">
        <f>IF(export_SK10MA_2022_12_12[[#This Row],[Column1]]="https://www.mall.sk/","",HYPERLINK(export_SK10MA_2022_12_12[[#This Row],[Column1]]))</f>
        <v>https://www.mall.sk/herne-pc</v>
      </c>
      <c r="W6919" t="s">
        <v>31555</v>
      </c>
      <c r="X6919" t="s">
        <v>13</v>
      </c>
      <c r="Y6919" t="s">
        <v>6646</v>
      </c>
      <c r="Z6919" t="s">
        <v>6833</v>
      </c>
      <c r="AA6919" t="s">
        <v>21</v>
      </c>
      <c r="AB6919" t="s">
        <v>71</v>
      </c>
      <c r="AC6919" t="s">
        <v>71</v>
      </c>
      <c r="AD6919" t="s">
        <v>15</v>
      </c>
      <c r="AE6919" t="s">
        <v>15</v>
      </c>
      <c r="AF6919">
        <v>15538048</v>
      </c>
      <c r="AG6919" t="s">
        <v>14</v>
      </c>
    </row>
    <row r="6920" spans="1:33" x14ac:dyDescent="0.25">
      <c r="A6920" t="s">
        <v>26529</v>
      </c>
      <c r="B6920" t="s">
        <v>16224</v>
      </c>
      <c r="C6920" t="s">
        <v>11154</v>
      </c>
      <c r="D6920" t="s">
        <v>23293</v>
      </c>
      <c r="E6920" t="s">
        <v>24197</v>
      </c>
      <c r="L6920" t="s">
        <v>46667</v>
      </c>
      <c r="M6920" t="s">
        <v>38856</v>
      </c>
      <c r="N6920" t="s">
        <v>38341</v>
      </c>
      <c r="O6920" t="s">
        <v>39158</v>
      </c>
      <c r="V6920" t="str">
        <f>IF(export_SK10MA_2022_12_12[[#This Row],[Column1]]="https://www.mall.sk/","",HYPERLINK(export_SK10MA_2022_12_12[[#This Row],[Column1]]))</f>
        <v>https://www.mall.sk/herne-pc</v>
      </c>
      <c r="W6920" t="s">
        <v>31555</v>
      </c>
      <c r="X6920" t="s">
        <v>13</v>
      </c>
      <c r="Y6920" t="s">
        <v>6646</v>
      </c>
      <c r="Z6920" t="s">
        <v>6834</v>
      </c>
      <c r="AA6920" t="s">
        <v>21</v>
      </c>
      <c r="AB6920" t="s">
        <v>6835</v>
      </c>
      <c r="AC6920" t="s">
        <v>6836</v>
      </c>
      <c r="AD6920" t="s">
        <v>15</v>
      </c>
      <c r="AE6920" t="s">
        <v>15</v>
      </c>
      <c r="AF6920">
        <v>15538048</v>
      </c>
      <c r="AG6920" t="s">
        <v>14</v>
      </c>
    </row>
    <row r="6921" spans="1:33" x14ac:dyDescent="0.25">
      <c r="A6921" t="s">
        <v>26529</v>
      </c>
      <c r="B6921" t="s">
        <v>16225</v>
      </c>
      <c r="C6921" t="s">
        <v>11154</v>
      </c>
      <c r="D6921" t="s">
        <v>23293</v>
      </c>
      <c r="E6921" t="s">
        <v>24198</v>
      </c>
      <c r="L6921" t="s">
        <v>46668</v>
      </c>
      <c r="M6921" t="s">
        <v>38856</v>
      </c>
      <c r="N6921" t="s">
        <v>38341</v>
      </c>
      <c r="O6921" t="s">
        <v>39159</v>
      </c>
      <c r="V6921" t="str">
        <f>IF(export_SK10MA_2022_12_12[[#This Row],[Column1]]="https://www.mall.sk/","",HYPERLINK(export_SK10MA_2022_12_12[[#This Row],[Column1]]))</f>
        <v>https://www.mall.sk/apple-imac</v>
      </c>
      <c r="W6921" t="s">
        <v>31556</v>
      </c>
      <c r="X6921" t="s">
        <v>13</v>
      </c>
      <c r="Y6921" t="s">
        <v>6646</v>
      </c>
      <c r="Z6921" t="s">
        <v>14</v>
      </c>
      <c r="AA6921" t="s">
        <v>14</v>
      </c>
      <c r="AB6921" t="s">
        <v>14</v>
      </c>
      <c r="AC6921" t="s">
        <v>14</v>
      </c>
      <c r="AD6921" t="s">
        <v>15</v>
      </c>
      <c r="AE6921" t="s">
        <v>15</v>
      </c>
      <c r="AF6921">
        <v>15700178</v>
      </c>
      <c r="AG6921" t="s">
        <v>14</v>
      </c>
    </row>
    <row r="6922" spans="1:33" x14ac:dyDescent="0.25">
      <c r="A6922" t="s">
        <v>26529</v>
      </c>
      <c r="B6922" t="s">
        <v>16226</v>
      </c>
      <c r="C6922" t="s">
        <v>11154</v>
      </c>
      <c r="D6922" t="s">
        <v>23293</v>
      </c>
      <c r="E6922" t="s">
        <v>24198</v>
      </c>
      <c r="F6922" t="s">
        <v>24198</v>
      </c>
      <c r="L6922" t="s">
        <v>46669</v>
      </c>
      <c r="M6922" t="s">
        <v>38856</v>
      </c>
      <c r="N6922" t="s">
        <v>38341</v>
      </c>
      <c r="O6922" t="s">
        <v>39159</v>
      </c>
      <c r="P6922" t="s">
        <v>39159</v>
      </c>
      <c r="V6922" t="str">
        <f>IF(export_SK10MA_2022_12_12[[#This Row],[Column1]]="https://www.mall.sk/","",HYPERLINK(export_SK10MA_2022_12_12[[#This Row],[Column1]]))</f>
        <v>https://www.mall.sk/imac</v>
      </c>
      <c r="W6922" t="s">
        <v>31557</v>
      </c>
      <c r="X6922" t="s">
        <v>13</v>
      </c>
      <c r="Y6922" t="s">
        <v>6646</v>
      </c>
      <c r="Z6922" t="s">
        <v>6837</v>
      </c>
      <c r="AA6922" t="s">
        <v>21</v>
      </c>
      <c r="AB6922" t="s">
        <v>6838</v>
      </c>
      <c r="AC6922" t="s">
        <v>6839</v>
      </c>
      <c r="AD6922" t="s">
        <v>15</v>
      </c>
      <c r="AE6922" t="s">
        <v>15</v>
      </c>
      <c r="AF6922">
        <v>100079402</v>
      </c>
      <c r="AG6922" t="s">
        <v>14</v>
      </c>
    </row>
    <row r="6923" spans="1:33" x14ac:dyDescent="0.25">
      <c r="A6923" t="s">
        <v>26529</v>
      </c>
      <c r="B6923" t="s">
        <v>16227</v>
      </c>
      <c r="C6923" t="s">
        <v>11154</v>
      </c>
      <c r="D6923" t="s">
        <v>23293</v>
      </c>
      <c r="E6923" t="s">
        <v>24198</v>
      </c>
      <c r="F6923" t="s">
        <v>24199</v>
      </c>
      <c r="L6923" t="s">
        <v>46670</v>
      </c>
      <c r="M6923" t="s">
        <v>38856</v>
      </c>
      <c r="N6923" t="s">
        <v>38341</v>
      </c>
      <c r="O6923" t="s">
        <v>39159</v>
      </c>
      <c r="P6923" t="s">
        <v>39160</v>
      </c>
      <c r="V6923" t="str">
        <f>IF(export_SK10MA_2022_12_12[[#This Row],[Column1]]="https://www.mall.sk/","",HYPERLINK(export_SK10MA_2022_12_12[[#This Row],[Column1]]))</f>
        <v>https://www.mall.sk/mac-mini</v>
      </c>
      <c r="W6923" t="s">
        <v>31558</v>
      </c>
      <c r="X6923" t="s">
        <v>13</v>
      </c>
      <c r="Y6923" t="s">
        <v>6646</v>
      </c>
      <c r="Z6923" t="s">
        <v>6837</v>
      </c>
      <c r="AA6923" t="s">
        <v>21</v>
      </c>
      <c r="AB6923" t="s">
        <v>6840</v>
      </c>
      <c r="AC6923" t="s">
        <v>6841</v>
      </c>
      <c r="AD6923" t="s">
        <v>15</v>
      </c>
      <c r="AE6923" t="s">
        <v>15</v>
      </c>
      <c r="AF6923">
        <v>100079401</v>
      </c>
      <c r="AG6923" t="s">
        <v>14</v>
      </c>
    </row>
    <row r="6924" spans="1:33" x14ac:dyDescent="0.25">
      <c r="A6924" t="s">
        <v>26529</v>
      </c>
      <c r="B6924" t="s">
        <v>16228</v>
      </c>
      <c r="C6924" t="s">
        <v>11154</v>
      </c>
      <c r="D6924" t="s">
        <v>23293</v>
      </c>
      <c r="E6924" t="s">
        <v>24198</v>
      </c>
      <c r="F6924" t="s">
        <v>24200</v>
      </c>
      <c r="L6924" t="s">
        <v>46671</v>
      </c>
      <c r="M6924" t="s">
        <v>38856</v>
      </c>
      <c r="N6924" t="s">
        <v>38341</v>
      </c>
      <c r="O6924" t="s">
        <v>39159</v>
      </c>
      <c r="P6924" t="s">
        <v>6843</v>
      </c>
      <c r="V6924" t="str">
        <f>IF(export_SK10MA_2022_12_12[[#This Row],[Column1]]="https://www.mall.sk/","",HYPERLINK(export_SK10MA_2022_12_12[[#This Row],[Column1]]))</f>
        <v>https://www.mall.sk/mac-studio</v>
      </c>
      <c r="W6924" t="s">
        <v>31559</v>
      </c>
      <c r="X6924" t="s">
        <v>13</v>
      </c>
      <c r="Y6924" t="s">
        <v>6646</v>
      </c>
      <c r="Z6924" t="s">
        <v>6662</v>
      </c>
      <c r="AA6924" t="s">
        <v>21</v>
      </c>
      <c r="AB6924" t="s">
        <v>6842</v>
      </c>
      <c r="AC6924" t="s">
        <v>6843</v>
      </c>
      <c r="AD6924" t="s">
        <v>15</v>
      </c>
      <c r="AE6924" t="s">
        <v>15</v>
      </c>
      <c r="AF6924">
        <v>100111125</v>
      </c>
      <c r="AG6924" t="s">
        <v>14</v>
      </c>
    </row>
    <row r="6925" spans="1:33" x14ac:dyDescent="0.25">
      <c r="A6925" t="s">
        <v>26529</v>
      </c>
      <c r="B6925" t="s">
        <v>16229</v>
      </c>
      <c r="C6925" t="s">
        <v>11154</v>
      </c>
      <c r="D6925" t="s">
        <v>23293</v>
      </c>
      <c r="E6925" t="s">
        <v>24198</v>
      </c>
      <c r="F6925" t="s">
        <v>3621</v>
      </c>
      <c r="G6925" t="s">
        <v>24096</v>
      </c>
      <c r="L6925" t="s">
        <v>46672</v>
      </c>
      <c r="M6925" t="s">
        <v>38856</v>
      </c>
      <c r="N6925" t="s">
        <v>38341</v>
      </c>
      <c r="O6925" t="s">
        <v>39159</v>
      </c>
      <c r="P6925" t="s">
        <v>35479</v>
      </c>
      <c r="Q6925" t="s">
        <v>39102</v>
      </c>
      <c r="V6925" t="str">
        <f>IF(export_SK10MA_2022_12_12[[#This Row],[Column1]]="https://www.mall.sk/","",HYPERLINK(export_SK10MA_2022_12_12[[#This Row],[Column1]]))</f>
        <v>https://www.mall.sk/externe-mechaniky-apple</v>
      </c>
      <c r="W6925" t="s">
        <v>31560</v>
      </c>
      <c r="X6925" t="s">
        <v>13</v>
      </c>
      <c r="Y6925" t="s">
        <v>6709</v>
      </c>
      <c r="Z6925" t="s">
        <v>14</v>
      </c>
      <c r="AA6925" t="s">
        <v>14</v>
      </c>
      <c r="AB6925" t="s">
        <v>14</v>
      </c>
      <c r="AC6925" t="s">
        <v>14</v>
      </c>
      <c r="AD6925" t="s">
        <v>15</v>
      </c>
      <c r="AE6925" t="s">
        <v>15</v>
      </c>
      <c r="AF6925">
        <v>100079404</v>
      </c>
      <c r="AG6925" t="s">
        <v>14</v>
      </c>
    </row>
    <row r="6926" spans="1:33" x14ac:dyDescent="0.25">
      <c r="A6926" t="s">
        <v>26529</v>
      </c>
      <c r="B6926" t="s">
        <v>16230</v>
      </c>
      <c r="C6926" t="s">
        <v>11154</v>
      </c>
      <c r="D6926" t="s">
        <v>23293</v>
      </c>
      <c r="E6926" t="s">
        <v>24198</v>
      </c>
      <c r="F6926" t="s">
        <v>3621</v>
      </c>
      <c r="G6926" t="s">
        <v>23814</v>
      </c>
      <c r="L6926" t="s">
        <v>46673</v>
      </c>
      <c r="M6926" t="s">
        <v>38856</v>
      </c>
      <c r="N6926" t="s">
        <v>38341</v>
      </c>
      <c r="O6926" t="s">
        <v>39159</v>
      </c>
      <c r="P6926" t="s">
        <v>35479</v>
      </c>
      <c r="Q6926" t="s">
        <v>38822</v>
      </c>
      <c r="V6926" t="str">
        <f>IF(export_SK10MA_2022_12_12[[#This Row],[Column1]]="https://www.mall.sk/","",HYPERLINK(export_SK10MA_2022_12_12[[#This Row],[Column1]]))</f>
        <v>https://www.mall.sk/klavesnica-imac</v>
      </c>
      <c r="W6926" t="s">
        <v>31561</v>
      </c>
      <c r="X6926" t="s">
        <v>13</v>
      </c>
      <c r="Y6926" t="s">
        <v>6338</v>
      </c>
      <c r="Z6926" t="s">
        <v>14</v>
      </c>
      <c r="AA6926" t="s">
        <v>14</v>
      </c>
      <c r="AB6926" t="s">
        <v>14</v>
      </c>
      <c r="AC6926" t="s">
        <v>14</v>
      </c>
      <c r="AD6926" t="s">
        <v>15</v>
      </c>
      <c r="AE6926" t="s">
        <v>15</v>
      </c>
      <c r="AF6926">
        <v>100079405</v>
      </c>
      <c r="AG6926" t="s">
        <v>14</v>
      </c>
    </row>
    <row r="6927" spans="1:33" x14ac:dyDescent="0.25">
      <c r="A6927" t="s">
        <v>26529</v>
      </c>
      <c r="B6927" t="s">
        <v>16231</v>
      </c>
      <c r="C6927" t="s">
        <v>11154</v>
      </c>
      <c r="D6927" t="s">
        <v>23293</v>
      </c>
      <c r="E6927" t="s">
        <v>24198</v>
      </c>
      <c r="F6927" t="s">
        <v>3621</v>
      </c>
      <c r="G6927" t="s">
        <v>23871</v>
      </c>
      <c r="L6927" t="s">
        <v>46674</v>
      </c>
      <c r="M6927" t="s">
        <v>38856</v>
      </c>
      <c r="N6927" t="s">
        <v>38341</v>
      </c>
      <c r="O6927" t="s">
        <v>39159</v>
      </c>
      <c r="P6927" t="s">
        <v>35479</v>
      </c>
      <c r="Q6927" t="s">
        <v>35845</v>
      </c>
      <c r="V6927" t="str">
        <f>IF(export_SK10MA_2022_12_12[[#This Row],[Column1]]="https://www.mall.sk/","",HYPERLINK(export_SK10MA_2022_12_12[[#This Row],[Column1]]))</f>
        <v>https://www.mall.sk/mysi-apple</v>
      </c>
      <c r="W6927" t="s">
        <v>31562</v>
      </c>
      <c r="X6927" t="s">
        <v>13</v>
      </c>
      <c r="Y6927" t="s">
        <v>6342</v>
      </c>
      <c r="Z6927" t="s">
        <v>14</v>
      </c>
      <c r="AA6927" t="s">
        <v>14</v>
      </c>
      <c r="AB6927" t="s">
        <v>14</v>
      </c>
      <c r="AC6927" t="s">
        <v>14</v>
      </c>
      <c r="AD6927" t="s">
        <v>15</v>
      </c>
      <c r="AE6927" t="s">
        <v>15</v>
      </c>
      <c r="AF6927">
        <v>100079406</v>
      </c>
      <c r="AG6927" t="s">
        <v>14</v>
      </c>
    </row>
    <row r="6928" spans="1:33" x14ac:dyDescent="0.25">
      <c r="A6928" t="s">
        <v>26529</v>
      </c>
      <c r="B6928" t="s">
        <v>16232</v>
      </c>
      <c r="C6928" t="s">
        <v>11154</v>
      </c>
      <c r="D6928" t="s">
        <v>23293</v>
      </c>
      <c r="E6928" t="s">
        <v>24201</v>
      </c>
      <c r="L6928" t="s">
        <v>46675</v>
      </c>
      <c r="M6928" t="s">
        <v>38856</v>
      </c>
      <c r="N6928" t="s">
        <v>38341</v>
      </c>
      <c r="O6928" t="s">
        <v>39161</v>
      </c>
      <c r="V6928" t="str">
        <f>IF(export_SK10MA_2022_12_12[[#This Row],[Column1]]="https://www.mall.sk/","",HYPERLINK(export_SK10MA_2022_12_12[[#This Row],[Column1]]))</f>
        <v>https://www.mall.sk/kancelarske-pc</v>
      </c>
      <c r="W6928" t="s">
        <v>31563</v>
      </c>
      <c r="X6928" t="s">
        <v>13</v>
      </c>
      <c r="Y6928" t="s">
        <v>6646</v>
      </c>
      <c r="Z6928" t="s">
        <v>6844</v>
      </c>
      <c r="AA6928" t="s">
        <v>21</v>
      </c>
      <c r="AB6928" t="s">
        <v>71</v>
      </c>
      <c r="AC6928" t="s">
        <v>71</v>
      </c>
      <c r="AD6928" t="s">
        <v>15</v>
      </c>
      <c r="AE6928" t="s">
        <v>15</v>
      </c>
      <c r="AF6928">
        <v>15538045</v>
      </c>
      <c r="AG6928" t="s">
        <v>14</v>
      </c>
    </row>
    <row r="6929" spans="1:33" x14ac:dyDescent="0.25">
      <c r="A6929" t="s">
        <v>26529</v>
      </c>
      <c r="B6929" t="s">
        <v>16232</v>
      </c>
      <c r="C6929" t="s">
        <v>11154</v>
      </c>
      <c r="D6929" t="s">
        <v>23293</v>
      </c>
      <c r="E6929" t="s">
        <v>24201</v>
      </c>
      <c r="L6929" t="s">
        <v>46675</v>
      </c>
      <c r="M6929" t="s">
        <v>38856</v>
      </c>
      <c r="N6929" t="s">
        <v>38341</v>
      </c>
      <c r="O6929" t="s">
        <v>39161</v>
      </c>
      <c r="V6929" t="str">
        <f>IF(export_SK10MA_2022_12_12[[#This Row],[Column1]]="https://www.mall.sk/","",HYPERLINK(export_SK10MA_2022_12_12[[#This Row],[Column1]]))</f>
        <v>https://www.mall.sk/kancelarske-pc</v>
      </c>
      <c r="W6929" t="s">
        <v>31563</v>
      </c>
      <c r="X6929" t="s">
        <v>13</v>
      </c>
      <c r="Y6929" t="s">
        <v>6646</v>
      </c>
      <c r="Z6929" t="s">
        <v>6834</v>
      </c>
      <c r="AA6929" t="s">
        <v>21</v>
      </c>
      <c r="AB6929" t="s">
        <v>6845</v>
      </c>
      <c r="AC6929" t="s">
        <v>6846</v>
      </c>
      <c r="AD6929" t="s">
        <v>15</v>
      </c>
      <c r="AE6929" t="s">
        <v>15</v>
      </c>
      <c r="AF6929">
        <v>15538045</v>
      </c>
      <c r="AG6929" t="s">
        <v>14</v>
      </c>
    </row>
    <row r="6930" spans="1:33" x14ac:dyDescent="0.25">
      <c r="A6930" t="s">
        <v>26529</v>
      </c>
      <c r="B6930" t="s">
        <v>16233</v>
      </c>
      <c r="C6930" t="s">
        <v>11154</v>
      </c>
      <c r="D6930" t="s">
        <v>23293</v>
      </c>
      <c r="E6930" t="s">
        <v>24202</v>
      </c>
      <c r="L6930" t="s">
        <v>46676</v>
      </c>
      <c r="M6930" t="s">
        <v>38856</v>
      </c>
      <c r="N6930" t="s">
        <v>38341</v>
      </c>
      <c r="O6930" t="s">
        <v>39162</v>
      </c>
      <c r="V6930" t="str">
        <f>IF(export_SK10MA_2022_12_12[[#This Row],[Column1]]="https://www.mall.sk/","",HYPERLINK(export_SK10MA_2022_12_12[[#This Row],[Column1]]))</f>
        <v>https://www.mall.sk/mini-nettop-pc</v>
      </c>
      <c r="W6930" t="s">
        <v>31564</v>
      </c>
      <c r="X6930" t="s">
        <v>13</v>
      </c>
      <c r="Y6930" t="s">
        <v>6646</v>
      </c>
      <c r="Z6930" t="s">
        <v>6847</v>
      </c>
      <c r="AA6930" t="s">
        <v>21</v>
      </c>
      <c r="AB6930" t="s">
        <v>71</v>
      </c>
      <c r="AC6930" t="s">
        <v>71</v>
      </c>
      <c r="AD6930" t="s">
        <v>15</v>
      </c>
      <c r="AE6930" t="s">
        <v>15</v>
      </c>
      <c r="AF6930">
        <v>15538051</v>
      </c>
      <c r="AG6930" t="s">
        <v>14</v>
      </c>
    </row>
    <row r="6931" spans="1:33" x14ac:dyDescent="0.25">
      <c r="A6931" t="s">
        <v>26529</v>
      </c>
      <c r="B6931" t="s">
        <v>16233</v>
      </c>
      <c r="C6931" t="s">
        <v>11154</v>
      </c>
      <c r="D6931" t="s">
        <v>23293</v>
      </c>
      <c r="E6931" t="s">
        <v>24202</v>
      </c>
      <c r="L6931" t="s">
        <v>46676</v>
      </c>
      <c r="M6931" t="s">
        <v>38856</v>
      </c>
      <c r="N6931" t="s">
        <v>38341</v>
      </c>
      <c r="O6931" t="s">
        <v>39162</v>
      </c>
      <c r="V6931" t="str">
        <f>IF(export_SK10MA_2022_12_12[[#This Row],[Column1]]="https://www.mall.sk/","",HYPERLINK(export_SK10MA_2022_12_12[[#This Row],[Column1]]))</f>
        <v>https://www.mall.sk/mini-nettop-pc</v>
      </c>
      <c r="W6931" t="s">
        <v>31564</v>
      </c>
      <c r="X6931" t="s">
        <v>13</v>
      </c>
      <c r="Y6931" t="s">
        <v>6646</v>
      </c>
      <c r="Z6931" t="s">
        <v>6837</v>
      </c>
      <c r="AA6931" t="s">
        <v>21</v>
      </c>
      <c r="AB6931" t="s">
        <v>6840</v>
      </c>
      <c r="AC6931" t="s">
        <v>6841</v>
      </c>
      <c r="AD6931" t="s">
        <v>15</v>
      </c>
      <c r="AE6931" t="s">
        <v>15</v>
      </c>
      <c r="AF6931">
        <v>15538051</v>
      </c>
      <c r="AG6931" t="s">
        <v>14</v>
      </c>
    </row>
    <row r="6932" spans="1:33" x14ac:dyDescent="0.25">
      <c r="A6932" t="s">
        <v>26529</v>
      </c>
      <c r="B6932" t="s">
        <v>16234</v>
      </c>
      <c r="C6932" t="s">
        <v>11154</v>
      </c>
      <c r="D6932" t="s">
        <v>23293</v>
      </c>
      <c r="E6932" t="s">
        <v>24203</v>
      </c>
      <c r="L6932" t="s">
        <v>46677</v>
      </c>
      <c r="M6932" t="s">
        <v>38856</v>
      </c>
      <c r="N6932" t="s">
        <v>38341</v>
      </c>
      <c r="O6932" t="s">
        <v>39163</v>
      </c>
      <c r="V6932" t="str">
        <f>IF(export_SK10MA_2022_12_12[[#This Row],[Column1]]="https://www.mall.sk/","",HYPERLINK(export_SK10MA_2022_12_12[[#This Row],[Column1]]))</f>
        <v>https://www.mall.sk/pc-lcd-all-in-one</v>
      </c>
      <c r="W6932" t="s">
        <v>31565</v>
      </c>
      <c r="X6932" t="s">
        <v>13</v>
      </c>
      <c r="Y6932" t="s">
        <v>6646</v>
      </c>
      <c r="Z6932" t="s">
        <v>6647</v>
      </c>
      <c r="AA6932" t="s">
        <v>21</v>
      </c>
      <c r="AB6932" t="s">
        <v>71</v>
      </c>
      <c r="AC6932" t="s">
        <v>71</v>
      </c>
      <c r="AD6932" t="s">
        <v>15</v>
      </c>
      <c r="AE6932" t="s">
        <v>15</v>
      </c>
      <c r="AF6932">
        <v>15538052</v>
      </c>
      <c r="AG6932" t="s">
        <v>14</v>
      </c>
    </row>
    <row r="6933" spans="1:33" x14ac:dyDescent="0.25">
      <c r="A6933" t="s">
        <v>26529</v>
      </c>
      <c r="B6933" t="s">
        <v>16234</v>
      </c>
      <c r="C6933" t="s">
        <v>11154</v>
      </c>
      <c r="D6933" t="s">
        <v>23293</v>
      </c>
      <c r="E6933" t="s">
        <v>24203</v>
      </c>
      <c r="L6933" t="s">
        <v>46677</v>
      </c>
      <c r="M6933" t="s">
        <v>38856</v>
      </c>
      <c r="N6933" t="s">
        <v>38341</v>
      </c>
      <c r="O6933" t="s">
        <v>39163</v>
      </c>
      <c r="V6933" t="str">
        <f>IF(export_SK10MA_2022_12_12[[#This Row],[Column1]]="https://www.mall.sk/","",HYPERLINK(export_SK10MA_2022_12_12[[#This Row],[Column1]]))</f>
        <v>https://www.mall.sk/pc-lcd-all-in-one</v>
      </c>
      <c r="W6933" t="s">
        <v>31565</v>
      </c>
      <c r="X6933" t="s">
        <v>13</v>
      </c>
      <c r="Y6933" t="s">
        <v>6646</v>
      </c>
      <c r="Z6933" t="s">
        <v>6837</v>
      </c>
      <c r="AA6933" t="s">
        <v>21</v>
      </c>
      <c r="AB6933" t="s">
        <v>6838</v>
      </c>
      <c r="AC6933" t="s">
        <v>6839</v>
      </c>
      <c r="AD6933" t="s">
        <v>15</v>
      </c>
      <c r="AE6933" t="s">
        <v>15</v>
      </c>
      <c r="AF6933">
        <v>15538052</v>
      </c>
      <c r="AG6933" t="s">
        <v>14</v>
      </c>
    </row>
    <row r="6934" spans="1:33" x14ac:dyDescent="0.25">
      <c r="A6934" t="s">
        <v>26529</v>
      </c>
      <c r="B6934" t="s">
        <v>16235</v>
      </c>
      <c r="C6934" t="s">
        <v>11154</v>
      </c>
      <c r="D6934" t="s">
        <v>23293</v>
      </c>
      <c r="E6934" t="s">
        <v>3621</v>
      </c>
      <c r="L6934" t="s">
        <v>46678</v>
      </c>
      <c r="M6934" t="s">
        <v>38856</v>
      </c>
      <c r="N6934" t="s">
        <v>38341</v>
      </c>
      <c r="O6934" t="s">
        <v>35479</v>
      </c>
      <c r="V6934" t="str">
        <f>IF(export_SK10MA_2022_12_12[[#This Row],[Column1]]="https://www.mall.sk/","",HYPERLINK(export_SK10MA_2022_12_12[[#This Row],[Column1]]))</f>
        <v>https://www.mall.sk/pc-prislusenstvo</v>
      </c>
      <c r="W6934" t="s">
        <v>31566</v>
      </c>
      <c r="X6934" t="s">
        <v>13</v>
      </c>
      <c r="Y6934" t="s">
        <v>6174</v>
      </c>
      <c r="Z6934" t="s">
        <v>14</v>
      </c>
      <c r="AA6934" t="s">
        <v>14</v>
      </c>
      <c r="AB6934" t="s">
        <v>14</v>
      </c>
      <c r="AC6934" t="s">
        <v>14</v>
      </c>
      <c r="AD6934" t="s">
        <v>15</v>
      </c>
      <c r="AE6934" t="s">
        <v>15</v>
      </c>
      <c r="AF6934">
        <v>15539685</v>
      </c>
      <c r="AG6934" t="s">
        <v>14</v>
      </c>
    </row>
    <row r="6935" spans="1:33" x14ac:dyDescent="0.25">
      <c r="A6935" t="s">
        <v>26529</v>
      </c>
      <c r="B6935" t="s">
        <v>16235</v>
      </c>
      <c r="C6935" t="s">
        <v>11154</v>
      </c>
      <c r="D6935" t="s">
        <v>23293</v>
      </c>
      <c r="E6935" t="s">
        <v>3621</v>
      </c>
      <c r="L6935" t="s">
        <v>46678</v>
      </c>
      <c r="M6935" t="s">
        <v>38856</v>
      </c>
      <c r="N6935" t="s">
        <v>38341</v>
      </c>
      <c r="O6935" t="s">
        <v>35479</v>
      </c>
      <c r="V6935" t="str">
        <f>IF(export_SK10MA_2022_12_12[[#This Row],[Column1]]="https://www.mall.sk/","",HYPERLINK(export_SK10MA_2022_12_12[[#This Row],[Column1]]))</f>
        <v>https://www.mall.sk/pc-prislusenstvo</v>
      </c>
      <c r="W6935" t="s">
        <v>31566</v>
      </c>
      <c r="X6935" t="s">
        <v>13</v>
      </c>
      <c r="Y6935" t="s">
        <v>6688</v>
      </c>
      <c r="Z6935" t="s">
        <v>14</v>
      </c>
      <c r="AA6935" t="s">
        <v>14</v>
      </c>
      <c r="AB6935" t="s">
        <v>14</v>
      </c>
      <c r="AC6935" t="s">
        <v>14</v>
      </c>
      <c r="AD6935" t="s">
        <v>15</v>
      </c>
      <c r="AE6935" t="s">
        <v>15</v>
      </c>
      <c r="AF6935">
        <v>15539685</v>
      </c>
      <c r="AG6935" t="s">
        <v>14</v>
      </c>
    </row>
    <row r="6936" spans="1:33" x14ac:dyDescent="0.25">
      <c r="A6936" t="s">
        <v>26529</v>
      </c>
      <c r="B6936" t="s">
        <v>16236</v>
      </c>
      <c r="C6936" t="s">
        <v>11154</v>
      </c>
      <c r="D6936" t="s">
        <v>23293</v>
      </c>
      <c r="E6936" t="s">
        <v>3621</v>
      </c>
      <c r="F6936" t="s">
        <v>24107</v>
      </c>
      <c r="L6936" t="s">
        <v>46679</v>
      </c>
      <c r="M6936" t="s">
        <v>38856</v>
      </c>
      <c r="N6936" t="s">
        <v>38341</v>
      </c>
      <c r="O6936" t="s">
        <v>35479</v>
      </c>
      <c r="P6936" t="s">
        <v>39081</v>
      </c>
      <c r="V6936" t="str">
        <f>IF(export_SK10MA_2022_12_12[[#This Row],[Column1]]="https://www.mall.sk/","",HYPERLINK(export_SK10MA_2022_12_12[[#This Row],[Column1]]))</f>
        <v>https://www.mall.sk/cistenie-pc</v>
      </c>
      <c r="W6936" t="s">
        <v>31567</v>
      </c>
      <c r="X6936" t="s">
        <v>13</v>
      </c>
      <c r="Y6936" t="s">
        <v>6174</v>
      </c>
      <c r="Z6936" t="s">
        <v>14</v>
      </c>
      <c r="AA6936" t="s">
        <v>14</v>
      </c>
      <c r="AB6936" t="s">
        <v>14</v>
      </c>
      <c r="AC6936" t="s">
        <v>14</v>
      </c>
      <c r="AD6936" t="s">
        <v>15</v>
      </c>
      <c r="AE6936" t="s">
        <v>15</v>
      </c>
      <c r="AF6936">
        <v>15539687</v>
      </c>
      <c r="AG6936" t="s">
        <v>14</v>
      </c>
    </row>
    <row r="6937" spans="1:33" x14ac:dyDescent="0.25">
      <c r="A6937" t="s">
        <v>26529</v>
      </c>
      <c r="B6937" t="s">
        <v>16237</v>
      </c>
      <c r="C6937" t="s">
        <v>11154</v>
      </c>
      <c r="D6937" t="s">
        <v>23293</v>
      </c>
      <c r="E6937" t="s">
        <v>3621</v>
      </c>
      <c r="F6937" t="s">
        <v>24109</v>
      </c>
      <c r="L6937" t="s">
        <v>46680</v>
      </c>
      <c r="M6937" t="s">
        <v>38856</v>
      </c>
      <c r="N6937" t="s">
        <v>38341</v>
      </c>
      <c r="O6937" t="s">
        <v>35479</v>
      </c>
      <c r="P6937" t="s">
        <v>39082</v>
      </c>
      <c r="V6937" t="str">
        <f>IF(export_SK10MA_2022_12_12[[#This Row],[Column1]]="https://www.mall.sk/","",HYPERLINK(export_SK10MA_2022_12_12[[#This Row],[Column1]]))</f>
        <v>https://www.mall.sk/pc-usb-prislusenstvo</v>
      </c>
      <c r="W6937" t="s">
        <v>31568</v>
      </c>
      <c r="X6937" t="s">
        <v>13</v>
      </c>
      <c r="Y6937" t="s">
        <v>6688</v>
      </c>
      <c r="Z6937" t="s">
        <v>14</v>
      </c>
      <c r="AA6937" t="s">
        <v>14</v>
      </c>
      <c r="AB6937" t="s">
        <v>14</v>
      </c>
      <c r="AC6937" t="s">
        <v>14</v>
      </c>
      <c r="AD6937" t="s">
        <v>15</v>
      </c>
      <c r="AE6937" t="s">
        <v>15</v>
      </c>
      <c r="AF6937">
        <v>15539686</v>
      </c>
      <c r="AG6937" t="s">
        <v>14</v>
      </c>
    </row>
    <row r="6938" spans="1:33" x14ac:dyDescent="0.25">
      <c r="A6938" t="s">
        <v>26529</v>
      </c>
      <c r="B6938" t="s">
        <v>16238</v>
      </c>
      <c r="C6938" t="s">
        <v>11154</v>
      </c>
      <c r="D6938" t="s">
        <v>23293</v>
      </c>
      <c r="E6938" t="s">
        <v>6624</v>
      </c>
      <c r="L6938" t="s">
        <v>46681</v>
      </c>
      <c r="M6938" t="s">
        <v>38856</v>
      </c>
      <c r="N6938" t="s">
        <v>38341</v>
      </c>
      <c r="O6938" t="s">
        <v>39164</v>
      </c>
      <c r="V6938" t="str">
        <f>IF(export_SK10MA_2022_12_12[[#This Row],[Column1]]="https://www.mall.sk/","",HYPERLINK(export_SK10MA_2022_12_12[[#This Row],[Column1]]))</f>
        <v>https://www.mall.sk/servery</v>
      </c>
      <c r="W6938" t="s">
        <v>31569</v>
      </c>
      <c r="X6938" t="s">
        <v>13</v>
      </c>
      <c r="Y6938" t="s">
        <v>6848</v>
      </c>
      <c r="Z6938" t="s">
        <v>14</v>
      </c>
      <c r="AA6938" t="s">
        <v>14</v>
      </c>
      <c r="AB6938" t="s">
        <v>14</v>
      </c>
      <c r="AC6938" t="s">
        <v>14</v>
      </c>
      <c r="AD6938" t="s">
        <v>15</v>
      </c>
      <c r="AE6938" t="s">
        <v>15</v>
      </c>
      <c r="AF6938">
        <v>15538053</v>
      </c>
      <c r="AG6938" t="s">
        <v>14</v>
      </c>
    </row>
    <row r="6939" spans="1:33" x14ac:dyDescent="0.25">
      <c r="A6939" t="s">
        <v>26529</v>
      </c>
      <c r="B6939" t="s">
        <v>16239</v>
      </c>
      <c r="C6939" t="s">
        <v>11154</v>
      </c>
      <c r="D6939" t="s">
        <v>23293</v>
      </c>
      <c r="E6939" t="s">
        <v>24204</v>
      </c>
      <c r="L6939" t="s">
        <v>46682</v>
      </c>
      <c r="M6939" t="s">
        <v>38856</v>
      </c>
      <c r="N6939" t="s">
        <v>38341</v>
      </c>
      <c r="O6939" t="s">
        <v>39165</v>
      </c>
      <c r="V6939" t="str">
        <f>IF(export_SK10MA_2022_12_12[[#This Row],[Column1]]="https://www.mall.sk/","",HYPERLINK(export_SK10MA_2022_12_12[[#This Row],[Column1]]))</f>
        <v>https://www.mall.sk/multimedialne-pc</v>
      </c>
      <c r="W6939" t="s">
        <v>31570</v>
      </c>
      <c r="X6939" t="s">
        <v>13</v>
      </c>
      <c r="Y6939" t="s">
        <v>6646</v>
      </c>
      <c r="Z6939" t="s">
        <v>6849</v>
      </c>
      <c r="AA6939" t="s">
        <v>21</v>
      </c>
      <c r="AB6939" t="s">
        <v>71</v>
      </c>
      <c r="AC6939" t="s">
        <v>71</v>
      </c>
      <c r="AD6939" t="s">
        <v>15</v>
      </c>
      <c r="AE6939" t="s">
        <v>15</v>
      </c>
      <c r="AF6939">
        <v>15538047</v>
      </c>
      <c r="AG6939" t="s">
        <v>14</v>
      </c>
    </row>
    <row r="6940" spans="1:33" x14ac:dyDescent="0.25">
      <c r="A6940" t="s">
        <v>26529</v>
      </c>
      <c r="B6940" t="s">
        <v>16239</v>
      </c>
      <c r="C6940" t="s">
        <v>11154</v>
      </c>
      <c r="D6940" t="s">
        <v>23293</v>
      </c>
      <c r="E6940" t="s">
        <v>24204</v>
      </c>
      <c r="L6940" t="s">
        <v>46682</v>
      </c>
      <c r="M6940" t="s">
        <v>38856</v>
      </c>
      <c r="N6940" t="s">
        <v>38341</v>
      </c>
      <c r="O6940" t="s">
        <v>39165</v>
      </c>
      <c r="V6940" t="str">
        <f>IF(export_SK10MA_2022_12_12[[#This Row],[Column1]]="https://www.mall.sk/","",HYPERLINK(export_SK10MA_2022_12_12[[#This Row],[Column1]]))</f>
        <v>https://www.mall.sk/multimedialne-pc</v>
      </c>
      <c r="W6940" t="s">
        <v>31570</v>
      </c>
      <c r="X6940" t="s">
        <v>13</v>
      </c>
      <c r="Y6940" t="s">
        <v>6646</v>
      </c>
      <c r="Z6940" t="s">
        <v>6834</v>
      </c>
      <c r="AA6940" t="s">
        <v>21</v>
      </c>
      <c r="AB6940" t="s">
        <v>6850</v>
      </c>
      <c r="AC6940" t="s">
        <v>6851</v>
      </c>
      <c r="AD6940" t="s">
        <v>15</v>
      </c>
      <c r="AE6940" t="s">
        <v>15</v>
      </c>
      <c r="AF6940">
        <v>15538047</v>
      </c>
      <c r="AG6940" t="s">
        <v>14</v>
      </c>
    </row>
    <row r="6941" spans="1:33" x14ac:dyDescent="0.25">
      <c r="A6941" t="s">
        <v>26529</v>
      </c>
      <c r="B6941" t="s">
        <v>16240</v>
      </c>
      <c r="C6941" t="s">
        <v>11154</v>
      </c>
      <c r="D6941" t="s">
        <v>24205</v>
      </c>
      <c r="E6941" t="s">
        <v>24206</v>
      </c>
      <c r="L6941" t="s">
        <v>46683</v>
      </c>
      <c r="M6941" t="s">
        <v>38856</v>
      </c>
      <c r="N6941" t="s">
        <v>39166</v>
      </c>
      <c r="O6941" t="s">
        <v>39167</v>
      </c>
      <c r="V6941" t="str">
        <f>IF(export_SK10MA_2022_12_12[[#This Row],[Column1]]="https://www.mall.sk/","",HYPERLINK(export_SK10MA_2022_12_12[[#This Row],[Column1]]))</f>
        <v>https://www.mall.sk/pocitacky-penazi</v>
      </c>
      <c r="W6941" t="s">
        <v>31571</v>
      </c>
      <c r="X6941" t="s">
        <v>13</v>
      </c>
      <c r="Y6941" t="s">
        <v>6270</v>
      </c>
      <c r="Z6941" t="s">
        <v>6271</v>
      </c>
      <c r="AA6941" t="s">
        <v>21</v>
      </c>
      <c r="AB6941" t="s">
        <v>6272</v>
      </c>
      <c r="AC6941" t="s">
        <v>6273</v>
      </c>
      <c r="AD6941" t="s">
        <v>15</v>
      </c>
      <c r="AE6941" t="s">
        <v>15</v>
      </c>
      <c r="AF6941">
        <v>100088037</v>
      </c>
      <c r="AG6941" t="s">
        <v>14</v>
      </c>
    </row>
    <row r="6942" spans="1:33" x14ac:dyDescent="0.25">
      <c r="A6942" t="s">
        <v>26529</v>
      </c>
      <c r="B6942" t="s">
        <v>16241</v>
      </c>
      <c r="C6942" t="s">
        <v>11154</v>
      </c>
      <c r="D6942" t="s">
        <v>24205</v>
      </c>
      <c r="E6942" t="s">
        <v>24207</v>
      </c>
      <c r="L6942" t="s">
        <v>46684</v>
      </c>
      <c r="M6942" t="s">
        <v>38856</v>
      </c>
      <c r="N6942" t="s">
        <v>39166</v>
      </c>
      <c r="O6942" t="s">
        <v>39168</v>
      </c>
      <c r="V6942" t="str">
        <f>IF(export_SK10MA_2022_12_12[[#This Row],[Column1]]="https://www.mall.sk/","",HYPERLINK(export_SK10MA_2022_12_12[[#This Row],[Column1]]))</f>
        <v>https://www.mall.sk/pokladne-pre-e-trzby-eet</v>
      </c>
      <c r="W6942" t="s">
        <v>31572</v>
      </c>
      <c r="X6942" t="s">
        <v>13</v>
      </c>
      <c r="Y6942" t="s">
        <v>6852</v>
      </c>
      <c r="Z6942" t="s">
        <v>14</v>
      </c>
      <c r="AA6942" t="s">
        <v>14</v>
      </c>
      <c r="AB6942" t="s">
        <v>14</v>
      </c>
      <c r="AC6942" t="s">
        <v>14</v>
      </c>
      <c r="AD6942" t="s">
        <v>15</v>
      </c>
      <c r="AE6942" t="s">
        <v>15</v>
      </c>
      <c r="AF6942">
        <v>100114424</v>
      </c>
      <c r="AG6942" t="s">
        <v>14</v>
      </c>
    </row>
    <row r="6943" spans="1:33" x14ac:dyDescent="0.25">
      <c r="A6943" t="s">
        <v>26529</v>
      </c>
      <c r="B6943" t="s">
        <v>16242</v>
      </c>
      <c r="C6943" t="s">
        <v>11154</v>
      </c>
      <c r="D6943" t="s">
        <v>24205</v>
      </c>
      <c r="E6943" t="s">
        <v>24208</v>
      </c>
      <c r="L6943" t="s">
        <v>46685</v>
      </c>
      <c r="M6943" t="s">
        <v>38856</v>
      </c>
      <c r="N6943" t="s">
        <v>39166</v>
      </c>
      <c r="O6943" t="s">
        <v>39169</v>
      </c>
      <c r="V6943" t="str">
        <f>IF(export_SK10MA_2022_12_12[[#This Row],[Column1]]="https://www.mall.sk/","",HYPERLINK(export_SK10MA_2022_12_12[[#This Row],[Column1]]))</f>
        <v>https://www.mall.sk/pokladnicne-a-EET-tlaciarne</v>
      </c>
      <c r="W6943" t="s">
        <v>31573</v>
      </c>
      <c r="X6943" t="s">
        <v>13</v>
      </c>
      <c r="Y6943" t="s">
        <v>3123</v>
      </c>
      <c r="Z6943" t="s">
        <v>6853</v>
      </c>
      <c r="AA6943" t="s">
        <v>252</v>
      </c>
      <c r="AB6943" t="s">
        <v>6854</v>
      </c>
      <c r="AC6943" t="s">
        <v>6855</v>
      </c>
      <c r="AD6943" t="s">
        <v>15</v>
      </c>
      <c r="AE6943" t="s">
        <v>15</v>
      </c>
      <c r="AF6943">
        <v>100114418</v>
      </c>
      <c r="AG6943" t="s">
        <v>14</v>
      </c>
    </row>
    <row r="6944" spans="1:33" x14ac:dyDescent="0.25">
      <c r="A6944" t="s">
        <v>26529</v>
      </c>
      <c r="B6944" t="s">
        <v>16242</v>
      </c>
      <c r="C6944" t="s">
        <v>11154</v>
      </c>
      <c r="D6944" t="s">
        <v>24205</v>
      </c>
      <c r="E6944" t="s">
        <v>24208</v>
      </c>
      <c r="L6944" t="s">
        <v>46685</v>
      </c>
      <c r="M6944" t="s">
        <v>38856</v>
      </c>
      <c r="N6944" t="s">
        <v>39166</v>
      </c>
      <c r="O6944" t="s">
        <v>39169</v>
      </c>
      <c r="V6944" t="str">
        <f>IF(export_SK10MA_2022_12_12[[#This Row],[Column1]]="https://www.mall.sk/","",HYPERLINK(export_SK10MA_2022_12_12[[#This Row],[Column1]]))</f>
        <v>https://www.mall.sk/pokladnicne-a-EET-tlaciarne</v>
      </c>
      <c r="W6944" t="s">
        <v>31573</v>
      </c>
      <c r="X6944" t="s">
        <v>13</v>
      </c>
      <c r="Y6944" t="s">
        <v>3123</v>
      </c>
      <c r="Z6944" t="s">
        <v>3125</v>
      </c>
      <c r="AA6944" t="s">
        <v>21</v>
      </c>
      <c r="AB6944" t="s">
        <v>6856</v>
      </c>
      <c r="AC6944" t="s">
        <v>6857</v>
      </c>
      <c r="AD6944" t="s">
        <v>15</v>
      </c>
      <c r="AE6944" t="s">
        <v>15</v>
      </c>
      <c r="AF6944">
        <v>100114418</v>
      </c>
      <c r="AG6944" t="s">
        <v>14</v>
      </c>
    </row>
    <row r="6945" spans="1:33" x14ac:dyDescent="0.25">
      <c r="A6945" t="s">
        <v>26529</v>
      </c>
      <c r="B6945" t="s">
        <v>16242</v>
      </c>
      <c r="C6945" t="s">
        <v>11154</v>
      </c>
      <c r="D6945" t="s">
        <v>24205</v>
      </c>
      <c r="E6945" t="s">
        <v>24208</v>
      </c>
      <c r="L6945" t="s">
        <v>46685</v>
      </c>
      <c r="M6945" t="s">
        <v>38856</v>
      </c>
      <c r="N6945" t="s">
        <v>39166</v>
      </c>
      <c r="O6945" t="s">
        <v>39169</v>
      </c>
      <c r="V6945" t="str">
        <f>IF(export_SK10MA_2022_12_12[[#This Row],[Column1]]="https://www.mall.sk/","",HYPERLINK(export_SK10MA_2022_12_12[[#This Row],[Column1]]))</f>
        <v>https://www.mall.sk/pokladnicne-a-EET-tlaciarne</v>
      </c>
      <c r="W6945" t="s">
        <v>31573</v>
      </c>
      <c r="X6945" t="s">
        <v>13</v>
      </c>
      <c r="Y6945" t="s">
        <v>3128</v>
      </c>
      <c r="Z6945" t="s">
        <v>3125</v>
      </c>
      <c r="AA6945" t="s">
        <v>21</v>
      </c>
      <c r="AB6945" t="s">
        <v>6856</v>
      </c>
      <c r="AC6945" t="s">
        <v>6857</v>
      </c>
      <c r="AD6945" t="s">
        <v>15</v>
      </c>
      <c r="AE6945" t="s">
        <v>15</v>
      </c>
      <c r="AF6945">
        <v>100114418</v>
      </c>
      <c r="AG6945" t="s">
        <v>14</v>
      </c>
    </row>
    <row r="6946" spans="1:33" x14ac:dyDescent="0.25">
      <c r="A6946" t="s">
        <v>26529</v>
      </c>
      <c r="B6946" t="s">
        <v>16243</v>
      </c>
      <c r="C6946" t="s">
        <v>11154</v>
      </c>
      <c r="D6946" t="s">
        <v>24205</v>
      </c>
      <c r="E6946" t="s">
        <v>24208</v>
      </c>
      <c r="F6946" t="s">
        <v>24209</v>
      </c>
      <c r="L6946" t="s">
        <v>46686</v>
      </c>
      <c r="M6946" t="s">
        <v>38856</v>
      </c>
      <c r="N6946" t="s">
        <v>39166</v>
      </c>
      <c r="O6946" t="s">
        <v>39169</v>
      </c>
      <c r="P6946" t="s">
        <v>39170</v>
      </c>
      <c r="V6946" t="str">
        <f>IF(export_SK10MA_2022_12_12[[#This Row],[Column1]]="https://www.mall.sk/","",HYPERLINK(export_SK10MA_2022_12_12[[#This Row],[Column1]]))</f>
        <v>https://www.mall.sk/ihlickove-pokladnicne-tlaciarne</v>
      </c>
      <c r="W6946" t="s">
        <v>31574</v>
      </c>
      <c r="X6946" t="s">
        <v>13</v>
      </c>
      <c r="Y6946" t="s">
        <v>3123</v>
      </c>
      <c r="Z6946" t="s">
        <v>6853</v>
      </c>
      <c r="AA6946" t="s">
        <v>21</v>
      </c>
      <c r="AB6946" t="s">
        <v>6858</v>
      </c>
      <c r="AC6946" t="s">
        <v>6859</v>
      </c>
      <c r="AD6946" t="s">
        <v>15</v>
      </c>
      <c r="AE6946" t="s">
        <v>16</v>
      </c>
      <c r="AF6946">
        <v>100114420</v>
      </c>
      <c r="AG6946" t="s">
        <v>14</v>
      </c>
    </row>
    <row r="6947" spans="1:33" x14ac:dyDescent="0.25">
      <c r="A6947" t="s">
        <v>26529</v>
      </c>
      <c r="B6947" t="s">
        <v>16244</v>
      </c>
      <c r="C6947" t="s">
        <v>11154</v>
      </c>
      <c r="D6947" t="s">
        <v>24205</v>
      </c>
      <c r="E6947" t="s">
        <v>24208</v>
      </c>
      <c r="F6947" t="s">
        <v>24030</v>
      </c>
      <c r="L6947" t="s">
        <v>46687</v>
      </c>
      <c r="M6947" t="s">
        <v>38856</v>
      </c>
      <c r="N6947" t="s">
        <v>39166</v>
      </c>
      <c r="O6947" t="s">
        <v>39169</v>
      </c>
      <c r="P6947" t="s">
        <v>39015</v>
      </c>
      <c r="V6947" t="str">
        <f>IF(export_SK10MA_2022_12_12[[#This Row],[Column1]]="https://www.mall.sk/","",HYPERLINK(export_SK10MA_2022_12_12[[#This Row],[Column1]]))</f>
        <v>https://www.mall.sk/mobilne-eet-tlaciarne</v>
      </c>
      <c r="W6947" t="s">
        <v>31575</v>
      </c>
      <c r="X6947" t="s">
        <v>13</v>
      </c>
      <c r="Y6947" t="s">
        <v>3123</v>
      </c>
      <c r="Z6947" t="s">
        <v>6853</v>
      </c>
      <c r="AA6947" t="s">
        <v>21</v>
      </c>
      <c r="AB6947" t="s">
        <v>6653</v>
      </c>
      <c r="AC6947" t="s">
        <v>6860</v>
      </c>
      <c r="AD6947" t="s">
        <v>15</v>
      </c>
      <c r="AE6947" t="s">
        <v>15</v>
      </c>
      <c r="AF6947">
        <v>100114421</v>
      </c>
      <c r="AG6947" t="s">
        <v>14</v>
      </c>
    </row>
    <row r="6948" spans="1:33" x14ac:dyDescent="0.25">
      <c r="A6948" t="s">
        <v>26529</v>
      </c>
      <c r="B6948" t="s">
        <v>16245</v>
      </c>
      <c r="C6948" t="s">
        <v>11154</v>
      </c>
      <c r="D6948" t="s">
        <v>24205</v>
      </c>
      <c r="E6948" t="s">
        <v>24208</v>
      </c>
      <c r="F6948" t="s">
        <v>24210</v>
      </c>
      <c r="L6948" t="s">
        <v>46688</v>
      </c>
      <c r="M6948" t="s">
        <v>38856</v>
      </c>
      <c r="N6948" t="s">
        <v>39166</v>
      </c>
      <c r="O6948" t="s">
        <v>39169</v>
      </c>
      <c r="P6948" t="s">
        <v>38948</v>
      </c>
      <c r="V6948" t="str">
        <f>IF(export_SK10MA_2022_12_12[[#This Row],[Column1]]="https://www.mall.sk/","",HYPERLINK(export_SK10MA_2022_12_12[[#This Row],[Column1]]))</f>
        <v>https://www.mall.sk/stitkove-tlaciarne</v>
      </c>
      <c r="W6948" t="s">
        <v>31576</v>
      </c>
      <c r="X6948" t="s">
        <v>13</v>
      </c>
      <c r="Y6948" t="s">
        <v>3123</v>
      </c>
      <c r="Z6948" t="s">
        <v>6853</v>
      </c>
      <c r="AA6948" t="s">
        <v>21</v>
      </c>
      <c r="AB6948" t="s">
        <v>6861</v>
      </c>
      <c r="AC6948" t="s">
        <v>6862</v>
      </c>
      <c r="AD6948" t="s">
        <v>15</v>
      </c>
      <c r="AE6948" t="s">
        <v>15</v>
      </c>
      <c r="AF6948">
        <v>100114422</v>
      </c>
      <c r="AG6948" t="s">
        <v>14</v>
      </c>
    </row>
    <row r="6949" spans="1:33" x14ac:dyDescent="0.25">
      <c r="A6949" t="s">
        <v>26529</v>
      </c>
      <c r="B6949" t="s">
        <v>16246</v>
      </c>
      <c r="C6949" t="s">
        <v>11154</v>
      </c>
      <c r="D6949" t="s">
        <v>24205</v>
      </c>
      <c r="E6949" t="s">
        <v>24208</v>
      </c>
      <c r="F6949" t="s">
        <v>24211</v>
      </c>
      <c r="L6949" t="s">
        <v>46689</v>
      </c>
      <c r="M6949" t="s">
        <v>38856</v>
      </c>
      <c r="N6949" t="s">
        <v>39166</v>
      </c>
      <c r="O6949" t="s">
        <v>39169</v>
      </c>
      <c r="P6949" t="s">
        <v>39171</v>
      </c>
      <c r="V6949" t="str">
        <f>IF(export_SK10MA_2022_12_12[[#This Row],[Column1]]="https://www.mall.sk/","",HYPERLINK(export_SK10MA_2022_12_12[[#This Row],[Column1]]))</f>
        <v>https://www.mall.sk/termalne-pokladnicne-tlaciarne</v>
      </c>
      <c r="W6949" t="s">
        <v>31577</v>
      </c>
      <c r="X6949" t="s">
        <v>13</v>
      </c>
      <c r="Y6949" t="s">
        <v>3123</v>
      </c>
      <c r="Z6949" t="s">
        <v>6853</v>
      </c>
      <c r="AA6949" t="s">
        <v>21</v>
      </c>
      <c r="AB6949" t="s">
        <v>6863</v>
      </c>
      <c r="AC6949" t="s">
        <v>6864</v>
      </c>
      <c r="AD6949" t="s">
        <v>15</v>
      </c>
      <c r="AE6949" t="s">
        <v>15</v>
      </c>
      <c r="AF6949">
        <v>100114419</v>
      </c>
      <c r="AG6949" t="s">
        <v>14</v>
      </c>
    </row>
    <row r="6950" spans="1:33" x14ac:dyDescent="0.25">
      <c r="A6950" t="s">
        <v>26529</v>
      </c>
      <c r="B6950" t="s">
        <v>16247</v>
      </c>
      <c r="C6950" t="s">
        <v>11154</v>
      </c>
      <c r="D6950" t="s">
        <v>24205</v>
      </c>
      <c r="E6950" t="s">
        <v>24212</v>
      </c>
      <c r="L6950" t="s">
        <v>46690</v>
      </c>
      <c r="M6950" t="s">
        <v>38856</v>
      </c>
      <c r="N6950" t="s">
        <v>39166</v>
      </c>
      <c r="O6950" t="s">
        <v>39172</v>
      </c>
      <c r="V6950" t="str">
        <f>IF(export_SK10MA_2022_12_12[[#This Row],[Column1]]="https://www.mall.sk/","",HYPERLINK(export_SK10MA_2022_12_12[[#This Row],[Column1]]))</f>
        <v>https://www.mall.sk/pokladnicne-zasuvky</v>
      </c>
      <c r="W6950" t="s">
        <v>31578</v>
      </c>
      <c r="X6950" t="s">
        <v>13</v>
      </c>
      <c r="Y6950" t="s">
        <v>6274</v>
      </c>
      <c r="Z6950" t="s">
        <v>14</v>
      </c>
      <c r="AA6950" t="s">
        <v>14</v>
      </c>
      <c r="AB6950" t="s">
        <v>14</v>
      </c>
      <c r="AC6950" t="s">
        <v>14</v>
      </c>
      <c r="AD6950" t="s">
        <v>15</v>
      </c>
      <c r="AE6950" t="s">
        <v>16</v>
      </c>
      <c r="AF6950">
        <v>15690237</v>
      </c>
      <c r="AG6950" t="s">
        <v>14</v>
      </c>
    </row>
    <row r="6951" spans="1:33" x14ac:dyDescent="0.25">
      <c r="A6951" t="s">
        <v>26529</v>
      </c>
      <c r="B6951" t="s">
        <v>16248</v>
      </c>
      <c r="C6951" t="s">
        <v>11154</v>
      </c>
      <c r="D6951" t="s">
        <v>24205</v>
      </c>
      <c r="E6951" t="s">
        <v>3621</v>
      </c>
      <c r="L6951" t="s">
        <v>46691</v>
      </c>
      <c r="M6951" t="s">
        <v>38856</v>
      </c>
      <c r="N6951" t="s">
        <v>39166</v>
      </c>
      <c r="O6951" t="s">
        <v>35479</v>
      </c>
      <c r="V6951" t="str">
        <f>IF(export_SK10MA_2022_12_12[[#This Row],[Column1]]="https://www.mall.sk/","",HYPERLINK(export_SK10MA_2022_12_12[[#This Row],[Column1]]))</f>
        <v>https://www.mall.sk/prislusenstvo-k-registracnym-pokladniam</v>
      </c>
      <c r="W6951" t="s">
        <v>31579</v>
      </c>
      <c r="X6951" t="s">
        <v>13</v>
      </c>
      <c r="Y6951" t="s">
        <v>6865</v>
      </c>
      <c r="Z6951" t="s">
        <v>14</v>
      </c>
      <c r="AA6951" t="s">
        <v>14</v>
      </c>
      <c r="AB6951" t="s">
        <v>14</v>
      </c>
      <c r="AC6951" t="s">
        <v>14</v>
      </c>
      <c r="AD6951" t="s">
        <v>15</v>
      </c>
      <c r="AE6951" t="s">
        <v>15</v>
      </c>
      <c r="AF6951">
        <v>100114426</v>
      </c>
      <c r="AG6951" t="s">
        <v>14</v>
      </c>
    </row>
    <row r="6952" spans="1:33" x14ac:dyDescent="0.25">
      <c r="A6952" t="s">
        <v>26529</v>
      </c>
      <c r="B6952" t="s">
        <v>16249</v>
      </c>
      <c r="C6952" t="s">
        <v>11154</v>
      </c>
      <c r="D6952" t="s">
        <v>24205</v>
      </c>
      <c r="E6952" t="s">
        <v>24213</v>
      </c>
      <c r="L6952" t="s">
        <v>46692</v>
      </c>
      <c r="M6952" t="s">
        <v>38856</v>
      </c>
      <c r="N6952" t="s">
        <v>39166</v>
      </c>
      <c r="O6952" t="s">
        <v>39173</v>
      </c>
      <c r="V6952" t="str">
        <f>IF(export_SK10MA_2022_12_12[[#This Row],[Column1]]="https://www.mall.sk/","",HYPERLINK(export_SK10MA_2022_12_12[[#This Row],[Column1]]))</f>
        <v>https://www.mall.sk/skenery-ciarovych-kodov</v>
      </c>
      <c r="W6952" t="s">
        <v>31580</v>
      </c>
      <c r="X6952" t="s">
        <v>13</v>
      </c>
      <c r="Y6952" t="s">
        <v>6866</v>
      </c>
      <c r="Z6952" t="s">
        <v>14</v>
      </c>
      <c r="AA6952" t="s">
        <v>14</v>
      </c>
      <c r="AB6952" t="s">
        <v>14</v>
      </c>
      <c r="AC6952" t="s">
        <v>14</v>
      </c>
      <c r="AD6952" t="s">
        <v>15</v>
      </c>
      <c r="AE6952" t="s">
        <v>15</v>
      </c>
      <c r="AF6952">
        <v>15690239</v>
      </c>
      <c r="AG6952" t="s">
        <v>14</v>
      </c>
    </row>
    <row r="6953" spans="1:33" x14ac:dyDescent="0.25">
      <c r="A6953" t="s">
        <v>26529</v>
      </c>
      <c r="B6953" t="s">
        <v>16250</v>
      </c>
      <c r="C6953" t="s">
        <v>11154</v>
      </c>
      <c r="D6953" t="s">
        <v>24205</v>
      </c>
      <c r="E6953" t="s">
        <v>24214</v>
      </c>
      <c r="L6953" t="s">
        <v>46693</v>
      </c>
      <c r="M6953" t="s">
        <v>38856</v>
      </c>
      <c r="N6953" t="s">
        <v>39166</v>
      </c>
      <c r="O6953" t="s">
        <v>39174</v>
      </c>
      <c r="V6953" t="str">
        <f>IF(export_SK10MA_2022_12_12[[#This Row],[Column1]]="https://www.mall.sk/","",HYPERLINK(export_SK10MA_2022_12_12[[#This Row],[Column1]]))</f>
        <v>https://www.mall.sk/testery-bankoviek</v>
      </c>
      <c r="W6953" t="s">
        <v>31581</v>
      </c>
      <c r="X6953" t="s">
        <v>13</v>
      </c>
      <c r="Y6953" t="s">
        <v>6270</v>
      </c>
      <c r="Z6953" t="s">
        <v>6271</v>
      </c>
      <c r="AA6953" t="s">
        <v>21</v>
      </c>
      <c r="AB6953" t="s">
        <v>6867</v>
      </c>
      <c r="AC6953" t="s">
        <v>6868</v>
      </c>
      <c r="AD6953" t="s">
        <v>15</v>
      </c>
      <c r="AE6953" t="s">
        <v>15</v>
      </c>
      <c r="AF6953">
        <v>100114428</v>
      </c>
      <c r="AG6953" t="s">
        <v>14</v>
      </c>
    </row>
    <row r="6954" spans="1:33" x14ac:dyDescent="0.25">
      <c r="A6954" t="s">
        <v>26529</v>
      </c>
      <c r="B6954" t="s">
        <v>16251</v>
      </c>
      <c r="C6954" t="s">
        <v>11154</v>
      </c>
      <c r="D6954" t="s">
        <v>21155</v>
      </c>
      <c r="L6954" t="s">
        <v>46694</v>
      </c>
      <c r="M6954" t="s">
        <v>38856</v>
      </c>
      <c r="N6954" t="s">
        <v>36295</v>
      </c>
      <c r="V6954" t="str">
        <f>IF(export_SK10MA_2022_12_12[[#This Row],[Column1]]="https://www.mall.sk/","",HYPERLINK(export_SK10MA_2022_12_12[[#This Row],[Column1]]))</f>
        <v>https://www.mall.sk/projektory</v>
      </c>
      <c r="W6954" t="s">
        <v>31582</v>
      </c>
      <c r="X6954" t="s">
        <v>13</v>
      </c>
      <c r="Y6954" t="s">
        <v>6869</v>
      </c>
      <c r="Z6954" t="s">
        <v>14</v>
      </c>
      <c r="AA6954" t="s">
        <v>14</v>
      </c>
      <c r="AB6954" t="s">
        <v>14</v>
      </c>
      <c r="AC6954" t="s">
        <v>14</v>
      </c>
      <c r="AD6954" t="s">
        <v>15</v>
      </c>
      <c r="AE6954" t="s">
        <v>15</v>
      </c>
      <c r="AF6954">
        <v>15537117</v>
      </c>
      <c r="AG6954" t="s">
        <v>14</v>
      </c>
    </row>
    <row r="6955" spans="1:33" x14ac:dyDescent="0.25">
      <c r="A6955" t="s">
        <v>26529</v>
      </c>
      <c r="B6955" t="s">
        <v>16252</v>
      </c>
      <c r="C6955" t="s">
        <v>11154</v>
      </c>
      <c r="D6955" t="s">
        <v>21155</v>
      </c>
      <c r="E6955" t="s">
        <v>6871</v>
      </c>
      <c r="L6955" t="s">
        <v>46695</v>
      </c>
      <c r="M6955" t="s">
        <v>38856</v>
      </c>
      <c r="N6955" t="s">
        <v>36295</v>
      </c>
      <c r="O6955" t="s">
        <v>6871</v>
      </c>
      <c r="V6955" t="str">
        <f>IF(export_SK10MA_2022_12_12[[#This Row],[Column1]]="https://www.mall.sk/","",HYPERLINK(export_SK10MA_2022_12_12[[#This Row],[Column1]]))</f>
        <v>https://www.mall.sk/3d-projektory</v>
      </c>
      <c r="W6955" t="s">
        <v>31583</v>
      </c>
      <c r="X6955" t="s">
        <v>13</v>
      </c>
      <c r="Y6955" t="s">
        <v>6869</v>
      </c>
      <c r="Z6955" t="s">
        <v>6870</v>
      </c>
      <c r="AA6955" t="s">
        <v>21</v>
      </c>
      <c r="AB6955" t="s">
        <v>6871</v>
      </c>
      <c r="AC6955" t="s">
        <v>6871</v>
      </c>
      <c r="AD6955" t="s">
        <v>15</v>
      </c>
      <c r="AE6955" t="s">
        <v>15</v>
      </c>
      <c r="AF6955">
        <v>100054167</v>
      </c>
      <c r="AG6955" t="s">
        <v>14</v>
      </c>
    </row>
    <row r="6956" spans="1:33" x14ac:dyDescent="0.25">
      <c r="A6956" t="s">
        <v>26529</v>
      </c>
      <c r="B6956" t="s">
        <v>16253</v>
      </c>
      <c r="C6956" t="s">
        <v>11154</v>
      </c>
      <c r="D6956" t="s">
        <v>21155</v>
      </c>
      <c r="E6956" t="s">
        <v>3030</v>
      </c>
      <c r="L6956" t="s">
        <v>46696</v>
      </c>
      <c r="M6956" t="s">
        <v>38856</v>
      </c>
      <c r="N6956" t="s">
        <v>36295</v>
      </c>
      <c r="O6956" t="s">
        <v>3030</v>
      </c>
      <c r="V6956" t="str">
        <f>IF(export_SK10MA_2022_12_12[[#This Row],[Column1]]="https://www.mall.sk/","",HYPERLINK(export_SK10MA_2022_12_12[[#This Row],[Column1]]))</f>
        <v>https://www.mall.sk/4k-projektory</v>
      </c>
      <c r="W6956" t="s">
        <v>31584</v>
      </c>
      <c r="X6956" t="s">
        <v>13</v>
      </c>
      <c r="Y6956" t="s">
        <v>6869</v>
      </c>
      <c r="Z6956" t="s">
        <v>6635</v>
      </c>
      <c r="AA6956" t="s">
        <v>252</v>
      </c>
      <c r="AB6956" t="s">
        <v>6636</v>
      </c>
      <c r="AC6956" t="s">
        <v>6872</v>
      </c>
      <c r="AD6956" t="s">
        <v>15</v>
      </c>
      <c r="AE6956" t="s">
        <v>15</v>
      </c>
      <c r="AF6956">
        <v>100054166</v>
      </c>
      <c r="AG6956" t="s">
        <v>14</v>
      </c>
    </row>
    <row r="6957" spans="1:33" x14ac:dyDescent="0.25">
      <c r="A6957" t="s">
        <v>26529</v>
      </c>
      <c r="B6957" t="s">
        <v>16254</v>
      </c>
      <c r="C6957" t="s">
        <v>11154</v>
      </c>
      <c r="D6957" t="s">
        <v>21155</v>
      </c>
      <c r="E6957" t="s">
        <v>24215</v>
      </c>
      <c r="L6957" t="s">
        <v>46697</v>
      </c>
      <c r="M6957" t="s">
        <v>38856</v>
      </c>
      <c r="N6957" t="s">
        <v>36295</v>
      </c>
      <c r="O6957" t="s">
        <v>39175</v>
      </c>
      <c r="V6957" t="str">
        <f>IF(export_SK10MA_2022_12_12[[#This Row],[Column1]]="https://www.mall.sk/","",HYPERLINK(export_SK10MA_2022_12_12[[#This Row],[Column1]]))</f>
        <v>https://www.mall.sk/prislusenstvo-projektory</v>
      </c>
      <c r="W6957" t="s">
        <v>31585</v>
      </c>
      <c r="X6957" t="s">
        <v>13</v>
      </c>
      <c r="Y6957" t="s">
        <v>6873</v>
      </c>
      <c r="Z6957" t="s">
        <v>14</v>
      </c>
      <c r="AA6957" t="s">
        <v>14</v>
      </c>
      <c r="AB6957" t="s">
        <v>14</v>
      </c>
      <c r="AC6957" t="s">
        <v>14</v>
      </c>
      <c r="AD6957" t="s">
        <v>15</v>
      </c>
      <c r="AE6957" t="s">
        <v>15</v>
      </c>
      <c r="AF6957">
        <v>15583082</v>
      </c>
      <c r="AG6957" t="s">
        <v>14</v>
      </c>
    </row>
    <row r="6958" spans="1:33" x14ac:dyDescent="0.25">
      <c r="A6958" t="s">
        <v>26529</v>
      </c>
      <c r="B6958" t="s">
        <v>16255</v>
      </c>
      <c r="C6958" t="s">
        <v>11154</v>
      </c>
      <c r="D6958" t="s">
        <v>21155</v>
      </c>
      <c r="E6958" t="s">
        <v>3055</v>
      </c>
      <c r="L6958" t="s">
        <v>46698</v>
      </c>
      <c r="M6958" t="s">
        <v>38856</v>
      </c>
      <c r="N6958" t="s">
        <v>36295</v>
      </c>
      <c r="O6958" t="s">
        <v>3056</v>
      </c>
      <c r="V6958" t="str">
        <f>IF(export_SK10MA_2022_12_12[[#This Row],[Column1]]="https://www.mall.sk/","",HYPERLINK(export_SK10MA_2022_12_12[[#This Row],[Column1]]))</f>
        <v>https://www.mall.sk/full-hd-projektory</v>
      </c>
      <c r="W6958" t="s">
        <v>31586</v>
      </c>
      <c r="X6958" t="s">
        <v>13</v>
      </c>
      <c r="Y6958" t="s">
        <v>6869</v>
      </c>
      <c r="Z6958" t="s">
        <v>6635</v>
      </c>
      <c r="AA6958" t="s">
        <v>21</v>
      </c>
      <c r="AB6958" t="s">
        <v>6641</v>
      </c>
      <c r="AC6958" t="s">
        <v>6874</v>
      </c>
      <c r="AD6958" t="s">
        <v>15</v>
      </c>
      <c r="AE6958" t="s">
        <v>15</v>
      </c>
      <c r="AF6958">
        <v>100054165</v>
      </c>
      <c r="AG6958" t="s">
        <v>14</v>
      </c>
    </row>
    <row r="6959" spans="1:33" x14ac:dyDescent="0.25">
      <c r="A6959" t="s">
        <v>26529</v>
      </c>
      <c r="B6959" t="s">
        <v>16256</v>
      </c>
      <c r="C6959" t="s">
        <v>11154</v>
      </c>
      <c r="D6959" t="s">
        <v>21155</v>
      </c>
      <c r="E6959" t="s">
        <v>21652</v>
      </c>
      <c r="L6959" t="s">
        <v>46699</v>
      </c>
      <c r="M6959" t="s">
        <v>38856</v>
      </c>
      <c r="N6959" t="s">
        <v>36295</v>
      </c>
      <c r="O6959" t="s">
        <v>36568</v>
      </c>
      <c r="V6959" t="str">
        <f>IF(export_SK10MA_2022_12_12[[#This Row],[Column1]]="https://www.mall.sk/","",HYPERLINK(export_SK10MA_2022_12_12[[#This Row],[Column1]]))</f>
        <v>https://www.mall.sk/kancelarske-projektory</v>
      </c>
      <c r="W6959" t="s">
        <v>31587</v>
      </c>
      <c r="X6959" t="s">
        <v>13</v>
      </c>
      <c r="Y6959" t="s">
        <v>6869</v>
      </c>
      <c r="Z6959" t="s">
        <v>6875</v>
      </c>
      <c r="AA6959" t="s">
        <v>21</v>
      </c>
      <c r="AB6959" t="s">
        <v>2281</v>
      </c>
      <c r="AC6959" t="s">
        <v>2281</v>
      </c>
      <c r="AD6959" t="s">
        <v>15</v>
      </c>
      <c r="AE6959" t="s">
        <v>15</v>
      </c>
      <c r="AF6959">
        <v>100054162</v>
      </c>
      <c r="AG6959" t="s">
        <v>14</v>
      </c>
    </row>
    <row r="6960" spans="1:33" x14ac:dyDescent="0.25">
      <c r="A6960" t="s">
        <v>26529</v>
      </c>
      <c r="B6960" t="s">
        <v>16257</v>
      </c>
      <c r="C6960" t="s">
        <v>11154</v>
      </c>
      <c r="D6960" t="s">
        <v>21155</v>
      </c>
      <c r="E6960" t="s">
        <v>24161</v>
      </c>
      <c r="L6960" t="s">
        <v>46700</v>
      </c>
      <c r="M6960" t="s">
        <v>38856</v>
      </c>
      <c r="N6960" t="s">
        <v>36295</v>
      </c>
      <c r="O6960" t="s">
        <v>39121</v>
      </c>
      <c r="V6960" t="str">
        <f>IF(export_SK10MA_2022_12_12[[#This Row],[Column1]]="https://www.mall.sk/","",HYPERLINK(export_SK10MA_2022_12_12[[#This Row],[Column1]]))</f>
        <v>https://www.mall.sk/laserove-projektory</v>
      </c>
      <c r="W6960" t="s">
        <v>31588</v>
      </c>
      <c r="X6960" t="s">
        <v>13</v>
      </c>
      <c r="Y6960" t="s">
        <v>6869</v>
      </c>
      <c r="Z6960" t="s">
        <v>6876</v>
      </c>
      <c r="AA6960" t="s">
        <v>21</v>
      </c>
      <c r="AB6960" t="s">
        <v>5745</v>
      </c>
      <c r="AC6960" t="s">
        <v>5745</v>
      </c>
      <c r="AD6960" t="s">
        <v>15</v>
      </c>
      <c r="AE6960" t="s">
        <v>15</v>
      </c>
      <c r="AF6960">
        <v>100054164</v>
      </c>
      <c r="AG6960" t="s">
        <v>14</v>
      </c>
    </row>
    <row r="6961" spans="1:33" x14ac:dyDescent="0.25">
      <c r="A6961" t="s">
        <v>26529</v>
      </c>
      <c r="B6961" t="s">
        <v>16258</v>
      </c>
      <c r="C6961" t="s">
        <v>11154</v>
      </c>
      <c r="D6961" t="s">
        <v>21155</v>
      </c>
      <c r="E6961" t="s">
        <v>24216</v>
      </c>
      <c r="L6961" t="s">
        <v>46701</v>
      </c>
      <c r="M6961" t="s">
        <v>38856</v>
      </c>
      <c r="N6961" t="s">
        <v>36295</v>
      </c>
      <c r="O6961" t="s">
        <v>24216</v>
      </c>
      <c r="V6961" t="str">
        <f>IF(export_SK10MA_2022_12_12[[#This Row],[Column1]]="https://www.mall.sk/","",HYPERLINK(export_SK10MA_2022_12_12[[#This Row],[Column1]]))</f>
        <v>https://www.mall.sk/mini-projektory</v>
      </c>
      <c r="W6961" t="s">
        <v>31589</v>
      </c>
      <c r="X6961" t="s">
        <v>13</v>
      </c>
      <c r="Y6961" t="s">
        <v>6869</v>
      </c>
      <c r="Z6961" t="s">
        <v>6875</v>
      </c>
      <c r="AA6961" t="s">
        <v>21</v>
      </c>
      <c r="AB6961" t="s">
        <v>6653</v>
      </c>
      <c r="AC6961" t="s">
        <v>6653</v>
      </c>
      <c r="AD6961" t="s">
        <v>15</v>
      </c>
      <c r="AE6961" t="s">
        <v>15</v>
      </c>
      <c r="AF6961">
        <v>100054163</v>
      </c>
      <c r="AG6961" t="s">
        <v>14</v>
      </c>
    </row>
    <row r="6962" spans="1:33" x14ac:dyDescent="0.25">
      <c r="A6962" t="s">
        <v>26529</v>
      </c>
      <c r="B6962" t="s">
        <v>16259</v>
      </c>
      <c r="C6962" t="s">
        <v>11154</v>
      </c>
      <c r="D6962" t="s">
        <v>21155</v>
      </c>
      <c r="E6962" t="s">
        <v>24217</v>
      </c>
      <c r="L6962" t="s">
        <v>46702</v>
      </c>
      <c r="M6962" t="s">
        <v>38856</v>
      </c>
      <c r="N6962" t="s">
        <v>36295</v>
      </c>
      <c r="O6962" t="s">
        <v>39176</v>
      </c>
      <c r="V6962" t="str">
        <f>IF(export_SK10MA_2022_12_12[[#This Row],[Column1]]="https://www.mall.sk/","",HYPERLINK(export_SK10MA_2022_12_12[[#This Row],[Column1]]))</f>
        <v>https://www.mall.sk/projekcne-platna</v>
      </c>
      <c r="W6962" t="s">
        <v>31590</v>
      </c>
      <c r="X6962" t="s">
        <v>13</v>
      </c>
      <c r="Y6962" t="s">
        <v>3994</v>
      </c>
      <c r="Z6962" t="s">
        <v>3995</v>
      </c>
      <c r="AA6962" t="s">
        <v>21</v>
      </c>
      <c r="AB6962" t="s">
        <v>6877</v>
      </c>
      <c r="AC6962" t="s">
        <v>6878</v>
      </c>
      <c r="AD6962" t="s">
        <v>15</v>
      </c>
      <c r="AE6962" t="s">
        <v>15</v>
      </c>
      <c r="AF6962">
        <v>15537118</v>
      </c>
      <c r="AG6962" t="s">
        <v>14</v>
      </c>
    </row>
    <row r="6963" spans="1:33" x14ac:dyDescent="0.25">
      <c r="A6963" t="s">
        <v>26529</v>
      </c>
      <c r="B6963" t="s">
        <v>16260</v>
      </c>
      <c r="C6963" t="s">
        <v>11154</v>
      </c>
      <c r="D6963" t="s">
        <v>21155</v>
      </c>
      <c r="E6963" t="s">
        <v>24217</v>
      </c>
      <c r="F6963" t="s">
        <v>21301</v>
      </c>
      <c r="L6963" t="s">
        <v>46703</v>
      </c>
      <c r="M6963" t="s">
        <v>38856</v>
      </c>
      <c r="N6963" t="s">
        <v>36295</v>
      </c>
      <c r="O6963" t="s">
        <v>39176</v>
      </c>
      <c r="P6963" t="s">
        <v>37483</v>
      </c>
      <c r="V6963" t="str">
        <f>IF(export_SK10MA_2022_12_12[[#This Row],[Column1]]="https://www.mall.sk/","",HYPERLINK(export_SK10MA_2022_12_12[[#This Row],[Column1]]))</f>
        <v>https://www.mall.sk/elektricke-projekcne-platna</v>
      </c>
      <c r="W6963" t="s">
        <v>31591</v>
      </c>
      <c r="X6963" t="s">
        <v>13</v>
      </c>
      <c r="Y6963" t="s">
        <v>3994</v>
      </c>
      <c r="Z6963" t="s">
        <v>3995</v>
      </c>
      <c r="AA6963" t="s">
        <v>21</v>
      </c>
      <c r="AB6963" t="s">
        <v>6877</v>
      </c>
      <c r="AC6963" t="s">
        <v>6878</v>
      </c>
      <c r="AD6963" t="s">
        <v>15</v>
      </c>
      <c r="AE6963" t="s">
        <v>15</v>
      </c>
      <c r="AF6963">
        <v>100057559</v>
      </c>
      <c r="AG6963" t="s">
        <v>14</v>
      </c>
    </row>
    <row r="6964" spans="1:33" x14ac:dyDescent="0.25">
      <c r="A6964" t="s">
        <v>26529</v>
      </c>
      <c r="B6964" t="s">
        <v>16260</v>
      </c>
      <c r="C6964" t="s">
        <v>11154</v>
      </c>
      <c r="D6964" t="s">
        <v>21155</v>
      </c>
      <c r="E6964" t="s">
        <v>24217</v>
      </c>
      <c r="F6964" t="s">
        <v>21301</v>
      </c>
      <c r="L6964" t="s">
        <v>46703</v>
      </c>
      <c r="M6964" t="s">
        <v>38856</v>
      </c>
      <c r="N6964" t="s">
        <v>36295</v>
      </c>
      <c r="O6964" t="s">
        <v>39176</v>
      </c>
      <c r="P6964" t="s">
        <v>37483</v>
      </c>
      <c r="V6964" t="str">
        <f>IF(export_SK10MA_2022_12_12[[#This Row],[Column1]]="https://www.mall.sk/","",HYPERLINK(export_SK10MA_2022_12_12[[#This Row],[Column1]]))</f>
        <v>https://www.mall.sk/elektricke-projekcne-platna</v>
      </c>
      <c r="W6964" t="s">
        <v>31591</v>
      </c>
      <c r="X6964" t="s">
        <v>13</v>
      </c>
      <c r="Y6964" t="s">
        <v>3994</v>
      </c>
      <c r="Z6964" t="s">
        <v>6879</v>
      </c>
      <c r="AA6964" t="s">
        <v>21</v>
      </c>
      <c r="AB6964" t="s">
        <v>1863</v>
      </c>
      <c r="AC6964" t="s">
        <v>6880</v>
      </c>
      <c r="AD6964" t="s">
        <v>15</v>
      </c>
      <c r="AE6964" t="s">
        <v>15</v>
      </c>
      <c r="AF6964">
        <v>100057559</v>
      </c>
      <c r="AG6964" t="s">
        <v>14</v>
      </c>
    </row>
    <row r="6965" spans="1:33" x14ac:dyDescent="0.25">
      <c r="A6965" t="s">
        <v>26529</v>
      </c>
      <c r="B6965" t="s">
        <v>16261</v>
      </c>
      <c r="C6965" t="s">
        <v>11154</v>
      </c>
      <c r="D6965" t="s">
        <v>21155</v>
      </c>
      <c r="E6965" t="s">
        <v>24217</v>
      </c>
      <c r="F6965" t="s">
        <v>3619</v>
      </c>
      <c r="L6965" t="s">
        <v>46704</v>
      </c>
      <c r="M6965" t="s">
        <v>38856</v>
      </c>
      <c r="N6965" t="s">
        <v>36295</v>
      </c>
      <c r="O6965" t="s">
        <v>39176</v>
      </c>
      <c r="P6965" t="s">
        <v>36745</v>
      </c>
      <c r="V6965" t="str">
        <f>IF(export_SK10MA_2022_12_12[[#This Row],[Column1]]="https://www.mall.sk/","",HYPERLINK(export_SK10MA_2022_12_12[[#This Row],[Column1]]))</f>
        <v>https://www.mall.sk/projekcne-platna-na-stenu</v>
      </c>
      <c r="W6965" t="s">
        <v>31592</v>
      </c>
      <c r="X6965" t="s">
        <v>13</v>
      </c>
      <c r="Y6965" t="s">
        <v>3994</v>
      </c>
      <c r="Z6965" t="s">
        <v>3995</v>
      </c>
      <c r="AA6965" t="s">
        <v>21</v>
      </c>
      <c r="AB6965" t="s">
        <v>6877</v>
      </c>
      <c r="AC6965" t="s">
        <v>6878</v>
      </c>
      <c r="AD6965" t="s">
        <v>15</v>
      </c>
      <c r="AE6965" t="s">
        <v>15</v>
      </c>
      <c r="AF6965">
        <v>100057560</v>
      </c>
      <c r="AG6965" t="s">
        <v>14</v>
      </c>
    </row>
    <row r="6966" spans="1:33" x14ac:dyDescent="0.25">
      <c r="A6966" t="s">
        <v>26529</v>
      </c>
      <c r="B6966" t="s">
        <v>16261</v>
      </c>
      <c r="C6966" t="s">
        <v>11154</v>
      </c>
      <c r="D6966" t="s">
        <v>21155</v>
      </c>
      <c r="E6966" t="s">
        <v>24217</v>
      </c>
      <c r="F6966" t="s">
        <v>3619</v>
      </c>
      <c r="L6966" t="s">
        <v>46704</v>
      </c>
      <c r="M6966" t="s">
        <v>38856</v>
      </c>
      <c r="N6966" t="s">
        <v>36295</v>
      </c>
      <c r="O6966" t="s">
        <v>39176</v>
      </c>
      <c r="P6966" t="s">
        <v>36745</v>
      </c>
      <c r="V6966" t="str">
        <f>IF(export_SK10MA_2022_12_12[[#This Row],[Column1]]="https://www.mall.sk/","",HYPERLINK(export_SK10MA_2022_12_12[[#This Row],[Column1]]))</f>
        <v>https://www.mall.sk/projekcne-platna-na-stenu</v>
      </c>
      <c r="W6966" t="s">
        <v>31592</v>
      </c>
      <c r="X6966" t="s">
        <v>13</v>
      </c>
      <c r="Y6966" t="s">
        <v>3994</v>
      </c>
      <c r="Z6966" t="s">
        <v>6879</v>
      </c>
      <c r="AA6966" t="s">
        <v>252</v>
      </c>
      <c r="AB6966" t="s">
        <v>6881</v>
      </c>
      <c r="AC6966" t="s">
        <v>6882</v>
      </c>
      <c r="AD6966" t="s">
        <v>15</v>
      </c>
      <c r="AE6966" t="s">
        <v>15</v>
      </c>
      <c r="AF6966">
        <v>100057560</v>
      </c>
      <c r="AG6966" t="s">
        <v>14</v>
      </c>
    </row>
    <row r="6967" spans="1:33" x14ac:dyDescent="0.25">
      <c r="A6967" t="s">
        <v>26529</v>
      </c>
      <c r="B6967" t="s">
        <v>16262</v>
      </c>
      <c r="C6967" t="s">
        <v>11154</v>
      </c>
      <c r="D6967" t="s">
        <v>21155</v>
      </c>
      <c r="E6967" t="s">
        <v>24217</v>
      </c>
      <c r="F6967" t="s">
        <v>22115</v>
      </c>
      <c r="L6967" t="s">
        <v>46705</v>
      </c>
      <c r="M6967" t="s">
        <v>38856</v>
      </c>
      <c r="N6967" t="s">
        <v>36295</v>
      </c>
      <c r="O6967" t="s">
        <v>39176</v>
      </c>
      <c r="P6967" t="s">
        <v>37164</v>
      </c>
      <c r="V6967" t="str">
        <f>IF(export_SK10MA_2022_12_12[[#This Row],[Column1]]="https://www.mall.sk/","",HYPERLINK(export_SK10MA_2022_12_12[[#This Row],[Column1]]))</f>
        <v>https://www.mall.sk/ramove-projekcne-platna</v>
      </c>
      <c r="W6967" t="s">
        <v>31593</v>
      </c>
      <c r="X6967" t="s">
        <v>13</v>
      </c>
      <c r="Y6967" t="s">
        <v>3994</v>
      </c>
      <c r="Z6967" t="s">
        <v>3995</v>
      </c>
      <c r="AA6967" t="s">
        <v>21</v>
      </c>
      <c r="AB6967" t="s">
        <v>6877</v>
      </c>
      <c r="AC6967" t="s">
        <v>6878</v>
      </c>
      <c r="AD6967" t="s">
        <v>15</v>
      </c>
      <c r="AE6967" t="s">
        <v>16</v>
      </c>
      <c r="AF6967">
        <v>100057563</v>
      </c>
      <c r="AG6967" t="s">
        <v>14</v>
      </c>
    </row>
    <row r="6968" spans="1:33" x14ac:dyDescent="0.25">
      <c r="A6968" t="s">
        <v>26529</v>
      </c>
      <c r="B6968" t="s">
        <v>16262</v>
      </c>
      <c r="C6968" t="s">
        <v>11154</v>
      </c>
      <c r="D6968" t="s">
        <v>21155</v>
      </c>
      <c r="E6968" t="s">
        <v>24217</v>
      </c>
      <c r="F6968" t="s">
        <v>22115</v>
      </c>
      <c r="L6968" t="s">
        <v>46705</v>
      </c>
      <c r="M6968" t="s">
        <v>38856</v>
      </c>
      <c r="N6968" t="s">
        <v>36295</v>
      </c>
      <c r="O6968" t="s">
        <v>39176</v>
      </c>
      <c r="P6968" t="s">
        <v>37164</v>
      </c>
      <c r="V6968" t="str">
        <f>IF(export_SK10MA_2022_12_12[[#This Row],[Column1]]="https://www.mall.sk/","",HYPERLINK(export_SK10MA_2022_12_12[[#This Row],[Column1]]))</f>
        <v>https://www.mall.sk/ramove-projekcne-platna</v>
      </c>
      <c r="W6968" t="s">
        <v>31593</v>
      </c>
      <c r="X6968" t="s">
        <v>13</v>
      </c>
      <c r="Y6968" t="s">
        <v>3994</v>
      </c>
      <c r="Z6968" t="s">
        <v>6879</v>
      </c>
      <c r="AA6968" t="s">
        <v>21</v>
      </c>
      <c r="AB6968" t="s">
        <v>6883</v>
      </c>
      <c r="AC6968" t="s">
        <v>6884</v>
      </c>
      <c r="AD6968" t="s">
        <v>15</v>
      </c>
      <c r="AE6968" t="s">
        <v>16</v>
      </c>
      <c r="AF6968">
        <v>100057563</v>
      </c>
      <c r="AG6968" t="s">
        <v>14</v>
      </c>
    </row>
    <row r="6969" spans="1:33" x14ac:dyDescent="0.25">
      <c r="A6969" t="s">
        <v>26529</v>
      </c>
      <c r="B6969" t="s">
        <v>16263</v>
      </c>
      <c r="C6969" t="s">
        <v>11154</v>
      </c>
      <c r="D6969" t="s">
        <v>21155</v>
      </c>
      <c r="E6969" t="s">
        <v>24217</v>
      </c>
      <c r="F6969" t="s">
        <v>24218</v>
      </c>
      <c r="L6969" t="s">
        <v>46706</v>
      </c>
      <c r="M6969" t="s">
        <v>38856</v>
      </c>
      <c r="N6969" t="s">
        <v>36295</v>
      </c>
      <c r="O6969" t="s">
        <v>39176</v>
      </c>
      <c r="P6969" t="s">
        <v>39177</v>
      </c>
      <c r="V6969" t="str">
        <f>IF(export_SK10MA_2022_12_12[[#This Row],[Column1]]="https://www.mall.sk/","",HYPERLINK(export_SK10MA_2022_12_12[[#This Row],[Column1]]))</f>
        <v>https://www.mall.sk/roletove-projekcne-platna</v>
      </c>
      <c r="W6969" t="s">
        <v>31594</v>
      </c>
      <c r="X6969" t="s">
        <v>13</v>
      </c>
      <c r="Y6969" t="s">
        <v>3994</v>
      </c>
      <c r="Z6969" t="s">
        <v>3995</v>
      </c>
      <c r="AA6969" t="s">
        <v>21</v>
      </c>
      <c r="AB6969" t="s">
        <v>6877</v>
      </c>
      <c r="AC6969" t="s">
        <v>6878</v>
      </c>
      <c r="AD6969" t="s">
        <v>15</v>
      </c>
      <c r="AE6969" t="s">
        <v>15</v>
      </c>
      <c r="AF6969">
        <v>100057562</v>
      </c>
      <c r="AG6969" t="s">
        <v>14</v>
      </c>
    </row>
    <row r="6970" spans="1:33" x14ac:dyDescent="0.25">
      <c r="A6970" t="s">
        <v>26529</v>
      </c>
      <c r="B6970" t="s">
        <v>16263</v>
      </c>
      <c r="C6970" t="s">
        <v>11154</v>
      </c>
      <c r="D6970" t="s">
        <v>21155</v>
      </c>
      <c r="E6970" t="s">
        <v>24217</v>
      </c>
      <c r="F6970" t="s">
        <v>24218</v>
      </c>
      <c r="L6970" t="s">
        <v>46706</v>
      </c>
      <c r="M6970" t="s">
        <v>38856</v>
      </c>
      <c r="N6970" t="s">
        <v>36295</v>
      </c>
      <c r="O6970" t="s">
        <v>39176</v>
      </c>
      <c r="P6970" t="s">
        <v>39177</v>
      </c>
      <c r="V6970" t="str">
        <f>IF(export_SK10MA_2022_12_12[[#This Row],[Column1]]="https://www.mall.sk/","",HYPERLINK(export_SK10MA_2022_12_12[[#This Row],[Column1]]))</f>
        <v>https://www.mall.sk/roletove-projekcne-platna</v>
      </c>
      <c r="W6970" t="s">
        <v>31594</v>
      </c>
      <c r="X6970" t="s">
        <v>13</v>
      </c>
      <c r="Y6970" t="s">
        <v>3994</v>
      </c>
      <c r="Z6970" t="s">
        <v>6879</v>
      </c>
      <c r="AA6970" t="s">
        <v>21</v>
      </c>
      <c r="AB6970" t="s">
        <v>6885</v>
      </c>
      <c r="AC6970" t="s">
        <v>6886</v>
      </c>
      <c r="AD6970" t="s">
        <v>15</v>
      </c>
      <c r="AE6970" t="s">
        <v>15</v>
      </c>
      <c r="AF6970">
        <v>100057562</v>
      </c>
      <c r="AG6970" t="s">
        <v>14</v>
      </c>
    </row>
    <row r="6971" spans="1:33" x14ac:dyDescent="0.25">
      <c r="A6971" t="s">
        <v>26529</v>
      </c>
      <c r="B6971" t="s">
        <v>16264</v>
      </c>
      <c r="C6971" t="s">
        <v>11154</v>
      </c>
      <c r="D6971" t="s">
        <v>21155</v>
      </c>
      <c r="E6971" t="s">
        <v>24217</v>
      </c>
      <c r="F6971" t="s">
        <v>24219</v>
      </c>
      <c r="L6971" t="s">
        <v>46707</v>
      </c>
      <c r="M6971" t="s">
        <v>38856</v>
      </c>
      <c r="N6971" t="s">
        <v>36295</v>
      </c>
      <c r="O6971" t="s">
        <v>39176</v>
      </c>
      <c r="P6971" t="s">
        <v>39178</v>
      </c>
      <c r="V6971" t="str">
        <f>IF(export_SK10MA_2022_12_12[[#This Row],[Column1]]="https://www.mall.sk/","",HYPERLINK(export_SK10MA_2022_12_12[[#This Row],[Column1]]))</f>
        <v>https://www.mall.sk/projekcne-platna-so-stativom</v>
      </c>
      <c r="W6971" t="s">
        <v>31595</v>
      </c>
      <c r="X6971" t="s">
        <v>13</v>
      </c>
      <c r="Y6971" t="s">
        <v>3994</v>
      </c>
      <c r="Z6971" t="s">
        <v>3995</v>
      </c>
      <c r="AA6971" t="s">
        <v>21</v>
      </c>
      <c r="AB6971" t="s">
        <v>6877</v>
      </c>
      <c r="AC6971" t="s">
        <v>6878</v>
      </c>
      <c r="AD6971" t="s">
        <v>15</v>
      </c>
      <c r="AE6971" t="s">
        <v>15</v>
      </c>
      <c r="AF6971">
        <v>100057561</v>
      </c>
      <c r="AG6971" t="s">
        <v>14</v>
      </c>
    </row>
    <row r="6972" spans="1:33" x14ac:dyDescent="0.25">
      <c r="A6972" t="s">
        <v>26529</v>
      </c>
      <c r="B6972" t="s">
        <v>16264</v>
      </c>
      <c r="C6972" t="s">
        <v>11154</v>
      </c>
      <c r="D6972" t="s">
        <v>21155</v>
      </c>
      <c r="E6972" t="s">
        <v>24217</v>
      </c>
      <c r="F6972" t="s">
        <v>24219</v>
      </c>
      <c r="L6972" t="s">
        <v>46707</v>
      </c>
      <c r="M6972" t="s">
        <v>38856</v>
      </c>
      <c r="N6972" t="s">
        <v>36295</v>
      </c>
      <c r="O6972" t="s">
        <v>39176</v>
      </c>
      <c r="P6972" t="s">
        <v>39178</v>
      </c>
      <c r="V6972" t="str">
        <f>IF(export_SK10MA_2022_12_12[[#This Row],[Column1]]="https://www.mall.sk/","",HYPERLINK(export_SK10MA_2022_12_12[[#This Row],[Column1]]))</f>
        <v>https://www.mall.sk/projekcne-platna-so-stativom</v>
      </c>
      <c r="W6972" t="s">
        <v>31595</v>
      </c>
      <c r="X6972" t="s">
        <v>13</v>
      </c>
      <c r="Y6972" t="s">
        <v>3994</v>
      </c>
      <c r="Z6972" t="s">
        <v>6879</v>
      </c>
      <c r="AA6972" t="s">
        <v>21</v>
      </c>
      <c r="AB6972" t="s">
        <v>6887</v>
      </c>
      <c r="AC6972" t="s">
        <v>6888</v>
      </c>
      <c r="AD6972" t="s">
        <v>15</v>
      </c>
      <c r="AE6972" t="s">
        <v>15</v>
      </c>
      <c r="AF6972">
        <v>100057561</v>
      </c>
      <c r="AG6972" t="s">
        <v>14</v>
      </c>
    </row>
    <row r="6973" spans="1:33" x14ac:dyDescent="0.25">
      <c r="A6973" t="s">
        <v>26529</v>
      </c>
      <c r="B6973" t="s">
        <v>16265</v>
      </c>
      <c r="C6973" t="s">
        <v>11154</v>
      </c>
      <c r="D6973" t="s">
        <v>21155</v>
      </c>
      <c r="E6973" t="s">
        <v>24220</v>
      </c>
      <c r="L6973" t="s">
        <v>46708</v>
      </c>
      <c r="M6973" t="s">
        <v>38856</v>
      </c>
      <c r="N6973" t="s">
        <v>36295</v>
      </c>
      <c r="O6973" t="s">
        <v>39179</v>
      </c>
      <c r="V6973" t="str">
        <f>IF(export_SK10MA_2022_12_12[[#This Row],[Column1]]="https://www.mall.sk/","",HYPERLINK(export_SK10MA_2022_12_12[[#This Row],[Column1]]))</f>
        <v>https://www.mall.sk/projektory-pre-domace-kino</v>
      </c>
      <c r="W6973" t="s">
        <v>31596</v>
      </c>
      <c r="X6973" t="s">
        <v>13</v>
      </c>
      <c r="Y6973" t="s">
        <v>6869</v>
      </c>
      <c r="Z6973" t="s">
        <v>6875</v>
      </c>
      <c r="AA6973" t="s">
        <v>21</v>
      </c>
      <c r="AB6973" t="s">
        <v>6889</v>
      </c>
      <c r="AC6973" t="s">
        <v>6889</v>
      </c>
      <c r="AD6973" t="s">
        <v>15</v>
      </c>
      <c r="AE6973" t="s">
        <v>15</v>
      </c>
      <c r="AF6973">
        <v>100054161</v>
      </c>
      <c r="AG6973" t="s">
        <v>14</v>
      </c>
    </row>
    <row r="6974" spans="1:33" x14ac:dyDescent="0.25">
      <c r="A6974" t="s">
        <v>26529</v>
      </c>
      <c r="B6974" t="s">
        <v>16266</v>
      </c>
      <c r="C6974" t="s">
        <v>11154</v>
      </c>
      <c r="D6974" t="s">
        <v>24221</v>
      </c>
      <c r="L6974" t="s">
        <v>46709</v>
      </c>
      <c r="M6974" t="s">
        <v>38856</v>
      </c>
      <c r="N6974" t="s">
        <v>39180</v>
      </c>
      <c r="V6974" t="str">
        <f>IF(export_SK10MA_2022_12_12[[#This Row],[Column1]]="https://www.mall.sk/","",HYPERLINK(export_SK10MA_2022_12_12[[#This Row],[Column1]]))</f>
        <v>https://www.mall.sk/sietove-prvky</v>
      </c>
      <c r="W6974" t="s">
        <v>31597</v>
      </c>
      <c r="X6974" t="s">
        <v>13</v>
      </c>
      <c r="Y6974" t="s">
        <v>6890</v>
      </c>
      <c r="Z6974" t="s">
        <v>14</v>
      </c>
      <c r="AA6974" t="s">
        <v>14</v>
      </c>
      <c r="AB6974" t="s">
        <v>14</v>
      </c>
      <c r="AC6974" t="s">
        <v>14</v>
      </c>
      <c r="AD6974" t="s">
        <v>15</v>
      </c>
      <c r="AE6974" t="s">
        <v>15</v>
      </c>
      <c r="AF6974">
        <v>15537872</v>
      </c>
      <c r="AG6974" t="s">
        <v>14</v>
      </c>
    </row>
    <row r="6975" spans="1:33" x14ac:dyDescent="0.25">
      <c r="A6975" t="s">
        <v>26529</v>
      </c>
      <c r="B6975" t="s">
        <v>16266</v>
      </c>
      <c r="C6975" t="s">
        <v>11154</v>
      </c>
      <c r="D6975" t="s">
        <v>24221</v>
      </c>
      <c r="L6975" t="s">
        <v>46709</v>
      </c>
      <c r="M6975" t="s">
        <v>38856</v>
      </c>
      <c r="N6975" t="s">
        <v>39180</v>
      </c>
      <c r="V6975" t="str">
        <f>IF(export_SK10MA_2022_12_12[[#This Row],[Column1]]="https://www.mall.sk/","",HYPERLINK(export_SK10MA_2022_12_12[[#This Row],[Column1]]))</f>
        <v>https://www.mall.sk/sietove-prvky</v>
      </c>
      <c r="W6975" t="s">
        <v>31597</v>
      </c>
      <c r="X6975" t="s">
        <v>13</v>
      </c>
      <c r="Y6975" t="s">
        <v>6212</v>
      </c>
      <c r="Z6975" t="s">
        <v>14</v>
      </c>
      <c r="AA6975" t="s">
        <v>14</v>
      </c>
      <c r="AB6975" t="s">
        <v>14</v>
      </c>
      <c r="AC6975" t="s">
        <v>14</v>
      </c>
      <c r="AD6975" t="s">
        <v>15</v>
      </c>
      <c r="AE6975" t="s">
        <v>15</v>
      </c>
      <c r="AF6975">
        <v>15537872</v>
      </c>
      <c r="AG6975" t="s">
        <v>14</v>
      </c>
    </row>
    <row r="6976" spans="1:33" x14ac:dyDescent="0.25">
      <c r="A6976" t="s">
        <v>26529</v>
      </c>
      <c r="B6976" t="s">
        <v>16266</v>
      </c>
      <c r="C6976" t="s">
        <v>11154</v>
      </c>
      <c r="D6976" t="s">
        <v>24221</v>
      </c>
      <c r="L6976" t="s">
        <v>46709</v>
      </c>
      <c r="M6976" t="s">
        <v>38856</v>
      </c>
      <c r="N6976" t="s">
        <v>39180</v>
      </c>
      <c r="V6976" t="str">
        <f>IF(export_SK10MA_2022_12_12[[#This Row],[Column1]]="https://www.mall.sk/","",HYPERLINK(export_SK10MA_2022_12_12[[#This Row],[Column1]]))</f>
        <v>https://www.mall.sk/sietove-prvky</v>
      </c>
      <c r="W6976" t="s">
        <v>31597</v>
      </c>
      <c r="X6976" t="s">
        <v>13</v>
      </c>
      <c r="Y6976" t="s">
        <v>6891</v>
      </c>
      <c r="Z6976" t="s">
        <v>14</v>
      </c>
      <c r="AA6976" t="s">
        <v>14</v>
      </c>
      <c r="AB6976" t="s">
        <v>14</v>
      </c>
      <c r="AC6976" t="s">
        <v>14</v>
      </c>
      <c r="AD6976" t="s">
        <v>15</v>
      </c>
      <c r="AE6976" t="s">
        <v>15</v>
      </c>
      <c r="AF6976">
        <v>15537872</v>
      </c>
      <c r="AG6976" t="s">
        <v>14</v>
      </c>
    </row>
    <row r="6977" spans="1:33" x14ac:dyDescent="0.25">
      <c r="A6977" t="s">
        <v>26529</v>
      </c>
      <c r="B6977" t="s">
        <v>16267</v>
      </c>
      <c r="C6977" t="s">
        <v>11154</v>
      </c>
      <c r="D6977" t="s">
        <v>24221</v>
      </c>
      <c r="E6977" t="s">
        <v>24222</v>
      </c>
      <c r="L6977" t="s">
        <v>46710</v>
      </c>
      <c r="M6977" t="s">
        <v>38856</v>
      </c>
      <c r="N6977" t="s">
        <v>39180</v>
      </c>
      <c r="O6977" t="s">
        <v>39181</v>
      </c>
      <c r="V6977" t="str">
        <f>IF(export_SK10MA_2022_12_12[[#This Row],[Column1]]="https://www.mall.sk/","",HYPERLINK(export_SK10MA_2022_12_12[[#This Row],[Column1]]))</f>
        <v>https://www.mall.sk/ip-kamery</v>
      </c>
      <c r="W6977" t="s">
        <v>31598</v>
      </c>
      <c r="X6977" t="s">
        <v>13</v>
      </c>
      <c r="Y6977" t="s">
        <v>6212</v>
      </c>
      <c r="Z6977" t="s">
        <v>14</v>
      </c>
      <c r="AA6977" t="s">
        <v>14</v>
      </c>
      <c r="AB6977" t="s">
        <v>14</v>
      </c>
      <c r="AC6977" t="s">
        <v>14</v>
      </c>
      <c r="AD6977" t="s">
        <v>15</v>
      </c>
      <c r="AE6977" t="s">
        <v>15</v>
      </c>
      <c r="AF6977">
        <v>15575990</v>
      </c>
      <c r="AG6977" t="s">
        <v>14</v>
      </c>
    </row>
    <row r="6978" spans="1:33" x14ac:dyDescent="0.25">
      <c r="A6978" t="s">
        <v>26529</v>
      </c>
      <c r="B6978" t="s">
        <v>16268</v>
      </c>
      <c r="C6978" t="s">
        <v>11154</v>
      </c>
      <c r="D6978" t="s">
        <v>24221</v>
      </c>
      <c r="E6978" t="s">
        <v>24222</v>
      </c>
      <c r="F6978" t="s">
        <v>24223</v>
      </c>
      <c r="L6978" t="s">
        <v>46711</v>
      </c>
      <c r="M6978" t="s">
        <v>38856</v>
      </c>
      <c r="N6978" t="s">
        <v>39180</v>
      </c>
      <c r="O6978" t="s">
        <v>39181</v>
      </c>
      <c r="P6978" t="s">
        <v>39182</v>
      </c>
      <c r="V6978" t="str">
        <f>IF(export_SK10MA_2022_12_12[[#This Row],[Column1]]="https://www.mall.sk/","",HYPERLINK(export_SK10MA_2022_12_12[[#This Row],[Column1]]))</f>
        <v>https://www.mall.sk/drziaky-stojanceky-na-ip-kamery</v>
      </c>
      <c r="W6978" t="s">
        <v>31599</v>
      </c>
      <c r="X6978" t="s">
        <v>13</v>
      </c>
      <c r="Y6978" t="s">
        <v>6892</v>
      </c>
      <c r="Z6978" t="s">
        <v>6893</v>
      </c>
      <c r="AA6978" t="s">
        <v>21</v>
      </c>
      <c r="AB6978" t="s">
        <v>4310</v>
      </c>
      <c r="AC6978" t="s">
        <v>4311</v>
      </c>
      <c r="AD6978" t="s">
        <v>15</v>
      </c>
      <c r="AE6978" t="s">
        <v>15</v>
      </c>
      <c r="AF6978">
        <v>100117062</v>
      </c>
      <c r="AG6978" t="s">
        <v>14</v>
      </c>
    </row>
    <row r="6979" spans="1:33" x14ac:dyDescent="0.25">
      <c r="A6979" t="s">
        <v>26529</v>
      </c>
      <c r="B6979" t="s">
        <v>16268</v>
      </c>
      <c r="C6979" t="s">
        <v>11154</v>
      </c>
      <c r="D6979" t="s">
        <v>24221</v>
      </c>
      <c r="E6979" t="s">
        <v>24222</v>
      </c>
      <c r="F6979" t="s">
        <v>24223</v>
      </c>
      <c r="L6979" t="s">
        <v>46711</v>
      </c>
      <c r="M6979" t="s">
        <v>38856</v>
      </c>
      <c r="N6979" t="s">
        <v>39180</v>
      </c>
      <c r="O6979" t="s">
        <v>39181</v>
      </c>
      <c r="P6979" t="s">
        <v>39182</v>
      </c>
      <c r="V6979" t="str">
        <f>IF(export_SK10MA_2022_12_12[[#This Row],[Column1]]="https://www.mall.sk/","",HYPERLINK(export_SK10MA_2022_12_12[[#This Row],[Column1]]))</f>
        <v>https://www.mall.sk/drziaky-stojanceky-na-ip-kamery</v>
      </c>
      <c r="W6979" t="s">
        <v>31599</v>
      </c>
      <c r="X6979" t="s">
        <v>13</v>
      </c>
      <c r="Y6979" t="s">
        <v>6892</v>
      </c>
      <c r="Z6979" t="s">
        <v>6894</v>
      </c>
      <c r="AA6979" t="s">
        <v>21</v>
      </c>
      <c r="AB6979" t="s">
        <v>6895</v>
      </c>
      <c r="AC6979" t="s">
        <v>6896</v>
      </c>
      <c r="AD6979" t="s">
        <v>15</v>
      </c>
      <c r="AE6979" t="s">
        <v>15</v>
      </c>
      <c r="AF6979">
        <v>100117062</v>
      </c>
      <c r="AG6979" t="s">
        <v>14</v>
      </c>
    </row>
    <row r="6980" spans="1:33" x14ac:dyDescent="0.25">
      <c r="A6980" t="s">
        <v>26529</v>
      </c>
      <c r="B6980" t="s">
        <v>16269</v>
      </c>
      <c r="C6980" t="s">
        <v>11154</v>
      </c>
      <c r="D6980" t="s">
        <v>24221</v>
      </c>
      <c r="E6980" t="s">
        <v>24222</v>
      </c>
      <c r="F6980" t="s">
        <v>24224</v>
      </c>
      <c r="L6980" t="s">
        <v>46712</v>
      </c>
      <c r="M6980" t="s">
        <v>38856</v>
      </c>
      <c r="N6980" t="s">
        <v>39180</v>
      </c>
      <c r="O6980" t="s">
        <v>39181</v>
      </c>
      <c r="P6980" t="s">
        <v>39183</v>
      </c>
      <c r="V6980" t="str">
        <f>IF(export_SK10MA_2022_12_12[[#This Row],[Column1]]="https://www.mall.sk/","",HYPERLINK(export_SK10MA_2022_12_12[[#This Row],[Column1]]))</f>
        <v>https://www.mall.sk/bezpecnostna-kamera-so-senzorom-pohybu</v>
      </c>
      <c r="W6980" t="s">
        <v>31600</v>
      </c>
      <c r="X6980" t="s">
        <v>13</v>
      </c>
      <c r="Y6980" t="s">
        <v>6212</v>
      </c>
      <c r="Z6980" t="s">
        <v>6897</v>
      </c>
      <c r="AA6980" t="s">
        <v>21</v>
      </c>
      <c r="AB6980" t="s">
        <v>2794</v>
      </c>
      <c r="AC6980" t="s">
        <v>2795</v>
      </c>
      <c r="AD6980" t="s">
        <v>15</v>
      </c>
      <c r="AE6980" t="s">
        <v>15</v>
      </c>
      <c r="AF6980">
        <v>100054249</v>
      </c>
      <c r="AG6980" t="s">
        <v>14</v>
      </c>
    </row>
    <row r="6981" spans="1:33" x14ac:dyDescent="0.25">
      <c r="A6981" t="s">
        <v>26529</v>
      </c>
      <c r="B6981" t="s">
        <v>16270</v>
      </c>
      <c r="C6981" t="s">
        <v>11154</v>
      </c>
      <c r="D6981" t="s">
        <v>24221</v>
      </c>
      <c r="E6981" t="s">
        <v>24222</v>
      </c>
      <c r="F6981" t="s">
        <v>24225</v>
      </c>
      <c r="L6981" t="s">
        <v>46713</v>
      </c>
      <c r="M6981" t="s">
        <v>38856</v>
      </c>
      <c r="N6981" t="s">
        <v>39180</v>
      </c>
      <c r="O6981" t="s">
        <v>39181</v>
      </c>
      <c r="P6981" t="s">
        <v>39184</v>
      </c>
      <c r="V6981" t="str">
        <f>IF(export_SK10MA_2022_12_12[[#This Row],[Column1]]="https://www.mall.sk/","",HYPERLINK(export_SK10MA_2022_12_12[[#This Row],[Column1]]))</f>
        <v>https://www.mall.sk/bezpecnostna-kamera-so-zaznamom</v>
      </c>
      <c r="W6981" t="s">
        <v>31601</v>
      </c>
      <c r="X6981" t="s">
        <v>13</v>
      </c>
      <c r="Y6981" t="s">
        <v>6212</v>
      </c>
      <c r="Z6981" t="s">
        <v>6898</v>
      </c>
      <c r="AA6981" t="s">
        <v>252</v>
      </c>
      <c r="AB6981" t="s">
        <v>6899</v>
      </c>
      <c r="AC6981" t="s">
        <v>6900</v>
      </c>
      <c r="AD6981" t="s">
        <v>15</v>
      </c>
      <c r="AE6981" t="s">
        <v>15</v>
      </c>
      <c r="AF6981">
        <v>100054248</v>
      </c>
      <c r="AG6981" t="s">
        <v>14</v>
      </c>
    </row>
    <row r="6982" spans="1:33" x14ac:dyDescent="0.25">
      <c r="A6982" t="s">
        <v>26529</v>
      </c>
      <c r="B6982" t="s">
        <v>16271</v>
      </c>
      <c r="C6982" t="s">
        <v>11154</v>
      </c>
      <c r="D6982" t="s">
        <v>24221</v>
      </c>
      <c r="E6982" t="s">
        <v>24222</v>
      </c>
      <c r="F6982" t="s">
        <v>24226</v>
      </c>
      <c r="L6982" t="s">
        <v>46714</v>
      </c>
      <c r="M6982" t="s">
        <v>38856</v>
      </c>
      <c r="N6982" t="s">
        <v>39180</v>
      </c>
      <c r="O6982" t="s">
        <v>39181</v>
      </c>
      <c r="P6982" t="s">
        <v>39185</v>
      </c>
      <c r="V6982" t="str">
        <f>IF(export_SK10MA_2022_12_12[[#This Row],[Column1]]="https://www.mall.sk/","",HYPERLINK(export_SK10MA_2022_12_12[[#This Row],[Column1]]))</f>
        <v>https://www.mall.sk/kamery-so-zaznamom-zvuku</v>
      </c>
      <c r="W6982" t="s">
        <v>31602</v>
      </c>
      <c r="X6982" t="s">
        <v>13</v>
      </c>
      <c r="Y6982" t="s">
        <v>6212</v>
      </c>
      <c r="Z6982" t="s">
        <v>6897</v>
      </c>
      <c r="AA6982" t="s">
        <v>21</v>
      </c>
      <c r="AB6982" t="s">
        <v>6901</v>
      </c>
      <c r="AC6982" t="s">
        <v>6902</v>
      </c>
      <c r="AD6982" t="s">
        <v>15</v>
      </c>
      <c r="AE6982" t="s">
        <v>15</v>
      </c>
      <c r="AF6982">
        <v>100054250</v>
      </c>
      <c r="AG6982" t="s">
        <v>14</v>
      </c>
    </row>
    <row r="6983" spans="1:33" x14ac:dyDescent="0.25">
      <c r="A6983" t="s">
        <v>26529</v>
      </c>
      <c r="B6983" t="s">
        <v>16272</v>
      </c>
      <c r="C6983" t="s">
        <v>11154</v>
      </c>
      <c r="D6983" t="s">
        <v>24221</v>
      </c>
      <c r="E6983" t="s">
        <v>24222</v>
      </c>
      <c r="F6983" t="s">
        <v>21152</v>
      </c>
      <c r="L6983" t="s">
        <v>46715</v>
      </c>
      <c r="M6983" t="s">
        <v>38856</v>
      </c>
      <c r="N6983" t="s">
        <v>39180</v>
      </c>
      <c r="O6983" t="s">
        <v>39181</v>
      </c>
      <c r="P6983" t="s">
        <v>36292</v>
      </c>
      <c r="V6983" t="str">
        <f>IF(export_SK10MA_2022_12_12[[#This Row],[Column1]]="https://www.mall.sk/","",HYPERLINK(export_SK10MA_2022_12_12[[#This Row],[Column1]]))</f>
        <v>https://www.mall.sk/vnutorne-bezpecnostne-kamery</v>
      </c>
      <c r="W6983" t="s">
        <v>31603</v>
      </c>
      <c r="X6983" t="s">
        <v>13</v>
      </c>
      <c r="Y6983" t="s">
        <v>6212</v>
      </c>
      <c r="Z6983" t="s">
        <v>6903</v>
      </c>
      <c r="AA6983" t="s">
        <v>21</v>
      </c>
      <c r="AB6983" t="s">
        <v>971</v>
      </c>
      <c r="AC6983" t="s">
        <v>6904</v>
      </c>
      <c r="AD6983" t="s">
        <v>15</v>
      </c>
      <c r="AE6983" t="s">
        <v>15</v>
      </c>
      <c r="AF6983">
        <v>100054247</v>
      </c>
      <c r="AG6983" t="s">
        <v>14</v>
      </c>
    </row>
    <row r="6984" spans="1:33" x14ac:dyDescent="0.25">
      <c r="A6984" t="s">
        <v>26529</v>
      </c>
      <c r="B6984" t="s">
        <v>16273</v>
      </c>
      <c r="C6984" t="s">
        <v>11154</v>
      </c>
      <c r="D6984" t="s">
        <v>24221</v>
      </c>
      <c r="E6984" t="s">
        <v>24222</v>
      </c>
      <c r="F6984" t="s">
        <v>21097</v>
      </c>
      <c r="L6984" t="s">
        <v>46716</v>
      </c>
      <c r="M6984" t="s">
        <v>38856</v>
      </c>
      <c r="N6984" t="s">
        <v>39180</v>
      </c>
      <c r="O6984" t="s">
        <v>39181</v>
      </c>
      <c r="P6984" t="s">
        <v>36238</v>
      </c>
      <c r="V6984" t="str">
        <f>IF(export_SK10MA_2022_12_12[[#This Row],[Column1]]="https://www.mall.sk/","",HYPERLINK(export_SK10MA_2022_12_12[[#This Row],[Column1]]))</f>
        <v>https://www.mall.sk/vonkajsie-bezpecnostne-kamery</v>
      </c>
      <c r="W6984" t="s">
        <v>31604</v>
      </c>
      <c r="X6984" t="s">
        <v>13</v>
      </c>
      <c r="Y6984" t="s">
        <v>6212</v>
      </c>
      <c r="Z6984" t="s">
        <v>6903</v>
      </c>
      <c r="AA6984" t="s">
        <v>21</v>
      </c>
      <c r="AB6984" t="s">
        <v>1661</v>
      </c>
      <c r="AC6984" t="s">
        <v>1473</v>
      </c>
      <c r="AD6984" t="s">
        <v>15</v>
      </c>
      <c r="AE6984" t="s">
        <v>15</v>
      </c>
      <c r="AF6984">
        <v>100054246</v>
      </c>
      <c r="AG6984" t="s">
        <v>14</v>
      </c>
    </row>
    <row r="6985" spans="1:33" x14ac:dyDescent="0.25">
      <c r="A6985" t="s">
        <v>26529</v>
      </c>
      <c r="B6985" t="s">
        <v>16274</v>
      </c>
      <c r="C6985" t="s">
        <v>11154</v>
      </c>
      <c r="D6985" t="s">
        <v>24221</v>
      </c>
      <c r="E6985" t="s">
        <v>24227</v>
      </c>
      <c r="F6985" t="s">
        <v>6906</v>
      </c>
      <c r="L6985" t="s">
        <v>46717</v>
      </c>
      <c r="M6985" t="s">
        <v>38856</v>
      </c>
      <c r="N6985" t="s">
        <v>39180</v>
      </c>
      <c r="O6985" t="s">
        <v>39186</v>
      </c>
      <c r="P6985" t="s">
        <v>6906</v>
      </c>
      <c r="V6985" t="str">
        <f>IF(export_SK10MA_2022_12_12[[#This Row],[Column1]]="https://www.mall.sk/","",HYPERLINK(export_SK10MA_2022_12_12[[#This Row],[Column1]]))</f>
        <v>https://www.mall.sk/3g-lte-modemy</v>
      </c>
      <c r="W6985" t="s">
        <v>31605</v>
      </c>
      <c r="X6985" t="s">
        <v>13</v>
      </c>
      <c r="Y6985" t="s">
        <v>6890</v>
      </c>
      <c r="Z6985" t="s">
        <v>6905</v>
      </c>
      <c r="AA6985" t="s">
        <v>21</v>
      </c>
      <c r="AB6985" t="s">
        <v>6906</v>
      </c>
      <c r="AC6985" t="s">
        <v>6906</v>
      </c>
      <c r="AD6985" t="s">
        <v>15</v>
      </c>
      <c r="AE6985" t="s">
        <v>15</v>
      </c>
      <c r="AF6985">
        <v>15581360</v>
      </c>
      <c r="AG6985" t="s">
        <v>14</v>
      </c>
    </row>
    <row r="6986" spans="1:33" x14ac:dyDescent="0.25">
      <c r="A6986" t="s">
        <v>26529</v>
      </c>
      <c r="B6986" t="s">
        <v>16275</v>
      </c>
      <c r="C6986" t="s">
        <v>11154</v>
      </c>
      <c r="D6986" t="s">
        <v>24221</v>
      </c>
      <c r="E6986" t="s">
        <v>24227</v>
      </c>
      <c r="F6986" t="s">
        <v>24228</v>
      </c>
      <c r="L6986" t="s">
        <v>46718</v>
      </c>
      <c r="M6986" t="s">
        <v>38856</v>
      </c>
      <c r="N6986" t="s">
        <v>39180</v>
      </c>
      <c r="O6986" t="s">
        <v>39186</v>
      </c>
      <c r="P6986" t="s">
        <v>24228</v>
      </c>
      <c r="V6986" t="str">
        <f>IF(export_SK10MA_2022_12_12[[#This Row],[Column1]]="https://www.mall.sk/","",HYPERLINK(export_SK10MA_2022_12_12[[#This Row],[Column1]]))</f>
        <v>https://www.mall.sk/adsl-vdsl-modemy</v>
      </c>
      <c r="W6986" t="s">
        <v>31606</v>
      </c>
      <c r="X6986" t="s">
        <v>13</v>
      </c>
      <c r="Y6986" t="s">
        <v>6890</v>
      </c>
      <c r="Z6986" t="s">
        <v>6905</v>
      </c>
      <c r="AA6986" t="s">
        <v>252</v>
      </c>
      <c r="AB6986" t="s">
        <v>6907</v>
      </c>
      <c r="AC6986" t="s">
        <v>6907</v>
      </c>
      <c r="AD6986" t="s">
        <v>15</v>
      </c>
      <c r="AE6986" t="s">
        <v>15</v>
      </c>
      <c r="AF6986">
        <v>15581361</v>
      </c>
      <c r="AG6986" t="s">
        <v>14</v>
      </c>
    </row>
    <row r="6987" spans="1:33" x14ac:dyDescent="0.25">
      <c r="A6987" t="s">
        <v>26529</v>
      </c>
      <c r="B6987" t="s">
        <v>16276</v>
      </c>
      <c r="C6987" t="s">
        <v>11154</v>
      </c>
      <c r="D6987" t="s">
        <v>24221</v>
      </c>
      <c r="E6987" t="s">
        <v>24229</v>
      </c>
      <c r="L6987" t="s">
        <v>46719</v>
      </c>
      <c r="M6987" t="s">
        <v>38856</v>
      </c>
      <c r="N6987" t="s">
        <v>39180</v>
      </c>
      <c r="O6987" t="s">
        <v>39187</v>
      </c>
      <c r="V6987" t="str">
        <f>IF(export_SK10MA_2022_12_12[[#This Row],[Column1]]="https://www.mall.sk/","",HYPERLINK(export_SK10MA_2022_12_12[[#This Row],[Column1]]))</f>
        <v>https://www.mall.sk/nvr-a-dvr-rekordery</v>
      </c>
      <c r="W6987" t="s">
        <v>31607</v>
      </c>
      <c r="X6987" t="s">
        <v>13</v>
      </c>
      <c r="Y6987" t="s">
        <v>6908</v>
      </c>
      <c r="Z6987" t="s">
        <v>14</v>
      </c>
      <c r="AA6987" t="s">
        <v>14</v>
      </c>
      <c r="AB6987" t="s">
        <v>14</v>
      </c>
      <c r="AC6987" t="s">
        <v>14</v>
      </c>
      <c r="AD6987" t="s">
        <v>15</v>
      </c>
      <c r="AE6987" t="s">
        <v>15</v>
      </c>
      <c r="AF6987">
        <v>100118485</v>
      </c>
      <c r="AG6987" t="s">
        <v>14</v>
      </c>
    </row>
    <row r="6988" spans="1:33" x14ac:dyDescent="0.25">
      <c r="A6988" t="s">
        <v>26529</v>
      </c>
      <c r="B6988" t="s">
        <v>16277</v>
      </c>
      <c r="C6988" t="s">
        <v>11154</v>
      </c>
      <c r="D6988" t="s">
        <v>24221</v>
      </c>
      <c r="E6988" t="s">
        <v>24230</v>
      </c>
      <c r="F6988" t="s">
        <v>24231</v>
      </c>
      <c r="L6988" t="s">
        <v>46720</v>
      </c>
      <c r="M6988" t="s">
        <v>38856</v>
      </c>
      <c r="N6988" t="s">
        <v>39180</v>
      </c>
      <c r="O6988" t="s">
        <v>39188</v>
      </c>
      <c r="P6988" t="s">
        <v>39189</v>
      </c>
      <c r="V6988" t="str">
        <f>IF(export_SK10MA_2022_12_12[[#This Row],[Column1]]="https://www.mall.sk/","",HYPERLINK(export_SK10MA_2022_12_12[[#This Row],[Column1]]))</f>
        <v>https://www.mall.sk/sfp-moduly</v>
      </c>
      <c r="W6988" t="s">
        <v>31608</v>
      </c>
      <c r="X6988" t="s">
        <v>13</v>
      </c>
      <c r="Y6988" t="s">
        <v>6909</v>
      </c>
      <c r="Z6988" t="s">
        <v>14</v>
      </c>
      <c r="AA6988" t="s">
        <v>14</v>
      </c>
      <c r="AB6988" t="s">
        <v>14</v>
      </c>
      <c r="AC6988" t="s">
        <v>14</v>
      </c>
      <c r="AD6988" t="s">
        <v>15</v>
      </c>
      <c r="AE6988" t="s">
        <v>15</v>
      </c>
      <c r="AF6988">
        <v>100118454</v>
      </c>
      <c r="AG6988" t="s">
        <v>14</v>
      </c>
    </row>
    <row r="6989" spans="1:33" x14ac:dyDescent="0.25">
      <c r="A6989" t="s">
        <v>26529</v>
      </c>
      <c r="B6989" t="s">
        <v>16278</v>
      </c>
      <c r="C6989" t="s">
        <v>11154</v>
      </c>
      <c r="D6989" t="s">
        <v>24221</v>
      </c>
      <c r="E6989" t="s">
        <v>24232</v>
      </c>
      <c r="L6989" t="s">
        <v>46721</v>
      </c>
      <c r="M6989" t="s">
        <v>38856</v>
      </c>
      <c r="N6989" t="s">
        <v>39180</v>
      </c>
      <c r="O6989" t="s">
        <v>24232</v>
      </c>
      <c r="V6989" t="str">
        <f>IF(export_SK10MA_2022_12_12[[#This Row],[Column1]]="https://www.mall.sk/","",HYPERLINK(export_SK10MA_2022_12_12[[#This Row],[Column1]]))</f>
        <v>https://www.mall.sk/power-line</v>
      </c>
      <c r="W6989" t="s">
        <v>31609</v>
      </c>
      <c r="X6989" t="s">
        <v>13</v>
      </c>
      <c r="Y6989" t="s">
        <v>6890</v>
      </c>
      <c r="Z6989" t="s">
        <v>6773</v>
      </c>
      <c r="AA6989" t="s">
        <v>21</v>
      </c>
      <c r="AB6989" t="s">
        <v>6910</v>
      </c>
      <c r="AC6989" t="s">
        <v>6911</v>
      </c>
      <c r="AD6989" t="s">
        <v>15</v>
      </c>
      <c r="AE6989" t="s">
        <v>15</v>
      </c>
      <c r="AF6989">
        <v>15549255</v>
      </c>
      <c r="AG6989" t="s">
        <v>14</v>
      </c>
    </row>
    <row r="6990" spans="1:33" x14ac:dyDescent="0.25">
      <c r="A6990" t="s">
        <v>26529</v>
      </c>
      <c r="B6990" t="s">
        <v>16279</v>
      </c>
      <c r="C6990" t="s">
        <v>11154</v>
      </c>
      <c r="D6990" t="s">
        <v>24221</v>
      </c>
      <c r="E6990" t="s">
        <v>24233</v>
      </c>
      <c r="F6990" t="s">
        <v>24234</v>
      </c>
      <c r="L6990" t="s">
        <v>46722</v>
      </c>
      <c r="M6990" t="s">
        <v>38856</v>
      </c>
      <c r="N6990" t="s">
        <v>39180</v>
      </c>
      <c r="O6990" t="s">
        <v>24233</v>
      </c>
      <c r="P6990" t="s">
        <v>39190</v>
      </c>
      <c r="V6990" t="str">
        <f>IF(export_SK10MA_2022_12_12[[#This Row],[Column1]]="https://www.mall.sk/","",HYPERLINK(export_SK10MA_2022_12_12[[#This Row],[Column1]]))</f>
        <v>https://www.mall.sk/access-pointy</v>
      </c>
      <c r="W6990" t="s">
        <v>31610</v>
      </c>
      <c r="X6990" t="s">
        <v>13</v>
      </c>
      <c r="Y6990" t="s">
        <v>6890</v>
      </c>
      <c r="Z6990" t="s">
        <v>6773</v>
      </c>
      <c r="AA6990" t="s">
        <v>21</v>
      </c>
      <c r="AB6990" t="s">
        <v>6912</v>
      </c>
      <c r="AC6990" t="s">
        <v>6913</v>
      </c>
      <c r="AD6990" t="s">
        <v>15</v>
      </c>
      <c r="AE6990" t="s">
        <v>15</v>
      </c>
      <c r="AF6990">
        <v>15580903</v>
      </c>
      <c r="AG6990" t="s">
        <v>14</v>
      </c>
    </row>
    <row r="6991" spans="1:33" x14ac:dyDescent="0.25">
      <c r="A6991" t="s">
        <v>26529</v>
      </c>
      <c r="B6991" t="s">
        <v>16280</v>
      </c>
      <c r="C6991" t="s">
        <v>11154</v>
      </c>
      <c r="D6991" t="s">
        <v>24221</v>
      </c>
      <c r="E6991" t="s">
        <v>24233</v>
      </c>
      <c r="F6991" t="s">
        <v>24235</v>
      </c>
      <c r="L6991" t="s">
        <v>46723</v>
      </c>
      <c r="M6991" t="s">
        <v>38856</v>
      </c>
      <c r="N6991" t="s">
        <v>39180</v>
      </c>
      <c r="O6991" t="s">
        <v>24233</v>
      </c>
      <c r="P6991" t="s">
        <v>39191</v>
      </c>
      <c r="V6991" t="str">
        <f>IF(export_SK10MA_2022_12_12[[#This Row],[Column1]]="https://www.mall.sk/","",HYPERLINK(export_SK10MA_2022_12_12[[#This Row],[Column1]]))</f>
        <v>https://www.mall.sk/extendery</v>
      </c>
      <c r="W6991" t="s">
        <v>31611</v>
      </c>
      <c r="X6991" t="s">
        <v>13</v>
      </c>
      <c r="Y6991" t="s">
        <v>6890</v>
      </c>
      <c r="Z6991" t="s">
        <v>6773</v>
      </c>
      <c r="AA6991" t="s">
        <v>21</v>
      </c>
      <c r="AB6991" t="s">
        <v>6914</v>
      </c>
      <c r="AC6991" t="s">
        <v>6915</v>
      </c>
      <c r="AD6991" t="s">
        <v>15</v>
      </c>
      <c r="AE6991" t="s">
        <v>15</v>
      </c>
      <c r="AF6991">
        <v>15580904</v>
      </c>
      <c r="AG6991" t="s">
        <v>14</v>
      </c>
    </row>
    <row r="6992" spans="1:33" x14ac:dyDescent="0.25">
      <c r="A6992" t="s">
        <v>26529</v>
      </c>
      <c r="B6992" t="s">
        <v>16281</v>
      </c>
      <c r="C6992" t="s">
        <v>11154</v>
      </c>
      <c r="D6992" t="s">
        <v>24221</v>
      </c>
      <c r="E6992" t="s">
        <v>24233</v>
      </c>
      <c r="F6992" t="s">
        <v>24236</v>
      </c>
      <c r="L6992" t="s">
        <v>46724</v>
      </c>
      <c r="M6992" t="s">
        <v>38856</v>
      </c>
      <c r="N6992" t="s">
        <v>39180</v>
      </c>
      <c r="O6992" t="s">
        <v>24233</v>
      </c>
      <c r="P6992" t="s">
        <v>39192</v>
      </c>
      <c r="V6992" t="str">
        <f>IF(export_SK10MA_2022_12_12[[#This Row],[Column1]]="https://www.mall.sk/","",HYPERLINK(export_SK10MA_2022_12_12[[#This Row],[Column1]]))</f>
        <v>https://www.mall.sk/router</v>
      </c>
      <c r="W6992" t="s">
        <v>31612</v>
      </c>
      <c r="X6992" t="s">
        <v>13</v>
      </c>
      <c r="Y6992" t="s">
        <v>6890</v>
      </c>
      <c r="Z6992" t="s">
        <v>6773</v>
      </c>
      <c r="AA6992" t="s">
        <v>21</v>
      </c>
      <c r="AB6992" t="s">
        <v>6917</v>
      </c>
      <c r="AC6992" t="s">
        <v>6916</v>
      </c>
      <c r="AD6992" t="s">
        <v>15</v>
      </c>
      <c r="AE6992" t="s">
        <v>15</v>
      </c>
      <c r="AF6992">
        <v>15580905</v>
      </c>
      <c r="AG6992" t="s">
        <v>14</v>
      </c>
    </row>
    <row r="6993" spans="1:33" x14ac:dyDescent="0.25">
      <c r="A6993" t="s">
        <v>26529</v>
      </c>
      <c r="B6993" t="s">
        <v>16282</v>
      </c>
      <c r="C6993" t="s">
        <v>11154</v>
      </c>
      <c r="D6993" t="s">
        <v>24221</v>
      </c>
      <c r="E6993" t="s">
        <v>24237</v>
      </c>
      <c r="L6993" t="s">
        <v>46725</v>
      </c>
      <c r="M6993" t="s">
        <v>38856</v>
      </c>
      <c r="N6993" t="s">
        <v>39180</v>
      </c>
      <c r="O6993" t="s">
        <v>39193</v>
      </c>
      <c r="V6993" t="str">
        <f>IF(export_SK10MA_2022_12_12[[#This Row],[Column1]]="https://www.mall.sk/","",HYPERLINK(export_SK10MA_2022_12_12[[#This Row],[Column1]]))</f>
        <v>https://www.mall.sk/sietove-karty-adaptery</v>
      </c>
      <c r="W6993" t="s">
        <v>31613</v>
      </c>
      <c r="X6993" t="s">
        <v>13</v>
      </c>
      <c r="Y6993" t="s">
        <v>6890</v>
      </c>
      <c r="Z6993" t="s">
        <v>6773</v>
      </c>
      <c r="AA6993" t="s">
        <v>252</v>
      </c>
      <c r="AB6993" t="s">
        <v>6918</v>
      </c>
      <c r="AC6993" t="s">
        <v>6919</v>
      </c>
      <c r="AD6993" t="s">
        <v>15</v>
      </c>
      <c r="AE6993" t="s">
        <v>15</v>
      </c>
      <c r="AF6993">
        <v>15537875</v>
      </c>
      <c r="AG6993" t="s">
        <v>14</v>
      </c>
    </row>
    <row r="6994" spans="1:33" x14ac:dyDescent="0.25">
      <c r="A6994" t="s">
        <v>26529</v>
      </c>
      <c r="B6994" t="s">
        <v>16283</v>
      </c>
      <c r="C6994" t="s">
        <v>11154</v>
      </c>
      <c r="D6994" t="s">
        <v>24221</v>
      </c>
      <c r="E6994" t="s">
        <v>24238</v>
      </c>
      <c r="L6994" t="s">
        <v>46726</v>
      </c>
      <c r="M6994" t="s">
        <v>38856</v>
      </c>
      <c r="N6994" t="s">
        <v>39180</v>
      </c>
      <c r="O6994" t="s">
        <v>39194</v>
      </c>
      <c r="V6994" t="str">
        <f>IF(export_SK10MA_2022_12_12[[#This Row],[Column1]]="https://www.mall.sk/","",HYPERLINK(export_SK10MA_2022_12_12[[#This Row],[Column1]]))</f>
        <v>https://www.mall.sk/sietove-prislusenstvo</v>
      </c>
      <c r="W6994" t="s">
        <v>31614</v>
      </c>
      <c r="X6994" t="s">
        <v>13</v>
      </c>
      <c r="Y6994" t="s">
        <v>6890</v>
      </c>
      <c r="Z6994" t="s">
        <v>6773</v>
      </c>
      <c r="AA6994" t="s">
        <v>21</v>
      </c>
      <c r="AB6994" t="s">
        <v>1754</v>
      </c>
      <c r="AC6994" t="s">
        <v>2146</v>
      </c>
      <c r="AD6994" t="s">
        <v>15</v>
      </c>
      <c r="AE6994" t="s">
        <v>15</v>
      </c>
      <c r="AF6994">
        <v>15549256</v>
      </c>
      <c r="AG6994" t="s">
        <v>14</v>
      </c>
    </row>
    <row r="6995" spans="1:33" x14ac:dyDescent="0.25">
      <c r="A6995" t="s">
        <v>26529</v>
      </c>
      <c r="B6995" t="s">
        <v>16284</v>
      </c>
      <c r="C6995" t="s">
        <v>11154</v>
      </c>
      <c r="D6995" t="s">
        <v>24221</v>
      </c>
      <c r="E6995" t="s">
        <v>24239</v>
      </c>
      <c r="L6995" t="s">
        <v>46727</v>
      </c>
      <c r="M6995" t="s">
        <v>38856</v>
      </c>
      <c r="N6995" t="s">
        <v>39180</v>
      </c>
      <c r="O6995" t="s">
        <v>39195</v>
      </c>
      <c r="V6995" t="str">
        <f>IF(export_SK10MA_2022_12_12[[#This Row],[Column1]]="https://www.mall.sk/","",HYPERLINK(export_SK10MA_2022_12_12[[#This Row],[Column1]]))</f>
        <v>https://www.mall.sk/sietove-ulozisko-nas</v>
      </c>
      <c r="W6995" t="s">
        <v>31615</v>
      </c>
      <c r="X6995" t="s">
        <v>13</v>
      </c>
      <c r="Y6995" t="s">
        <v>6891</v>
      </c>
      <c r="Z6995" t="s">
        <v>14</v>
      </c>
      <c r="AA6995" t="s">
        <v>14</v>
      </c>
      <c r="AB6995" t="s">
        <v>14</v>
      </c>
      <c r="AC6995" t="s">
        <v>14</v>
      </c>
      <c r="AD6995" t="s">
        <v>15</v>
      </c>
      <c r="AE6995" t="s">
        <v>15</v>
      </c>
      <c r="AF6995">
        <v>15549254</v>
      </c>
      <c r="AG6995" t="s">
        <v>14</v>
      </c>
    </row>
    <row r="6996" spans="1:33" x14ac:dyDescent="0.25">
      <c r="A6996" t="s">
        <v>26529</v>
      </c>
      <c r="B6996" t="s">
        <v>16285</v>
      </c>
      <c r="C6996" t="s">
        <v>11154</v>
      </c>
      <c r="D6996" t="s">
        <v>24221</v>
      </c>
      <c r="E6996" t="s">
        <v>24240</v>
      </c>
      <c r="L6996" t="s">
        <v>46728</v>
      </c>
      <c r="M6996" t="s">
        <v>38856</v>
      </c>
      <c r="N6996" t="s">
        <v>39180</v>
      </c>
      <c r="O6996" t="s">
        <v>24240</v>
      </c>
      <c r="V6996" t="str">
        <f>IF(export_SK10MA_2022_12_12[[#This Row],[Column1]]="https://www.mall.sk/","",HYPERLINK(export_SK10MA_2022_12_12[[#This Row],[Column1]]))</f>
        <v>https://www.mall.sk/switche</v>
      </c>
      <c r="W6996" t="s">
        <v>31616</v>
      </c>
      <c r="X6996" t="s">
        <v>13</v>
      </c>
      <c r="Y6996" t="s">
        <v>6890</v>
      </c>
      <c r="Z6996" t="s">
        <v>6773</v>
      </c>
      <c r="AA6996" t="s">
        <v>21</v>
      </c>
      <c r="AB6996" t="s">
        <v>1157</v>
      </c>
      <c r="AC6996" t="s">
        <v>6920</v>
      </c>
      <c r="AD6996" t="s">
        <v>15</v>
      </c>
      <c r="AE6996" t="s">
        <v>15</v>
      </c>
      <c r="AF6996">
        <v>15537876</v>
      </c>
      <c r="AG6996" t="s">
        <v>14</v>
      </c>
    </row>
    <row r="6997" spans="1:33" x14ac:dyDescent="0.25">
      <c r="A6997" t="s">
        <v>26529</v>
      </c>
      <c r="B6997" t="s">
        <v>16286</v>
      </c>
      <c r="C6997" t="s">
        <v>11154</v>
      </c>
      <c r="D6997" t="s">
        <v>24221</v>
      </c>
      <c r="E6997" t="s">
        <v>24240</v>
      </c>
      <c r="F6997" t="s">
        <v>24241</v>
      </c>
      <c r="L6997" t="s">
        <v>46729</v>
      </c>
      <c r="M6997" t="s">
        <v>38856</v>
      </c>
      <c r="N6997" t="s">
        <v>39180</v>
      </c>
      <c r="O6997" t="s">
        <v>24240</v>
      </c>
      <c r="P6997" t="s">
        <v>24241</v>
      </c>
      <c r="V6997" t="str">
        <f>IF(export_SK10MA_2022_12_12[[#This Row],[Column1]]="https://www.mall.sk/","",HYPERLINK(export_SK10MA_2022_12_12[[#This Row],[Column1]]))</f>
        <v>https://www.mall.sk/switche-10-100-mbit</v>
      </c>
      <c r="W6997" t="s">
        <v>31617</v>
      </c>
      <c r="X6997" t="s">
        <v>13</v>
      </c>
      <c r="Y6997" t="s">
        <v>6890</v>
      </c>
      <c r="Z6997" t="s">
        <v>6773</v>
      </c>
      <c r="AA6997" t="s">
        <v>21</v>
      </c>
      <c r="AB6997" t="s">
        <v>1157</v>
      </c>
      <c r="AC6997" t="s">
        <v>6920</v>
      </c>
      <c r="AD6997" t="s">
        <v>15</v>
      </c>
      <c r="AE6997" t="s">
        <v>15</v>
      </c>
      <c r="AF6997">
        <v>15549253</v>
      </c>
      <c r="AG6997" t="s">
        <v>14</v>
      </c>
    </row>
    <row r="6998" spans="1:33" x14ac:dyDescent="0.25">
      <c r="A6998" t="s">
        <v>26529</v>
      </c>
      <c r="B6998" t="s">
        <v>16286</v>
      </c>
      <c r="C6998" t="s">
        <v>11154</v>
      </c>
      <c r="D6998" t="s">
        <v>24221</v>
      </c>
      <c r="E6998" t="s">
        <v>24240</v>
      </c>
      <c r="F6998" t="s">
        <v>24241</v>
      </c>
      <c r="L6998" t="s">
        <v>46729</v>
      </c>
      <c r="M6998" t="s">
        <v>38856</v>
      </c>
      <c r="N6998" t="s">
        <v>39180</v>
      </c>
      <c r="O6998" t="s">
        <v>24240</v>
      </c>
      <c r="P6998" t="s">
        <v>24241</v>
      </c>
      <c r="V6998" t="str">
        <f>IF(export_SK10MA_2022_12_12[[#This Row],[Column1]]="https://www.mall.sk/","",HYPERLINK(export_SK10MA_2022_12_12[[#This Row],[Column1]]))</f>
        <v>https://www.mall.sk/switche-10-100-mbit</v>
      </c>
      <c r="W6998" t="s">
        <v>31617</v>
      </c>
      <c r="X6998" t="s">
        <v>13</v>
      </c>
      <c r="Y6998" t="s">
        <v>6890</v>
      </c>
      <c r="Z6998" t="s">
        <v>6921</v>
      </c>
      <c r="AA6998" t="s">
        <v>21</v>
      </c>
      <c r="AB6998" t="s">
        <v>6922</v>
      </c>
      <c r="AC6998" t="s">
        <v>6923</v>
      </c>
      <c r="AD6998" t="s">
        <v>15</v>
      </c>
      <c r="AE6998" t="s">
        <v>15</v>
      </c>
      <c r="AF6998">
        <v>15549253</v>
      </c>
      <c r="AG6998" t="s">
        <v>14</v>
      </c>
    </row>
    <row r="6999" spans="1:33" x14ac:dyDescent="0.25">
      <c r="A6999" t="s">
        <v>26529</v>
      </c>
      <c r="B6999" t="s">
        <v>16287</v>
      </c>
      <c r="C6999" t="s">
        <v>11154</v>
      </c>
      <c r="D6999" t="s">
        <v>24221</v>
      </c>
      <c r="E6999" t="s">
        <v>24240</v>
      </c>
      <c r="F6999" t="s">
        <v>24242</v>
      </c>
      <c r="L6999" t="s">
        <v>46730</v>
      </c>
      <c r="M6999" t="s">
        <v>38856</v>
      </c>
      <c r="N6999" t="s">
        <v>39180</v>
      </c>
      <c r="O6999" t="s">
        <v>24240</v>
      </c>
      <c r="P6999" t="s">
        <v>24242</v>
      </c>
      <c r="V6999" t="str">
        <f>IF(export_SK10MA_2022_12_12[[#This Row],[Column1]]="https://www.mall.sk/","",HYPERLINK(export_SK10MA_2022_12_12[[#This Row],[Column1]]))</f>
        <v>https://www.mall.sk/switche-1000-mbit-gigabit</v>
      </c>
      <c r="W6999" t="s">
        <v>31618</v>
      </c>
      <c r="X6999" t="s">
        <v>13</v>
      </c>
      <c r="Y6999" t="s">
        <v>6890</v>
      </c>
      <c r="Z6999" t="s">
        <v>6773</v>
      </c>
      <c r="AA6999" t="s">
        <v>21</v>
      </c>
      <c r="AB6999" t="s">
        <v>1157</v>
      </c>
      <c r="AC6999" t="s">
        <v>6920</v>
      </c>
      <c r="AD6999" t="s">
        <v>15</v>
      </c>
      <c r="AE6999" t="s">
        <v>15</v>
      </c>
      <c r="AF6999">
        <v>15549252</v>
      </c>
      <c r="AG6999" t="s">
        <v>14</v>
      </c>
    </row>
    <row r="7000" spans="1:33" x14ac:dyDescent="0.25">
      <c r="A7000" t="s">
        <v>26529</v>
      </c>
      <c r="B7000" t="s">
        <v>16287</v>
      </c>
      <c r="C7000" t="s">
        <v>11154</v>
      </c>
      <c r="D7000" t="s">
        <v>24221</v>
      </c>
      <c r="E7000" t="s">
        <v>24240</v>
      </c>
      <c r="F7000" t="s">
        <v>24242</v>
      </c>
      <c r="L7000" t="s">
        <v>46730</v>
      </c>
      <c r="M7000" t="s">
        <v>38856</v>
      </c>
      <c r="N7000" t="s">
        <v>39180</v>
      </c>
      <c r="O7000" t="s">
        <v>24240</v>
      </c>
      <c r="P7000" t="s">
        <v>24242</v>
      </c>
      <c r="V7000" t="str">
        <f>IF(export_SK10MA_2022_12_12[[#This Row],[Column1]]="https://www.mall.sk/","",HYPERLINK(export_SK10MA_2022_12_12[[#This Row],[Column1]]))</f>
        <v>https://www.mall.sk/switche-1000-mbit-gigabit</v>
      </c>
      <c r="W7000" t="s">
        <v>31618</v>
      </c>
      <c r="X7000" t="s">
        <v>13</v>
      </c>
      <c r="Y7000" t="s">
        <v>6890</v>
      </c>
      <c r="Z7000" t="s">
        <v>6921</v>
      </c>
      <c r="AA7000" t="s">
        <v>252</v>
      </c>
      <c r="AB7000" t="s">
        <v>6924</v>
      </c>
      <c r="AC7000" t="s">
        <v>6925</v>
      </c>
      <c r="AD7000" t="s">
        <v>15</v>
      </c>
      <c r="AE7000" t="s">
        <v>15</v>
      </c>
      <c r="AF7000">
        <v>15549252</v>
      </c>
      <c r="AG7000" t="s">
        <v>14</v>
      </c>
    </row>
    <row r="7001" spans="1:33" x14ac:dyDescent="0.25">
      <c r="A7001" t="s">
        <v>26529</v>
      </c>
      <c r="B7001" t="s">
        <v>16288</v>
      </c>
      <c r="C7001" t="s">
        <v>11154</v>
      </c>
      <c r="D7001" t="s">
        <v>23872</v>
      </c>
      <c r="L7001" t="s">
        <v>46731</v>
      </c>
      <c r="M7001" t="s">
        <v>38856</v>
      </c>
      <c r="N7001" t="s">
        <v>23872</v>
      </c>
      <c r="V7001" t="str">
        <f>IF(export_SK10MA_2022_12_12[[#This Row],[Column1]]="https://www.mall.sk/","",HYPERLINK(export_SK10MA_2022_12_12[[#This Row],[Column1]]))</f>
        <v>https://www.mall.sk/software</v>
      </c>
      <c r="W7001" t="s">
        <v>31619</v>
      </c>
      <c r="X7001" t="s">
        <v>13</v>
      </c>
      <c r="Y7001" t="s">
        <v>6927</v>
      </c>
      <c r="Z7001" t="s">
        <v>14</v>
      </c>
      <c r="AA7001" t="s">
        <v>14</v>
      </c>
      <c r="AB7001" t="s">
        <v>14</v>
      </c>
      <c r="AC7001" t="s">
        <v>14</v>
      </c>
      <c r="AD7001" t="s">
        <v>15</v>
      </c>
      <c r="AE7001" t="s">
        <v>15</v>
      </c>
      <c r="AF7001">
        <v>15537101</v>
      </c>
      <c r="AG7001" t="s">
        <v>14</v>
      </c>
    </row>
    <row r="7002" spans="1:33" x14ac:dyDescent="0.25">
      <c r="A7002" t="s">
        <v>26529</v>
      </c>
      <c r="B7002" t="s">
        <v>16288</v>
      </c>
      <c r="C7002" t="s">
        <v>11154</v>
      </c>
      <c r="D7002" t="s">
        <v>23872</v>
      </c>
      <c r="L7002" t="s">
        <v>46731</v>
      </c>
      <c r="M7002" t="s">
        <v>38856</v>
      </c>
      <c r="N7002" t="s">
        <v>23872</v>
      </c>
      <c r="V7002" t="str">
        <f>IF(export_SK10MA_2022_12_12[[#This Row],[Column1]]="https://www.mall.sk/","",HYPERLINK(export_SK10MA_2022_12_12[[#This Row],[Column1]]))</f>
        <v>https://www.mall.sk/software</v>
      </c>
      <c r="W7002" t="s">
        <v>31619</v>
      </c>
      <c r="X7002" t="s">
        <v>13</v>
      </c>
      <c r="Y7002" t="s">
        <v>6297</v>
      </c>
      <c r="Z7002" t="s">
        <v>6333</v>
      </c>
      <c r="AA7002" t="s">
        <v>21</v>
      </c>
      <c r="AB7002" t="s">
        <v>6334</v>
      </c>
      <c r="AC7002" t="s">
        <v>6335</v>
      </c>
      <c r="AD7002" t="s">
        <v>15</v>
      </c>
      <c r="AE7002" t="s">
        <v>15</v>
      </c>
      <c r="AF7002">
        <v>15537101</v>
      </c>
      <c r="AG7002" t="s">
        <v>14</v>
      </c>
    </row>
    <row r="7003" spans="1:33" x14ac:dyDescent="0.25">
      <c r="A7003" t="s">
        <v>26529</v>
      </c>
      <c r="B7003" t="s">
        <v>16289</v>
      </c>
      <c r="C7003" t="s">
        <v>11154</v>
      </c>
      <c r="D7003" t="s">
        <v>23872</v>
      </c>
      <c r="E7003" t="s">
        <v>24244</v>
      </c>
      <c r="L7003" t="s">
        <v>46732</v>
      </c>
      <c r="M7003" t="s">
        <v>38856</v>
      </c>
      <c r="N7003" t="s">
        <v>23872</v>
      </c>
      <c r="O7003" t="s">
        <v>39196</v>
      </c>
      <c r="V7003" t="str">
        <f>IF(export_SK10MA_2022_12_12[[#This Row],[Column1]]="https://www.mall.sk/","",HYPERLINK(export_SK10MA_2022_12_12[[#This Row],[Column1]]))</f>
        <v>https://www.mall.sk/antivirusove-programy</v>
      </c>
      <c r="W7003" t="s">
        <v>31620</v>
      </c>
      <c r="X7003" t="s">
        <v>13</v>
      </c>
      <c r="Y7003" t="s">
        <v>6927</v>
      </c>
      <c r="Z7003" t="s">
        <v>6928</v>
      </c>
      <c r="AA7003" t="s">
        <v>21</v>
      </c>
      <c r="AB7003" t="s">
        <v>6929</v>
      </c>
      <c r="AC7003" t="s">
        <v>6930</v>
      </c>
      <c r="AD7003" t="s">
        <v>15</v>
      </c>
      <c r="AE7003" t="s">
        <v>15</v>
      </c>
      <c r="AF7003">
        <v>15537102</v>
      </c>
      <c r="AG7003" t="s">
        <v>14</v>
      </c>
    </row>
    <row r="7004" spans="1:33" x14ac:dyDescent="0.25">
      <c r="A7004" t="s">
        <v>26529</v>
      </c>
      <c r="B7004" t="s">
        <v>16290</v>
      </c>
      <c r="C7004" t="s">
        <v>11154</v>
      </c>
      <c r="D7004" t="s">
        <v>23872</v>
      </c>
      <c r="E7004" t="s">
        <v>24245</v>
      </c>
      <c r="L7004" t="s">
        <v>46733</v>
      </c>
      <c r="M7004" t="s">
        <v>38856</v>
      </c>
      <c r="N7004" t="s">
        <v>23872</v>
      </c>
      <c r="O7004" t="s">
        <v>39197</v>
      </c>
      <c r="V7004" t="str">
        <f>IF(export_SK10MA_2022_12_12[[#This Row],[Column1]]="https://www.mall.sk/","",HYPERLINK(export_SK10MA_2022_12_12[[#This Row],[Column1]]))</f>
        <v>https://www.mall.sk/kancelarske-aplikacie</v>
      </c>
      <c r="W7004" t="s">
        <v>31621</v>
      </c>
      <c r="X7004" t="s">
        <v>13</v>
      </c>
      <c r="Y7004" t="s">
        <v>6927</v>
      </c>
      <c r="Z7004" t="s">
        <v>6928</v>
      </c>
      <c r="AA7004" t="s">
        <v>21</v>
      </c>
      <c r="AB7004" t="s">
        <v>6931</v>
      </c>
      <c r="AC7004" t="s">
        <v>6932</v>
      </c>
      <c r="AD7004" t="s">
        <v>15</v>
      </c>
      <c r="AE7004" t="s">
        <v>15</v>
      </c>
      <c r="AF7004">
        <v>15537103</v>
      </c>
      <c r="AG7004" t="s">
        <v>14</v>
      </c>
    </row>
    <row r="7005" spans="1:33" x14ac:dyDescent="0.25">
      <c r="A7005" t="s">
        <v>26529</v>
      </c>
      <c r="B7005" t="s">
        <v>16291</v>
      </c>
      <c r="C7005" t="s">
        <v>11154</v>
      </c>
      <c r="D7005" t="s">
        <v>23872</v>
      </c>
      <c r="E7005" t="s">
        <v>24245</v>
      </c>
      <c r="F7005" t="s">
        <v>24246</v>
      </c>
      <c r="L7005" t="s">
        <v>46734</v>
      </c>
      <c r="M7005" t="s">
        <v>38856</v>
      </c>
      <c r="N7005" t="s">
        <v>23872</v>
      </c>
      <c r="O7005" t="s">
        <v>39197</v>
      </c>
      <c r="P7005" t="s">
        <v>39198</v>
      </c>
      <c r="V7005" t="str">
        <f>IF(export_SK10MA_2022_12_12[[#This Row],[Column1]]="https://www.mall.sk/","",HYPERLINK(export_SK10MA_2022_12_12[[#This Row],[Column1]]))</f>
        <v>https://www.mall.sk/kancelarske-aplikacie-krabicove-verzie</v>
      </c>
      <c r="W7005" t="s">
        <v>31622</v>
      </c>
      <c r="X7005" t="s">
        <v>13</v>
      </c>
      <c r="Y7005" t="s">
        <v>6927</v>
      </c>
      <c r="Z7005" t="s">
        <v>6928</v>
      </c>
      <c r="AA7005" t="s">
        <v>21</v>
      </c>
      <c r="AB7005" t="s">
        <v>6931</v>
      </c>
      <c r="AC7005" t="s">
        <v>6932</v>
      </c>
      <c r="AD7005" t="s">
        <v>15</v>
      </c>
      <c r="AE7005" t="s">
        <v>15</v>
      </c>
      <c r="AF7005">
        <v>15538574</v>
      </c>
      <c r="AG7005" t="s">
        <v>14</v>
      </c>
    </row>
    <row r="7006" spans="1:33" x14ac:dyDescent="0.25">
      <c r="A7006" t="s">
        <v>26529</v>
      </c>
      <c r="B7006" t="s">
        <v>16291</v>
      </c>
      <c r="C7006" t="s">
        <v>11154</v>
      </c>
      <c r="D7006" t="s">
        <v>23872</v>
      </c>
      <c r="E7006" t="s">
        <v>24245</v>
      </c>
      <c r="F7006" t="s">
        <v>24246</v>
      </c>
      <c r="L7006" t="s">
        <v>46734</v>
      </c>
      <c r="M7006" t="s">
        <v>38856</v>
      </c>
      <c r="N7006" t="s">
        <v>23872</v>
      </c>
      <c r="O7006" t="s">
        <v>39197</v>
      </c>
      <c r="P7006" t="s">
        <v>39198</v>
      </c>
      <c r="V7006" t="str">
        <f>IF(export_SK10MA_2022_12_12[[#This Row],[Column1]]="https://www.mall.sk/","",HYPERLINK(export_SK10MA_2022_12_12[[#This Row],[Column1]]))</f>
        <v>https://www.mall.sk/kancelarske-aplikacie-krabicove-verzie</v>
      </c>
      <c r="W7006" t="s">
        <v>31622</v>
      </c>
      <c r="X7006" t="s">
        <v>13</v>
      </c>
      <c r="Y7006" t="s">
        <v>6927</v>
      </c>
      <c r="Z7006" t="s">
        <v>6933</v>
      </c>
      <c r="AA7006" t="s">
        <v>21</v>
      </c>
      <c r="AB7006" t="s">
        <v>939</v>
      </c>
      <c r="AC7006" t="s">
        <v>6934</v>
      </c>
      <c r="AD7006" t="s">
        <v>15</v>
      </c>
      <c r="AE7006" t="s">
        <v>15</v>
      </c>
      <c r="AF7006">
        <v>15538574</v>
      </c>
      <c r="AG7006" t="s">
        <v>14</v>
      </c>
    </row>
    <row r="7007" spans="1:33" x14ac:dyDescent="0.25">
      <c r="A7007" t="s">
        <v>26529</v>
      </c>
      <c r="B7007" t="s">
        <v>16292</v>
      </c>
      <c r="C7007" t="s">
        <v>11154</v>
      </c>
      <c r="D7007" t="s">
        <v>23872</v>
      </c>
      <c r="E7007" t="s">
        <v>24245</v>
      </c>
      <c r="F7007" t="s">
        <v>6935</v>
      </c>
      <c r="L7007" t="s">
        <v>46735</v>
      </c>
      <c r="M7007" t="s">
        <v>38856</v>
      </c>
      <c r="N7007" t="s">
        <v>23872</v>
      </c>
      <c r="O7007" t="s">
        <v>39197</v>
      </c>
      <c r="P7007" t="s">
        <v>6935</v>
      </c>
      <c r="V7007" t="str">
        <f>IF(export_SK10MA_2022_12_12[[#This Row],[Column1]]="https://www.mall.sk/","",HYPERLINK(export_SK10MA_2022_12_12[[#This Row],[Column1]]))</f>
        <v>https://www.mall.sk/kancelarske-aplikacie-oem</v>
      </c>
      <c r="W7007" t="s">
        <v>31623</v>
      </c>
      <c r="X7007" t="s">
        <v>13</v>
      </c>
      <c r="Y7007" t="s">
        <v>6927</v>
      </c>
      <c r="Z7007" t="s">
        <v>6928</v>
      </c>
      <c r="AA7007" t="s">
        <v>21</v>
      </c>
      <c r="AB7007" t="s">
        <v>6931</v>
      </c>
      <c r="AC7007" t="s">
        <v>6932</v>
      </c>
      <c r="AD7007" t="s">
        <v>15</v>
      </c>
      <c r="AE7007" t="s">
        <v>15</v>
      </c>
      <c r="AF7007">
        <v>15538573</v>
      </c>
      <c r="AG7007" t="s">
        <v>14</v>
      </c>
    </row>
    <row r="7008" spans="1:33" x14ac:dyDescent="0.25">
      <c r="A7008" t="s">
        <v>26529</v>
      </c>
      <c r="B7008" t="s">
        <v>16292</v>
      </c>
      <c r="C7008" t="s">
        <v>11154</v>
      </c>
      <c r="D7008" t="s">
        <v>23872</v>
      </c>
      <c r="E7008" t="s">
        <v>24245</v>
      </c>
      <c r="F7008" t="s">
        <v>6935</v>
      </c>
      <c r="L7008" t="s">
        <v>46735</v>
      </c>
      <c r="M7008" t="s">
        <v>38856</v>
      </c>
      <c r="N7008" t="s">
        <v>23872</v>
      </c>
      <c r="O7008" t="s">
        <v>39197</v>
      </c>
      <c r="P7008" t="s">
        <v>6935</v>
      </c>
      <c r="V7008" t="str">
        <f>IF(export_SK10MA_2022_12_12[[#This Row],[Column1]]="https://www.mall.sk/","",HYPERLINK(export_SK10MA_2022_12_12[[#This Row],[Column1]]))</f>
        <v>https://www.mall.sk/kancelarske-aplikacie-oem</v>
      </c>
      <c r="W7008" t="s">
        <v>31623</v>
      </c>
      <c r="X7008" t="s">
        <v>13</v>
      </c>
      <c r="Y7008" t="s">
        <v>6927</v>
      </c>
      <c r="Z7008" t="s">
        <v>6933</v>
      </c>
      <c r="AA7008" t="s">
        <v>21</v>
      </c>
      <c r="AB7008" t="s">
        <v>6935</v>
      </c>
      <c r="AC7008" t="s">
        <v>6935</v>
      </c>
      <c r="AD7008" t="s">
        <v>15</v>
      </c>
      <c r="AE7008" t="s">
        <v>15</v>
      </c>
      <c r="AF7008">
        <v>15538573</v>
      </c>
      <c r="AG7008" t="s">
        <v>14</v>
      </c>
    </row>
    <row r="7009" spans="1:33" x14ac:dyDescent="0.25">
      <c r="A7009" t="s">
        <v>26529</v>
      </c>
      <c r="B7009" t="s">
        <v>16293</v>
      </c>
      <c r="C7009" t="s">
        <v>11154</v>
      </c>
      <c r="D7009" t="s">
        <v>23872</v>
      </c>
      <c r="E7009" t="s">
        <v>6938</v>
      </c>
      <c r="L7009" t="s">
        <v>46736</v>
      </c>
      <c r="M7009" t="s">
        <v>38856</v>
      </c>
      <c r="N7009" t="s">
        <v>23872</v>
      </c>
      <c r="O7009" t="s">
        <v>6938</v>
      </c>
      <c r="V7009" t="str">
        <f>IF(export_SK10MA_2022_12_12[[#This Row],[Column1]]="https://www.mall.sk/","",HYPERLINK(export_SK10MA_2022_12_12[[#This Row],[Column1]]))</f>
        <v>https://www.mall.sk/microsoft</v>
      </c>
      <c r="W7009" t="s">
        <v>31624</v>
      </c>
      <c r="X7009" t="s">
        <v>13</v>
      </c>
      <c r="Y7009" t="s">
        <v>6927</v>
      </c>
      <c r="Z7009" t="s">
        <v>6936</v>
      </c>
      <c r="AA7009" t="s">
        <v>21</v>
      </c>
      <c r="AB7009" t="s">
        <v>6937</v>
      </c>
      <c r="AC7009" t="s">
        <v>6938</v>
      </c>
      <c r="AD7009" t="s">
        <v>15</v>
      </c>
      <c r="AE7009" t="s">
        <v>15</v>
      </c>
      <c r="AF7009">
        <v>100020921</v>
      </c>
      <c r="AG7009" t="s">
        <v>14</v>
      </c>
    </row>
    <row r="7010" spans="1:33" x14ac:dyDescent="0.25">
      <c r="A7010" t="s">
        <v>26529</v>
      </c>
      <c r="B7010" t="s">
        <v>16294</v>
      </c>
      <c r="C7010" t="s">
        <v>11154</v>
      </c>
      <c r="D7010" t="s">
        <v>23872</v>
      </c>
      <c r="E7010" t="s">
        <v>24247</v>
      </c>
      <c r="L7010" t="s">
        <v>46737</v>
      </c>
      <c r="M7010" t="s">
        <v>38856</v>
      </c>
      <c r="N7010" t="s">
        <v>23872</v>
      </c>
      <c r="O7010" t="s">
        <v>39199</v>
      </c>
      <c r="V7010" t="str">
        <f>IF(export_SK10MA_2022_12_12[[#This Row],[Column1]]="https://www.mall.sk/","",HYPERLINK(export_SK10MA_2022_12_12[[#This Row],[Column1]]))</f>
        <v>https://www.mall.sk/operacne-systemy</v>
      </c>
      <c r="W7010" t="s">
        <v>31625</v>
      </c>
      <c r="X7010" t="s">
        <v>13</v>
      </c>
      <c r="Y7010" t="s">
        <v>6927</v>
      </c>
      <c r="Z7010" t="s">
        <v>6928</v>
      </c>
      <c r="AA7010" t="s">
        <v>21</v>
      </c>
      <c r="AB7010" t="s">
        <v>6939</v>
      </c>
      <c r="AC7010" t="s">
        <v>6940</v>
      </c>
      <c r="AD7010" t="s">
        <v>15</v>
      </c>
      <c r="AE7010" t="s">
        <v>15</v>
      </c>
      <c r="AF7010">
        <v>15537104</v>
      </c>
      <c r="AG7010" t="s">
        <v>14</v>
      </c>
    </row>
    <row r="7011" spans="1:33" x14ac:dyDescent="0.25">
      <c r="A7011" t="s">
        <v>26529</v>
      </c>
      <c r="B7011" t="s">
        <v>16295</v>
      </c>
      <c r="C7011" t="s">
        <v>11154</v>
      </c>
      <c r="D7011" t="s">
        <v>23872</v>
      </c>
      <c r="E7011" t="s">
        <v>24247</v>
      </c>
      <c r="F7011" t="s">
        <v>24248</v>
      </c>
      <c r="L7011" t="s">
        <v>46738</v>
      </c>
      <c r="M7011" t="s">
        <v>38856</v>
      </c>
      <c r="N7011" t="s">
        <v>23872</v>
      </c>
      <c r="O7011" t="s">
        <v>39199</v>
      </c>
      <c r="P7011" t="s">
        <v>24248</v>
      </c>
      <c r="V7011" t="str">
        <f>IF(export_SK10MA_2022_12_12[[#This Row],[Column1]]="https://www.mall.sk/","",HYPERLINK(export_SK10MA_2022_12_12[[#This Row],[Column1]]))</f>
        <v>https://www.mall.sk/upgrade-windows</v>
      </c>
      <c r="W7011" t="s">
        <v>31626</v>
      </c>
      <c r="X7011" t="s">
        <v>13</v>
      </c>
      <c r="Y7011" t="s">
        <v>6927</v>
      </c>
      <c r="Z7011" t="s">
        <v>6928</v>
      </c>
      <c r="AA7011" t="s">
        <v>21</v>
      </c>
      <c r="AB7011" t="s">
        <v>6939</v>
      </c>
      <c r="AC7011" t="s">
        <v>6940</v>
      </c>
      <c r="AD7011" t="s">
        <v>15</v>
      </c>
      <c r="AE7011" t="s">
        <v>15</v>
      </c>
      <c r="AF7011">
        <v>15538578</v>
      </c>
      <c r="AG7011" t="s">
        <v>14</v>
      </c>
    </row>
    <row r="7012" spans="1:33" x14ac:dyDescent="0.25">
      <c r="A7012" t="s">
        <v>26529</v>
      </c>
      <c r="B7012" t="s">
        <v>16295</v>
      </c>
      <c r="C7012" t="s">
        <v>11154</v>
      </c>
      <c r="D7012" t="s">
        <v>23872</v>
      </c>
      <c r="E7012" t="s">
        <v>24247</v>
      </c>
      <c r="F7012" t="s">
        <v>24248</v>
      </c>
      <c r="L7012" t="s">
        <v>46738</v>
      </c>
      <c r="M7012" t="s">
        <v>38856</v>
      </c>
      <c r="N7012" t="s">
        <v>23872</v>
      </c>
      <c r="O7012" t="s">
        <v>39199</v>
      </c>
      <c r="P7012" t="s">
        <v>24248</v>
      </c>
      <c r="V7012" t="str">
        <f>IF(export_SK10MA_2022_12_12[[#This Row],[Column1]]="https://www.mall.sk/","",HYPERLINK(export_SK10MA_2022_12_12[[#This Row],[Column1]]))</f>
        <v>https://www.mall.sk/upgrade-windows</v>
      </c>
      <c r="W7012" t="s">
        <v>31626</v>
      </c>
      <c r="X7012" t="s">
        <v>13</v>
      </c>
      <c r="Y7012" t="s">
        <v>6927</v>
      </c>
      <c r="Z7012" t="s">
        <v>6933</v>
      </c>
      <c r="AA7012" t="s">
        <v>252</v>
      </c>
      <c r="AB7012" t="s">
        <v>6941</v>
      </c>
      <c r="AC7012" t="s">
        <v>6942</v>
      </c>
      <c r="AD7012" t="s">
        <v>15</v>
      </c>
      <c r="AE7012" t="s">
        <v>15</v>
      </c>
      <c r="AF7012">
        <v>15538578</v>
      </c>
      <c r="AG7012" t="s">
        <v>14</v>
      </c>
    </row>
    <row r="7013" spans="1:33" x14ac:dyDescent="0.25">
      <c r="A7013" t="s">
        <v>26529</v>
      </c>
      <c r="B7013" t="s">
        <v>16296</v>
      </c>
      <c r="C7013" t="s">
        <v>11154</v>
      </c>
      <c r="D7013" t="s">
        <v>23872</v>
      </c>
      <c r="E7013" t="s">
        <v>24247</v>
      </c>
      <c r="F7013" t="s">
        <v>24249</v>
      </c>
      <c r="L7013" t="s">
        <v>46739</v>
      </c>
      <c r="M7013" t="s">
        <v>38856</v>
      </c>
      <c r="N7013" t="s">
        <v>23872</v>
      </c>
      <c r="O7013" t="s">
        <v>39199</v>
      </c>
      <c r="P7013" t="s">
        <v>39200</v>
      </c>
      <c r="V7013" t="str">
        <f>IF(export_SK10MA_2022_12_12[[#This Row],[Column1]]="https://www.mall.sk/","",HYPERLINK(export_SK10MA_2022_12_12[[#This Row],[Column1]]))</f>
        <v>https://www.mall.sk/windows-krabicova-verzia</v>
      </c>
      <c r="W7013" t="s">
        <v>31627</v>
      </c>
      <c r="X7013" t="s">
        <v>13</v>
      </c>
      <c r="Y7013" t="s">
        <v>6927</v>
      </c>
      <c r="Z7013" t="s">
        <v>6928</v>
      </c>
      <c r="AA7013" t="s">
        <v>21</v>
      </c>
      <c r="AB7013" t="s">
        <v>6939</v>
      </c>
      <c r="AC7013" t="s">
        <v>6940</v>
      </c>
      <c r="AD7013" t="s">
        <v>15</v>
      </c>
      <c r="AE7013" t="s">
        <v>15</v>
      </c>
      <c r="AF7013">
        <v>15538577</v>
      </c>
      <c r="AG7013" t="s">
        <v>14</v>
      </c>
    </row>
    <row r="7014" spans="1:33" x14ac:dyDescent="0.25">
      <c r="A7014" t="s">
        <v>26529</v>
      </c>
      <c r="B7014" t="s">
        <v>16296</v>
      </c>
      <c r="C7014" t="s">
        <v>11154</v>
      </c>
      <c r="D7014" t="s">
        <v>23872</v>
      </c>
      <c r="E7014" t="s">
        <v>24247</v>
      </c>
      <c r="F7014" t="s">
        <v>24249</v>
      </c>
      <c r="L7014" t="s">
        <v>46739</v>
      </c>
      <c r="M7014" t="s">
        <v>38856</v>
      </c>
      <c r="N7014" t="s">
        <v>23872</v>
      </c>
      <c r="O7014" t="s">
        <v>39199</v>
      </c>
      <c r="P7014" t="s">
        <v>39200</v>
      </c>
      <c r="V7014" t="str">
        <f>IF(export_SK10MA_2022_12_12[[#This Row],[Column1]]="https://www.mall.sk/","",HYPERLINK(export_SK10MA_2022_12_12[[#This Row],[Column1]]))</f>
        <v>https://www.mall.sk/windows-krabicova-verzia</v>
      </c>
      <c r="W7014" t="s">
        <v>31627</v>
      </c>
      <c r="X7014" t="s">
        <v>13</v>
      </c>
      <c r="Y7014" t="s">
        <v>6927</v>
      </c>
      <c r="Z7014" t="s">
        <v>6933</v>
      </c>
      <c r="AA7014" t="s">
        <v>21</v>
      </c>
      <c r="AB7014" t="s">
        <v>939</v>
      </c>
      <c r="AC7014" t="s">
        <v>6934</v>
      </c>
      <c r="AD7014" t="s">
        <v>15</v>
      </c>
      <c r="AE7014" t="s">
        <v>15</v>
      </c>
      <c r="AF7014">
        <v>15538577</v>
      </c>
      <c r="AG7014" t="s">
        <v>14</v>
      </c>
    </row>
    <row r="7015" spans="1:33" x14ac:dyDescent="0.25">
      <c r="A7015" t="s">
        <v>26529</v>
      </c>
      <c r="B7015" t="s">
        <v>16297</v>
      </c>
      <c r="C7015" t="s">
        <v>11154</v>
      </c>
      <c r="D7015" t="s">
        <v>23872</v>
      </c>
      <c r="E7015" t="s">
        <v>24247</v>
      </c>
      <c r="F7015" t="s">
        <v>24250</v>
      </c>
      <c r="L7015" t="s">
        <v>46740</v>
      </c>
      <c r="M7015" t="s">
        <v>38856</v>
      </c>
      <c r="N7015" t="s">
        <v>23872</v>
      </c>
      <c r="O7015" t="s">
        <v>39199</v>
      </c>
      <c r="P7015" t="s">
        <v>24250</v>
      </c>
      <c r="V7015" t="str">
        <f>IF(export_SK10MA_2022_12_12[[#This Row],[Column1]]="https://www.mall.sk/","",HYPERLINK(export_SK10MA_2022_12_12[[#This Row],[Column1]]))</f>
        <v>https://www.mall.sk/windows-oem</v>
      </c>
      <c r="W7015" t="s">
        <v>31628</v>
      </c>
      <c r="X7015" t="s">
        <v>13</v>
      </c>
      <c r="Y7015" t="s">
        <v>6927</v>
      </c>
      <c r="Z7015" t="s">
        <v>6928</v>
      </c>
      <c r="AA7015" t="s">
        <v>21</v>
      </c>
      <c r="AB7015" t="s">
        <v>6939</v>
      </c>
      <c r="AC7015" t="s">
        <v>6940</v>
      </c>
      <c r="AD7015" t="s">
        <v>15</v>
      </c>
      <c r="AE7015" t="s">
        <v>15</v>
      </c>
      <c r="AF7015">
        <v>15538576</v>
      </c>
      <c r="AG7015" t="s">
        <v>14</v>
      </c>
    </row>
    <row r="7016" spans="1:33" x14ac:dyDescent="0.25">
      <c r="A7016" t="s">
        <v>26529</v>
      </c>
      <c r="B7016" t="s">
        <v>16297</v>
      </c>
      <c r="C7016" t="s">
        <v>11154</v>
      </c>
      <c r="D7016" t="s">
        <v>23872</v>
      </c>
      <c r="E7016" t="s">
        <v>24247</v>
      </c>
      <c r="F7016" t="s">
        <v>24250</v>
      </c>
      <c r="L7016" t="s">
        <v>46740</v>
      </c>
      <c r="M7016" t="s">
        <v>38856</v>
      </c>
      <c r="N7016" t="s">
        <v>23872</v>
      </c>
      <c r="O7016" t="s">
        <v>39199</v>
      </c>
      <c r="P7016" t="s">
        <v>24250</v>
      </c>
      <c r="V7016" t="str">
        <f>IF(export_SK10MA_2022_12_12[[#This Row],[Column1]]="https://www.mall.sk/","",HYPERLINK(export_SK10MA_2022_12_12[[#This Row],[Column1]]))</f>
        <v>https://www.mall.sk/windows-oem</v>
      </c>
      <c r="W7016" t="s">
        <v>31628</v>
      </c>
      <c r="X7016" t="s">
        <v>13</v>
      </c>
      <c r="Y7016" t="s">
        <v>6927</v>
      </c>
      <c r="Z7016" t="s">
        <v>6933</v>
      </c>
      <c r="AA7016" t="s">
        <v>21</v>
      </c>
      <c r="AB7016" t="s">
        <v>6935</v>
      </c>
      <c r="AC7016" t="s">
        <v>6935</v>
      </c>
      <c r="AD7016" t="s">
        <v>15</v>
      </c>
      <c r="AE7016" t="s">
        <v>15</v>
      </c>
      <c r="AF7016">
        <v>15538576</v>
      </c>
      <c r="AG7016" t="s">
        <v>14</v>
      </c>
    </row>
    <row r="7017" spans="1:33" x14ac:dyDescent="0.25">
      <c r="A7017" t="s">
        <v>26529</v>
      </c>
      <c r="B7017" t="s">
        <v>16298</v>
      </c>
      <c r="C7017" t="s">
        <v>11154</v>
      </c>
      <c r="D7017" t="s">
        <v>23847</v>
      </c>
      <c r="L7017" t="s">
        <v>46741</v>
      </c>
      <c r="M7017" t="s">
        <v>38856</v>
      </c>
      <c r="N7017" t="s">
        <v>39201</v>
      </c>
      <c r="V7017" t="str">
        <f>IF(export_SK10MA_2022_12_12[[#This Row],[Column1]]="https://www.mall.sk/","",HYPERLINK(export_SK10MA_2022_12_12[[#This Row],[Column1]]))</f>
        <v>https://www.mall.sk/tablety</v>
      </c>
      <c r="W7017" t="s">
        <v>31629</v>
      </c>
      <c r="X7017" t="s">
        <v>13</v>
      </c>
      <c r="Y7017" t="s">
        <v>6230</v>
      </c>
      <c r="Z7017" t="s">
        <v>14</v>
      </c>
      <c r="AA7017" t="s">
        <v>14</v>
      </c>
      <c r="AB7017" t="s">
        <v>14</v>
      </c>
      <c r="AC7017" t="s">
        <v>14</v>
      </c>
      <c r="AD7017" t="s">
        <v>15</v>
      </c>
      <c r="AE7017" t="s">
        <v>15</v>
      </c>
      <c r="AF7017">
        <v>15549204</v>
      </c>
      <c r="AG7017" t="s">
        <v>14</v>
      </c>
    </row>
    <row r="7018" spans="1:33" x14ac:dyDescent="0.25">
      <c r="A7018" t="s">
        <v>26529</v>
      </c>
      <c r="B7018" t="s">
        <v>16299</v>
      </c>
      <c r="C7018" t="s">
        <v>11154</v>
      </c>
      <c r="D7018" t="s">
        <v>23847</v>
      </c>
      <c r="E7018" t="s">
        <v>24251</v>
      </c>
      <c r="L7018" t="s">
        <v>46742</v>
      </c>
      <c r="M7018" t="s">
        <v>38856</v>
      </c>
      <c r="N7018" t="s">
        <v>39201</v>
      </c>
      <c r="O7018" t="s">
        <v>39202</v>
      </c>
      <c r="V7018" t="str">
        <f>IF(export_SK10MA_2022_12_12[[#This Row],[Column1]]="https://www.mall.sk/","",HYPERLINK(export_SK10MA_2022_12_12[[#This Row],[Column1]]))</f>
        <v>https://www.mall.sk/huawei-tablety</v>
      </c>
      <c r="W7018" t="s">
        <v>31630</v>
      </c>
      <c r="X7018" t="s">
        <v>13</v>
      </c>
      <c r="Y7018" t="s">
        <v>6230</v>
      </c>
      <c r="Z7018" t="s">
        <v>14</v>
      </c>
      <c r="AA7018" t="s">
        <v>14</v>
      </c>
      <c r="AB7018" t="s">
        <v>14</v>
      </c>
      <c r="AC7018" t="s">
        <v>14</v>
      </c>
      <c r="AD7018" t="s">
        <v>15</v>
      </c>
      <c r="AE7018" t="s">
        <v>15</v>
      </c>
      <c r="AF7018">
        <v>100034647</v>
      </c>
      <c r="AG7018" t="s">
        <v>14</v>
      </c>
    </row>
    <row r="7019" spans="1:33" x14ac:dyDescent="0.25">
      <c r="A7019" t="s">
        <v>26529</v>
      </c>
      <c r="B7019" t="s">
        <v>16300</v>
      </c>
      <c r="C7019" t="s">
        <v>11154</v>
      </c>
      <c r="D7019" t="s">
        <v>23847</v>
      </c>
      <c r="E7019" t="s">
        <v>24252</v>
      </c>
      <c r="L7019" t="s">
        <v>46743</v>
      </c>
      <c r="M7019" t="s">
        <v>38856</v>
      </c>
      <c r="N7019" t="s">
        <v>39201</v>
      </c>
      <c r="O7019" t="s">
        <v>39203</v>
      </c>
      <c r="V7019" t="str">
        <f>IF(export_SK10MA_2022_12_12[[#This Row],[Column1]]="https://www.mall.sk/","",HYPERLINK(export_SK10MA_2022_12_12[[#This Row],[Column1]]))</f>
        <v>https://www.mall.sk/lenovo-tablety</v>
      </c>
      <c r="W7019" t="s">
        <v>31631</v>
      </c>
      <c r="X7019" t="s">
        <v>13</v>
      </c>
      <c r="Y7019" t="s">
        <v>6230</v>
      </c>
      <c r="Z7019" t="s">
        <v>14</v>
      </c>
      <c r="AA7019" t="s">
        <v>14</v>
      </c>
      <c r="AB7019" t="s">
        <v>14</v>
      </c>
      <c r="AC7019" t="s">
        <v>14</v>
      </c>
      <c r="AD7019" t="s">
        <v>15</v>
      </c>
      <c r="AE7019" t="s">
        <v>15</v>
      </c>
      <c r="AF7019">
        <v>100034654</v>
      </c>
      <c r="AG7019" t="s">
        <v>14</v>
      </c>
    </row>
    <row r="7020" spans="1:33" x14ac:dyDescent="0.25">
      <c r="A7020" t="s">
        <v>26529</v>
      </c>
      <c r="B7020" t="s">
        <v>16301</v>
      </c>
      <c r="C7020" t="s">
        <v>11154</v>
      </c>
      <c r="D7020" t="s">
        <v>23847</v>
      </c>
      <c r="E7020" t="s">
        <v>24253</v>
      </c>
      <c r="L7020" t="s">
        <v>46744</v>
      </c>
      <c r="M7020" t="s">
        <v>38856</v>
      </c>
      <c r="N7020" t="s">
        <v>39201</v>
      </c>
      <c r="O7020" t="s">
        <v>39204</v>
      </c>
      <c r="V7020" t="str">
        <f>IF(export_SK10MA_2022_12_12[[#This Row],[Column1]]="https://www.mall.sk/","",HYPERLINK(export_SK10MA_2022_12_12[[#This Row],[Column1]]))</f>
        <v>https://www.mall.sk/tablety-os</v>
      </c>
      <c r="W7020" t="s">
        <v>31632</v>
      </c>
      <c r="X7020" t="s">
        <v>13</v>
      </c>
      <c r="Y7020" t="s">
        <v>6230</v>
      </c>
      <c r="Z7020" t="s">
        <v>14</v>
      </c>
      <c r="AA7020" t="s">
        <v>14</v>
      </c>
      <c r="AB7020" t="s">
        <v>14</v>
      </c>
      <c r="AC7020" t="s">
        <v>14</v>
      </c>
      <c r="AD7020" t="s">
        <v>15</v>
      </c>
      <c r="AE7020" t="s">
        <v>15</v>
      </c>
      <c r="AF7020">
        <v>15549207</v>
      </c>
      <c r="AG7020" t="s">
        <v>14</v>
      </c>
    </row>
    <row r="7021" spans="1:33" x14ac:dyDescent="0.25">
      <c r="A7021" t="s">
        <v>26529</v>
      </c>
      <c r="B7021" t="s">
        <v>16302</v>
      </c>
      <c r="C7021" t="s">
        <v>11154</v>
      </c>
      <c r="D7021" t="s">
        <v>23847</v>
      </c>
      <c r="E7021" t="s">
        <v>24253</v>
      </c>
      <c r="F7021" t="s">
        <v>5956</v>
      </c>
      <c r="L7021" t="s">
        <v>46745</v>
      </c>
      <c r="M7021" t="s">
        <v>38856</v>
      </c>
      <c r="N7021" t="s">
        <v>39201</v>
      </c>
      <c r="O7021" t="s">
        <v>39204</v>
      </c>
      <c r="P7021" t="s">
        <v>5956</v>
      </c>
      <c r="V7021" t="str">
        <f>IF(export_SK10MA_2022_12_12[[#This Row],[Column1]]="https://www.mall.sk/","",HYPERLINK(export_SK10MA_2022_12_12[[#This Row],[Column1]]))</f>
        <v>https://www.mall.sk/tablety-android</v>
      </c>
      <c r="W7021" t="s">
        <v>31633</v>
      </c>
      <c r="X7021" t="s">
        <v>13</v>
      </c>
      <c r="Y7021" t="s">
        <v>6230</v>
      </c>
      <c r="Z7021" t="s">
        <v>5923</v>
      </c>
      <c r="AA7021" t="s">
        <v>21</v>
      </c>
      <c r="AB7021" t="s">
        <v>5955</v>
      </c>
      <c r="AC7021" t="s">
        <v>5956</v>
      </c>
      <c r="AD7021" t="s">
        <v>15</v>
      </c>
      <c r="AE7021" t="s">
        <v>15</v>
      </c>
      <c r="AF7021">
        <v>15549215</v>
      </c>
      <c r="AG7021" t="s">
        <v>14</v>
      </c>
    </row>
    <row r="7022" spans="1:33" x14ac:dyDescent="0.25">
      <c r="A7022" t="s">
        <v>26529</v>
      </c>
      <c r="B7022" t="s">
        <v>16303</v>
      </c>
      <c r="C7022" t="s">
        <v>11154</v>
      </c>
      <c r="D7022" t="s">
        <v>23847</v>
      </c>
      <c r="E7022" t="s">
        <v>24253</v>
      </c>
      <c r="F7022" t="s">
        <v>24254</v>
      </c>
      <c r="L7022" t="s">
        <v>46746</v>
      </c>
      <c r="M7022" t="s">
        <v>38856</v>
      </c>
      <c r="N7022" t="s">
        <v>39201</v>
      </c>
      <c r="O7022" t="s">
        <v>39204</v>
      </c>
      <c r="P7022" t="s">
        <v>24254</v>
      </c>
      <c r="V7022" t="str">
        <f>IF(export_SK10MA_2022_12_12[[#This Row],[Column1]]="https://www.mall.sk/","",HYPERLINK(export_SK10MA_2022_12_12[[#This Row],[Column1]]))</f>
        <v>https://www.mall.sk/tablety-w8</v>
      </c>
      <c r="W7022" t="s">
        <v>31634</v>
      </c>
      <c r="X7022" t="s">
        <v>13</v>
      </c>
      <c r="Y7022" t="s">
        <v>6230</v>
      </c>
      <c r="Z7022" t="s">
        <v>5923</v>
      </c>
      <c r="AA7022" t="s">
        <v>252</v>
      </c>
      <c r="AB7022" t="s">
        <v>6943</v>
      </c>
      <c r="AC7022" t="s">
        <v>6944</v>
      </c>
      <c r="AD7022" t="s">
        <v>15</v>
      </c>
      <c r="AE7022" t="s">
        <v>15</v>
      </c>
      <c r="AF7022">
        <v>15549218</v>
      </c>
      <c r="AG7022" t="s">
        <v>14</v>
      </c>
    </row>
    <row r="7023" spans="1:33" x14ac:dyDescent="0.25">
      <c r="A7023" t="s">
        <v>26529</v>
      </c>
      <c r="B7023" t="s">
        <v>16304</v>
      </c>
      <c r="C7023" t="s">
        <v>11154</v>
      </c>
      <c r="D7023" t="s">
        <v>23847</v>
      </c>
      <c r="E7023" t="s">
        <v>24078</v>
      </c>
      <c r="L7023" t="s">
        <v>46747</v>
      </c>
      <c r="M7023" t="s">
        <v>38856</v>
      </c>
      <c r="N7023" t="s">
        <v>39201</v>
      </c>
      <c r="O7023" t="s">
        <v>39056</v>
      </c>
      <c r="V7023" t="str">
        <f>IF(export_SK10MA_2022_12_12[[#This Row],[Column1]]="https://www.mall.sk/","",HYPERLINK(export_SK10MA_2022_12_12[[#This Row],[Column1]]))</f>
        <v>https://www.mall.sk/tablety-uhlopriecka</v>
      </c>
      <c r="W7023" t="s">
        <v>31635</v>
      </c>
      <c r="X7023" t="s">
        <v>13</v>
      </c>
      <c r="Y7023" t="s">
        <v>6230</v>
      </c>
      <c r="Z7023" t="s">
        <v>14</v>
      </c>
      <c r="AA7023" t="s">
        <v>14</v>
      </c>
      <c r="AB7023" t="s">
        <v>14</v>
      </c>
      <c r="AC7023" t="s">
        <v>14</v>
      </c>
      <c r="AD7023" t="s">
        <v>15</v>
      </c>
      <c r="AE7023" t="s">
        <v>15</v>
      </c>
      <c r="AF7023">
        <v>15549206</v>
      </c>
      <c r="AG7023" t="s">
        <v>14</v>
      </c>
    </row>
    <row r="7024" spans="1:33" x14ac:dyDescent="0.25">
      <c r="A7024" t="s">
        <v>26529</v>
      </c>
      <c r="B7024" t="s">
        <v>16305</v>
      </c>
      <c r="C7024" t="s">
        <v>11154</v>
      </c>
      <c r="D7024" t="s">
        <v>23847</v>
      </c>
      <c r="E7024" t="s">
        <v>24078</v>
      </c>
      <c r="F7024" t="s">
        <v>24255</v>
      </c>
      <c r="L7024" t="s">
        <v>46748</v>
      </c>
      <c r="M7024" t="s">
        <v>38856</v>
      </c>
      <c r="N7024" t="s">
        <v>39201</v>
      </c>
      <c r="O7024" t="s">
        <v>39056</v>
      </c>
      <c r="P7024" t="s">
        <v>39205</v>
      </c>
      <c r="V7024" t="str">
        <f>IF(export_SK10MA_2022_12_12[[#This Row],[Column1]]="https://www.mall.sk/","",HYPERLINK(export_SK10MA_2022_12_12[[#This Row],[Column1]]))</f>
        <v>https://www.mall.sk/tablety-10</v>
      </c>
      <c r="W7024" t="s">
        <v>31636</v>
      </c>
      <c r="X7024" t="s">
        <v>13</v>
      </c>
      <c r="Y7024" t="s">
        <v>6230</v>
      </c>
      <c r="Z7024" t="s">
        <v>5959</v>
      </c>
      <c r="AA7024" t="s">
        <v>6628</v>
      </c>
      <c r="AB7024" t="s">
        <v>6945</v>
      </c>
      <c r="AC7024" t="s">
        <v>6945</v>
      </c>
      <c r="AD7024" t="s">
        <v>15</v>
      </c>
      <c r="AE7024" t="s">
        <v>15</v>
      </c>
      <c r="AF7024">
        <v>15549212</v>
      </c>
      <c r="AG7024" t="s">
        <v>14</v>
      </c>
    </row>
    <row r="7025" spans="1:33" x14ac:dyDescent="0.25">
      <c r="A7025" t="s">
        <v>26529</v>
      </c>
      <c r="B7025" t="s">
        <v>16306</v>
      </c>
      <c r="C7025" t="s">
        <v>11154</v>
      </c>
      <c r="D7025" t="s">
        <v>23847</v>
      </c>
      <c r="E7025" t="s">
        <v>24078</v>
      </c>
      <c r="F7025" t="s">
        <v>24256</v>
      </c>
      <c r="L7025" t="s">
        <v>46749</v>
      </c>
      <c r="M7025" t="s">
        <v>38856</v>
      </c>
      <c r="N7025" t="s">
        <v>39201</v>
      </c>
      <c r="O7025" t="s">
        <v>39056</v>
      </c>
      <c r="P7025" t="s">
        <v>39206</v>
      </c>
      <c r="V7025" t="str">
        <f>IF(export_SK10MA_2022_12_12[[#This Row],[Column1]]="https://www.mall.sk/","",HYPERLINK(export_SK10MA_2022_12_12[[#This Row],[Column1]]))</f>
        <v>https://www.mall.sk/tablety-7</v>
      </c>
      <c r="W7025" t="s">
        <v>31637</v>
      </c>
      <c r="X7025" t="s">
        <v>13</v>
      </c>
      <c r="Y7025" t="s">
        <v>6230</v>
      </c>
      <c r="Z7025" t="s">
        <v>5959</v>
      </c>
      <c r="AA7025" t="s">
        <v>6628</v>
      </c>
      <c r="AB7025" t="s">
        <v>6946</v>
      </c>
      <c r="AC7025" t="s">
        <v>6946</v>
      </c>
      <c r="AD7025" t="s">
        <v>15</v>
      </c>
      <c r="AE7025" t="s">
        <v>15</v>
      </c>
      <c r="AF7025">
        <v>15549210</v>
      </c>
      <c r="AG7025" t="s">
        <v>14</v>
      </c>
    </row>
    <row r="7026" spans="1:33" x14ac:dyDescent="0.25">
      <c r="A7026" t="s">
        <v>26529</v>
      </c>
      <c r="B7026" t="s">
        <v>16307</v>
      </c>
      <c r="C7026" t="s">
        <v>11154</v>
      </c>
      <c r="D7026" t="s">
        <v>23847</v>
      </c>
      <c r="E7026" t="s">
        <v>24078</v>
      </c>
      <c r="F7026" t="s">
        <v>24257</v>
      </c>
      <c r="L7026" t="s">
        <v>46750</v>
      </c>
      <c r="M7026" t="s">
        <v>38856</v>
      </c>
      <c r="N7026" t="s">
        <v>39201</v>
      </c>
      <c r="O7026" t="s">
        <v>39056</v>
      </c>
      <c r="P7026" t="s">
        <v>39207</v>
      </c>
      <c r="V7026" t="str">
        <f>IF(export_SK10MA_2022_12_12[[#This Row],[Column1]]="https://www.mall.sk/","",HYPERLINK(export_SK10MA_2022_12_12[[#This Row],[Column1]]))</f>
        <v>https://www.mall.sk/tablety-9</v>
      </c>
      <c r="W7026" t="s">
        <v>31638</v>
      </c>
      <c r="X7026" t="s">
        <v>13</v>
      </c>
      <c r="Y7026" t="s">
        <v>6230</v>
      </c>
      <c r="Z7026" t="s">
        <v>5959</v>
      </c>
      <c r="AA7026" t="s">
        <v>6628</v>
      </c>
      <c r="AB7026" t="s">
        <v>6947</v>
      </c>
      <c r="AC7026" t="s">
        <v>6947</v>
      </c>
      <c r="AD7026" t="s">
        <v>15</v>
      </c>
      <c r="AE7026" t="s">
        <v>15</v>
      </c>
      <c r="AF7026">
        <v>15549211</v>
      </c>
      <c r="AG7026" t="s">
        <v>14</v>
      </c>
    </row>
    <row r="7027" spans="1:33" x14ac:dyDescent="0.25">
      <c r="A7027" t="s">
        <v>26529</v>
      </c>
      <c r="B7027" t="s">
        <v>16308</v>
      </c>
      <c r="C7027" t="s">
        <v>11154</v>
      </c>
      <c r="D7027" t="s">
        <v>23847</v>
      </c>
      <c r="E7027" t="s">
        <v>3621</v>
      </c>
      <c r="F7027" t="s">
        <v>23813</v>
      </c>
      <c r="L7027" t="s">
        <v>46751</v>
      </c>
      <c r="M7027" t="s">
        <v>38856</v>
      </c>
      <c r="N7027" t="s">
        <v>39201</v>
      </c>
      <c r="O7027" t="s">
        <v>35479</v>
      </c>
      <c r="P7027" t="s">
        <v>39208</v>
      </c>
      <c r="V7027" t="str">
        <f>IF(export_SK10MA_2022_12_12[[#This Row],[Column1]]="https://www.mall.sk/","",HYPERLINK(export_SK10MA_2022_12_12[[#This Row],[Column1]]))</f>
        <v>https://www.mall.sk/drziaky-stojanceky-tablety</v>
      </c>
      <c r="W7027" t="s">
        <v>31639</v>
      </c>
      <c r="X7027" t="s">
        <v>13</v>
      </c>
      <c r="Y7027" t="s">
        <v>5888</v>
      </c>
      <c r="Z7027" t="s">
        <v>6126</v>
      </c>
      <c r="AA7027" t="s">
        <v>21</v>
      </c>
      <c r="AB7027" t="s">
        <v>6243</v>
      </c>
      <c r="AC7027" t="s">
        <v>6244</v>
      </c>
      <c r="AD7027" t="s">
        <v>15</v>
      </c>
      <c r="AE7027" t="s">
        <v>15</v>
      </c>
      <c r="AF7027">
        <v>15559231</v>
      </c>
      <c r="AG7027" t="s">
        <v>14</v>
      </c>
    </row>
    <row r="7028" spans="1:33" x14ac:dyDescent="0.25">
      <c r="A7028" t="s">
        <v>26529</v>
      </c>
      <c r="B7028" t="s">
        <v>16309</v>
      </c>
      <c r="C7028" t="s">
        <v>11154</v>
      </c>
      <c r="D7028" t="s">
        <v>23847</v>
      </c>
      <c r="E7028" t="s">
        <v>3621</v>
      </c>
      <c r="F7028" t="s">
        <v>23814</v>
      </c>
      <c r="L7028" t="s">
        <v>46752</v>
      </c>
      <c r="M7028" t="s">
        <v>38856</v>
      </c>
      <c r="N7028" t="s">
        <v>39201</v>
      </c>
      <c r="O7028" t="s">
        <v>35479</v>
      </c>
      <c r="P7028" t="s">
        <v>38822</v>
      </c>
      <c r="V7028" t="str">
        <f>IF(export_SK10MA_2022_12_12[[#This Row],[Column1]]="https://www.mall.sk/","",HYPERLINK(export_SK10MA_2022_12_12[[#This Row],[Column1]]))</f>
        <v>https://www.mall.sk/klavesnica-tablety</v>
      </c>
      <c r="W7028" t="s">
        <v>31640</v>
      </c>
      <c r="X7028" t="s">
        <v>13</v>
      </c>
      <c r="Y7028" t="s">
        <v>6338</v>
      </c>
      <c r="Z7028" t="s">
        <v>6763</v>
      </c>
      <c r="AA7028" t="s">
        <v>21</v>
      </c>
      <c r="AB7028" t="s">
        <v>6764</v>
      </c>
      <c r="AC7028" t="s">
        <v>6765</v>
      </c>
      <c r="AD7028" t="s">
        <v>15</v>
      </c>
      <c r="AE7028" t="s">
        <v>15</v>
      </c>
      <c r="AF7028">
        <v>15559232</v>
      </c>
      <c r="AG7028" t="s">
        <v>14</v>
      </c>
    </row>
    <row r="7029" spans="1:33" x14ac:dyDescent="0.25">
      <c r="A7029" t="s">
        <v>26529</v>
      </c>
      <c r="B7029" t="s">
        <v>16310</v>
      </c>
      <c r="C7029" t="s">
        <v>11154</v>
      </c>
      <c r="D7029" t="s">
        <v>23847</v>
      </c>
      <c r="E7029" t="s">
        <v>3621</v>
      </c>
      <c r="F7029" t="s">
        <v>23786</v>
      </c>
      <c r="G7029" t="s">
        <v>23787</v>
      </c>
      <c r="L7029" t="s">
        <v>46753</v>
      </c>
      <c r="M7029" t="s">
        <v>38856</v>
      </c>
      <c r="N7029" t="s">
        <v>39201</v>
      </c>
      <c r="O7029" t="s">
        <v>35479</v>
      </c>
      <c r="P7029" t="s">
        <v>38801</v>
      </c>
      <c r="Q7029" t="s">
        <v>38802</v>
      </c>
      <c r="V7029" t="str">
        <f>IF(export_SK10MA_2022_12_12[[#This Row],[Column1]]="https://www.mall.sk/","",HYPERLINK(export_SK10MA_2022_12_12[[#This Row],[Column1]]))</f>
        <v>https://www.mall.sk/datove-kable-tablety</v>
      </c>
      <c r="W7029" t="s">
        <v>31641</v>
      </c>
      <c r="X7029" t="s">
        <v>13</v>
      </c>
      <c r="Y7029" t="s">
        <v>5845</v>
      </c>
      <c r="Z7029" t="s">
        <v>2899</v>
      </c>
      <c r="AA7029" t="s">
        <v>21</v>
      </c>
      <c r="AB7029" t="s">
        <v>5849</v>
      </c>
      <c r="AC7029" t="s">
        <v>5850</v>
      </c>
      <c r="AD7029" t="s">
        <v>15</v>
      </c>
      <c r="AE7029" t="s">
        <v>15</v>
      </c>
      <c r="AF7029">
        <v>15691691</v>
      </c>
      <c r="AG7029" t="s">
        <v>14</v>
      </c>
    </row>
    <row r="7030" spans="1:33" x14ac:dyDescent="0.25">
      <c r="A7030" t="s">
        <v>26529</v>
      </c>
      <c r="B7030" t="s">
        <v>16311</v>
      </c>
      <c r="C7030" t="s">
        <v>11154</v>
      </c>
      <c r="D7030" t="s">
        <v>23847</v>
      </c>
      <c r="E7030" t="s">
        <v>3621</v>
      </c>
      <c r="F7030" t="s">
        <v>23786</v>
      </c>
      <c r="G7030" t="s">
        <v>21957</v>
      </c>
      <c r="L7030" t="s">
        <v>46754</v>
      </c>
      <c r="M7030" t="s">
        <v>38856</v>
      </c>
      <c r="N7030" t="s">
        <v>39201</v>
      </c>
      <c r="O7030" t="s">
        <v>35479</v>
      </c>
      <c r="P7030" t="s">
        <v>38801</v>
      </c>
      <c r="Q7030" t="s">
        <v>37023</v>
      </c>
      <c r="V7030" t="str">
        <f>IF(export_SK10MA_2022_12_12[[#This Row],[Column1]]="https://www.mall.sk/","",HYPERLINK(export_SK10MA_2022_12_12[[#This Row],[Column1]]))</f>
        <v>https://www.mall.sk/nabijacky-tablety</v>
      </c>
      <c r="W7030" t="s">
        <v>31642</v>
      </c>
      <c r="X7030" t="s">
        <v>13</v>
      </c>
      <c r="Y7030" t="s">
        <v>5845</v>
      </c>
      <c r="Z7030" t="s">
        <v>6079</v>
      </c>
      <c r="AA7030" t="s">
        <v>21</v>
      </c>
      <c r="AB7030" t="s">
        <v>71</v>
      </c>
      <c r="AC7030" t="s">
        <v>71</v>
      </c>
      <c r="AD7030" t="s">
        <v>15</v>
      </c>
      <c r="AE7030" t="s">
        <v>15</v>
      </c>
      <c r="AF7030">
        <v>15691692</v>
      </c>
      <c r="AG7030" t="s">
        <v>14</v>
      </c>
    </row>
    <row r="7031" spans="1:33" x14ac:dyDescent="0.25">
      <c r="A7031" t="s">
        <v>26529</v>
      </c>
      <c r="B7031" t="s">
        <v>16312</v>
      </c>
      <c r="C7031" t="s">
        <v>11154</v>
      </c>
      <c r="D7031" t="s">
        <v>23847</v>
      </c>
      <c r="E7031" t="s">
        <v>3621</v>
      </c>
      <c r="F7031" t="s">
        <v>23786</v>
      </c>
      <c r="G7031" t="s">
        <v>21957</v>
      </c>
      <c r="H7031" t="s">
        <v>23788</v>
      </c>
      <c r="L7031" t="s">
        <v>46755</v>
      </c>
      <c r="M7031" t="s">
        <v>38856</v>
      </c>
      <c r="N7031" t="s">
        <v>39201</v>
      </c>
      <c r="O7031" t="s">
        <v>35479</v>
      </c>
      <c r="P7031" t="s">
        <v>38801</v>
      </c>
      <c r="Q7031" t="s">
        <v>37023</v>
      </c>
      <c r="R7031" t="s">
        <v>38750</v>
      </c>
      <c r="V7031" t="str">
        <f>IF(export_SK10MA_2022_12_12[[#This Row],[Column1]]="https://www.mall.sk/","",HYPERLINK(export_SK10MA_2022_12_12[[#This Row],[Column1]]))</f>
        <v>https://www.mall.sk/autonabijacky-tablety</v>
      </c>
      <c r="W7031" t="s">
        <v>31643</v>
      </c>
      <c r="X7031" t="s">
        <v>13</v>
      </c>
      <c r="Y7031" t="s">
        <v>5845</v>
      </c>
      <c r="Z7031" t="s">
        <v>2899</v>
      </c>
      <c r="AA7031" t="s">
        <v>21</v>
      </c>
      <c r="AB7031" t="s">
        <v>5910</v>
      </c>
      <c r="AC7031" t="s">
        <v>725</v>
      </c>
      <c r="AD7031" t="s">
        <v>15</v>
      </c>
      <c r="AE7031" t="s">
        <v>15</v>
      </c>
      <c r="AF7031">
        <v>15691703</v>
      </c>
      <c r="AG7031" t="s">
        <v>14</v>
      </c>
    </row>
    <row r="7032" spans="1:33" x14ac:dyDescent="0.25">
      <c r="A7032" t="s">
        <v>26529</v>
      </c>
      <c r="B7032" t="s">
        <v>16313</v>
      </c>
      <c r="C7032" t="s">
        <v>11154</v>
      </c>
      <c r="D7032" t="s">
        <v>23847</v>
      </c>
      <c r="E7032" t="s">
        <v>3621</v>
      </c>
      <c r="F7032" t="s">
        <v>23786</v>
      </c>
      <c r="G7032" t="s">
        <v>21957</v>
      </c>
      <c r="H7032" t="s">
        <v>23789</v>
      </c>
      <c r="L7032" t="s">
        <v>46756</v>
      </c>
      <c r="M7032" t="s">
        <v>38856</v>
      </c>
      <c r="N7032" t="s">
        <v>39201</v>
      </c>
      <c r="O7032" t="s">
        <v>35479</v>
      </c>
      <c r="P7032" t="s">
        <v>38801</v>
      </c>
      <c r="Q7032" t="s">
        <v>37023</v>
      </c>
      <c r="R7032" t="s">
        <v>38805</v>
      </c>
      <c r="V7032" t="str">
        <f>IF(export_SK10MA_2022_12_12[[#This Row],[Column1]]="https://www.mall.sk/","",HYPERLINK(export_SK10MA_2022_12_12[[#This Row],[Column1]]))</f>
        <v>https://www.mall.sk/cestovne-nabijacky-tablety</v>
      </c>
      <c r="W7032" t="s">
        <v>31644</v>
      </c>
      <c r="X7032" t="s">
        <v>13</v>
      </c>
      <c r="Y7032" t="s">
        <v>5845</v>
      </c>
      <c r="Z7032" t="s">
        <v>2899</v>
      </c>
      <c r="AA7032" t="s">
        <v>252</v>
      </c>
      <c r="AB7032" t="s">
        <v>6182</v>
      </c>
      <c r="AC7032" t="s">
        <v>6183</v>
      </c>
      <c r="AD7032" t="s">
        <v>15</v>
      </c>
      <c r="AE7032" t="s">
        <v>15</v>
      </c>
      <c r="AF7032">
        <v>15691704</v>
      </c>
      <c r="AG7032" t="s">
        <v>14</v>
      </c>
    </row>
    <row r="7033" spans="1:33" x14ac:dyDescent="0.25">
      <c r="A7033" t="s">
        <v>26529</v>
      </c>
      <c r="B7033" t="s">
        <v>16314</v>
      </c>
      <c r="C7033" t="s">
        <v>11154</v>
      </c>
      <c r="D7033" t="s">
        <v>23847</v>
      </c>
      <c r="E7033" t="s">
        <v>3621</v>
      </c>
      <c r="F7033" t="s">
        <v>23716</v>
      </c>
      <c r="L7033" t="s">
        <v>46757</v>
      </c>
      <c r="M7033" t="s">
        <v>38856</v>
      </c>
      <c r="N7033" t="s">
        <v>39201</v>
      </c>
      <c r="O7033" t="s">
        <v>35479</v>
      </c>
      <c r="P7033" t="s">
        <v>38753</v>
      </c>
      <c r="V7033" t="str">
        <f>IF(export_SK10MA_2022_12_12[[#This Row],[Column1]]="https://www.mall.sk/","",HYPERLINK(export_SK10MA_2022_12_12[[#This Row],[Column1]]))</f>
        <v>https://www.mall.sk/ochranne-folie-tablety</v>
      </c>
      <c r="W7033" t="s">
        <v>31645</v>
      </c>
      <c r="X7033" t="s">
        <v>13</v>
      </c>
      <c r="Y7033" t="s">
        <v>5801</v>
      </c>
      <c r="Z7033" t="s">
        <v>5917</v>
      </c>
      <c r="AA7033" t="s">
        <v>21</v>
      </c>
      <c r="AB7033" t="s">
        <v>5918</v>
      </c>
      <c r="AC7033" t="s">
        <v>5919</v>
      </c>
      <c r="AD7033" t="s">
        <v>15</v>
      </c>
      <c r="AE7033" t="s">
        <v>15</v>
      </c>
      <c r="AF7033">
        <v>15559234</v>
      </c>
      <c r="AG7033" t="s">
        <v>14</v>
      </c>
    </row>
    <row r="7034" spans="1:33" x14ac:dyDescent="0.25">
      <c r="A7034" t="s">
        <v>26529</v>
      </c>
      <c r="B7034" t="s">
        <v>16314</v>
      </c>
      <c r="C7034" t="s">
        <v>11154</v>
      </c>
      <c r="D7034" t="s">
        <v>23847</v>
      </c>
      <c r="E7034" t="s">
        <v>3621</v>
      </c>
      <c r="F7034" t="s">
        <v>23716</v>
      </c>
      <c r="L7034" t="s">
        <v>46757</v>
      </c>
      <c r="M7034" t="s">
        <v>38856</v>
      </c>
      <c r="N7034" t="s">
        <v>39201</v>
      </c>
      <c r="O7034" t="s">
        <v>35479</v>
      </c>
      <c r="P7034" t="s">
        <v>38753</v>
      </c>
      <c r="V7034" t="str">
        <f>IF(export_SK10MA_2022_12_12[[#This Row],[Column1]]="https://www.mall.sk/","",HYPERLINK(export_SK10MA_2022_12_12[[#This Row],[Column1]]))</f>
        <v>https://www.mall.sk/ochranne-folie-tablety</v>
      </c>
      <c r="W7034" t="s">
        <v>31645</v>
      </c>
      <c r="X7034" t="s">
        <v>13</v>
      </c>
      <c r="Y7034" t="s">
        <v>5801</v>
      </c>
      <c r="Z7034" t="s">
        <v>6242</v>
      </c>
      <c r="AA7034" t="s">
        <v>21</v>
      </c>
      <c r="AB7034" t="s">
        <v>6243</v>
      </c>
      <c r="AC7034" t="s">
        <v>6244</v>
      </c>
      <c r="AD7034" t="s">
        <v>15</v>
      </c>
      <c r="AE7034" t="s">
        <v>15</v>
      </c>
      <c r="AF7034">
        <v>15559234</v>
      </c>
      <c r="AG7034" t="s">
        <v>14</v>
      </c>
    </row>
    <row r="7035" spans="1:33" x14ac:dyDescent="0.25">
      <c r="A7035" t="s">
        <v>26529</v>
      </c>
      <c r="B7035" t="s">
        <v>16315</v>
      </c>
      <c r="C7035" t="s">
        <v>11154</v>
      </c>
      <c r="D7035" t="s">
        <v>23847</v>
      </c>
      <c r="E7035" t="s">
        <v>3621</v>
      </c>
      <c r="F7035" t="s">
        <v>23818</v>
      </c>
      <c r="L7035" t="s">
        <v>46758</v>
      </c>
      <c r="M7035" t="s">
        <v>38856</v>
      </c>
      <c r="N7035" t="s">
        <v>39201</v>
      </c>
      <c r="O7035" t="s">
        <v>35479</v>
      </c>
      <c r="P7035" t="s">
        <v>38824</v>
      </c>
      <c r="V7035" t="str">
        <f>IF(export_SK10MA_2022_12_12[[#This Row],[Column1]]="https://www.mall.sk/","",HYPERLINK(export_SK10MA_2022_12_12[[#This Row],[Column1]]))</f>
        <v>https://www.mall.sk/puzdra-obaly-tablety</v>
      </c>
      <c r="W7035" t="s">
        <v>31646</v>
      </c>
      <c r="X7035" t="s">
        <v>13</v>
      </c>
      <c r="Y7035" t="s">
        <v>6178</v>
      </c>
      <c r="Z7035" t="s">
        <v>6179</v>
      </c>
      <c r="AA7035" t="s">
        <v>252</v>
      </c>
      <c r="AB7035" t="s">
        <v>6184</v>
      </c>
      <c r="AC7035" t="s">
        <v>6185</v>
      </c>
      <c r="AD7035" t="s">
        <v>15</v>
      </c>
      <c r="AE7035" t="s">
        <v>15</v>
      </c>
      <c r="AF7035">
        <v>15559235</v>
      </c>
      <c r="AG7035" t="s">
        <v>14</v>
      </c>
    </row>
    <row r="7036" spans="1:33" x14ac:dyDescent="0.25">
      <c r="A7036" t="s">
        <v>26529</v>
      </c>
      <c r="B7036" t="s">
        <v>16316</v>
      </c>
      <c r="C7036" t="s">
        <v>11154</v>
      </c>
      <c r="D7036" t="s">
        <v>23847</v>
      </c>
      <c r="E7036" t="s">
        <v>3621</v>
      </c>
      <c r="F7036" t="s">
        <v>23818</v>
      </c>
      <c r="G7036" t="s">
        <v>23819</v>
      </c>
      <c r="L7036" t="s">
        <v>46759</v>
      </c>
      <c r="M7036" t="s">
        <v>38856</v>
      </c>
      <c r="N7036" t="s">
        <v>39201</v>
      </c>
      <c r="O7036" t="s">
        <v>35479</v>
      </c>
      <c r="P7036" t="s">
        <v>38824</v>
      </c>
      <c r="Q7036" t="s">
        <v>39209</v>
      </c>
      <c r="V7036" t="str">
        <f>IF(export_SK10MA_2022_12_12[[#This Row],[Column1]]="https://www.mall.sk/","",HYPERLINK(export_SK10MA_2022_12_12[[#This Row],[Column1]]))</f>
        <v>https://www.mall.sk/huawei-mediapad</v>
      </c>
      <c r="W7036" t="s">
        <v>31647</v>
      </c>
      <c r="X7036" t="s">
        <v>13</v>
      </c>
      <c r="Y7036" t="s">
        <v>6178</v>
      </c>
      <c r="Z7036" t="s">
        <v>6179</v>
      </c>
      <c r="AA7036" t="s">
        <v>252</v>
      </c>
      <c r="AB7036" t="s">
        <v>6184</v>
      </c>
      <c r="AC7036" t="s">
        <v>6185</v>
      </c>
      <c r="AD7036" t="s">
        <v>15</v>
      </c>
      <c r="AE7036" t="s">
        <v>15</v>
      </c>
      <c r="AF7036">
        <v>100034285</v>
      </c>
      <c r="AG7036" t="s">
        <v>14</v>
      </c>
    </row>
    <row r="7037" spans="1:33" x14ac:dyDescent="0.25">
      <c r="A7037" t="s">
        <v>26529</v>
      </c>
      <c r="B7037" t="s">
        <v>16316</v>
      </c>
      <c r="C7037" t="s">
        <v>11154</v>
      </c>
      <c r="D7037" t="s">
        <v>23847</v>
      </c>
      <c r="E7037" t="s">
        <v>3621</v>
      </c>
      <c r="F7037" t="s">
        <v>23818</v>
      </c>
      <c r="G7037" t="s">
        <v>23819</v>
      </c>
      <c r="L7037" t="s">
        <v>46759</v>
      </c>
      <c r="M7037" t="s">
        <v>38856</v>
      </c>
      <c r="N7037" t="s">
        <v>39201</v>
      </c>
      <c r="O7037" t="s">
        <v>35479</v>
      </c>
      <c r="P7037" t="s">
        <v>38824</v>
      </c>
      <c r="Q7037" t="s">
        <v>39209</v>
      </c>
      <c r="V7037" t="str">
        <f>IF(export_SK10MA_2022_12_12[[#This Row],[Column1]]="https://www.mall.sk/","",HYPERLINK(export_SK10MA_2022_12_12[[#This Row],[Column1]]))</f>
        <v>https://www.mall.sk/huawei-mediapad</v>
      </c>
      <c r="W7037" t="s">
        <v>31647</v>
      </c>
      <c r="X7037" t="s">
        <v>13</v>
      </c>
      <c r="Y7037" t="s">
        <v>6178</v>
      </c>
      <c r="Z7037" t="s">
        <v>6186</v>
      </c>
      <c r="AA7037" t="s">
        <v>21</v>
      </c>
      <c r="AB7037" t="s">
        <v>6152</v>
      </c>
      <c r="AC7037" t="s">
        <v>6153</v>
      </c>
      <c r="AD7037" t="s">
        <v>15</v>
      </c>
      <c r="AE7037" t="s">
        <v>15</v>
      </c>
      <c r="AF7037">
        <v>100034285</v>
      </c>
      <c r="AG7037" t="s">
        <v>14</v>
      </c>
    </row>
    <row r="7038" spans="1:33" x14ac:dyDescent="0.25">
      <c r="A7038" t="s">
        <v>26529</v>
      </c>
      <c r="B7038" t="s">
        <v>16317</v>
      </c>
      <c r="C7038" t="s">
        <v>11154</v>
      </c>
      <c r="D7038" t="s">
        <v>23847</v>
      </c>
      <c r="E7038" t="s">
        <v>3621</v>
      </c>
      <c r="F7038" t="s">
        <v>23818</v>
      </c>
      <c r="G7038" t="s">
        <v>23815</v>
      </c>
      <c r="L7038" t="s">
        <v>46760</v>
      </c>
      <c r="M7038" t="s">
        <v>38856</v>
      </c>
      <c r="N7038" t="s">
        <v>39201</v>
      </c>
      <c r="O7038" t="s">
        <v>35479</v>
      </c>
      <c r="P7038" t="s">
        <v>38824</v>
      </c>
      <c r="Q7038" t="s">
        <v>23815</v>
      </c>
      <c r="V7038" t="str">
        <f>IF(export_SK10MA_2022_12_12[[#This Row],[Column1]]="https://www.mall.sk/","",HYPERLINK(export_SK10MA_2022_12_12[[#This Row],[Column1]]))</f>
        <v>https://www.mall.sk/puzdra-obaly-ipad</v>
      </c>
      <c r="W7038" t="s">
        <v>31648</v>
      </c>
      <c r="X7038" t="s">
        <v>13</v>
      </c>
      <c r="Y7038" t="s">
        <v>6178</v>
      </c>
      <c r="Z7038" t="s">
        <v>6179</v>
      </c>
      <c r="AA7038" t="s">
        <v>252</v>
      </c>
      <c r="AB7038" t="s">
        <v>6184</v>
      </c>
      <c r="AC7038" t="s">
        <v>6185</v>
      </c>
      <c r="AD7038" t="s">
        <v>15</v>
      </c>
      <c r="AE7038" t="s">
        <v>15</v>
      </c>
      <c r="AF7038">
        <v>15559244</v>
      </c>
      <c r="AG7038" t="s">
        <v>14</v>
      </c>
    </row>
    <row r="7039" spans="1:33" x14ac:dyDescent="0.25">
      <c r="A7039" t="s">
        <v>26529</v>
      </c>
      <c r="B7039" t="s">
        <v>16317</v>
      </c>
      <c r="C7039" t="s">
        <v>11154</v>
      </c>
      <c r="D7039" t="s">
        <v>23847</v>
      </c>
      <c r="E7039" t="s">
        <v>3621</v>
      </c>
      <c r="F7039" t="s">
        <v>23818</v>
      </c>
      <c r="G7039" t="s">
        <v>23815</v>
      </c>
      <c r="L7039" t="s">
        <v>46760</v>
      </c>
      <c r="M7039" t="s">
        <v>38856</v>
      </c>
      <c r="N7039" t="s">
        <v>39201</v>
      </c>
      <c r="O7039" t="s">
        <v>35479</v>
      </c>
      <c r="P7039" t="s">
        <v>38824</v>
      </c>
      <c r="Q7039" t="s">
        <v>23815</v>
      </c>
      <c r="V7039" t="str">
        <f>IF(export_SK10MA_2022_12_12[[#This Row],[Column1]]="https://www.mall.sk/","",HYPERLINK(export_SK10MA_2022_12_12[[#This Row],[Column1]]))</f>
        <v>https://www.mall.sk/puzdra-obaly-ipad</v>
      </c>
      <c r="W7039" t="s">
        <v>31648</v>
      </c>
      <c r="X7039" t="s">
        <v>13</v>
      </c>
      <c r="Y7039" t="s">
        <v>6178</v>
      </c>
      <c r="Z7039" t="s">
        <v>6186</v>
      </c>
      <c r="AA7039" t="s">
        <v>21</v>
      </c>
      <c r="AB7039" t="s">
        <v>5799</v>
      </c>
      <c r="AC7039" t="s">
        <v>5800</v>
      </c>
      <c r="AD7039" t="s">
        <v>15</v>
      </c>
      <c r="AE7039" t="s">
        <v>15</v>
      </c>
      <c r="AF7039">
        <v>15559244</v>
      </c>
      <c r="AG7039" t="s">
        <v>14</v>
      </c>
    </row>
    <row r="7040" spans="1:33" x14ac:dyDescent="0.25">
      <c r="A7040" t="s">
        <v>26529</v>
      </c>
      <c r="B7040" t="s">
        <v>16318</v>
      </c>
      <c r="C7040" t="s">
        <v>11154</v>
      </c>
      <c r="D7040" t="s">
        <v>23847</v>
      </c>
      <c r="E7040" t="s">
        <v>3621</v>
      </c>
      <c r="F7040" t="s">
        <v>23818</v>
      </c>
      <c r="G7040" t="s">
        <v>23815</v>
      </c>
      <c r="H7040" t="s">
        <v>23820</v>
      </c>
      <c r="L7040" t="s">
        <v>46761</v>
      </c>
      <c r="M7040" t="s">
        <v>38856</v>
      </c>
      <c r="N7040" t="s">
        <v>39201</v>
      </c>
      <c r="O7040" t="s">
        <v>35479</v>
      </c>
      <c r="P7040" t="s">
        <v>38824</v>
      </c>
      <c r="Q7040" t="s">
        <v>23815</v>
      </c>
      <c r="R7040" t="s">
        <v>38825</v>
      </c>
      <c r="V7040" t="str">
        <f>IF(export_SK10MA_2022_12_12[[#This Row],[Column1]]="https://www.mall.sk/","",HYPERLINK(export_SK10MA_2022_12_12[[#This Row],[Column1]]))</f>
        <v>https://www.mall.sk/puzdra-obaly-ipad-9-7</v>
      </c>
      <c r="W7040" t="s">
        <v>31649</v>
      </c>
      <c r="X7040" t="s">
        <v>13</v>
      </c>
      <c r="Y7040" t="s">
        <v>6178</v>
      </c>
      <c r="Z7040" t="s">
        <v>6179</v>
      </c>
      <c r="AA7040" t="s">
        <v>252</v>
      </c>
      <c r="AB7040" t="s">
        <v>6184</v>
      </c>
      <c r="AC7040" t="s">
        <v>6185</v>
      </c>
      <c r="AD7040" t="s">
        <v>15</v>
      </c>
      <c r="AE7040" t="s">
        <v>15</v>
      </c>
      <c r="AF7040">
        <v>100034663</v>
      </c>
      <c r="AG7040" t="s">
        <v>14</v>
      </c>
    </row>
    <row r="7041" spans="1:33" x14ac:dyDescent="0.25">
      <c r="A7041" t="s">
        <v>26529</v>
      </c>
      <c r="B7041" t="s">
        <v>16318</v>
      </c>
      <c r="C7041" t="s">
        <v>11154</v>
      </c>
      <c r="D7041" t="s">
        <v>23847</v>
      </c>
      <c r="E7041" t="s">
        <v>3621</v>
      </c>
      <c r="F7041" t="s">
        <v>23818</v>
      </c>
      <c r="G7041" t="s">
        <v>23815</v>
      </c>
      <c r="H7041" t="s">
        <v>23820</v>
      </c>
      <c r="L7041" t="s">
        <v>46761</v>
      </c>
      <c r="M7041" t="s">
        <v>38856</v>
      </c>
      <c r="N7041" t="s">
        <v>39201</v>
      </c>
      <c r="O7041" t="s">
        <v>35479</v>
      </c>
      <c r="P7041" t="s">
        <v>38824</v>
      </c>
      <c r="Q7041" t="s">
        <v>23815</v>
      </c>
      <c r="R7041" t="s">
        <v>38825</v>
      </c>
      <c r="V7041" t="str">
        <f>IF(export_SK10MA_2022_12_12[[#This Row],[Column1]]="https://www.mall.sk/","",HYPERLINK(export_SK10MA_2022_12_12[[#This Row],[Column1]]))</f>
        <v>https://www.mall.sk/puzdra-obaly-ipad-9-7</v>
      </c>
      <c r="W7041" t="s">
        <v>31649</v>
      </c>
      <c r="X7041" t="s">
        <v>13</v>
      </c>
      <c r="Y7041" t="s">
        <v>6178</v>
      </c>
      <c r="Z7041" t="s">
        <v>6187</v>
      </c>
      <c r="AA7041" t="s">
        <v>21</v>
      </c>
      <c r="AB7041" t="s">
        <v>6188</v>
      </c>
      <c r="AC7041" t="s">
        <v>6189</v>
      </c>
      <c r="AD7041" t="s">
        <v>15</v>
      </c>
      <c r="AE7041" t="s">
        <v>15</v>
      </c>
      <c r="AF7041">
        <v>100034663</v>
      </c>
      <c r="AG7041" t="s">
        <v>14</v>
      </c>
    </row>
    <row r="7042" spans="1:33" x14ac:dyDescent="0.25">
      <c r="A7042" t="s">
        <v>26529</v>
      </c>
      <c r="B7042" t="s">
        <v>16319</v>
      </c>
      <c r="C7042" t="s">
        <v>11154</v>
      </c>
      <c r="D7042" t="s">
        <v>23847</v>
      </c>
      <c r="E7042" t="s">
        <v>3621</v>
      </c>
      <c r="F7042" t="s">
        <v>23818</v>
      </c>
      <c r="G7042" t="s">
        <v>23815</v>
      </c>
      <c r="H7042" t="s">
        <v>6191</v>
      </c>
      <c r="L7042" t="s">
        <v>46762</v>
      </c>
      <c r="M7042" t="s">
        <v>38856</v>
      </c>
      <c r="N7042" t="s">
        <v>39201</v>
      </c>
      <c r="O7042" t="s">
        <v>35479</v>
      </c>
      <c r="P7042" t="s">
        <v>38824</v>
      </c>
      <c r="Q7042" t="s">
        <v>23815</v>
      </c>
      <c r="R7042" t="s">
        <v>6191</v>
      </c>
      <c r="V7042" t="str">
        <f>IF(export_SK10MA_2022_12_12[[#This Row],[Column1]]="https://www.mall.sk/","",HYPERLINK(export_SK10MA_2022_12_12[[#This Row],[Column1]]))</f>
        <v>https://www.mall.sk/puzdra-obaly-ipad-air</v>
      </c>
      <c r="W7042" t="s">
        <v>31650</v>
      </c>
      <c r="X7042" t="s">
        <v>13</v>
      </c>
      <c r="Y7042" t="s">
        <v>6178</v>
      </c>
      <c r="Z7042" t="s">
        <v>6179</v>
      </c>
      <c r="AA7042" t="s">
        <v>252</v>
      </c>
      <c r="AB7042" t="s">
        <v>6184</v>
      </c>
      <c r="AC7042" t="s">
        <v>6185</v>
      </c>
      <c r="AD7042" t="s">
        <v>15</v>
      </c>
      <c r="AE7042" t="s">
        <v>15</v>
      </c>
      <c r="AF7042">
        <v>100034665</v>
      </c>
      <c r="AG7042" t="s">
        <v>14</v>
      </c>
    </row>
    <row r="7043" spans="1:33" x14ac:dyDescent="0.25">
      <c r="A7043" t="s">
        <v>26529</v>
      </c>
      <c r="B7043" t="s">
        <v>16319</v>
      </c>
      <c r="C7043" t="s">
        <v>11154</v>
      </c>
      <c r="D7043" t="s">
        <v>23847</v>
      </c>
      <c r="E7043" t="s">
        <v>3621</v>
      </c>
      <c r="F7043" t="s">
        <v>23818</v>
      </c>
      <c r="G7043" t="s">
        <v>23815</v>
      </c>
      <c r="H7043" t="s">
        <v>6191</v>
      </c>
      <c r="L7043" t="s">
        <v>46762</v>
      </c>
      <c r="M7043" t="s">
        <v>38856</v>
      </c>
      <c r="N7043" t="s">
        <v>39201</v>
      </c>
      <c r="O7043" t="s">
        <v>35479</v>
      </c>
      <c r="P7043" t="s">
        <v>38824</v>
      </c>
      <c r="Q7043" t="s">
        <v>23815</v>
      </c>
      <c r="R7043" t="s">
        <v>6191</v>
      </c>
      <c r="V7043" t="str">
        <f>IF(export_SK10MA_2022_12_12[[#This Row],[Column1]]="https://www.mall.sk/","",HYPERLINK(export_SK10MA_2022_12_12[[#This Row],[Column1]]))</f>
        <v>https://www.mall.sk/puzdra-obaly-ipad-air</v>
      </c>
      <c r="W7043" t="s">
        <v>31650</v>
      </c>
      <c r="X7043" t="s">
        <v>13</v>
      </c>
      <c r="Y7043" t="s">
        <v>6178</v>
      </c>
      <c r="Z7043" t="s">
        <v>6187</v>
      </c>
      <c r="AA7043" t="s">
        <v>21</v>
      </c>
      <c r="AB7043" t="s">
        <v>6190</v>
      </c>
      <c r="AC7043" t="s">
        <v>6191</v>
      </c>
      <c r="AD7043" t="s">
        <v>15</v>
      </c>
      <c r="AE7043" t="s">
        <v>15</v>
      </c>
      <c r="AF7043">
        <v>100034665</v>
      </c>
      <c r="AG7043" t="s">
        <v>14</v>
      </c>
    </row>
    <row r="7044" spans="1:33" x14ac:dyDescent="0.25">
      <c r="A7044" t="s">
        <v>26529</v>
      </c>
      <c r="B7044" t="s">
        <v>16320</v>
      </c>
      <c r="C7044" t="s">
        <v>11154</v>
      </c>
      <c r="D7044" t="s">
        <v>23847</v>
      </c>
      <c r="E7044" t="s">
        <v>3621</v>
      </c>
      <c r="F7044" t="s">
        <v>23818</v>
      </c>
      <c r="G7044" t="s">
        <v>23815</v>
      </c>
      <c r="H7044" t="s">
        <v>6249</v>
      </c>
      <c r="L7044" t="s">
        <v>46763</v>
      </c>
      <c r="M7044" t="s">
        <v>38856</v>
      </c>
      <c r="N7044" t="s">
        <v>39201</v>
      </c>
      <c r="O7044" t="s">
        <v>35479</v>
      </c>
      <c r="P7044" t="s">
        <v>38824</v>
      </c>
      <c r="Q7044" t="s">
        <v>23815</v>
      </c>
      <c r="R7044" t="s">
        <v>6193</v>
      </c>
      <c r="V7044" t="str">
        <f>IF(export_SK10MA_2022_12_12[[#This Row],[Column1]]="https://www.mall.sk/","",HYPERLINK(export_SK10MA_2022_12_12[[#This Row],[Column1]]))</f>
        <v>https://www.mall.sk/puzdra-obaly-ipad-mini</v>
      </c>
      <c r="W7044" t="s">
        <v>31651</v>
      </c>
      <c r="X7044" t="s">
        <v>13</v>
      </c>
      <c r="Y7044" t="s">
        <v>6178</v>
      </c>
      <c r="Z7044" t="s">
        <v>6179</v>
      </c>
      <c r="AA7044" t="s">
        <v>252</v>
      </c>
      <c r="AB7044" t="s">
        <v>6184</v>
      </c>
      <c r="AC7044" t="s">
        <v>6185</v>
      </c>
      <c r="AD7044" t="s">
        <v>15</v>
      </c>
      <c r="AE7044" t="s">
        <v>15</v>
      </c>
      <c r="AF7044">
        <v>100034664</v>
      </c>
      <c r="AG7044" t="s">
        <v>14</v>
      </c>
    </row>
    <row r="7045" spans="1:33" x14ac:dyDescent="0.25">
      <c r="A7045" t="s">
        <v>26529</v>
      </c>
      <c r="B7045" t="s">
        <v>16320</v>
      </c>
      <c r="C7045" t="s">
        <v>11154</v>
      </c>
      <c r="D7045" t="s">
        <v>23847</v>
      </c>
      <c r="E7045" t="s">
        <v>3621</v>
      </c>
      <c r="F7045" t="s">
        <v>23818</v>
      </c>
      <c r="G7045" t="s">
        <v>23815</v>
      </c>
      <c r="H7045" t="s">
        <v>6249</v>
      </c>
      <c r="L7045" t="s">
        <v>46763</v>
      </c>
      <c r="M7045" t="s">
        <v>38856</v>
      </c>
      <c r="N7045" t="s">
        <v>39201</v>
      </c>
      <c r="O7045" t="s">
        <v>35479</v>
      </c>
      <c r="P7045" t="s">
        <v>38824</v>
      </c>
      <c r="Q7045" t="s">
        <v>23815</v>
      </c>
      <c r="R7045" t="s">
        <v>6193</v>
      </c>
      <c r="V7045" t="str">
        <f>IF(export_SK10MA_2022_12_12[[#This Row],[Column1]]="https://www.mall.sk/","",HYPERLINK(export_SK10MA_2022_12_12[[#This Row],[Column1]]))</f>
        <v>https://www.mall.sk/puzdra-obaly-ipad-mini</v>
      </c>
      <c r="W7045" t="s">
        <v>31651</v>
      </c>
      <c r="X7045" t="s">
        <v>13</v>
      </c>
      <c r="Y7045" t="s">
        <v>6178</v>
      </c>
      <c r="Z7045" t="s">
        <v>6187</v>
      </c>
      <c r="AA7045" t="s">
        <v>21</v>
      </c>
      <c r="AB7045" t="s">
        <v>6192</v>
      </c>
      <c r="AC7045" t="s">
        <v>6193</v>
      </c>
      <c r="AD7045" t="s">
        <v>15</v>
      </c>
      <c r="AE7045" t="s">
        <v>15</v>
      </c>
      <c r="AF7045">
        <v>100034664</v>
      </c>
      <c r="AG7045" t="s">
        <v>14</v>
      </c>
    </row>
    <row r="7046" spans="1:33" x14ac:dyDescent="0.25">
      <c r="A7046" t="s">
        <v>26529</v>
      </c>
      <c r="B7046" t="s">
        <v>16321</v>
      </c>
      <c r="C7046" t="s">
        <v>11154</v>
      </c>
      <c r="D7046" t="s">
        <v>23847</v>
      </c>
      <c r="E7046" t="s">
        <v>3621</v>
      </c>
      <c r="F7046" t="s">
        <v>23818</v>
      </c>
      <c r="G7046" t="s">
        <v>23815</v>
      </c>
      <c r="H7046" t="s">
        <v>23821</v>
      </c>
      <c r="L7046" t="s">
        <v>46764</v>
      </c>
      <c r="M7046" t="s">
        <v>38856</v>
      </c>
      <c r="N7046" t="s">
        <v>39201</v>
      </c>
      <c r="O7046" t="s">
        <v>35479</v>
      </c>
      <c r="P7046" t="s">
        <v>38824</v>
      </c>
      <c r="Q7046" t="s">
        <v>23815</v>
      </c>
      <c r="R7046" t="s">
        <v>38826</v>
      </c>
      <c r="V7046" t="str">
        <f>IF(export_SK10MA_2022_12_12[[#This Row],[Column1]]="https://www.mall.sk/","",HYPERLINK(export_SK10MA_2022_12_12[[#This Row],[Column1]]))</f>
        <v>https://www.mall.sk/puzdra-obaly-ipad-pro-11</v>
      </c>
      <c r="W7046" t="s">
        <v>31652</v>
      </c>
      <c r="X7046" t="s">
        <v>13</v>
      </c>
      <c r="Y7046" t="s">
        <v>6178</v>
      </c>
      <c r="Z7046" t="s">
        <v>6179</v>
      </c>
      <c r="AA7046" t="s">
        <v>252</v>
      </c>
      <c r="AB7046" t="s">
        <v>6184</v>
      </c>
      <c r="AC7046" t="s">
        <v>6185</v>
      </c>
      <c r="AD7046" t="s">
        <v>15</v>
      </c>
      <c r="AE7046" t="s">
        <v>15</v>
      </c>
      <c r="AF7046">
        <v>100034666</v>
      </c>
      <c r="AG7046" t="s">
        <v>14</v>
      </c>
    </row>
    <row r="7047" spans="1:33" x14ac:dyDescent="0.25">
      <c r="A7047" t="s">
        <v>26529</v>
      </c>
      <c r="B7047" t="s">
        <v>16321</v>
      </c>
      <c r="C7047" t="s">
        <v>11154</v>
      </c>
      <c r="D7047" t="s">
        <v>23847</v>
      </c>
      <c r="E7047" t="s">
        <v>3621</v>
      </c>
      <c r="F7047" t="s">
        <v>23818</v>
      </c>
      <c r="G7047" t="s">
        <v>23815</v>
      </c>
      <c r="H7047" t="s">
        <v>23821</v>
      </c>
      <c r="L7047" t="s">
        <v>46764</v>
      </c>
      <c r="M7047" t="s">
        <v>38856</v>
      </c>
      <c r="N7047" t="s">
        <v>39201</v>
      </c>
      <c r="O7047" t="s">
        <v>35479</v>
      </c>
      <c r="P7047" t="s">
        <v>38824</v>
      </c>
      <c r="Q7047" t="s">
        <v>23815</v>
      </c>
      <c r="R7047" t="s">
        <v>38826</v>
      </c>
      <c r="V7047" t="str">
        <f>IF(export_SK10MA_2022_12_12[[#This Row],[Column1]]="https://www.mall.sk/","",HYPERLINK(export_SK10MA_2022_12_12[[#This Row],[Column1]]))</f>
        <v>https://www.mall.sk/puzdra-obaly-ipad-pro-11</v>
      </c>
      <c r="W7047" t="s">
        <v>31652</v>
      </c>
      <c r="X7047" t="s">
        <v>13</v>
      </c>
      <c r="Y7047" t="s">
        <v>6178</v>
      </c>
      <c r="Z7047" t="s">
        <v>6187</v>
      </c>
      <c r="AA7047" t="s">
        <v>21</v>
      </c>
      <c r="AB7047" t="s">
        <v>6194</v>
      </c>
      <c r="AC7047" t="s">
        <v>6195</v>
      </c>
      <c r="AD7047" t="s">
        <v>15</v>
      </c>
      <c r="AE7047" t="s">
        <v>15</v>
      </c>
      <c r="AF7047">
        <v>100034666</v>
      </c>
      <c r="AG7047" t="s">
        <v>14</v>
      </c>
    </row>
    <row r="7048" spans="1:33" x14ac:dyDescent="0.25">
      <c r="A7048" t="s">
        <v>26529</v>
      </c>
      <c r="B7048" t="s">
        <v>16322</v>
      </c>
      <c r="C7048" t="s">
        <v>11154</v>
      </c>
      <c r="D7048" t="s">
        <v>23847</v>
      </c>
      <c r="E7048" t="s">
        <v>3621</v>
      </c>
      <c r="F7048" t="s">
        <v>23818</v>
      </c>
      <c r="G7048" t="s">
        <v>23815</v>
      </c>
      <c r="H7048" t="s">
        <v>23824</v>
      </c>
      <c r="L7048" t="s">
        <v>46765</v>
      </c>
      <c r="M7048" t="s">
        <v>38856</v>
      </c>
      <c r="N7048" t="s">
        <v>39201</v>
      </c>
      <c r="O7048" t="s">
        <v>35479</v>
      </c>
      <c r="P7048" t="s">
        <v>38824</v>
      </c>
      <c r="Q7048" t="s">
        <v>23815</v>
      </c>
      <c r="R7048" t="s">
        <v>38829</v>
      </c>
      <c r="V7048" t="str">
        <f>IF(export_SK10MA_2022_12_12[[#This Row],[Column1]]="https://www.mall.sk/","",HYPERLINK(export_SK10MA_2022_12_12[[#This Row],[Column1]]))</f>
        <v>https://www.mall.sk/puzdra-obaly-ipad-pro-12-9</v>
      </c>
      <c r="W7048" t="s">
        <v>31653</v>
      </c>
      <c r="X7048" t="s">
        <v>13</v>
      </c>
      <c r="Y7048" t="s">
        <v>6178</v>
      </c>
      <c r="Z7048" t="s">
        <v>6179</v>
      </c>
      <c r="AA7048" t="s">
        <v>252</v>
      </c>
      <c r="AB7048" t="s">
        <v>6184</v>
      </c>
      <c r="AC7048" t="s">
        <v>6185</v>
      </c>
      <c r="AD7048" t="s">
        <v>15</v>
      </c>
      <c r="AE7048" t="s">
        <v>15</v>
      </c>
      <c r="AF7048">
        <v>100034667</v>
      </c>
      <c r="AG7048" t="s">
        <v>14</v>
      </c>
    </row>
    <row r="7049" spans="1:33" x14ac:dyDescent="0.25">
      <c r="A7049" t="s">
        <v>26529</v>
      </c>
      <c r="B7049" t="s">
        <v>16322</v>
      </c>
      <c r="C7049" t="s">
        <v>11154</v>
      </c>
      <c r="D7049" t="s">
        <v>23847</v>
      </c>
      <c r="E7049" t="s">
        <v>3621</v>
      </c>
      <c r="F7049" t="s">
        <v>23818</v>
      </c>
      <c r="G7049" t="s">
        <v>23815</v>
      </c>
      <c r="H7049" t="s">
        <v>23824</v>
      </c>
      <c r="L7049" t="s">
        <v>46765</v>
      </c>
      <c r="M7049" t="s">
        <v>38856</v>
      </c>
      <c r="N7049" t="s">
        <v>39201</v>
      </c>
      <c r="O7049" t="s">
        <v>35479</v>
      </c>
      <c r="P7049" t="s">
        <v>38824</v>
      </c>
      <c r="Q7049" t="s">
        <v>23815</v>
      </c>
      <c r="R7049" t="s">
        <v>38829</v>
      </c>
      <c r="V7049" t="str">
        <f>IF(export_SK10MA_2022_12_12[[#This Row],[Column1]]="https://www.mall.sk/","",HYPERLINK(export_SK10MA_2022_12_12[[#This Row],[Column1]]))</f>
        <v>https://www.mall.sk/puzdra-obaly-ipad-pro-12-9</v>
      </c>
      <c r="W7049" t="s">
        <v>31653</v>
      </c>
      <c r="X7049" t="s">
        <v>13</v>
      </c>
      <c r="Y7049" t="s">
        <v>6178</v>
      </c>
      <c r="Z7049" t="s">
        <v>6187</v>
      </c>
      <c r="AA7049" t="s">
        <v>21</v>
      </c>
      <c r="AB7049" t="s">
        <v>6200</v>
      </c>
      <c r="AC7049" t="s">
        <v>6201</v>
      </c>
      <c r="AD7049" t="s">
        <v>15</v>
      </c>
      <c r="AE7049" t="s">
        <v>15</v>
      </c>
      <c r="AF7049">
        <v>100034667</v>
      </c>
      <c r="AG7049" t="s">
        <v>14</v>
      </c>
    </row>
    <row r="7050" spans="1:33" x14ac:dyDescent="0.25">
      <c r="A7050" t="s">
        <v>26529</v>
      </c>
      <c r="B7050" t="s">
        <v>16323</v>
      </c>
      <c r="C7050" t="s">
        <v>11154</v>
      </c>
      <c r="D7050" t="s">
        <v>23847</v>
      </c>
      <c r="E7050" t="s">
        <v>3621</v>
      </c>
      <c r="F7050" t="s">
        <v>23818</v>
      </c>
      <c r="G7050" t="s">
        <v>23825</v>
      </c>
      <c r="L7050" t="s">
        <v>46766</v>
      </c>
      <c r="M7050" t="s">
        <v>38856</v>
      </c>
      <c r="N7050" t="s">
        <v>39201</v>
      </c>
      <c r="O7050" t="s">
        <v>35479</v>
      </c>
      <c r="P7050" t="s">
        <v>38824</v>
      </c>
      <c r="Q7050" t="s">
        <v>38830</v>
      </c>
      <c r="V7050" t="str">
        <f>IF(export_SK10MA_2022_12_12[[#This Row],[Column1]]="https://www.mall.sk/","",HYPERLINK(export_SK10MA_2022_12_12[[#This Row],[Column1]]))</f>
        <v>https://www.mall.sk/lenovo-tab</v>
      </c>
      <c r="W7050" t="s">
        <v>31654</v>
      </c>
      <c r="X7050" t="s">
        <v>13</v>
      </c>
      <c r="Y7050" t="s">
        <v>6178</v>
      </c>
      <c r="Z7050" t="s">
        <v>6179</v>
      </c>
      <c r="AA7050" t="s">
        <v>252</v>
      </c>
      <c r="AB7050" t="s">
        <v>6184</v>
      </c>
      <c r="AC7050" t="s">
        <v>6185</v>
      </c>
      <c r="AD7050" t="s">
        <v>15</v>
      </c>
      <c r="AE7050" t="s">
        <v>15</v>
      </c>
      <c r="AF7050">
        <v>100034284</v>
      </c>
      <c r="AG7050" t="s">
        <v>14</v>
      </c>
    </row>
    <row r="7051" spans="1:33" x14ac:dyDescent="0.25">
      <c r="A7051" t="s">
        <v>26529</v>
      </c>
      <c r="B7051" t="s">
        <v>16323</v>
      </c>
      <c r="C7051" t="s">
        <v>11154</v>
      </c>
      <c r="D7051" t="s">
        <v>23847</v>
      </c>
      <c r="E7051" t="s">
        <v>3621</v>
      </c>
      <c r="F7051" t="s">
        <v>23818</v>
      </c>
      <c r="G7051" t="s">
        <v>23825</v>
      </c>
      <c r="L7051" t="s">
        <v>46766</v>
      </c>
      <c r="M7051" t="s">
        <v>38856</v>
      </c>
      <c r="N7051" t="s">
        <v>39201</v>
      </c>
      <c r="O7051" t="s">
        <v>35479</v>
      </c>
      <c r="P7051" t="s">
        <v>38824</v>
      </c>
      <c r="Q7051" t="s">
        <v>38830</v>
      </c>
      <c r="V7051" t="str">
        <f>IF(export_SK10MA_2022_12_12[[#This Row],[Column1]]="https://www.mall.sk/","",HYPERLINK(export_SK10MA_2022_12_12[[#This Row],[Column1]]))</f>
        <v>https://www.mall.sk/lenovo-tab</v>
      </c>
      <c r="W7051" t="s">
        <v>31654</v>
      </c>
      <c r="X7051" t="s">
        <v>13</v>
      </c>
      <c r="Y7051" t="s">
        <v>6178</v>
      </c>
      <c r="Z7051" t="s">
        <v>6186</v>
      </c>
      <c r="AA7051" t="s">
        <v>21</v>
      </c>
      <c r="AB7051" t="s">
        <v>6202</v>
      </c>
      <c r="AC7051" t="s">
        <v>6203</v>
      </c>
      <c r="AD7051" t="s">
        <v>15</v>
      </c>
      <c r="AE7051" t="s">
        <v>15</v>
      </c>
      <c r="AF7051">
        <v>100034284</v>
      </c>
      <c r="AG7051" t="s">
        <v>14</v>
      </c>
    </row>
    <row r="7052" spans="1:33" x14ac:dyDescent="0.25">
      <c r="A7052" t="s">
        <v>26529</v>
      </c>
      <c r="B7052" t="s">
        <v>16324</v>
      </c>
      <c r="C7052" t="s">
        <v>11154</v>
      </c>
      <c r="D7052" t="s">
        <v>23847</v>
      </c>
      <c r="E7052" t="s">
        <v>3621</v>
      </c>
      <c r="F7052" t="s">
        <v>23818</v>
      </c>
      <c r="G7052" t="s">
        <v>23816</v>
      </c>
      <c r="L7052" t="s">
        <v>46767</v>
      </c>
      <c r="M7052" t="s">
        <v>38856</v>
      </c>
      <c r="N7052" t="s">
        <v>39201</v>
      </c>
      <c r="O7052" t="s">
        <v>35479</v>
      </c>
      <c r="P7052" t="s">
        <v>38824</v>
      </c>
      <c r="Q7052" t="s">
        <v>38831</v>
      </c>
      <c r="V7052" t="str">
        <f>IF(export_SK10MA_2022_12_12[[#This Row],[Column1]]="https://www.mall.sk/","",HYPERLINK(export_SK10MA_2022_12_12[[#This Row],[Column1]]))</f>
        <v>https://www.mall.sk/puzdra-obaly-samsung-galaxy-tab</v>
      </c>
      <c r="W7052" t="s">
        <v>31655</v>
      </c>
      <c r="X7052" t="s">
        <v>13</v>
      </c>
      <c r="Y7052" t="s">
        <v>6178</v>
      </c>
      <c r="Z7052" t="s">
        <v>6179</v>
      </c>
      <c r="AA7052" t="s">
        <v>252</v>
      </c>
      <c r="AB7052" t="s">
        <v>6184</v>
      </c>
      <c r="AC7052" t="s">
        <v>6185</v>
      </c>
      <c r="AD7052" t="s">
        <v>15</v>
      </c>
      <c r="AE7052" t="s">
        <v>15</v>
      </c>
      <c r="AF7052">
        <v>15559245</v>
      </c>
      <c r="AG7052" t="s">
        <v>14</v>
      </c>
    </row>
    <row r="7053" spans="1:33" x14ac:dyDescent="0.25">
      <c r="A7053" t="s">
        <v>26529</v>
      </c>
      <c r="B7053" t="s">
        <v>16324</v>
      </c>
      <c r="C7053" t="s">
        <v>11154</v>
      </c>
      <c r="D7053" t="s">
        <v>23847</v>
      </c>
      <c r="E7053" t="s">
        <v>3621</v>
      </c>
      <c r="F7053" t="s">
        <v>23818</v>
      </c>
      <c r="G7053" t="s">
        <v>23816</v>
      </c>
      <c r="L7053" t="s">
        <v>46767</v>
      </c>
      <c r="M7053" t="s">
        <v>38856</v>
      </c>
      <c r="N7053" t="s">
        <v>39201</v>
      </c>
      <c r="O7053" t="s">
        <v>35479</v>
      </c>
      <c r="P7053" t="s">
        <v>38824</v>
      </c>
      <c r="Q7053" t="s">
        <v>38831</v>
      </c>
      <c r="V7053" t="str">
        <f>IF(export_SK10MA_2022_12_12[[#This Row],[Column1]]="https://www.mall.sk/","",HYPERLINK(export_SK10MA_2022_12_12[[#This Row],[Column1]]))</f>
        <v>https://www.mall.sk/puzdra-obaly-samsung-galaxy-tab</v>
      </c>
      <c r="W7053" t="s">
        <v>31655</v>
      </c>
      <c r="X7053" t="s">
        <v>13</v>
      </c>
      <c r="Y7053" t="s">
        <v>6178</v>
      </c>
      <c r="Z7053" t="s">
        <v>6186</v>
      </c>
      <c r="AA7053" t="s">
        <v>21</v>
      </c>
      <c r="AB7053" t="s">
        <v>6154</v>
      </c>
      <c r="AC7053" t="s">
        <v>6155</v>
      </c>
      <c r="AD7053" t="s">
        <v>15</v>
      </c>
      <c r="AE7053" t="s">
        <v>15</v>
      </c>
      <c r="AF7053">
        <v>15559245</v>
      </c>
      <c r="AG7053" t="s">
        <v>14</v>
      </c>
    </row>
    <row r="7054" spans="1:33" x14ac:dyDescent="0.25">
      <c r="A7054" t="s">
        <v>26529</v>
      </c>
      <c r="B7054" t="s">
        <v>16325</v>
      </c>
      <c r="C7054" t="s">
        <v>11154</v>
      </c>
      <c r="D7054" t="s">
        <v>23847</v>
      </c>
      <c r="E7054" t="s">
        <v>3621</v>
      </c>
      <c r="F7054" t="s">
        <v>20216</v>
      </c>
      <c r="G7054" t="s">
        <v>6218</v>
      </c>
      <c r="L7054" t="s">
        <v>46768</v>
      </c>
      <c r="M7054" t="s">
        <v>38856</v>
      </c>
      <c r="N7054" t="s">
        <v>39201</v>
      </c>
      <c r="O7054" t="s">
        <v>35479</v>
      </c>
      <c r="P7054" t="s">
        <v>38189</v>
      </c>
      <c r="Q7054" t="s">
        <v>6218</v>
      </c>
      <c r="V7054" t="str">
        <f>IF(export_SK10MA_2022_12_12[[#This Row],[Column1]]="https://www.mall.sk/","",HYPERLINK(export_SK10MA_2022_12_12[[#This Row],[Column1]]))</f>
        <v>https://www.mall.sk/bluetooth-reproduktory-tablety</v>
      </c>
      <c r="W7054" t="s">
        <v>31656</v>
      </c>
      <c r="X7054" t="s">
        <v>13</v>
      </c>
      <c r="Y7054" t="s">
        <v>5922</v>
      </c>
      <c r="Z7054" t="s">
        <v>6948</v>
      </c>
      <c r="AA7054" t="s">
        <v>21</v>
      </c>
      <c r="AB7054" t="s">
        <v>71</v>
      </c>
      <c r="AC7054" t="s">
        <v>71</v>
      </c>
      <c r="AD7054" t="s">
        <v>15</v>
      </c>
      <c r="AE7054" t="s">
        <v>15</v>
      </c>
      <c r="AF7054">
        <v>15559247</v>
      </c>
      <c r="AG7054" t="s">
        <v>14</v>
      </c>
    </row>
    <row r="7055" spans="1:33" x14ac:dyDescent="0.25">
      <c r="A7055" t="s">
        <v>26529</v>
      </c>
      <c r="B7055" t="s">
        <v>16325</v>
      </c>
      <c r="C7055" t="s">
        <v>11154</v>
      </c>
      <c r="D7055" t="s">
        <v>23847</v>
      </c>
      <c r="E7055" t="s">
        <v>3621</v>
      </c>
      <c r="F7055" t="s">
        <v>20216</v>
      </c>
      <c r="G7055" t="s">
        <v>6218</v>
      </c>
      <c r="L7055" t="s">
        <v>46768</v>
      </c>
      <c r="M7055" t="s">
        <v>38856</v>
      </c>
      <c r="N7055" t="s">
        <v>39201</v>
      </c>
      <c r="O7055" t="s">
        <v>35479</v>
      </c>
      <c r="P7055" t="s">
        <v>38189</v>
      </c>
      <c r="Q7055" t="s">
        <v>6218</v>
      </c>
      <c r="V7055" t="str">
        <f>IF(export_SK10MA_2022_12_12[[#This Row],[Column1]]="https://www.mall.sk/","",HYPERLINK(export_SK10MA_2022_12_12[[#This Row],[Column1]]))</f>
        <v>https://www.mall.sk/bluetooth-reproduktory-tablety</v>
      </c>
      <c r="W7055" t="s">
        <v>31656</v>
      </c>
      <c r="X7055" t="s">
        <v>13</v>
      </c>
      <c r="Y7055" t="s">
        <v>5922</v>
      </c>
      <c r="Z7055" t="s">
        <v>70</v>
      </c>
      <c r="AA7055" t="s">
        <v>21</v>
      </c>
      <c r="AB7055" t="s">
        <v>71</v>
      </c>
      <c r="AC7055" t="s">
        <v>3130</v>
      </c>
      <c r="AD7055" t="s">
        <v>15</v>
      </c>
      <c r="AE7055" t="s">
        <v>15</v>
      </c>
      <c r="AF7055">
        <v>15559247</v>
      </c>
      <c r="AG7055" t="s">
        <v>14</v>
      </c>
    </row>
    <row r="7056" spans="1:33" x14ac:dyDescent="0.25">
      <c r="A7056" t="s">
        <v>26529</v>
      </c>
      <c r="B7056" t="s">
        <v>16326</v>
      </c>
      <c r="C7056" t="s">
        <v>11154</v>
      </c>
      <c r="D7056" t="s">
        <v>23847</v>
      </c>
      <c r="E7056" t="s">
        <v>3621</v>
      </c>
      <c r="F7056" t="s">
        <v>23803</v>
      </c>
      <c r="L7056" t="s">
        <v>46769</v>
      </c>
      <c r="M7056" t="s">
        <v>38856</v>
      </c>
      <c r="N7056" t="s">
        <v>39201</v>
      </c>
      <c r="O7056" t="s">
        <v>35479</v>
      </c>
      <c r="P7056" t="s">
        <v>38859</v>
      </c>
      <c r="V7056" t="str">
        <f>IF(export_SK10MA_2022_12_12[[#This Row],[Column1]]="https://www.mall.sk/","",HYPERLINK(export_SK10MA_2022_12_12[[#This Row],[Column1]]))</f>
        <v>https://www.mall.sk/stylusy-tablety</v>
      </c>
      <c r="W7056" t="s">
        <v>31657</v>
      </c>
      <c r="X7056" t="s">
        <v>13</v>
      </c>
      <c r="Y7056" t="s">
        <v>6225</v>
      </c>
      <c r="Z7056" t="s">
        <v>14</v>
      </c>
      <c r="AA7056" t="s">
        <v>14</v>
      </c>
      <c r="AB7056" t="s">
        <v>14</v>
      </c>
      <c r="AC7056" t="s">
        <v>14</v>
      </c>
      <c r="AD7056" t="s">
        <v>15</v>
      </c>
      <c r="AE7056" t="s">
        <v>15</v>
      </c>
      <c r="AF7056">
        <v>15559238</v>
      </c>
      <c r="AG7056" t="s">
        <v>14</v>
      </c>
    </row>
    <row r="7057" spans="1:33" x14ac:dyDescent="0.25">
      <c r="A7057" t="s">
        <v>26529</v>
      </c>
      <c r="B7057" t="s">
        <v>16327</v>
      </c>
      <c r="C7057" t="s">
        <v>11154</v>
      </c>
      <c r="D7057" t="s">
        <v>23847</v>
      </c>
      <c r="E7057" t="s">
        <v>24258</v>
      </c>
      <c r="L7057" t="s">
        <v>46770</v>
      </c>
      <c r="M7057" t="s">
        <v>38856</v>
      </c>
      <c r="N7057" t="s">
        <v>39201</v>
      </c>
      <c r="O7057" t="s">
        <v>39210</v>
      </c>
      <c r="V7057" t="str">
        <f>IF(export_SK10MA_2022_12_12[[#This Row],[Column1]]="https://www.mall.sk/","",HYPERLINK(export_SK10MA_2022_12_12[[#This Row],[Column1]]))</f>
        <v>https://www.mall.sk/samsung-tablety</v>
      </c>
      <c r="W7057" t="s">
        <v>31658</v>
      </c>
      <c r="X7057" t="s">
        <v>13</v>
      </c>
      <c r="Y7057" t="s">
        <v>6230</v>
      </c>
      <c r="Z7057" t="s">
        <v>14</v>
      </c>
      <c r="AA7057" t="s">
        <v>14</v>
      </c>
      <c r="AB7057" t="s">
        <v>14</v>
      </c>
      <c r="AC7057" t="s">
        <v>14</v>
      </c>
      <c r="AD7057" t="s">
        <v>15</v>
      </c>
      <c r="AE7057" t="s">
        <v>15</v>
      </c>
      <c r="AF7057">
        <v>100034646</v>
      </c>
      <c r="AG7057" t="s">
        <v>14</v>
      </c>
    </row>
    <row r="7058" spans="1:33" x14ac:dyDescent="0.25">
      <c r="A7058" t="s">
        <v>26529</v>
      </c>
      <c r="B7058" t="s">
        <v>16328</v>
      </c>
      <c r="C7058" t="s">
        <v>11154</v>
      </c>
      <c r="D7058" t="s">
        <v>23847</v>
      </c>
      <c r="E7058" t="s">
        <v>24259</v>
      </c>
      <c r="L7058" t="s">
        <v>46771</v>
      </c>
      <c r="M7058" t="s">
        <v>38856</v>
      </c>
      <c r="N7058" t="s">
        <v>39201</v>
      </c>
      <c r="O7058" t="s">
        <v>39211</v>
      </c>
      <c r="V7058" t="str">
        <f>IF(export_SK10MA_2022_12_12[[#This Row],[Column1]]="https://www.mall.sk/","",HYPERLINK(export_SK10MA_2022_12_12[[#This Row],[Column1]]))</f>
        <v/>
      </c>
      <c r="W7058" t="s">
        <v>27421</v>
      </c>
      <c r="X7058" t="s">
        <v>703</v>
      </c>
      <c r="Y7058" t="s">
        <v>14</v>
      </c>
      <c r="Z7058" t="s">
        <v>6949</v>
      </c>
      <c r="AA7058" t="s">
        <v>252</v>
      </c>
      <c r="AB7058" t="s">
        <v>6950</v>
      </c>
      <c r="AC7058" t="s">
        <v>6950</v>
      </c>
      <c r="AD7058" t="s">
        <v>15</v>
      </c>
      <c r="AE7058" t="s">
        <v>15</v>
      </c>
      <c r="AF7058">
        <v>100075454</v>
      </c>
      <c r="AG7058" t="s">
        <v>14</v>
      </c>
    </row>
    <row r="7059" spans="1:33" x14ac:dyDescent="0.25">
      <c r="A7059" t="s">
        <v>26529</v>
      </c>
      <c r="B7059" t="s">
        <v>16329</v>
      </c>
      <c r="C7059" t="s">
        <v>11154</v>
      </c>
      <c r="D7059" t="s">
        <v>24263</v>
      </c>
      <c r="L7059" t="s">
        <v>46772</v>
      </c>
      <c r="M7059" t="s">
        <v>38856</v>
      </c>
      <c r="N7059" t="s">
        <v>39212</v>
      </c>
      <c r="V7059" t="str">
        <f>IF(export_SK10MA_2022_12_12[[#This Row],[Column1]]="https://www.mall.sk/","",HYPERLINK(export_SK10MA_2022_12_12[[#This Row],[Column1]]))</f>
        <v>https://www.mall.sk/tlaciarne</v>
      </c>
      <c r="W7059" t="s">
        <v>31659</v>
      </c>
      <c r="X7059" t="s">
        <v>13</v>
      </c>
      <c r="Y7059" t="s">
        <v>3123</v>
      </c>
      <c r="Z7059" t="s">
        <v>14</v>
      </c>
      <c r="AA7059" t="s">
        <v>14</v>
      </c>
      <c r="AB7059" t="s">
        <v>14</v>
      </c>
      <c r="AC7059" t="s">
        <v>14</v>
      </c>
      <c r="AD7059" t="s">
        <v>15</v>
      </c>
      <c r="AE7059" t="s">
        <v>15</v>
      </c>
      <c r="AF7059">
        <v>15704332</v>
      </c>
      <c r="AG7059" t="s">
        <v>14</v>
      </c>
    </row>
    <row r="7060" spans="1:33" x14ac:dyDescent="0.25">
      <c r="A7060" t="s">
        <v>26529</v>
      </c>
      <c r="B7060" t="s">
        <v>16329</v>
      </c>
      <c r="C7060" t="s">
        <v>11154</v>
      </c>
      <c r="D7060" t="s">
        <v>24263</v>
      </c>
      <c r="L7060" t="s">
        <v>46772</v>
      </c>
      <c r="M7060" t="s">
        <v>38856</v>
      </c>
      <c r="N7060" t="s">
        <v>39212</v>
      </c>
      <c r="V7060" t="str">
        <f>IF(export_SK10MA_2022_12_12[[#This Row],[Column1]]="https://www.mall.sk/","",HYPERLINK(export_SK10MA_2022_12_12[[#This Row],[Column1]]))</f>
        <v>https://www.mall.sk/tlaciarne</v>
      </c>
      <c r="W7060" t="s">
        <v>31659</v>
      </c>
      <c r="X7060" t="s">
        <v>13</v>
      </c>
      <c r="Y7060" t="s">
        <v>3128</v>
      </c>
      <c r="Z7060" t="s">
        <v>14</v>
      </c>
      <c r="AA7060" t="s">
        <v>14</v>
      </c>
      <c r="AB7060" t="s">
        <v>14</v>
      </c>
      <c r="AC7060" t="s">
        <v>14</v>
      </c>
      <c r="AD7060" t="s">
        <v>15</v>
      </c>
      <c r="AE7060" t="s">
        <v>15</v>
      </c>
      <c r="AF7060">
        <v>15704332</v>
      </c>
      <c r="AG7060" t="s">
        <v>14</v>
      </c>
    </row>
    <row r="7061" spans="1:33" x14ac:dyDescent="0.25">
      <c r="A7061" t="s">
        <v>26529</v>
      </c>
      <c r="B7061" t="s">
        <v>16330</v>
      </c>
      <c r="C7061" t="s">
        <v>11154</v>
      </c>
      <c r="D7061" t="s">
        <v>24263</v>
      </c>
      <c r="E7061" t="s">
        <v>24264</v>
      </c>
      <c r="L7061" t="s">
        <v>46773</v>
      </c>
      <c r="M7061" t="s">
        <v>38856</v>
      </c>
      <c r="N7061" t="s">
        <v>39212</v>
      </c>
      <c r="O7061" t="s">
        <v>39213</v>
      </c>
      <c r="V7061" t="str">
        <f>IF(export_SK10MA_2022_12_12[[#This Row],[Column1]]="https://www.mall.sk/","",HYPERLINK(export_SK10MA_2022_12_12[[#This Row],[Column1]]))</f>
        <v>https://www.mall.sk/3d-tlac</v>
      </c>
      <c r="W7061" t="s">
        <v>31660</v>
      </c>
      <c r="X7061" t="s">
        <v>13</v>
      </c>
      <c r="Y7061" t="s">
        <v>3123</v>
      </c>
      <c r="Z7061" t="s">
        <v>6853</v>
      </c>
      <c r="AA7061" t="s">
        <v>21</v>
      </c>
      <c r="AB7061" t="s">
        <v>6963</v>
      </c>
      <c r="AC7061" t="s">
        <v>6964</v>
      </c>
      <c r="AD7061" t="s">
        <v>15</v>
      </c>
      <c r="AE7061" t="s">
        <v>15</v>
      </c>
      <c r="AF7061">
        <v>100005267</v>
      </c>
      <c r="AG7061" t="s">
        <v>14</v>
      </c>
    </row>
    <row r="7062" spans="1:33" x14ac:dyDescent="0.25">
      <c r="A7062" t="s">
        <v>26529</v>
      </c>
      <c r="B7062" t="s">
        <v>16330</v>
      </c>
      <c r="C7062" t="s">
        <v>11154</v>
      </c>
      <c r="D7062" t="s">
        <v>24263</v>
      </c>
      <c r="E7062" t="s">
        <v>24264</v>
      </c>
      <c r="L7062" t="s">
        <v>46773</v>
      </c>
      <c r="M7062" t="s">
        <v>38856</v>
      </c>
      <c r="N7062" t="s">
        <v>39212</v>
      </c>
      <c r="O7062" t="s">
        <v>39213</v>
      </c>
      <c r="V7062" t="str">
        <f>IF(export_SK10MA_2022_12_12[[#This Row],[Column1]]="https://www.mall.sk/","",HYPERLINK(export_SK10MA_2022_12_12[[#This Row],[Column1]]))</f>
        <v>https://www.mall.sk/3d-tlac</v>
      </c>
      <c r="W7062" t="s">
        <v>31660</v>
      </c>
      <c r="X7062" t="s">
        <v>13</v>
      </c>
      <c r="Y7062" t="s">
        <v>3123</v>
      </c>
      <c r="Z7062" t="s">
        <v>3125</v>
      </c>
      <c r="AA7062" t="s">
        <v>21</v>
      </c>
      <c r="AB7062" t="s">
        <v>6963</v>
      </c>
      <c r="AC7062" t="s">
        <v>6965</v>
      </c>
      <c r="AD7062" t="s">
        <v>15</v>
      </c>
      <c r="AE7062" t="s">
        <v>15</v>
      </c>
      <c r="AF7062">
        <v>100005267</v>
      </c>
      <c r="AG7062" t="s">
        <v>14</v>
      </c>
    </row>
    <row r="7063" spans="1:33" x14ac:dyDescent="0.25">
      <c r="A7063" t="s">
        <v>26529</v>
      </c>
      <c r="B7063" t="s">
        <v>16330</v>
      </c>
      <c r="C7063" t="s">
        <v>11154</v>
      </c>
      <c r="D7063" t="s">
        <v>24263</v>
      </c>
      <c r="E7063" t="s">
        <v>24264</v>
      </c>
      <c r="L7063" t="s">
        <v>46773</v>
      </c>
      <c r="M7063" t="s">
        <v>38856</v>
      </c>
      <c r="N7063" t="s">
        <v>39212</v>
      </c>
      <c r="O7063" t="s">
        <v>39213</v>
      </c>
      <c r="V7063" t="str">
        <f>IF(export_SK10MA_2022_12_12[[#This Row],[Column1]]="https://www.mall.sk/","",HYPERLINK(export_SK10MA_2022_12_12[[#This Row],[Column1]]))</f>
        <v>https://www.mall.sk/3d-tlac</v>
      </c>
      <c r="W7063" t="s">
        <v>31660</v>
      </c>
      <c r="X7063" t="s">
        <v>13</v>
      </c>
      <c r="Y7063" t="s">
        <v>3128</v>
      </c>
      <c r="Z7063" t="s">
        <v>3125</v>
      </c>
      <c r="AA7063" t="s">
        <v>21</v>
      </c>
      <c r="AB7063" t="s">
        <v>6963</v>
      </c>
      <c r="AC7063" t="s">
        <v>6965</v>
      </c>
      <c r="AD7063" t="s">
        <v>15</v>
      </c>
      <c r="AE7063" t="s">
        <v>15</v>
      </c>
      <c r="AF7063">
        <v>100005267</v>
      </c>
      <c r="AG7063" t="s">
        <v>14</v>
      </c>
    </row>
    <row r="7064" spans="1:33" x14ac:dyDescent="0.25">
      <c r="A7064" t="s">
        <v>26529</v>
      </c>
      <c r="B7064" t="s">
        <v>16331</v>
      </c>
      <c r="C7064" t="s">
        <v>11154</v>
      </c>
      <c r="D7064" t="s">
        <v>24263</v>
      </c>
      <c r="E7064" t="s">
        <v>24264</v>
      </c>
      <c r="F7064" t="s">
        <v>24265</v>
      </c>
      <c r="L7064" t="s">
        <v>46774</v>
      </c>
      <c r="M7064" t="s">
        <v>38856</v>
      </c>
      <c r="N7064" t="s">
        <v>39212</v>
      </c>
      <c r="O7064" t="s">
        <v>39213</v>
      </c>
      <c r="P7064" t="s">
        <v>39214</v>
      </c>
      <c r="V7064" t="str">
        <f>IF(export_SK10MA_2022_12_12[[#This Row],[Column1]]="https://www.mall.sk/","",HYPERLINK(export_SK10MA_2022_12_12[[#This Row],[Column1]]))</f>
        <v>https://www.mall.sk/3d-tlaciarne</v>
      </c>
      <c r="W7064" t="s">
        <v>31661</v>
      </c>
      <c r="X7064" t="s">
        <v>13</v>
      </c>
      <c r="Y7064" t="s">
        <v>3123</v>
      </c>
      <c r="Z7064" t="s">
        <v>6853</v>
      </c>
      <c r="AA7064" t="s">
        <v>21</v>
      </c>
      <c r="AB7064" t="s">
        <v>6963</v>
      </c>
      <c r="AC7064" t="s">
        <v>6964</v>
      </c>
      <c r="AD7064" t="s">
        <v>15</v>
      </c>
      <c r="AE7064" t="s">
        <v>15</v>
      </c>
      <c r="AF7064">
        <v>100005268</v>
      </c>
      <c r="AG7064" t="s">
        <v>14</v>
      </c>
    </row>
    <row r="7065" spans="1:33" x14ac:dyDescent="0.25">
      <c r="A7065" t="s">
        <v>26529</v>
      </c>
      <c r="B7065" t="s">
        <v>16331</v>
      </c>
      <c r="C7065" t="s">
        <v>11154</v>
      </c>
      <c r="D7065" t="s">
        <v>24263</v>
      </c>
      <c r="E7065" t="s">
        <v>24264</v>
      </c>
      <c r="F7065" t="s">
        <v>24265</v>
      </c>
      <c r="L7065" t="s">
        <v>46774</v>
      </c>
      <c r="M7065" t="s">
        <v>38856</v>
      </c>
      <c r="N7065" t="s">
        <v>39212</v>
      </c>
      <c r="O7065" t="s">
        <v>39213</v>
      </c>
      <c r="P7065" t="s">
        <v>39214</v>
      </c>
      <c r="V7065" t="str">
        <f>IF(export_SK10MA_2022_12_12[[#This Row],[Column1]]="https://www.mall.sk/","",HYPERLINK(export_SK10MA_2022_12_12[[#This Row],[Column1]]))</f>
        <v>https://www.mall.sk/3d-tlaciarne</v>
      </c>
      <c r="W7065" t="s">
        <v>31661</v>
      </c>
      <c r="X7065" t="s">
        <v>13</v>
      </c>
      <c r="Y7065" t="s">
        <v>3123</v>
      </c>
      <c r="Z7065" t="s">
        <v>3125</v>
      </c>
      <c r="AA7065" t="s">
        <v>21</v>
      </c>
      <c r="AB7065" t="s">
        <v>6963</v>
      </c>
      <c r="AC7065" t="s">
        <v>6965</v>
      </c>
      <c r="AD7065" t="s">
        <v>15</v>
      </c>
      <c r="AE7065" t="s">
        <v>15</v>
      </c>
      <c r="AF7065">
        <v>100005268</v>
      </c>
      <c r="AG7065" t="s">
        <v>14</v>
      </c>
    </row>
    <row r="7066" spans="1:33" x14ac:dyDescent="0.25">
      <c r="A7066" t="s">
        <v>26529</v>
      </c>
      <c r="B7066" t="s">
        <v>16331</v>
      </c>
      <c r="C7066" t="s">
        <v>11154</v>
      </c>
      <c r="D7066" t="s">
        <v>24263</v>
      </c>
      <c r="E7066" t="s">
        <v>24264</v>
      </c>
      <c r="F7066" t="s">
        <v>24265</v>
      </c>
      <c r="L7066" t="s">
        <v>46774</v>
      </c>
      <c r="M7066" t="s">
        <v>38856</v>
      </c>
      <c r="N7066" t="s">
        <v>39212</v>
      </c>
      <c r="O7066" t="s">
        <v>39213</v>
      </c>
      <c r="P7066" t="s">
        <v>39214</v>
      </c>
      <c r="V7066" t="str">
        <f>IF(export_SK10MA_2022_12_12[[#This Row],[Column1]]="https://www.mall.sk/","",HYPERLINK(export_SK10MA_2022_12_12[[#This Row],[Column1]]))</f>
        <v>https://www.mall.sk/3d-tlaciarne</v>
      </c>
      <c r="W7066" t="s">
        <v>31661</v>
      </c>
      <c r="X7066" t="s">
        <v>13</v>
      </c>
      <c r="Y7066" t="s">
        <v>3128</v>
      </c>
      <c r="Z7066" t="s">
        <v>3125</v>
      </c>
      <c r="AA7066" t="s">
        <v>21</v>
      </c>
      <c r="AB7066" t="s">
        <v>6963</v>
      </c>
      <c r="AC7066" t="s">
        <v>6965</v>
      </c>
      <c r="AD7066" t="s">
        <v>15</v>
      </c>
      <c r="AE7066" t="s">
        <v>15</v>
      </c>
      <c r="AF7066">
        <v>100005268</v>
      </c>
      <c r="AG7066" t="s">
        <v>14</v>
      </c>
    </row>
    <row r="7067" spans="1:33" x14ac:dyDescent="0.25">
      <c r="A7067" t="s">
        <v>26529</v>
      </c>
      <c r="B7067" t="s">
        <v>16332</v>
      </c>
      <c r="C7067" t="s">
        <v>11154</v>
      </c>
      <c r="D7067" t="s">
        <v>24263</v>
      </c>
      <c r="E7067" t="s">
        <v>24264</v>
      </c>
      <c r="F7067" t="s">
        <v>6967</v>
      </c>
      <c r="L7067" t="s">
        <v>46775</v>
      </c>
      <c r="M7067" t="s">
        <v>38856</v>
      </c>
      <c r="N7067" t="s">
        <v>39212</v>
      </c>
      <c r="O7067" t="s">
        <v>39213</v>
      </c>
      <c r="P7067" t="s">
        <v>39215</v>
      </c>
      <c r="V7067" t="str">
        <f>IF(export_SK10MA_2022_12_12[[#This Row],[Column1]]="https://www.mall.sk/","",HYPERLINK(export_SK10MA_2022_12_12[[#This Row],[Column1]]))</f>
        <v>https://www.mall.sk/3d-tlacove-struny</v>
      </c>
      <c r="W7067" t="s">
        <v>31662</v>
      </c>
      <c r="X7067" t="s">
        <v>13</v>
      </c>
      <c r="Y7067" t="s">
        <v>6953</v>
      </c>
      <c r="Z7067" t="s">
        <v>6954</v>
      </c>
      <c r="AA7067" t="s">
        <v>21</v>
      </c>
      <c r="AB7067" t="s">
        <v>6966</v>
      </c>
      <c r="AC7067" t="s">
        <v>6967</v>
      </c>
      <c r="AD7067" t="s">
        <v>15</v>
      </c>
      <c r="AE7067" t="s">
        <v>15</v>
      </c>
      <c r="AF7067">
        <v>100005270</v>
      </c>
      <c r="AG7067" t="s">
        <v>14</v>
      </c>
    </row>
    <row r="7068" spans="1:33" x14ac:dyDescent="0.25">
      <c r="A7068" t="s">
        <v>26529</v>
      </c>
      <c r="B7068" t="s">
        <v>16333</v>
      </c>
      <c r="C7068" t="s">
        <v>11154</v>
      </c>
      <c r="D7068" t="s">
        <v>24263</v>
      </c>
      <c r="E7068" t="s">
        <v>24264</v>
      </c>
      <c r="F7068" t="s">
        <v>24266</v>
      </c>
      <c r="L7068" t="s">
        <v>46776</v>
      </c>
      <c r="M7068" t="s">
        <v>38856</v>
      </c>
      <c r="N7068" t="s">
        <v>39212</v>
      </c>
      <c r="O7068" t="s">
        <v>39213</v>
      </c>
      <c r="P7068" t="s">
        <v>39216</v>
      </c>
      <c r="V7068" t="str">
        <f>IF(export_SK10MA_2022_12_12[[#This Row],[Column1]]="https://www.mall.sk/","",HYPERLINK(export_SK10MA_2022_12_12[[#This Row],[Column1]]))</f>
        <v>https://www.mall.sk/spotrebny-material-pre-3d-tlaciarne</v>
      </c>
      <c r="W7068" t="s">
        <v>31663</v>
      </c>
      <c r="X7068" t="s">
        <v>13</v>
      </c>
      <c r="Y7068" t="s">
        <v>6953</v>
      </c>
      <c r="Z7068" t="s">
        <v>6968</v>
      </c>
      <c r="AA7068" t="s">
        <v>21</v>
      </c>
      <c r="AB7068" t="s">
        <v>71</v>
      </c>
      <c r="AC7068" t="s">
        <v>71</v>
      </c>
      <c r="AD7068" t="s">
        <v>15</v>
      </c>
      <c r="AE7068" t="s">
        <v>15</v>
      </c>
      <c r="AF7068">
        <v>100005269</v>
      </c>
      <c r="AG7068" t="s">
        <v>14</v>
      </c>
    </row>
    <row r="7069" spans="1:33" x14ac:dyDescent="0.25">
      <c r="A7069" t="s">
        <v>26529</v>
      </c>
      <c r="B7069" t="s">
        <v>16334</v>
      </c>
      <c r="C7069" t="s">
        <v>11154</v>
      </c>
      <c r="D7069" t="s">
        <v>24263</v>
      </c>
      <c r="E7069" t="s">
        <v>24260</v>
      </c>
      <c r="L7069" t="s">
        <v>46777</v>
      </c>
      <c r="M7069" t="s">
        <v>38856</v>
      </c>
      <c r="N7069" t="s">
        <v>39212</v>
      </c>
      <c r="O7069" t="s">
        <v>39217</v>
      </c>
      <c r="V7069" t="str">
        <f>IF(export_SK10MA_2022_12_12[[#This Row],[Column1]]="https://www.mall.sk/","",HYPERLINK(export_SK10MA_2022_12_12[[#This Row],[Column1]]))</f>
        <v>https://www.mall.sk/atramentove-tlaciarne</v>
      </c>
      <c r="W7069" t="s">
        <v>31664</v>
      </c>
      <c r="X7069" t="s">
        <v>13</v>
      </c>
      <c r="Y7069" t="s">
        <v>3123</v>
      </c>
      <c r="Z7069" t="s">
        <v>6853</v>
      </c>
      <c r="AA7069" t="s">
        <v>252</v>
      </c>
      <c r="AB7069" t="s">
        <v>6969</v>
      </c>
      <c r="AC7069" t="s">
        <v>6970</v>
      </c>
      <c r="AD7069" t="s">
        <v>15</v>
      </c>
      <c r="AE7069" t="s">
        <v>15</v>
      </c>
      <c r="AF7069">
        <v>15704333</v>
      </c>
      <c r="AG7069" t="s">
        <v>14</v>
      </c>
    </row>
    <row r="7070" spans="1:33" x14ac:dyDescent="0.25">
      <c r="A7070" t="s">
        <v>26529</v>
      </c>
      <c r="B7070" t="s">
        <v>16334</v>
      </c>
      <c r="C7070" t="s">
        <v>11154</v>
      </c>
      <c r="D7070" t="s">
        <v>24263</v>
      </c>
      <c r="E7070" t="s">
        <v>24260</v>
      </c>
      <c r="L7070" t="s">
        <v>46777</v>
      </c>
      <c r="M7070" t="s">
        <v>38856</v>
      </c>
      <c r="N7070" t="s">
        <v>39212</v>
      </c>
      <c r="O7070" t="s">
        <v>39217</v>
      </c>
      <c r="V7070" t="str">
        <f>IF(export_SK10MA_2022_12_12[[#This Row],[Column1]]="https://www.mall.sk/","",HYPERLINK(export_SK10MA_2022_12_12[[#This Row],[Column1]]))</f>
        <v>https://www.mall.sk/atramentove-tlaciarne</v>
      </c>
      <c r="W7070" t="s">
        <v>31664</v>
      </c>
      <c r="X7070" t="s">
        <v>13</v>
      </c>
      <c r="Y7070" t="s">
        <v>3123</v>
      </c>
      <c r="Z7070" t="s">
        <v>3125</v>
      </c>
      <c r="AA7070" t="s">
        <v>21</v>
      </c>
      <c r="AB7070" t="s">
        <v>6971</v>
      </c>
      <c r="AC7070" t="s">
        <v>6972</v>
      </c>
      <c r="AD7070" t="s">
        <v>15</v>
      </c>
      <c r="AE7070" t="s">
        <v>15</v>
      </c>
      <c r="AF7070">
        <v>15704333</v>
      </c>
      <c r="AG7070" t="s">
        <v>14</v>
      </c>
    </row>
    <row r="7071" spans="1:33" x14ac:dyDescent="0.25">
      <c r="A7071" t="s">
        <v>26529</v>
      </c>
      <c r="B7071" t="s">
        <v>16334</v>
      </c>
      <c r="C7071" t="s">
        <v>11154</v>
      </c>
      <c r="D7071" t="s">
        <v>24263</v>
      </c>
      <c r="E7071" t="s">
        <v>24260</v>
      </c>
      <c r="L7071" t="s">
        <v>46777</v>
      </c>
      <c r="M7071" t="s">
        <v>38856</v>
      </c>
      <c r="N7071" t="s">
        <v>39212</v>
      </c>
      <c r="O7071" t="s">
        <v>39217</v>
      </c>
      <c r="V7071" t="str">
        <f>IF(export_SK10MA_2022_12_12[[#This Row],[Column1]]="https://www.mall.sk/","",HYPERLINK(export_SK10MA_2022_12_12[[#This Row],[Column1]]))</f>
        <v>https://www.mall.sk/atramentove-tlaciarne</v>
      </c>
      <c r="W7071" t="s">
        <v>31664</v>
      </c>
      <c r="X7071" t="s">
        <v>13</v>
      </c>
      <c r="Y7071" t="s">
        <v>3128</v>
      </c>
      <c r="Z7071" t="s">
        <v>3125</v>
      </c>
      <c r="AA7071" t="s">
        <v>21</v>
      </c>
      <c r="AB7071" t="s">
        <v>6971</v>
      </c>
      <c r="AC7071" t="s">
        <v>6972</v>
      </c>
      <c r="AD7071" t="s">
        <v>15</v>
      </c>
      <c r="AE7071" t="s">
        <v>15</v>
      </c>
      <c r="AF7071">
        <v>15704333</v>
      </c>
      <c r="AG7071" t="s">
        <v>14</v>
      </c>
    </row>
    <row r="7072" spans="1:33" x14ac:dyDescent="0.25">
      <c r="A7072" t="s">
        <v>26529</v>
      </c>
      <c r="B7072" t="s">
        <v>16335</v>
      </c>
      <c r="C7072" t="s">
        <v>11154</v>
      </c>
      <c r="D7072" t="s">
        <v>24263</v>
      </c>
      <c r="E7072" t="s">
        <v>24267</v>
      </c>
      <c r="L7072" t="s">
        <v>46778</v>
      </c>
      <c r="M7072" t="s">
        <v>38856</v>
      </c>
      <c r="N7072" t="s">
        <v>39212</v>
      </c>
      <c r="O7072" t="s">
        <v>39218</v>
      </c>
      <c r="V7072" t="str">
        <f>IF(export_SK10MA_2022_12_12[[#This Row],[Column1]]="https://www.mall.sk/","",HYPERLINK(export_SK10MA_2022_12_12[[#This Row],[Column1]]))</f>
        <v>https://www.mall.sk/pokladnicove-systemy</v>
      </c>
      <c r="W7072" t="s">
        <v>31665</v>
      </c>
      <c r="X7072" t="s">
        <v>13</v>
      </c>
      <c r="Y7072" t="s">
        <v>6852</v>
      </c>
      <c r="Z7072" t="s">
        <v>14</v>
      </c>
      <c r="AA7072" t="s">
        <v>14</v>
      </c>
      <c r="AB7072" t="s">
        <v>14</v>
      </c>
      <c r="AC7072" t="s">
        <v>14</v>
      </c>
      <c r="AD7072" t="s">
        <v>15</v>
      </c>
      <c r="AE7072" t="s">
        <v>15</v>
      </c>
      <c r="AF7072">
        <v>15704344</v>
      </c>
      <c r="AG7072" t="s">
        <v>14</v>
      </c>
    </row>
    <row r="7073" spans="1:33" x14ac:dyDescent="0.25">
      <c r="A7073" t="s">
        <v>26529</v>
      </c>
      <c r="B7073" t="s">
        <v>16336</v>
      </c>
      <c r="C7073" t="s">
        <v>11154</v>
      </c>
      <c r="D7073" t="s">
        <v>24263</v>
      </c>
      <c r="E7073" t="s">
        <v>21943</v>
      </c>
      <c r="L7073" t="s">
        <v>46779</v>
      </c>
      <c r="M7073" t="s">
        <v>38856</v>
      </c>
      <c r="N7073" t="s">
        <v>39212</v>
      </c>
      <c r="O7073" t="s">
        <v>37010</v>
      </c>
      <c r="V7073" t="str">
        <f>IF(export_SK10MA_2022_12_12[[#This Row],[Column1]]="https://www.mall.sk/","",HYPERLINK(export_SK10MA_2022_12_12[[#This Row],[Column1]]))</f>
        <v>https://www.mall.sk/foto-tlaciarne</v>
      </c>
      <c r="W7073" t="s">
        <v>31666</v>
      </c>
      <c r="X7073" t="s">
        <v>13</v>
      </c>
      <c r="Y7073" t="s">
        <v>3123</v>
      </c>
      <c r="Z7073" t="s">
        <v>6853</v>
      </c>
      <c r="AA7073" t="s">
        <v>21</v>
      </c>
      <c r="AB7073" t="s">
        <v>3126</v>
      </c>
      <c r="AC7073" t="s">
        <v>3127</v>
      </c>
      <c r="AD7073" t="s">
        <v>15</v>
      </c>
      <c r="AE7073" t="s">
        <v>15</v>
      </c>
      <c r="AF7073">
        <v>15704341</v>
      </c>
      <c r="AG7073" t="s">
        <v>14</v>
      </c>
    </row>
    <row r="7074" spans="1:33" x14ac:dyDescent="0.25">
      <c r="A7074" t="s">
        <v>26529</v>
      </c>
      <c r="B7074" t="s">
        <v>16336</v>
      </c>
      <c r="C7074" t="s">
        <v>11154</v>
      </c>
      <c r="D7074" t="s">
        <v>24263</v>
      </c>
      <c r="E7074" t="s">
        <v>21943</v>
      </c>
      <c r="L7074" t="s">
        <v>46779</v>
      </c>
      <c r="M7074" t="s">
        <v>38856</v>
      </c>
      <c r="N7074" t="s">
        <v>39212</v>
      </c>
      <c r="O7074" t="s">
        <v>37010</v>
      </c>
      <c r="V7074" t="str">
        <f>IF(export_SK10MA_2022_12_12[[#This Row],[Column1]]="https://www.mall.sk/","",HYPERLINK(export_SK10MA_2022_12_12[[#This Row],[Column1]]))</f>
        <v>https://www.mall.sk/foto-tlaciarne</v>
      </c>
      <c r="W7074" t="s">
        <v>31666</v>
      </c>
      <c r="X7074" t="s">
        <v>13</v>
      </c>
      <c r="Y7074" t="s">
        <v>3123</v>
      </c>
      <c r="Z7074" t="s">
        <v>3125</v>
      </c>
      <c r="AA7074" t="s">
        <v>21</v>
      </c>
      <c r="AB7074" t="s">
        <v>3126</v>
      </c>
      <c r="AC7074" t="s">
        <v>3127</v>
      </c>
      <c r="AD7074" t="s">
        <v>15</v>
      </c>
      <c r="AE7074" t="s">
        <v>15</v>
      </c>
      <c r="AF7074">
        <v>15704341</v>
      </c>
      <c r="AG7074" t="s">
        <v>14</v>
      </c>
    </row>
    <row r="7075" spans="1:33" x14ac:dyDescent="0.25">
      <c r="A7075" t="s">
        <v>26529</v>
      </c>
      <c r="B7075" t="s">
        <v>16336</v>
      </c>
      <c r="C7075" t="s">
        <v>11154</v>
      </c>
      <c r="D7075" t="s">
        <v>24263</v>
      </c>
      <c r="E7075" t="s">
        <v>21943</v>
      </c>
      <c r="L7075" t="s">
        <v>46779</v>
      </c>
      <c r="M7075" t="s">
        <v>38856</v>
      </c>
      <c r="N7075" t="s">
        <v>39212</v>
      </c>
      <c r="O7075" t="s">
        <v>37010</v>
      </c>
      <c r="V7075" t="str">
        <f>IF(export_SK10MA_2022_12_12[[#This Row],[Column1]]="https://www.mall.sk/","",HYPERLINK(export_SK10MA_2022_12_12[[#This Row],[Column1]]))</f>
        <v>https://www.mall.sk/foto-tlaciarne</v>
      </c>
      <c r="W7075" t="s">
        <v>31666</v>
      </c>
      <c r="X7075" t="s">
        <v>13</v>
      </c>
      <c r="Y7075" t="s">
        <v>3128</v>
      </c>
      <c r="Z7075" t="s">
        <v>3125</v>
      </c>
      <c r="AA7075" t="s">
        <v>21</v>
      </c>
      <c r="AB7075" t="s">
        <v>3126</v>
      </c>
      <c r="AC7075" t="s">
        <v>3127</v>
      </c>
      <c r="AD7075" t="s">
        <v>15</v>
      </c>
      <c r="AE7075" t="s">
        <v>15</v>
      </c>
      <c r="AF7075">
        <v>15704341</v>
      </c>
      <c r="AG7075" t="s">
        <v>14</v>
      </c>
    </row>
    <row r="7076" spans="1:33" x14ac:dyDescent="0.25">
      <c r="A7076" t="s">
        <v>26529</v>
      </c>
      <c r="B7076" t="s">
        <v>16337</v>
      </c>
      <c r="C7076" t="s">
        <v>11154</v>
      </c>
      <c r="D7076" t="s">
        <v>24263</v>
      </c>
      <c r="E7076" t="s">
        <v>24268</v>
      </c>
      <c r="F7076" t="s">
        <v>24269</v>
      </c>
      <c r="L7076" t="s">
        <v>46780</v>
      </c>
      <c r="M7076" t="s">
        <v>38856</v>
      </c>
      <c r="N7076" t="s">
        <v>39212</v>
      </c>
      <c r="O7076" t="s">
        <v>24268</v>
      </c>
      <c r="P7076" t="s">
        <v>39219</v>
      </c>
      <c r="V7076" t="str">
        <f>IF(export_SK10MA_2022_12_12[[#This Row],[Column1]]="https://www.mall.sk/","",HYPERLINK(export_SK10MA_2022_12_12[[#This Row],[Column1]]))</f>
        <v>https://www.mall.sk/tlaciarne-hp-instant-ink</v>
      </c>
      <c r="W7076" t="s">
        <v>31667</v>
      </c>
      <c r="X7076" t="s">
        <v>13</v>
      </c>
      <c r="Y7076" t="s">
        <v>3123</v>
      </c>
      <c r="Z7076" t="s">
        <v>6973</v>
      </c>
      <c r="AA7076" t="s">
        <v>21</v>
      </c>
      <c r="AB7076" t="s">
        <v>6974</v>
      </c>
      <c r="AC7076" t="s">
        <v>6975</v>
      </c>
      <c r="AD7076" t="s">
        <v>15</v>
      </c>
      <c r="AE7076" t="s">
        <v>16</v>
      </c>
      <c r="AF7076">
        <v>100063068</v>
      </c>
      <c r="AG7076" t="s">
        <v>14</v>
      </c>
    </row>
    <row r="7077" spans="1:33" x14ac:dyDescent="0.25">
      <c r="A7077" t="s">
        <v>26529</v>
      </c>
      <c r="B7077" t="s">
        <v>16337</v>
      </c>
      <c r="C7077" t="s">
        <v>11154</v>
      </c>
      <c r="D7077" t="s">
        <v>24263</v>
      </c>
      <c r="E7077" t="s">
        <v>24268</v>
      </c>
      <c r="F7077" t="s">
        <v>24269</v>
      </c>
      <c r="L7077" t="s">
        <v>46780</v>
      </c>
      <c r="M7077" t="s">
        <v>38856</v>
      </c>
      <c r="N7077" t="s">
        <v>39212</v>
      </c>
      <c r="O7077" t="s">
        <v>24268</v>
      </c>
      <c r="P7077" t="s">
        <v>39219</v>
      </c>
      <c r="V7077" t="str">
        <f>IF(export_SK10MA_2022_12_12[[#This Row],[Column1]]="https://www.mall.sk/","",HYPERLINK(export_SK10MA_2022_12_12[[#This Row],[Column1]]))</f>
        <v>https://www.mall.sk/tlaciarne-hp-instant-ink</v>
      </c>
      <c r="W7077" t="s">
        <v>31667</v>
      </c>
      <c r="X7077" t="s">
        <v>13</v>
      </c>
      <c r="Y7077" t="s">
        <v>3128</v>
      </c>
      <c r="Z7077" t="s">
        <v>6973</v>
      </c>
      <c r="AA7077" t="s">
        <v>21</v>
      </c>
      <c r="AB7077" t="s">
        <v>6974</v>
      </c>
      <c r="AC7077" t="s">
        <v>6975</v>
      </c>
      <c r="AD7077" t="s">
        <v>15</v>
      </c>
      <c r="AE7077" t="s">
        <v>16</v>
      </c>
      <c r="AF7077">
        <v>100063068</v>
      </c>
      <c r="AG7077" t="s">
        <v>14</v>
      </c>
    </row>
    <row r="7078" spans="1:33" x14ac:dyDescent="0.25">
      <c r="A7078" t="s">
        <v>26529</v>
      </c>
      <c r="B7078" t="s">
        <v>16338</v>
      </c>
      <c r="C7078" t="s">
        <v>11154</v>
      </c>
      <c r="D7078" t="s">
        <v>24263</v>
      </c>
      <c r="E7078" t="s">
        <v>24270</v>
      </c>
      <c r="F7078" t="s">
        <v>24271</v>
      </c>
      <c r="L7078" t="s">
        <v>46781</v>
      </c>
      <c r="M7078" t="s">
        <v>38856</v>
      </c>
      <c r="N7078" t="s">
        <v>39212</v>
      </c>
      <c r="O7078" t="s">
        <v>24270</v>
      </c>
      <c r="P7078" t="s">
        <v>39220</v>
      </c>
      <c r="V7078" t="str">
        <f>IF(export_SK10MA_2022_12_12[[#This Row],[Column1]]="https://www.mall.sk/","",HYPERLINK(export_SK10MA_2022_12_12[[#This Row],[Column1]]))</f>
        <v>https://www.mall.sk/tlaciarne-hp-plus</v>
      </c>
      <c r="W7078" t="s">
        <v>31668</v>
      </c>
      <c r="X7078" t="s">
        <v>13</v>
      </c>
      <c r="Y7078" t="s">
        <v>3123</v>
      </c>
      <c r="Z7078" t="s">
        <v>6973</v>
      </c>
      <c r="AA7078" t="s">
        <v>21</v>
      </c>
      <c r="AB7078" t="s">
        <v>6976</v>
      </c>
      <c r="AC7078" t="s">
        <v>6976</v>
      </c>
      <c r="AD7078" t="s">
        <v>15</v>
      </c>
      <c r="AE7078" t="s">
        <v>15</v>
      </c>
      <c r="AF7078">
        <v>100068063</v>
      </c>
      <c r="AG7078" t="s">
        <v>14</v>
      </c>
    </row>
    <row r="7079" spans="1:33" x14ac:dyDescent="0.25">
      <c r="A7079" t="s">
        <v>26529</v>
      </c>
      <c r="B7079" t="s">
        <v>16338</v>
      </c>
      <c r="C7079" t="s">
        <v>11154</v>
      </c>
      <c r="D7079" t="s">
        <v>24263</v>
      </c>
      <c r="E7079" t="s">
        <v>24270</v>
      </c>
      <c r="F7079" t="s">
        <v>24271</v>
      </c>
      <c r="L7079" t="s">
        <v>46781</v>
      </c>
      <c r="M7079" t="s">
        <v>38856</v>
      </c>
      <c r="N7079" t="s">
        <v>39212</v>
      </c>
      <c r="O7079" t="s">
        <v>24270</v>
      </c>
      <c r="P7079" t="s">
        <v>39220</v>
      </c>
      <c r="V7079" t="str">
        <f>IF(export_SK10MA_2022_12_12[[#This Row],[Column1]]="https://www.mall.sk/","",HYPERLINK(export_SK10MA_2022_12_12[[#This Row],[Column1]]))</f>
        <v>https://www.mall.sk/tlaciarne-hp-plus</v>
      </c>
      <c r="W7079" t="s">
        <v>31668</v>
      </c>
      <c r="X7079" t="s">
        <v>13</v>
      </c>
      <c r="Y7079" t="s">
        <v>3128</v>
      </c>
      <c r="Z7079" t="s">
        <v>6973</v>
      </c>
      <c r="AA7079" t="s">
        <v>21</v>
      </c>
      <c r="AB7079" t="s">
        <v>6976</v>
      </c>
      <c r="AC7079" t="s">
        <v>6976</v>
      </c>
      <c r="AD7079" t="s">
        <v>15</v>
      </c>
      <c r="AE7079" t="s">
        <v>15</v>
      </c>
      <c r="AF7079">
        <v>100068063</v>
      </c>
      <c r="AG7079" t="s">
        <v>14</v>
      </c>
    </row>
    <row r="7080" spans="1:33" x14ac:dyDescent="0.25">
      <c r="A7080" t="s">
        <v>26529</v>
      </c>
      <c r="B7080" t="s">
        <v>16339</v>
      </c>
      <c r="C7080" t="s">
        <v>11154</v>
      </c>
      <c r="D7080" t="s">
        <v>24263</v>
      </c>
      <c r="E7080" t="s">
        <v>24161</v>
      </c>
      <c r="L7080" t="s">
        <v>46782</v>
      </c>
      <c r="M7080" t="s">
        <v>38856</v>
      </c>
      <c r="N7080" t="s">
        <v>39212</v>
      </c>
      <c r="O7080" t="s">
        <v>39121</v>
      </c>
      <c r="V7080" t="str">
        <f>IF(export_SK10MA_2022_12_12[[#This Row],[Column1]]="https://www.mall.sk/","",HYPERLINK(export_SK10MA_2022_12_12[[#This Row],[Column1]]))</f>
        <v>https://www.mall.sk/laserove-tlaciarne</v>
      </c>
      <c r="W7080" t="s">
        <v>31669</v>
      </c>
      <c r="X7080" t="s">
        <v>13</v>
      </c>
      <c r="Y7080" t="s">
        <v>3123</v>
      </c>
      <c r="Z7080" t="s">
        <v>6853</v>
      </c>
      <c r="AA7080" t="s">
        <v>252</v>
      </c>
      <c r="AB7080" t="s">
        <v>6977</v>
      </c>
      <c r="AC7080" t="s">
        <v>6978</v>
      </c>
      <c r="AD7080" t="s">
        <v>15</v>
      </c>
      <c r="AE7080" t="s">
        <v>15</v>
      </c>
      <c r="AF7080">
        <v>15704334</v>
      </c>
      <c r="AG7080" t="s">
        <v>14</v>
      </c>
    </row>
    <row r="7081" spans="1:33" x14ac:dyDescent="0.25">
      <c r="A7081" t="s">
        <v>26529</v>
      </c>
      <c r="B7081" t="s">
        <v>16339</v>
      </c>
      <c r="C7081" t="s">
        <v>11154</v>
      </c>
      <c r="D7081" t="s">
        <v>24263</v>
      </c>
      <c r="E7081" t="s">
        <v>24161</v>
      </c>
      <c r="L7081" t="s">
        <v>46782</v>
      </c>
      <c r="M7081" t="s">
        <v>38856</v>
      </c>
      <c r="N7081" t="s">
        <v>39212</v>
      </c>
      <c r="O7081" t="s">
        <v>39121</v>
      </c>
      <c r="V7081" t="str">
        <f>IF(export_SK10MA_2022_12_12[[#This Row],[Column1]]="https://www.mall.sk/","",HYPERLINK(export_SK10MA_2022_12_12[[#This Row],[Column1]]))</f>
        <v>https://www.mall.sk/laserove-tlaciarne</v>
      </c>
      <c r="W7081" t="s">
        <v>31669</v>
      </c>
      <c r="X7081" t="s">
        <v>13</v>
      </c>
      <c r="Y7081" t="s">
        <v>3123</v>
      </c>
      <c r="Z7081" t="s">
        <v>3125</v>
      </c>
      <c r="AA7081" t="s">
        <v>21</v>
      </c>
      <c r="AB7081" t="s">
        <v>5745</v>
      </c>
      <c r="AC7081" t="s">
        <v>5746</v>
      </c>
      <c r="AD7081" t="s">
        <v>15</v>
      </c>
      <c r="AE7081" t="s">
        <v>15</v>
      </c>
      <c r="AF7081">
        <v>15704334</v>
      </c>
      <c r="AG7081" t="s">
        <v>14</v>
      </c>
    </row>
    <row r="7082" spans="1:33" x14ac:dyDescent="0.25">
      <c r="A7082" t="s">
        <v>26529</v>
      </c>
      <c r="B7082" t="s">
        <v>16339</v>
      </c>
      <c r="C7082" t="s">
        <v>11154</v>
      </c>
      <c r="D7082" t="s">
        <v>24263</v>
      </c>
      <c r="E7082" t="s">
        <v>24161</v>
      </c>
      <c r="L7082" t="s">
        <v>46782</v>
      </c>
      <c r="M7082" t="s">
        <v>38856</v>
      </c>
      <c r="N7082" t="s">
        <v>39212</v>
      </c>
      <c r="O7082" t="s">
        <v>39121</v>
      </c>
      <c r="V7082" t="str">
        <f>IF(export_SK10MA_2022_12_12[[#This Row],[Column1]]="https://www.mall.sk/","",HYPERLINK(export_SK10MA_2022_12_12[[#This Row],[Column1]]))</f>
        <v>https://www.mall.sk/laserove-tlaciarne</v>
      </c>
      <c r="W7082" t="s">
        <v>31669</v>
      </c>
      <c r="X7082" t="s">
        <v>13</v>
      </c>
      <c r="Y7082" t="s">
        <v>3128</v>
      </c>
      <c r="Z7082" t="s">
        <v>3125</v>
      </c>
      <c r="AA7082" t="s">
        <v>21</v>
      </c>
      <c r="AB7082" t="s">
        <v>5745</v>
      </c>
      <c r="AC7082" t="s">
        <v>5746</v>
      </c>
      <c r="AD7082" t="s">
        <v>15</v>
      </c>
      <c r="AE7082" t="s">
        <v>15</v>
      </c>
      <c r="AF7082">
        <v>15704334</v>
      </c>
      <c r="AG7082" t="s">
        <v>14</v>
      </c>
    </row>
    <row r="7083" spans="1:33" x14ac:dyDescent="0.25">
      <c r="A7083" t="s">
        <v>26529</v>
      </c>
      <c r="B7083" t="s">
        <v>16340</v>
      </c>
      <c r="C7083" t="s">
        <v>11154</v>
      </c>
      <c r="D7083" t="s">
        <v>24263</v>
      </c>
      <c r="E7083" t="s">
        <v>22567</v>
      </c>
      <c r="L7083" t="s">
        <v>46783</v>
      </c>
      <c r="M7083" t="s">
        <v>38856</v>
      </c>
      <c r="N7083" t="s">
        <v>39212</v>
      </c>
      <c r="O7083" t="s">
        <v>37636</v>
      </c>
      <c r="V7083" t="str">
        <f>IF(export_SK10MA_2022_12_12[[#This Row],[Column1]]="https://www.mall.sk/","",HYPERLINK(export_SK10MA_2022_12_12[[#This Row],[Column1]]))</f>
        <v>https://www.mall.sk/multifunkcne-tlaciarne</v>
      </c>
      <c r="W7083" t="s">
        <v>31670</v>
      </c>
      <c r="X7083" t="s">
        <v>13</v>
      </c>
      <c r="Y7083" t="s">
        <v>3123</v>
      </c>
      <c r="Z7083" t="s">
        <v>6853</v>
      </c>
      <c r="AA7083" t="s">
        <v>252</v>
      </c>
      <c r="AB7083" t="s">
        <v>6951</v>
      </c>
      <c r="AC7083" t="s">
        <v>6952</v>
      </c>
      <c r="AD7083" t="s">
        <v>15</v>
      </c>
      <c r="AE7083" t="s">
        <v>15</v>
      </c>
      <c r="AF7083">
        <v>15704337</v>
      </c>
      <c r="AG7083" t="s">
        <v>14</v>
      </c>
    </row>
    <row r="7084" spans="1:33" x14ac:dyDescent="0.25">
      <c r="A7084" t="s">
        <v>26529</v>
      </c>
      <c r="B7084" t="s">
        <v>16340</v>
      </c>
      <c r="C7084" t="s">
        <v>11154</v>
      </c>
      <c r="D7084" t="s">
        <v>24263</v>
      </c>
      <c r="E7084" t="s">
        <v>22567</v>
      </c>
      <c r="L7084" t="s">
        <v>46783</v>
      </c>
      <c r="M7084" t="s">
        <v>38856</v>
      </c>
      <c r="N7084" t="s">
        <v>39212</v>
      </c>
      <c r="O7084" t="s">
        <v>37636</v>
      </c>
      <c r="V7084" t="str">
        <f>IF(export_SK10MA_2022_12_12[[#This Row],[Column1]]="https://www.mall.sk/","",HYPERLINK(export_SK10MA_2022_12_12[[#This Row],[Column1]]))</f>
        <v>https://www.mall.sk/multifunkcne-tlaciarne</v>
      </c>
      <c r="W7084" t="s">
        <v>31670</v>
      </c>
      <c r="X7084" t="s">
        <v>13</v>
      </c>
      <c r="Y7084" t="s">
        <v>3123</v>
      </c>
      <c r="Z7084" t="s">
        <v>6973</v>
      </c>
      <c r="AA7084" t="s">
        <v>252</v>
      </c>
      <c r="AB7084" t="s">
        <v>6979</v>
      </c>
      <c r="AC7084" t="s">
        <v>6980</v>
      </c>
      <c r="AD7084" t="s">
        <v>15</v>
      </c>
      <c r="AE7084" t="s">
        <v>15</v>
      </c>
      <c r="AF7084">
        <v>15704337</v>
      </c>
      <c r="AG7084" t="s">
        <v>14</v>
      </c>
    </row>
    <row r="7085" spans="1:33" x14ac:dyDescent="0.25">
      <c r="A7085" t="s">
        <v>26529</v>
      </c>
      <c r="B7085" t="s">
        <v>16340</v>
      </c>
      <c r="C7085" t="s">
        <v>11154</v>
      </c>
      <c r="D7085" t="s">
        <v>24263</v>
      </c>
      <c r="E7085" t="s">
        <v>22567</v>
      </c>
      <c r="L7085" t="s">
        <v>46783</v>
      </c>
      <c r="M7085" t="s">
        <v>38856</v>
      </c>
      <c r="N7085" t="s">
        <v>39212</v>
      </c>
      <c r="O7085" t="s">
        <v>37636</v>
      </c>
      <c r="V7085" t="str">
        <f>IF(export_SK10MA_2022_12_12[[#This Row],[Column1]]="https://www.mall.sk/","",HYPERLINK(export_SK10MA_2022_12_12[[#This Row],[Column1]]))</f>
        <v>https://www.mall.sk/multifunkcne-tlaciarne</v>
      </c>
      <c r="W7085" t="s">
        <v>31670</v>
      </c>
      <c r="X7085" t="s">
        <v>13</v>
      </c>
      <c r="Y7085" t="s">
        <v>3128</v>
      </c>
      <c r="Z7085" t="s">
        <v>6973</v>
      </c>
      <c r="AA7085" t="s">
        <v>252</v>
      </c>
      <c r="AB7085" t="s">
        <v>6979</v>
      </c>
      <c r="AC7085" t="s">
        <v>6980</v>
      </c>
      <c r="AD7085" t="s">
        <v>15</v>
      </c>
      <c r="AE7085" t="s">
        <v>15</v>
      </c>
      <c r="AF7085">
        <v>15704337</v>
      </c>
      <c r="AG7085" t="s">
        <v>14</v>
      </c>
    </row>
    <row r="7086" spans="1:33" x14ac:dyDescent="0.25">
      <c r="A7086" t="s">
        <v>26529</v>
      </c>
      <c r="B7086" t="s">
        <v>16341</v>
      </c>
      <c r="C7086" t="s">
        <v>11154</v>
      </c>
      <c r="D7086" t="s">
        <v>24263</v>
      </c>
      <c r="E7086" t="s">
        <v>24272</v>
      </c>
      <c r="L7086" t="s">
        <v>46784</v>
      </c>
      <c r="M7086" t="s">
        <v>38856</v>
      </c>
      <c r="N7086" t="s">
        <v>39212</v>
      </c>
      <c r="O7086" t="s">
        <v>39221</v>
      </c>
      <c r="V7086" t="str">
        <f>IF(export_SK10MA_2022_12_12[[#This Row],[Column1]]="https://www.mall.sk/","",HYPERLINK(export_SK10MA_2022_12_12[[#This Row],[Column1]]))</f>
        <v>https://www.mall.sk/pokladnicove-eet-tlaciarne</v>
      </c>
      <c r="W7086" t="s">
        <v>31671</v>
      </c>
      <c r="X7086" t="s">
        <v>13</v>
      </c>
      <c r="Y7086" t="s">
        <v>3123</v>
      </c>
      <c r="Z7086" t="s">
        <v>6853</v>
      </c>
      <c r="AA7086" t="s">
        <v>252</v>
      </c>
      <c r="AB7086" t="s">
        <v>6981</v>
      </c>
      <c r="AC7086" t="s">
        <v>6982</v>
      </c>
      <c r="AD7086" t="s">
        <v>15</v>
      </c>
      <c r="AE7086" t="s">
        <v>15</v>
      </c>
      <c r="AF7086">
        <v>15704345</v>
      </c>
      <c r="AG7086" t="s">
        <v>14</v>
      </c>
    </row>
    <row r="7087" spans="1:33" x14ac:dyDescent="0.25">
      <c r="A7087" t="s">
        <v>26529</v>
      </c>
      <c r="B7087" t="s">
        <v>16341</v>
      </c>
      <c r="C7087" t="s">
        <v>11154</v>
      </c>
      <c r="D7087" t="s">
        <v>24263</v>
      </c>
      <c r="E7087" t="s">
        <v>24272</v>
      </c>
      <c r="L7087" t="s">
        <v>46784</v>
      </c>
      <c r="M7087" t="s">
        <v>38856</v>
      </c>
      <c r="N7087" t="s">
        <v>39212</v>
      </c>
      <c r="O7087" t="s">
        <v>39221</v>
      </c>
      <c r="V7087" t="str">
        <f>IF(export_SK10MA_2022_12_12[[#This Row],[Column1]]="https://www.mall.sk/","",HYPERLINK(export_SK10MA_2022_12_12[[#This Row],[Column1]]))</f>
        <v>https://www.mall.sk/pokladnicove-eet-tlaciarne</v>
      </c>
      <c r="W7087" t="s">
        <v>31671</v>
      </c>
      <c r="X7087" t="s">
        <v>13</v>
      </c>
      <c r="Y7087" t="s">
        <v>3123</v>
      </c>
      <c r="Z7087" t="s">
        <v>3125</v>
      </c>
      <c r="AA7087" t="s">
        <v>21</v>
      </c>
      <c r="AB7087" t="s">
        <v>6856</v>
      </c>
      <c r="AC7087" t="s">
        <v>6857</v>
      </c>
      <c r="AD7087" t="s">
        <v>15</v>
      </c>
      <c r="AE7087" t="s">
        <v>15</v>
      </c>
      <c r="AF7087">
        <v>15704345</v>
      </c>
      <c r="AG7087" t="s">
        <v>14</v>
      </c>
    </row>
    <row r="7088" spans="1:33" x14ac:dyDescent="0.25">
      <c r="A7088" t="s">
        <v>26529</v>
      </c>
      <c r="B7088" t="s">
        <v>16341</v>
      </c>
      <c r="C7088" t="s">
        <v>11154</v>
      </c>
      <c r="D7088" t="s">
        <v>24263</v>
      </c>
      <c r="E7088" t="s">
        <v>24272</v>
      </c>
      <c r="L7088" t="s">
        <v>46784</v>
      </c>
      <c r="M7088" t="s">
        <v>38856</v>
      </c>
      <c r="N7088" t="s">
        <v>39212</v>
      </c>
      <c r="O7088" t="s">
        <v>39221</v>
      </c>
      <c r="V7088" t="str">
        <f>IF(export_SK10MA_2022_12_12[[#This Row],[Column1]]="https://www.mall.sk/","",HYPERLINK(export_SK10MA_2022_12_12[[#This Row],[Column1]]))</f>
        <v>https://www.mall.sk/pokladnicove-eet-tlaciarne</v>
      </c>
      <c r="W7088" t="s">
        <v>31671</v>
      </c>
      <c r="X7088" t="s">
        <v>13</v>
      </c>
      <c r="Y7088" t="s">
        <v>3128</v>
      </c>
      <c r="Z7088" t="s">
        <v>3125</v>
      </c>
      <c r="AA7088" t="s">
        <v>21</v>
      </c>
      <c r="AB7088" t="s">
        <v>6856</v>
      </c>
      <c r="AC7088" t="s">
        <v>6857</v>
      </c>
      <c r="AD7088" t="s">
        <v>15</v>
      </c>
      <c r="AE7088" t="s">
        <v>15</v>
      </c>
      <c r="AF7088">
        <v>15704345</v>
      </c>
      <c r="AG7088" t="s">
        <v>14</v>
      </c>
    </row>
    <row r="7089" spans="1:33" x14ac:dyDescent="0.25">
      <c r="A7089" t="s">
        <v>26529</v>
      </c>
      <c r="B7089" t="s">
        <v>16342</v>
      </c>
      <c r="C7089" t="s">
        <v>11154</v>
      </c>
      <c r="D7089" t="s">
        <v>24263</v>
      </c>
      <c r="E7089" t="s">
        <v>24272</v>
      </c>
      <c r="F7089" t="s">
        <v>24209</v>
      </c>
      <c r="L7089" t="s">
        <v>46785</v>
      </c>
      <c r="M7089" t="s">
        <v>38856</v>
      </c>
      <c r="N7089" t="s">
        <v>39212</v>
      </c>
      <c r="O7089" t="s">
        <v>39221</v>
      </c>
      <c r="P7089" t="s">
        <v>39170</v>
      </c>
      <c r="V7089" t="str">
        <f>IF(export_SK10MA_2022_12_12[[#This Row],[Column1]]="https://www.mall.sk/","",HYPERLINK(export_SK10MA_2022_12_12[[#This Row],[Column1]]))</f>
        <v>https://www.mall.sk/ihlickova-pokladnicova-tlaciaren</v>
      </c>
      <c r="W7089" t="s">
        <v>31672</v>
      </c>
      <c r="X7089" t="s">
        <v>13</v>
      </c>
      <c r="Y7089" t="s">
        <v>3123</v>
      </c>
      <c r="Z7089" t="s">
        <v>6853</v>
      </c>
      <c r="AA7089" t="s">
        <v>21</v>
      </c>
      <c r="AB7089" t="s">
        <v>6858</v>
      </c>
      <c r="AC7089" t="s">
        <v>6859</v>
      </c>
      <c r="AD7089" t="s">
        <v>15</v>
      </c>
      <c r="AE7089" t="s">
        <v>15</v>
      </c>
      <c r="AF7089">
        <v>15704348</v>
      </c>
      <c r="AG7089" t="s">
        <v>14</v>
      </c>
    </row>
    <row r="7090" spans="1:33" x14ac:dyDescent="0.25">
      <c r="A7090" t="s">
        <v>26529</v>
      </c>
      <c r="B7090" t="s">
        <v>16343</v>
      </c>
      <c r="C7090" t="s">
        <v>11154</v>
      </c>
      <c r="D7090" t="s">
        <v>24263</v>
      </c>
      <c r="E7090" t="s">
        <v>24272</v>
      </c>
      <c r="F7090" t="s">
        <v>24030</v>
      </c>
      <c r="L7090" t="s">
        <v>46786</v>
      </c>
      <c r="M7090" t="s">
        <v>38856</v>
      </c>
      <c r="N7090" t="s">
        <v>39212</v>
      </c>
      <c r="O7090" t="s">
        <v>39221</v>
      </c>
      <c r="P7090" t="s">
        <v>39015</v>
      </c>
      <c r="V7090" t="str">
        <f>IF(export_SK10MA_2022_12_12[[#This Row],[Column1]]="https://www.mall.sk/","",HYPERLINK(export_SK10MA_2022_12_12[[#This Row],[Column1]]))</f>
        <v>https://www.mall.sk/prenosne-tlaciarne</v>
      </c>
      <c r="W7090" t="s">
        <v>31673</v>
      </c>
      <c r="X7090" t="s">
        <v>13</v>
      </c>
      <c r="Y7090" t="s">
        <v>3123</v>
      </c>
      <c r="Z7090" t="s">
        <v>6853</v>
      </c>
      <c r="AA7090" t="s">
        <v>21</v>
      </c>
      <c r="AB7090" t="s">
        <v>6653</v>
      </c>
      <c r="AC7090" t="s">
        <v>6860</v>
      </c>
      <c r="AD7090" t="s">
        <v>15</v>
      </c>
      <c r="AE7090" t="s">
        <v>15</v>
      </c>
      <c r="AF7090">
        <v>15704349</v>
      </c>
      <c r="AG7090" t="s">
        <v>14</v>
      </c>
    </row>
    <row r="7091" spans="1:33" x14ac:dyDescent="0.25">
      <c r="A7091" t="s">
        <v>26529</v>
      </c>
      <c r="B7091" t="s">
        <v>16344</v>
      </c>
      <c r="C7091" t="s">
        <v>11154</v>
      </c>
      <c r="D7091" t="s">
        <v>24263</v>
      </c>
      <c r="E7091" t="s">
        <v>24272</v>
      </c>
      <c r="F7091" t="s">
        <v>24273</v>
      </c>
      <c r="L7091" t="s">
        <v>46787</v>
      </c>
      <c r="M7091" t="s">
        <v>38856</v>
      </c>
      <c r="N7091" t="s">
        <v>39212</v>
      </c>
      <c r="O7091" t="s">
        <v>39221</v>
      </c>
      <c r="P7091" t="s">
        <v>39222</v>
      </c>
      <c r="V7091" t="str">
        <f>IF(export_SK10MA_2022_12_12[[#This Row],[Column1]]="https://www.mall.sk/","",HYPERLINK(export_SK10MA_2022_12_12[[#This Row],[Column1]]))</f>
        <v>https://www.mall.sk/termalna-pokladnicova-tlaciaren</v>
      </c>
      <c r="W7091" t="s">
        <v>31674</v>
      </c>
      <c r="X7091" t="s">
        <v>13</v>
      </c>
      <c r="Y7091" t="s">
        <v>3123</v>
      </c>
      <c r="Z7091" t="s">
        <v>6853</v>
      </c>
      <c r="AA7091" t="s">
        <v>21</v>
      </c>
      <c r="AB7091" t="s">
        <v>6863</v>
      </c>
      <c r="AC7091" t="s">
        <v>6864</v>
      </c>
      <c r="AD7091" t="s">
        <v>15</v>
      </c>
      <c r="AE7091" t="s">
        <v>15</v>
      </c>
      <c r="AF7091">
        <v>15704347</v>
      </c>
      <c r="AG7091" t="s">
        <v>14</v>
      </c>
    </row>
    <row r="7092" spans="1:33" x14ac:dyDescent="0.25">
      <c r="A7092" t="s">
        <v>26529</v>
      </c>
      <c r="B7092" t="s">
        <v>16345</v>
      </c>
      <c r="C7092" t="s">
        <v>11154</v>
      </c>
      <c r="D7092" t="s">
        <v>24263</v>
      </c>
      <c r="E7092" t="s">
        <v>24030</v>
      </c>
      <c r="L7092" t="s">
        <v>46788</v>
      </c>
      <c r="M7092" t="s">
        <v>38856</v>
      </c>
      <c r="N7092" t="s">
        <v>39212</v>
      </c>
      <c r="O7092" t="s">
        <v>39015</v>
      </c>
      <c r="V7092" t="str">
        <f>IF(export_SK10MA_2022_12_12[[#This Row],[Column1]]="https://www.mall.sk/","",HYPERLINK(export_SK10MA_2022_12_12[[#This Row],[Column1]]))</f>
        <v>https://www.mall.sk/tlaciarne-prenosne</v>
      </c>
      <c r="W7092" t="s">
        <v>31675</v>
      </c>
      <c r="X7092" t="s">
        <v>13</v>
      </c>
      <c r="Y7092" t="s">
        <v>3123</v>
      </c>
      <c r="Z7092" t="s">
        <v>3125</v>
      </c>
      <c r="AA7092" t="s">
        <v>21</v>
      </c>
      <c r="AB7092" t="s">
        <v>6653</v>
      </c>
      <c r="AC7092" t="s">
        <v>6860</v>
      </c>
      <c r="AD7092" t="s">
        <v>15</v>
      </c>
      <c r="AE7092" t="s">
        <v>15</v>
      </c>
      <c r="AF7092">
        <v>100055221</v>
      </c>
      <c r="AG7092" t="s">
        <v>14</v>
      </c>
    </row>
    <row r="7093" spans="1:33" x14ac:dyDescent="0.25">
      <c r="A7093" t="s">
        <v>26529</v>
      </c>
      <c r="B7093" t="s">
        <v>16345</v>
      </c>
      <c r="C7093" t="s">
        <v>11154</v>
      </c>
      <c r="D7093" t="s">
        <v>24263</v>
      </c>
      <c r="E7093" t="s">
        <v>24030</v>
      </c>
      <c r="L7093" t="s">
        <v>46788</v>
      </c>
      <c r="M7093" t="s">
        <v>38856</v>
      </c>
      <c r="N7093" t="s">
        <v>39212</v>
      </c>
      <c r="O7093" t="s">
        <v>39015</v>
      </c>
      <c r="V7093" t="str">
        <f>IF(export_SK10MA_2022_12_12[[#This Row],[Column1]]="https://www.mall.sk/","",HYPERLINK(export_SK10MA_2022_12_12[[#This Row],[Column1]]))</f>
        <v>https://www.mall.sk/tlaciarne-prenosne</v>
      </c>
      <c r="W7093" t="s">
        <v>31675</v>
      </c>
      <c r="X7093" t="s">
        <v>13</v>
      </c>
      <c r="Y7093" t="s">
        <v>3128</v>
      </c>
      <c r="Z7093" t="s">
        <v>3125</v>
      </c>
      <c r="AA7093" t="s">
        <v>21</v>
      </c>
      <c r="AB7093" t="s">
        <v>6653</v>
      </c>
      <c r="AC7093" t="s">
        <v>6860</v>
      </c>
      <c r="AD7093" t="s">
        <v>15</v>
      </c>
      <c r="AE7093" t="s">
        <v>15</v>
      </c>
      <c r="AF7093">
        <v>100055221</v>
      </c>
      <c r="AG7093" t="s">
        <v>14</v>
      </c>
    </row>
    <row r="7094" spans="1:33" x14ac:dyDescent="0.25">
      <c r="A7094" t="s">
        <v>26529</v>
      </c>
      <c r="B7094" t="s">
        <v>16346</v>
      </c>
      <c r="C7094" t="s">
        <v>11154</v>
      </c>
      <c r="D7094" t="s">
        <v>24263</v>
      </c>
      <c r="E7094" t="s">
        <v>24243</v>
      </c>
      <c r="L7094" t="s">
        <v>46789</v>
      </c>
      <c r="M7094" t="s">
        <v>38856</v>
      </c>
      <c r="N7094" t="s">
        <v>39212</v>
      </c>
      <c r="O7094" t="s">
        <v>39223</v>
      </c>
      <c r="V7094" t="str">
        <f>IF(export_SK10MA_2022_12_12[[#This Row],[Column1]]="https://www.mall.sk/","",HYPERLINK(export_SK10MA_2022_12_12[[#This Row],[Column1]]))</f>
        <v>https://www.mall.sk/skenery</v>
      </c>
      <c r="W7094" t="s">
        <v>31676</v>
      </c>
      <c r="X7094" t="s">
        <v>13</v>
      </c>
      <c r="Y7094" t="s">
        <v>6926</v>
      </c>
      <c r="Z7094" t="s">
        <v>14</v>
      </c>
      <c r="AA7094" t="s">
        <v>14</v>
      </c>
      <c r="AB7094" t="s">
        <v>14</v>
      </c>
      <c r="AC7094" t="s">
        <v>14</v>
      </c>
      <c r="AD7094" t="s">
        <v>15</v>
      </c>
      <c r="AE7094" t="s">
        <v>15</v>
      </c>
      <c r="AF7094">
        <v>15704343</v>
      </c>
      <c r="AG7094" t="s">
        <v>14</v>
      </c>
    </row>
    <row r="7095" spans="1:33" x14ac:dyDescent="0.25">
      <c r="A7095" t="s">
        <v>26529</v>
      </c>
      <c r="B7095" t="s">
        <v>16347</v>
      </c>
      <c r="C7095" t="s">
        <v>11154</v>
      </c>
      <c r="D7095" t="s">
        <v>24263</v>
      </c>
      <c r="E7095" t="s">
        <v>24243</v>
      </c>
      <c r="F7095" t="s">
        <v>24274</v>
      </c>
      <c r="L7095" t="s">
        <v>46790</v>
      </c>
      <c r="M7095" t="s">
        <v>38856</v>
      </c>
      <c r="N7095" t="s">
        <v>39212</v>
      </c>
      <c r="O7095" t="s">
        <v>39223</v>
      </c>
      <c r="P7095" t="s">
        <v>39224</v>
      </c>
      <c r="V7095" t="str">
        <f>IF(export_SK10MA_2022_12_12[[#This Row],[Column1]]="https://www.mall.sk/","",HYPERLINK(export_SK10MA_2022_12_12[[#This Row],[Column1]]))</f>
        <v>https://www.mall.sk/foto-skenery</v>
      </c>
      <c r="W7095" t="s">
        <v>31677</v>
      </c>
      <c r="X7095" t="s">
        <v>13</v>
      </c>
      <c r="Y7095" t="s">
        <v>6926</v>
      </c>
      <c r="Z7095" t="s">
        <v>6983</v>
      </c>
      <c r="AA7095" t="s">
        <v>21</v>
      </c>
      <c r="AB7095" t="s">
        <v>6984</v>
      </c>
      <c r="AC7095" t="s">
        <v>6985</v>
      </c>
      <c r="AD7095" t="s">
        <v>15</v>
      </c>
      <c r="AE7095" t="s">
        <v>15</v>
      </c>
      <c r="AF7095">
        <v>100056805</v>
      </c>
      <c r="AG7095" t="s">
        <v>14</v>
      </c>
    </row>
    <row r="7096" spans="1:33" x14ac:dyDescent="0.25">
      <c r="A7096" t="s">
        <v>26529</v>
      </c>
      <c r="B7096" t="s">
        <v>16348</v>
      </c>
      <c r="C7096" t="s">
        <v>11154</v>
      </c>
      <c r="D7096" t="s">
        <v>24263</v>
      </c>
      <c r="E7096" t="s">
        <v>24243</v>
      </c>
      <c r="F7096" t="s">
        <v>24275</v>
      </c>
      <c r="L7096" t="s">
        <v>46791</v>
      </c>
      <c r="M7096" t="s">
        <v>38856</v>
      </c>
      <c r="N7096" t="s">
        <v>39212</v>
      </c>
      <c r="O7096" t="s">
        <v>39223</v>
      </c>
      <c r="P7096" t="s">
        <v>39225</v>
      </c>
      <c r="V7096" t="str">
        <f>IF(export_SK10MA_2022_12_12[[#This Row],[Column1]]="https://www.mall.sk/","",HYPERLINK(export_SK10MA_2022_12_12[[#This Row],[Column1]]))</f>
        <v>https://www.mall.sk/prenosne-skenery</v>
      </c>
      <c r="W7096" t="s">
        <v>31678</v>
      </c>
      <c r="X7096" t="s">
        <v>13</v>
      </c>
      <c r="Y7096" t="s">
        <v>6926</v>
      </c>
      <c r="Z7096" t="s">
        <v>6983</v>
      </c>
      <c r="AA7096" t="s">
        <v>21</v>
      </c>
      <c r="AB7096" t="s">
        <v>6653</v>
      </c>
      <c r="AC7096" t="s">
        <v>6986</v>
      </c>
      <c r="AD7096" t="s">
        <v>15</v>
      </c>
      <c r="AE7096" t="s">
        <v>15</v>
      </c>
      <c r="AF7096">
        <v>100056807</v>
      </c>
      <c r="AG7096" t="s">
        <v>14</v>
      </c>
    </row>
    <row r="7097" spans="1:33" x14ac:dyDescent="0.25">
      <c r="A7097" t="s">
        <v>26529</v>
      </c>
      <c r="B7097" t="s">
        <v>16349</v>
      </c>
      <c r="C7097" t="s">
        <v>11154</v>
      </c>
      <c r="D7097" t="s">
        <v>24263</v>
      </c>
      <c r="E7097" t="s">
        <v>24243</v>
      </c>
      <c r="F7097" t="s">
        <v>24276</v>
      </c>
      <c r="L7097" t="s">
        <v>46792</v>
      </c>
      <c r="M7097" t="s">
        <v>38856</v>
      </c>
      <c r="N7097" t="s">
        <v>39212</v>
      </c>
      <c r="O7097" t="s">
        <v>39223</v>
      </c>
      <c r="P7097" t="s">
        <v>39226</v>
      </c>
      <c r="V7097" t="str">
        <f>IF(export_SK10MA_2022_12_12[[#This Row],[Column1]]="https://www.mall.sk/","",HYPERLINK(export_SK10MA_2022_12_12[[#This Row],[Column1]]))</f>
        <v>https://www.mall.sk/skenery-negativov-diapozitivov</v>
      </c>
      <c r="W7097" t="s">
        <v>31679</v>
      </c>
      <c r="X7097" t="s">
        <v>13</v>
      </c>
      <c r="Y7097" t="s">
        <v>6926</v>
      </c>
      <c r="Z7097" t="s">
        <v>6983</v>
      </c>
      <c r="AA7097" t="s">
        <v>21</v>
      </c>
      <c r="AB7097" t="s">
        <v>6987</v>
      </c>
      <c r="AC7097" t="s">
        <v>6988</v>
      </c>
      <c r="AD7097" t="s">
        <v>15</v>
      </c>
      <c r="AE7097" t="s">
        <v>15</v>
      </c>
      <c r="AF7097">
        <v>100056803</v>
      </c>
      <c r="AG7097" t="s">
        <v>14</v>
      </c>
    </row>
    <row r="7098" spans="1:33" x14ac:dyDescent="0.25">
      <c r="A7098" t="s">
        <v>26529</v>
      </c>
      <c r="B7098" t="s">
        <v>16350</v>
      </c>
      <c r="C7098" t="s">
        <v>11154</v>
      </c>
      <c r="D7098" t="s">
        <v>24263</v>
      </c>
      <c r="E7098" t="s">
        <v>24243</v>
      </c>
      <c r="F7098" t="s">
        <v>24277</v>
      </c>
      <c r="L7098" t="s">
        <v>46793</v>
      </c>
      <c r="M7098" t="s">
        <v>38856</v>
      </c>
      <c r="N7098" t="s">
        <v>39212</v>
      </c>
      <c r="O7098" t="s">
        <v>39223</v>
      </c>
      <c r="P7098" t="s">
        <v>39227</v>
      </c>
      <c r="V7098" t="str">
        <f>IF(export_SK10MA_2022_12_12[[#This Row],[Column1]]="https://www.mall.sk/","",HYPERLINK(export_SK10MA_2022_12_12[[#This Row],[Column1]]))</f>
        <v>https://www.mall.sk/skenery-s-rucnym-podavacom</v>
      </c>
      <c r="W7098" t="s">
        <v>31680</v>
      </c>
      <c r="X7098" t="s">
        <v>13</v>
      </c>
      <c r="Y7098" t="s">
        <v>6926</v>
      </c>
      <c r="Z7098" t="s">
        <v>6983</v>
      </c>
      <c r="AA7098" t="s">
        <v>21</v>
      </c>
      <c r="AB7098" t="s">
        <v>1396</v>
      </c>
      <c r="AC7098" t="s">
        <v>1655</v>
      </c>
      <c r="AD7098" t="s">
        <v>15</v>
      </c>
      <c r="AE7098" t="s">
        <v>15</v>
      </c>
      <c r="AF7098">
        <v>100056806</v>
      </c>
      <c r="AG7098" t="s">
        <v>14</v>
      </c>
    </row>
    <row r="7099" spans="1:33" x14ac:dyDescent="0.25">
      <c r="A7099" t="s">
        <v>26529</v>
      </c>
      <c r="B7099" t="s">
        <v>16350</v>
      </c>
      <c r="C7099" t="s">
        <v>11154</v>
      </c>
      <c r="D7099" t="s">
        <v>24263</v>
      </c>
      <c r="E7099" t="s">
        <v>24243</v>
      </c>
      <c r="F7099" t="s">
        <v>24277</v>
      </c>
      <c r="L7099" t="s">
        <v>46793</v>
      </c>
      <c r="M7099" t="s">
        <v>38856</v>
      </c>
      <c r="N7099" t="s">
        <v>39212</v>
      </c>
      <c r="O7099" t="s">
        <v>39223</v>
      </c>
      <c r="P7099" t="s">
        <v>39227</v>
      </c>
      <c r="V7099" t="str">
        <f>IF(export_SK10MA_2022_12_12[[#This Row],[Column1]]="https://www.mall.sk/","",HYPERLINK(export_SK10MA_2022_12_12[[#This Row],[Column1]]))</f>
        <v>https://www.mall.sk/skenery-s-rucnym-podavacom</v>
      </c>
      <c r="W7099" t="s">
        <v>31680</v>
      </c>
      <c r="X7099" t="s">
        <v>13</v>
      </c>
      <c r="Y7099" t="s">
        <v>6926</v>
      </c>
      <c r="Z7099" t="s">
        <v>6989</v>
      </c>
      <c r="AA7099" t="s">
        <v>21</v>
      </c>
      <c r="AB7099" t="s">
        <v>71</v>
      </c>
      <c r="AC7099" t="s">
        <v>71</v>
      </c>
      <c r="AD7099" t="s">
        <v>15</v>
      </c>
      <c r="AE7099" t="s">
        <v>15</v>
      </c>
      <c r="AF7099">
        <v>100056806</v>
      </c>
      <c r="AG7099" t="s">
        <v>14</v>
      </c>
    </row>
    <row r="7100" spans="1:33" x14ac:dyDescent="0.25">
      <c r="A7100" t="s">
        <v>26529</v>
      </c>
      <c r="B7100" t="s">
        <v>16351</v>
      </c>
      <c r="C7100" t="s">
        <v>11154</v>
      </c>
      <c r="D7100" t="s">
        <v>24263</v>
      </c>
      <c r="E7100" t="s">
        <v>24243</v>
      </c>
      <c r="F7100" t="s">
        <v>24278</v>
      </c>
      <c r="L7100" t="s">
        <v>46794</v>
      </c>
      <c r="M7100" t="s">
        <v>38856</v>
      </c>
      <c r="N7100" t="s">
        <v>39212</v>
      </c>
      <c r="O7100" t="s">
        <v>39223</v>
      </c>
      <c r="P7100" t="s">
        <v>39228</v>
      </c>
      <c r="V7100" t="str">
        <f>IF(export_SK10MA_2022_12_12[[#This Row],[Column1]]="https://www.mall.sk/","",HYPERLINK(export_SK10MA_2022_12_12[[#This Row],[Column1]]))</f>
        <v>https://www.mall.sk/stolne-skenery</v>
      </c>
      <c r="W7100" t="s">
        <v>31681</v>
      </c>
      <c r="X7100" t="s">
        <v>13</v>
      </c>
      <c r="Y7100" t="s">
        <v>6926</v>
      </c>
      <c r="Z7100" t="s">
        <v>6983</v>
      </c>
      <c r="AA7100" t="s">
        <v>21</v>
      </c>
      <c r="AB7100" t="s">
        <v>1396</v>
      </c>
      <c r="AC7100" t="s">
        <v>1655</v>
      </c>
      <c r="AD7100" t="s">
        <v>15</v>
      </c>
      <c r="AE7100" t="s">
        <v>15</v>
      </c>
      <c r="AF7100">
        <v>100056804</v>
      </c>
      <c r="AG7100" t="s">
        <v>14</v>
      </c>
    </row>
    <row r="7101" spans="1:33" x14ac:dyDescent="0.25">
      <c r="A7101" t="s">
        <v>26529</v>
      </c>
      <c r="B7101" t="s">
        <v>16352</v>
      </c>
      <c r="C7101" t="s">
        <v>11154</v>
      </c>
      <c r="D7101" t="s">
        <v>24263</v>
      </c>
      <c r="E7101" t="s">
        <v>24261</v>
      </c>
      <c r="L7101" t="s">
        <v>46795</v>
      </c>
      <c r="M7101" t="s">
        <v>38856</v>
      </c>
      <c r="N7101" t="s">
        <v>39212</v>
      </c>
      <c r="O7101" t="s">
        <v>39216</v>
      </c>
      <c r="V7101" t="str">
        <f>IF(export_SK10MA_2022_12_12[[#This Row],[Column1]]="https://www.mall.sk/","",HYPERLINK(export_SK10MA_2022_12_12[[#This Row],[Column1]]))</f>
        <v>https://www.mall.sk/spotrebny-material</v>
      </c>
      <c r="W7101" t="s">
        <v>31682</v>
      </c>
      <c r="X7101" t="s">
        <v>13</v>
      </c>
      <c r="Y7101" t="s">
        <v>6953</v>
      </c>
      <c r="Z7101" t="s">
        <v>14</v>
      </c>
      <c r="AA7101" t="s">
        <v>14</v>
      </c>
      <c r="AB7101" t="s">
        <v>14</v>
      </c>
      <c r="AC7101" t="s">
        <v>14</v>
      </c>
      <c r="AD7101" t="s">
        <v>15</v>
      </c>
      <c r="AE7101" t="s">
        <v>15</v>
      </c>
      <c r="AF7101">
        <v>15704346</v>
      </c>
      <c r="AG7101" t="s">
        <v>14</v>
      </c>
    </row>
    <row r="7102" spans="1:33" x14ac:dyDescent="0.25">
      <c r="A7102" t="s">
        <v>26529</v>
      </c>
      <c r="B7102" t="s">
        <v>16353</v>
      </c>
      <c r="C7102" t="s">
        <v>11154</v>
      </c>
      <c r="D7102" t="s">
        <v>24263</v>
      </c>
      <c r="E7102" t="s">
        <v>24261</v>
      </c>
      <c r="F7102" t="s">
        <v>24279</v>
      </c>
      <c r="L7102" t="s">
        <v>46796</v>
      </c>
      <c r="M7102" t="s">
        <v>38856</v>
      </c>
      <c r="N7102" t="s">
        <v>39212</v>
      </c>
      <c r="O7102" t="s">
        <v>39216</v>
      </c>
      <c r="P7102" t="s">
        <v>39229</v>
      </c>
      <c r="V7102" t="str">
        <f>IF(export_SK10MA_2022_12_12[[#This Row],[Column1]]="https://www.mall.sk/","",HYPERLINK(export_SK10MA_2022_12_12[[#This Row],[Column1]]))</f>
        <v>https://www.mall.sk/spotrebny-material-foto-papier</v>
      </c>
      <c r="W7102" t="s">
        <v>31683</v>
      </c>
      <c r="X7102" t="s">
        <v>13</v>
      </c>
      <c r="Y7102" t="s">
        <v>6953</v>
      </c>
      <c r="Z7102" t="s">
        <v>6954</v>
      </c>
      <c r="AA7102" t="s">
        <v>21</v>
      </c>
      <c r="AB7102" t="s">
        <v>6957</v>
      </c>
      <c r="AC7102" t="s">
        <v>6958</v>
      </c>
      <c r="AD7102" t="s">
        <v>15</v>
      </c>
      <c r="AE7102" t="s">
        <v>15</v>
      </c>
      <c r="AF7102">
        <v>15704353</v>
      </c>
      <c r="AG7102" t="s">
        <v>14</v>
      </c>
    </row>
    <row r="7103" spans="1:33" x14ac:dyDescent="0.25">
      <c r="A7103" t="s">
        <v>26529</v>
      </c>
      <c r="B7103" t="s">
        <v>16354</v>
      </c>
      <c r="C7103" t="s">
        <v>11154</v>
      </c>
      <c r="D7103" t="s">
        <v>24263</v>
      </c>
      <c r="E7103" t="s">
        <v>24261</v>
      </c>
      <c r="F7103" t="s">
        <v>24280</v>
      </c>
      <c r="L7103" t="s">
        <v>46797</v>
      </c>
      <c r="M7103" t="s">
        <v>38856</v>
      </c>
      <c r="N7103" t="s">
        <v>39212</v>
      </c>
      <c r="O7103" t="s">
        <v>39216</v>
      </c>
      <c r="P7103" t="s">
        <v>39230</v>
      </c>
      <c r="V7103" t="str">
        <f>IF(export_SK10MA_2022_12_12[[#This Row],[Column1]]="https://www.mall.sk/","",HYPERLINK(export_SK10MA_2022_12_12[[#This Row],[Column1]]))</f>
        <v>https://www.mall.sk/spotrebny-material-papier</v>
      </c>
      <c r="W7103" t="s">
        <v>31684</v>
      </c>
      <c r="X7103" t="s">
        <v>13</v>
      </c>
      <c r="Y7103" t="s">
        <v>6953</v>
      </c>
      <c r="Z7103" t="s">
        <v>6954</v>
      </c>
      <c r="AA7103" t="s">
        <v>21</v>
      </c>
      <c r="AB7103" t="s">
        <v>6959</v>
      </c>
      <c r="AC7103" t="s">
        <v>6960</v>
      </c>
      <c r="AD7103" t="s">
        <v>15</v>
      </c>
      <c r="AE7103" t="s">
        <v>15</v>
      </c>
      <c r="AF7103">
        <v>15704352</v>
      </c>
      <c r="AG7103" t="s">
        <v>14</v>
      </c>
    </row>
    <row r="7104" spans="1:33" x14ac:dyDescent="0.25">
      <c r="A7104" t="s">
        <v>26529</v>
      </c>
      <c r="B7104" t="s">
        <v>16355</v>
      </c>
      <c r="C7104" t="s">
        <v>11154</v>
      </c>
      <c r="D7104" t="s">
        <v>24263</v>
      </c>
      <c r="E7104" t="s">
        <v>24261</v>
      </c>
      <c r="F7104" t="s">
        <v>24281</v>
      </c>
      <c r="L7104" t="s">
        <v>46798</v>
      </c>
      <c r="M7104" t="s">
        <v>38856</v>
      </c>
      <c r="N7104" t="s">
        <v>39212</v>
      </c>
      <c r="O7104" t="s">
        <v>39216</v>
      </c>
      <c r="P7104" t="s">
        <v>39231</v>
      </c>
      <c r="V7104" t="str">
        <f>IF(export_SK10MA_2022_12_12[[#This Row],[Column1]]="https://www.mall.sk/","",HYPERLINK(export_SK10MA_2022_12_12[[#This Row],[Column1]]))</f>
        <v>https://www.mall.sk/spotrebny-material-farby</v>
      </c>
      <c r="W7104" t="s">
        <v>31685</v>
      </c>
      <c r="X7104" t="s">
        <v>13</v>
      </c>
      <c r="Y7104" t="s">
        <v>6953</v>
      </c>
      <c r="Z7104" t="s">
        <v>6954</v>
      </c>
      <c r="AA7104" t="s">
        <v>21</v>
      </c>
      <c r="AB7104" t="s">
        <v>6955</v>
      </c>
      <c r="AC7104" t="s">
        <v>6956</v>
      </c>
      <c r="AD7104" t="s">
        <v>15</v>
      </c>
      <c r="AE7104" t="s">
        <v>15</v>
      </c>
      <c r="AF7104">
        <v>15704350</v>
      </c>
      <c r="AG7104" t="s">
        <v>14</v>
      </c>
    </row>
    <row r="7105" spans="1:33" x14ac:dyDescent="0.25">
      <c r="A7105" t="s">
        <v>26529</v>
      </c>
      <c r="B7105" t="s">
        <v>16356</v>
      </c>
      <c r="C7105" t="s">
        <v>11154</v>
      </c>
      <c r="D7105" t="s">
        <v>24263</v>
      </c>
      <c r="E7105" t="s">
        <v>24261</v>
      </c>
      <c r="F7105" t="s">
        <v>24262</v>
      </c>
      <c r="L7105" t="s">
        <v>46799</v>
      </c>
      <c r="M7105" t="s">
        <v>38856</v>
      </c>
      <c r="N7105" t="s">
        <v>39212</v>
      </c>
      <c r="O7105" t="s">
        <v>39216</v>
      </c>
      <c r="P7105" t="s">
        <v>39232</v>
      </c>
      <c r="V7105" t="str">
        <f>IF(export_SK10MA_2022_12_12[[#This Row],[Column1]]="https://www.mall.sk/","",HYPERLINK(export_SK10MA_2022_12_12[[#This Row],[Column1]]))</f>
        <v>https://www.mall.sk/spotrebny-material-tonery</v>
      </c>
      <c r="W7105" t="s">
        <v>31686</v>
      </c>
      <c r="X7105" t="s">
        <v>13</v>
      </c>
      <c r="Y7105" t="s">
        <v>6953</v>
      </c>
      <c r="Z7105" t="s">
        <v>6954</v>
      </c>
      <c r="AA7105" t="s">
        <v>21</v>
      </c>
      <c r="AB7105" t="s">
        <v>6961</v>
      </c>
      <c r="AC7105" t="s">
        <v>6962</v>
      </c>
      <c r="AD7105" t="s">
        <v>15</v>
      </c>
      <c r="AE7105" t="s">
        <v>15</v>
      </c>
      <c r="AF7105">
        <v>15704351</v>
      </c>
      <c r="AG7105" t="s">
        <v>14</v>
      </c>
    </row>
    <row r="7106" spans="1:33" x14ac:dyDescent="0.25">
      <c r="A7106" t="s">
        <v>26529</v>
      </c>
      <c r="B7106" t="s">
        <v>16357</v>
      </c>
      <c r="C7106" t="s">
        <v>11154</v>
      </c>
      <c r="D7106" t="s">
        <v>24263</v>
      </c>
      <c r="E7106" t="s">
        <v>24282</v>
      </c>
      <c r="L7106" t="s">
        <v>46800</v>
      </c>
      <c r="M7106" t="s">
        <v>38856</v>
      </c>
      <c r="N7106" t="s">
        <v>39212</v>
      </c>
      <c r="O7106" t="s">
        <v>39233</v>
      </c>
      <c r="V7106" t="str">
        <f>IF(export_SK10MA_2022_12_12[[#This Row],[Column1]]="https://www.mall.sk/","",HYPERLINK(export_SK10MA_2022_12_12[[#This Row],[Column1]]))</f>
        <v>https://www.mall.sk/tlaciarne-tankovy-system</v>
      </c>
      <c r="W7106" t="s">
        <v>31687</v>
      </c>
      <c r="X7106" t="s">
        <v>13</v>
      </c>
      <c r="Y7106" t="s">
        <v>3123</v>
      </c>
      <c r="Z7106" t="s">
        <v>6853</v>
      </c>
      <c r="AA7106" t="s">
        <v>21</v>
      </c>
      <c r="AB7106" t="s">
        <v>6990</v>
      </c>
      <c r="AC7106" t="s">
        <v>6991</v>
      </c>
      <c r="AD7106" t="s">
        <v>15</v>
      </c>
      <c r="AE7106" t="s">
        <v>15</v>
      </c>
      <c r="AF7106">
        <v>15704340</v>
      </c>
      <c r="AG7106" t="s">
        <v>14</v>
      </c>
    </row>
    <row r="7107" spans="1:33" x14ac:dyDescent="0.25">
      <c r="A7107" t="s">
        <v>26529</v>
      </c>
      <c r="B7107" t="s">
        <v>16357</v>
      </c>
      <c r="C7107" t="s">
        <v>11154</v>
      </c>
      <c r="D7107" t="s">
        <v>24263</v>
      </c>
      <c r="E7107" t="s">
        <v>24282</v>
      </c>
      <c r="L7107" t="s">
        <v>46800</v>
      </c>
      <c r="M7107" t="s">
        <v>38856</v>
      </c>
      <c r="N7107" t="s">
        <v>39212</v>
      </c>
      <c r="O7107" t="s">
        <v>39233</v>
      </c>
      <c r="V7107" t="str">
        <f>IF(export_SK10MA_2022_12_12[[#This Row],[Column1]]="https://www.mall.sk/","",HYPERLINK(export_SK10MA_2022_12_12[[#This Row],[Column1]]))</f>
        <v>https://www.mall.sk/tlaciarne-tankovy-system</v>
      </c>
      <c r="W7107" t="s">
        <v>31687</v>
      </c>
      <c r="X7107" t="s">
        <v>13</v>
      </c>
      <c r="Y7107" t="s">
        <v>3123</v>
      </c>
      <c r="Z7107" t="s">
        <v>3125</v>
      </c>
      <c r="AA7107" t="s">
        <v>21</v>
      </c>
      <c r="AB7107" t="s">
        <v>6990</v>
      </c>
      <c r="AC7107" t="s">
        <v>6991</v>
      </c>
      <c r="AD7107" t="s">
        <v>15</v>
      </c>
      <c r="AE7107" t="s">
        <v>15</v>
      </c>
      <c r="AF7107">
        <v>15704340</v>
      </c>
      <c r="AG7107" t="s">
        <v>14</v>
      </c>
    </row>
    <row r="7108" spans="1:33" x14ac:dyDescent="0.25">
      <c r="A7108" t="s">
        <v>26529</v>
      </c>
      <c r="B7108" t="s">
        <v>16357</v>
      </c>
      <c r="C7108" t="s">
        <v>11154</v>
      </c>
      <c r="D7108" t="s">
        <v>24263</v>
      </c>
      <c r="E7108" t="s">
        <v>24282</v>
      </c>
      <c r="L7108" t="s">
        <v>46800</v>
      </c>
      <c r="M7108" t="s">
        <v>38856</v>
      </c>
      <c r="N7108" t="s">
        <v>39212</v>
      </c>
      <c r="O7108" t="s">
        <v>39233</v>
      </c>
      <c r="V7108" t="str">
        <f>IF(export_SK10MA_2022_12_12[[#This Row],[Column1]]="https://www.mall.sk/","",HYPERLINK(export_SK10MA_2022_12_12[[#This Row],[Column1]]))</f>
        <v>https://www.mall.sk/tlaciarne-tankovy-system</v>
      </c>
      <c r="W7108" t="s">
        <v>31687</v>
      </c>
      <c r="X7108" t="s">
        <v>13</v>
      </c>
      <c r="Y7108" t="s">
        <v>3128</v>
      </c>
      <c r="Z7108" t="s">
        <v>3125</v>
      </c>
      <c r="AA7108" t="s">
        <v>21</v>
      </c>
      <c r="AB7108" t="s">
        <v>6990</v>
      </c>
      <c r="AC7108" t="s">
        <v>6991</v>
      </c>
      <c r="AD7108" t="s">
        <v>15</v>
      </c>
      <c r="AE7108" t="s">
        <v>15</v>
      </c>
      <c r="AF7108">
        <v>15704340</v>
      </c>
      <c r="AG7108" t="s">
        <v>14</v>
      </c>
    </row>
    <row r="7109" spans="1:33" x14ac:dyDescent="0.25">
      <c r="A7109" t="s">
        <v>26529</v>
      </c>
      <c r="B7109" t="s">
        <v>16358</v>
      </c>
      <c r="C7109" t="s">
        <v>11154</v>
      </c>
      <c r="D7109" t="s">
        <v>24263</v>
      </c>
      <c r="E7109" t="s">
        <v>24283</v>
      </c>
      <c r="L7109" t="s">
        <v>46801</v>
      </c>
      <c r="M7109" t="s">
        <v>38856</v>
      </c>
      <c r="N7109" t="s">
        <v>39212</v>
      </c>
      <c r="O7109" t="s">
        <v>39234</v>
      </c>
      <c r="V7109" t="str">
        <f>IF(export_SK10MA_2022_12_12[[#This Row],[Column1]]="https://www.mall.sk/","",HYPERLINK(export_SK10MA_2022_12_12[[#This Row],[Column1]]))</f>
        <v>https://www.mall.sk/stitkovace</v>
      </c>
      <c r="W7109" t="s">
        <v>31688</v>
      </c>
      <c r="X7109" t="s">
        <v>13</v>
      </c>
      <c r="Y7109" t="s">
        <v>3123</v>
      </c>
      <c r="Z7109" t="s">
        <v>6853</v>
      </c>
      <c r="AA7109" t="s">
        <v>21</v>
      </c>
      <c r="AB7109" t="s">
        <v>6861</v>
      </c>
      <c r="AC7109" t="s">
        <v>6862</v>
      </c>
      <c r="AD7109" t="s">
        <v>15</v>
      </c>
      <c r="AE7109" t="s">
        <v>15</v>
      </c>
      <c r="AF7109">
        <v>15704342</v>
      </c>
      <c r="AG7109" t="s">
        <v>14</v>
      </c>
    </row>
    <row r="7110" spans="1:33" x14ac:dyDescent="0.25">
      <c r="A7110" t="s">
        <v>26529</v>
      </c>
      <c r="B7110" t="s">
        <v>16358</v>
      </c>
      <c r="C7110" t="s">
        <v>11154</v>
      </c>
      <c r="D7110" t="s">
        <v>24263</v>
      </c>
      <c r="E7110" t="s">
        <v>24283</v>
      </c>
      <c r="L7110" t="s">
        <v>46801</v>
      </c>
      <c r="M7110" t="s">
        <v>38856</v>
      </c>
      <c r="N7110" t="s">
        <v>39212</v>
      </c>
      <c r="O7110" t="s">
        <v>39234</v>
      </c>
      <c r="V7110" t="str">
        <f>IF(export_SK10MA_2022_12_12[[#This Row],[Column1]]="https://www.mall.sk/","",HYPERLINK(export_SK10MA_2022_12_12[[#This Row],[Column1]]))</f>
        <v>https://www.mall.sk/stitkovace</v>
      </c>
      <c r="W7110" t="s">
        <v>31688</v>
      </c>
      <c r="X7110" t="s">
        <v>13</v>
      </c>
      <c r="Y7110" t="s">
        <v>3123</v>
      </c>
      <c r="Z7110" t="s">
        <v>3125</v>
      </c>
      <c r="AA7110" t="s">
        <v>21</v>
      </c>
      <c r="AB7110" t="s">
        <v>6992</v>
      </c>
      <c r="AC7110" t="s">
        <v>6993</v>
      </c>
      <c r="AD7110" t="s">
        <v>15</v>
      </c>
      <c r="AE7110" t="s">
        <v>15</v>
      </c>
      <c r="AF7110">
        <v>15704342</v>
      </c>
      <c r="AG7110" t="s">
        <v>14</v>
      </c>
    </row>
    <row r="7111" spans="1:33" x14ac:dyDescent="0.25">
      <c r="A7111" t="s">
        <v>26529</v>
      </c>
      <c r="B7111" t="s">
        <v>16358</v>
      </c>
      <c r="C7111" t="s">
        <v>11154</v>
      </c>
      <c r="D7111" t="s">
        <v>24263</v>
      </c>
      <c r="E7111" t="s">
        <v>24283</v>
      </c>
      <c r="L7111" t="s">
        <v>46801</v>
      </c>
      <c r="M7111" t="s">
        <v>38856</v>
      </c>
      <c r="N7111" t="s">
        <v>39212</v>
      </c>
      <c r="O7111" t="s">
        <v>39234</v>
      </c>
      <c r="V7111" t="str">
        <f>IF(export_SK10MA_2022_12_12[[#This Row],[Column1]]="https://www.mall.sk/","",HYPERLINK(export_SK10MA_2022_12_12[[#This Row],[Column1]]))</f>
        <v>https://www.mall.sk/stitkovace</v>
      </c>
      <c r="W7111" t="s">
        <v>31688</v>
      </c>
      <c r="X7111" t="s">
        <v>13</v>
      </c>
      <c r="Y7111" t="s">
        <v>3128</v>
      </c>
      <c r="Z7111" t="s">
        <v>3125</v>
      </c>
      <c r="AA7111" t="s">
        <v>21</v>
      </c>
      <c r="AB7111" t="s">
        <v>6992</v>
      </c>
      <c r="AC7111" t="s">
        <v>6993</v>
      </c>
      <c r="AD7111" t="s">
        <v>15</v>
      </c>
      <c r="AE7111" t="s">
        <v>15</v>
      </c>
      <c r="AF7111">
        <v>15704342</v>
      </c>
      <c r="AG7111" t="s">
        <v>14</v>
      </c>
    </row>
    <row r="7112" spans="1:33" x14ac:dyDescent="0.25">
      <c r="A7112" t="s">
        <v>26529</v>
      </c>
      <c r="B7112" t="s">
        <v>16359</v>
      </c>
      <c r="C7112" t="s">
        <v>11154</v>
      </c>
      <c r="D7112" t="s">
        <v>24284</v>
      </c>
      <c r="L7112" t="s">
        <v>46802</v>
      </c>
      <c r="M7112" t="s">
        <v>38856</v>
      </c>
      <c r="N7112" t="s">
        <v>39235</v>
      </c>
      <c r="V7112" t="str">
        <f>IF(export_SK10MA_2022_12_12[[#This Row],[Column1]]="https://www.mall.sk/","",HYPERLINK(export_SK10MA_2022_12_12[[#This Row],[Column1]]))</f>
        <v>https://www.mall.sk/tv-tunery</v>
      </c>
      <c r="W7112" t="s">
        <v>31689</v>
      </c>
      <c r="X7112" t="s">
        <v>13</v>
      </c>
      <c r="Y7112" t="s">
        <v>6994</v>
      </c>
      <c r="Z7112" t="s">
        <v>14</v>
      </c>
      <c r="AA7112" t="s">
        <v>14</v>
      </c>
      <c r="AB7112" t="s">
        <v>14</v>
      </c>
      <c r="AC7112" t="s">
        <v>14</v>
      </c>
      <c r="AD7112" t="s">
        <v>15</v>
      </c>
      <c r="AE7112" t="s">
        <v>15</v>
      </c>
      <c r="AF7112">
        <v>15538983</v>
      </c>
      <c r="AG7112" t="s">
        <v>14</v>
      </c>
    </row>
    <row r="7113" spans="1:33" x14ac:dyDescent="0.25">
      <c r="A7113" t="s">
        <v>26529</v>
      </c>
      <c r="B7113" t="s">
        <v>16360</v>
      </c>
      <c r="C7113" t="s">
        <v>11154</v>
      </c>
      <c r="D7113" t="s">
        <v>24285</v>
      </c>
      <c r="L7113" t="s">
        <v>46803</v>
      </c>
      <c r="M7113" t="s">
        <v>38856</v>
      </c>
      <c r="N7113" t="s">
        <v>39236</v>
      </c>
      <c r="V7113" t="str">
        <f>IF(export_SK10MA_2022_12_12[[#This Row],[Column1]]="https://www.mall.sk/","",HYPERLINK(export_SK10MA_2022_12_12[[#This Row],[Column1]]))</f>
        <v>https://www.mall.sk/virtualna-realita</v>
      </c>
      <c r="W7113" t="s">
        <v>31690</v>
      </c>
      <c r="X7113" t="s">
        <v>13</v>
      </c>
      <c r="Y7113" t="s">
        <v>2603</v>
      </c>
      <c r="Z7113" t="s">
        <v>6171</v>
      </c>
      <c r="AA7113" t="s">
        <v>21</v>
      </c>
      <c r="AB7113" t="s">
        <v>6172</v>
      </c>
      <c r="AC7113" t="s">
        <v>6173</v>
      </c>
      <c r="AD7113" t="s">
        <v>15</v>
      </c>
      <c r="AE7113" t="s">
        <v>15</v>
      </c>
      <c r="AF7113">
        <v>15690679</v>
      </c>
      <c r="AG7113" t="s">
        <v>14</v>
      </c>
    </row>
    <row r="7114" spans="1:33" x14ac:dyDescent="0.25">
      <c r="A7114" t="s">
        <v>26529</v>
      </c>
      <c r="B7114" t="s">
        <v>11155</v>
      </c>
      <c r="C7114" t="s">
        <v>11155</v>
      </c>
      <c r="L7114" t="s">
        <v>39237</v>
      </c>
      <c r="M7114" t="s">
        <v>39237</v>
      </c>
      <c r="V7114" t="str">
        <f>IF(export_SK10MA_2022_12_12[[#This Row],[Column1]]="https://www.mall.sk/","",HYPERLINK(export_SK10MA_2022_12_12[[#This Row],[Column1]]))</f>
        <v>https://www.mall.sk/potraviny-a-napoje</v>
      </c>
      <c r="W7114" t="s">
        <v>31691</v>
      </c>
      <c r="X7114" t="s">
        <v>13</v>
      </c>
      <c r="Y7114" t="s">
        <v>2838</v>
      </c>
      <c r="Z7114" t="s">
        <v>14</v>
      </c>
      <c r="AA7114" t="s">
        <v>14</v>
      </c>
      <c r="AB7114" t="s">
        <v>14</v>
      </c>
      <c r="AC7114" t="s">
        <v>14</v>
      </c>
      <c r="AD7114" t="s">
        <v>15</v>
      </c>
      <c r="AE7114" t="s">
        <v>15</v>
      </c>
      <c r="AF7114">
        <v>100050477</v>
      </c>
      <c r="AG7114" t="s">
        <v>14</v>
      </c>
    </row>
    <row r="7115" spans="1:33" x14ac:dyDescent="0.25">
      <c r="A7115" t="s">
        <v>26529</v>
      </c>
      <c r="B7115" t="s">
        <v>11155</v>
      </c>
      <c r="C7115" t="s">
        <v>11155</v>
      </c>
      <c r="L7115" t="s">
        <v>39237</v>
      </c>
      <c r="M7115" t="s">
        <v>39237</v>
      </c>
      <c r="V7115" t="str">
        <f>IF(export_SK10MA_2022_12_12[[#This Row],[Column1]]="https://www.mall.sk/","",HYPERLINK(export_SK10MA_2022_12_12[[#This Row],[Column1]]))</f>
        <v>https://www.mall.sk/potraviny-a-napoje</v>
      </c>
      <c r="W7115" t="s">
        <v>31691</v>
      </c>
      <c r="X7115" t="s">
        <v>13</v>
      </c>
      <c r="Y7115" t="s">
        <v>6995</v>
      </c>
      <c r="Z7115" t="s">
        <v>2839</v>
      </c>
      <c r="AA7115" t="s">
        <v>252</v>
      </c>
      <c r="AB7115" t="s">
        <v>6996</v>
      </c>
      <c r="AC7115" t="s">
        <v>6997</v>
      </c>
      <c r="AD7115" t="s">
        <v>15</v>
      </c>
      <c r="AE7115" t="s">
        <v>15</v>
      </c>
      <c r="AF7115">
        <v>100050477</v>
      </c>
      <c r="AG7115" t="s">
        <v>14</v>
      </c>
    </row>
    <row r="7116" spans="1:33" x14ac:dyDescent="0.25">
      <c r="A7116" t="s">
        <v>26529</v>
      </c>
      <c r="B7116" t="s">
        <v>11155</v>
      </c>
      <c r="C7116" t="s">
        <v>11155</v>
      </c>
      <c r="L7116" t="s">
        <v>39237</v>
      </c>
      <c r="M7116" t="s">
        <v>39237</v>
      </c>
      <c r="V7116" t="str">
        <f>IF(export_SK10MA_2022_12_12[[#This Row],[Column1]]="https://www.mall.sk/","",HYPERLINK(export_SK10MA_2022_12_12[[#This Row],[Column1]]))</f>
        <v>https://www.mall.sk/potraviny-a-napoje</v>
      </c>
      <c r="W7116" t="s">
        <v>31691</v>
      </c>
      <c r="X7116" t="s">
        <v>13</v>
      </c>
      <c r="Y7116" t="s">
        <v>6998</v>
      </c>
      <c r="Z7116" t="s">
        <v>2839</v>
      </c>
      <c r="AA7116" t="s">
        <v>252</v>
      </c>
      <c r="AB7116" t="s">
        <v>6999</v>
      </c>
      <c r="AC7116" t="s">
        <v>7000</v>
      </c>
      <c r="AD7116" t="s">
        <v>15</v>
      </c>
      <c r="AE7116" t="s">
        <v>15</v>
      </c>
      <c r="AF7116">
        <v>100050477</v>
      </c>
      <c r="AG7116" t="s">
        <v>14</v>
      </c>
    </row>
    <row r="7117" spans="1:33" x14ac:dyDescent="0.25">
      <c r="A7117" t="s">
        <v>26529</v>
      </c>
      <c r="B7117" t="s">
        <v>11155</v>
      </c>
      <c r="C7117" t="s">
        <v>11155</v>
      </c>
      <c r="L7117" t="s">
        <v>39237</v>
      </c>
      <c r="M7117" t="s">
        <v>39237</v>
      </c>
      <c r="V7117" t="str">
        <f>IF(export_SK10MA_2022_12_12[[#This Row],[Column1]]="https://www.mall.sk/","",HYPERLINK(export_SK10MA_2022_12_12[[#This Row],[Column1]]))</f>
        <v>https://www.mall.sk/potraviny-a-napoje</v>
      </c>
      <c r="W7117" t="s">
        <v>31691</v>
      </c>
      <c r="X7117" t="s">
        <v>13</v>
      </c>
      <c r="Y7117" t="s">
        <v>7001</v>
      </c>
      <c r="Z7117" t="s">
        <v>2839</v>
      </c>
      <c r="AA7117" t="s">
        <v>252</v>
      </c>
      <c r="AB7117" t="s">
        <v>7002</v>
      </c>
      <c r="AC7117" t="s">
        <v>7003</v>
      </c>
      <c r="AD7117" t="s">
        <v>15</v>
      </c>
      <c r="AE7117" t="s">
        <v>15</v>
      </c>
      <c r="AF7117">
        <v>100050477</v>
      </c>
      <c r="AG7117" t="s">
        <v>14</v>
      </c>
    </row>
    <row r="7118" spans="1:33" x14ac:dyDescent="0.25">
      <c r="A7118" t="s">
        <v>26529</v>
      </c>
      <c r="B7118" t="s">
        <v>11155</v>
      </c>
      <c r="C7118" t="s">
        <v>11155</v>
      </c>
      <c r="L7118" t="s">
        <v>39237</v>
      </c>
      <c r="M7118" t="s">
        <v>39237</v>
      </c>
      <c r="V7118" t="str">
        <f>IF(export_SK10MA_2022_12_12[[#This Row],[Column1]]="https://www.mall.sk/","",HYPERLINK(export_SK10MA_2022_12_12[[#This Row],[Column1]]))</f>
        <v>https://www.mall.sk/potraviny-a-napoje</v>
      </c>
      <c r="W7118" t="s">
        <v>31691</v>
      </c>
      <c r="X7118" t="s">
        <v>13</v>
      </c>
      <c r="Y7118" t="s">
        <v>7004</v>
      </c>
      <c r="Z7118" t="s">
        <v>2839</v>
      </c>
      <c r="AA7118" t="s">
        <v>252</v>
      </c>
      <c r="AB7118" t="s">
        <v>7005</v>
      </c>
      <c r="AC7118" t="s">
        <v>7006</v>
      </c>
      <c r="AD7118" t="s">
        <v>15</v>
      </c>
      <c r="AE7118" t="s">
        <v>15</v>
      </c>
      <c r="AF7118">
        <v>100050477</v>
      </c>
      <c r="AG7118" t="s">
        <v>14</v>
      </c>
    </row>
    <row r="7119" spans="1:33" x14ac:dyDescent="0.25">
      <c r="A7119" t="s">
        <v>26529</v>
      </c>
      <c r="B7119" t="s">
        <v>11155</v>
      </c>
      <c r="C7119" t="s">
        <v>11155</v>
      </c>
      <c r="L7119" t="s">
        <v>39237</v>
      </c>
      <c r="M7119" t="s">
        <v>39237</v>
      </c>
      <c r="V7119" t="str">
        <f>IF(export_SK10MA_2022_12_12[[#This Row],[Column1]]="https://www.mall.sk/","",HYPERLINK(export_SK10MA_2022_12_12[[#This Row],[Column1]]))</f>
        <v>https://www.mall.sk/potraviny-a-napoje</v>
      </c>
      <c r="W7119" t="s">
        <v>31691</v>
      </c>
      <c r="X7119" t="s">
        <v>13</v>
      </c>
      <c r="Y7119" t="s">
        <v>7007</v>
      </c>
      <c r="Z7119" t="s">
        <v>2839</v>
      </c>
      <c r="AA7119" t="s">
        <v>252</v>
      </c>
      <c r="AB7119" t="s">
        <v>7008</v>
      </c>
      <c r="AC7119" t="s">
        <v>7009</v>
      </c>
      <c r="AD7119" t="s">
        <v>15</v>
      </c>
      <c r="AE7119" t="s">
        <v>15</v>
      </c>
      <c r="AF7119">
        <v>100050477</v>
      </c>
      <c r="AG7119" t="s">
        <v>14</v>
      </c>
    </row>
    <row r="7120" spans="1:33" x14ac:dyDescent="0.25">
      <c r="A7120" t="s">
        <v>26529</v>
      </c>
      <c r="B7120" t="s">
        <v>11155</v>
      </c>
      <c r="C7120" t="s">
        <v>11155</v>
      </c>
      <c r="L7120" t="s">
        <v>39237</v>
      </c>
      <c r="M7120" t="s">
        <v>39237</v>
      </c>
      <c r="V7120" t="str">
        <f>IF(export_SK10MA_2022_12_12[[#This Row],[Column1]]="https://www.mall.sk/","",HYPERLINK(export_SK10MA_2022_12_12[[#This Row],[Column1]]))</f>
        <v>https://www.mall.sk/potraviny-a-napoje</v>
      </c>
      <c r="W7120" t="s">
        <v>31691</v>
      </c>
      <c r="X7120" t="s">
        <v>13</v>
      </c>
      <c r="Y7120" t="s">
        <v>7010</v>
      </c>
      <c r="Z7120" t="s">
        <v>2839</v>
      </c>
      <c r="AA7120" t="s">
        <v>252</v>
      </c>
      <c r="AB7120" t="s">
        <v>7011</v>
      </c>
      <c r="AC7120" t="s">
        <v>7012</v>
      </c>
      <c r="AD7120" t="s">
        <v>15</v>
      </c>
      <c r="AE7120" t="s">
        <v>15</v>
      </c>
      <c r="AF7120">
        <v>100050477</v>
      </c>
      <c r="AG7120" t="s">
        <v>14</v>
      </c>
    </row>
    <row r="7121" spans="1:33" x14ac:dyDescent="0.25">
      <c r="A7121" t="s">
        <v>26529</v>
      </c>
      <c r="B7121" t="s">
        <v>11155</v>
      </c>
      <c r="C7121" t="s">
        <v>11155</v>
      </c>
      <c r="L7121" t="s">
        <v>39237</v>
      </c>
      <c r="M7121" t="s">
        <v>39237</v>
      </c>
      <c r="V7121" t="str">
        <f>IF(export_SK10MA_2022_12_12[[#This Row],[Column1]]="https://www.mall.sk/","",HYPERLINK(export_SK10MA_2022_12_12[[#This Row],[Column1]]))</f>
        <v>https://www.mall.sk/potraviny-a-napoje</v>
      </c>
      <c r="W7121" t="s">
        <v>31691</v>
      </c>
      <c r="X7121" t="s">
        <v>13</v>
      </c>
      <c r="Y7121" t="s">
        <v>7013</v>
      </c>
      <c r="Z7121" t="s">
        <v>2839</v>
      </c>
      <c r="AA7121" t="s">
        <v>252</v>
      </c>
      <c r="AB7121" t="s">
        <v>7014</v>
      </c>
      <c r="AC7121" t="s">
        <v>7015</v>
      </c>
      <c r="AD7121" t="s">
        <v>15</v>
      </c>
      <c r="AE7121" t="s">
        <v>15</v>
      </c>
      <c r="AF7121">
        <v>100050477</v>
      </c>
      <c r="AG7121" t="s">
        <v>14</v>
      </c>
    </row>
    <row r="7122" spans="1:33" x14ac:dyDescent="0.25">
      <c r="A7122" t="s">
        <v>26529</v>
      </c>
      <c r="B7122" t="s">
        <v>11155</v>
      </c>
      <c r="C7122" t="s">
        <v>11155</v>
      </c>
      <c r="L7122" t="s">
        <v>39237</v>
      </c>
      <c r="M7122" t="s">
        <v>39237</v>
      </c>
      <c r="V7122" t="str">
        <f>IF(export_SK10MA_2022_12_12[[#This Row],[Column1]]="https://www.mall.sk/","",HYPERLINK(export_SK10MA_2022_12_12[[#This Row],[Column1]]))</f>
        <v>https://www.mall.sk/potraviny-a-napoje</v>
      </c>
      <c r="W7122" t="s">
        <v>31691</v>
      </c>
      <c r="X7122" t="s">
        <v>13</v>
      </c>
      <c r="Y7122" t="s">
        <v>7016</v>
      </c>
      <c r="Z7122" t="s">
        <v>2839</v>
      </c>
      <c r="AA7122" t="s">
        <v>252</v>
      </c>
      <c r="AB7122" t="s">
        <v>7017</v>
      </c>
      <c r="AC7122" t="s">
        <v>7018</v>
      </c>
      <c r="AD7122" t="s">
        <v>15</v>
      </c>
      <c r="AE7122" t="s">
        <v>15</v>
      </c>
      <c r="AF7122">
        <v>100050477</v>
      </c>
      <c r="AG7122" t="s">
        <v>14</v>
      </c>
    </row>
    <row r="7123" spans="1:33" x14ac:dyDescent="0.25">
      <c r="A7123" t="s">
        <v>26529</v>
      </c>
      <c r="B7123" t="s">
        <v>11155</v>
      </c>
      <c r="C7123" t="s">
        <v>11155</v>
      </c>
      <c r="L7123" t="s">
        <v>39237</v>
      </c>
      <c r="M7123" t="s">
        <v>39237</v>
      </c>
      <c r="V7123" t="str">
        <f>IF(export_SK10MA_2022_12_12[[#This Row],[Column1]]="https://www.mall.sk/","",HYPERLINK(export_SK10MA_2022_12_12[[#This Row],[Column1]]))</f>
        <v>https://www.mall.sk/potraviny-a-napoje</v>
      </c>
      <c r="W7123" t="s">
        <v>31691</v>
      </c>
      <c r="X7123" t="s">
        <v>13</v>
      </c>
      <c r="Y7123" t="s">
        <v>7019</v>
      </c>
      <c r="Z7123" t="s">
        <v>2839</v>
      </c>
      <c r="AA7123" t="s">
        <v>21</v>
      </c>
      <c r="AB7123" t="s">
        <v>2841</v>
      </c>
      <c r="AC7123" t="s">
        <v>2842</v>
      </c>
      <c r="AD7123" t="s">
        <v>15</v>
      </c>
      <c r="AE7123" t="s">
        <v>15</v>
      </c>
      <c r="AF7123">
        <v>100050477</v>
      </c>
      <c r="AG7123" t="s">
        <v>14</v>
      </c>
    </row>
    <row r="7124" spans="1:33" x14ac:dyDescent="0.25">
      <c r="A7124" t="s">
        <v>26529</v>
      </c>
      <c r="B7124" t="s">
        <v>11155</v>
      </c>
      <c r="C7124" t="s">
        <v>11155</v>
      </c>
      <c r="L7124" t="s">
        <v>39237</v>
      </c>
      <c r="M7124" t="s">
        <v>39237</v>
      </c>
      <c r="V7124" t="str">
        <f>IF(export_SK10MA_2022_12_12[[#This Row],[Column1]]="https://www.mall.sk/","",HYPERLINK(export_SK10MA_2022_12_12[[#This Row],[Column1]]))</f>
        <v>https://www.mall.sk/potraviny-a-napoje</v>
      </c>
      <c r="W7124" t="s">
        <v>31691</v>
      </c>
      <c r="X7124" t="s">
        <v>13</v>
      </c>
      <c r="Y7124" t="s">
        <v>7020</v>
      </c>
      <c r="Z7124" t="s">
        <v>2839</v>
      </c>
      <c r="AA7124" t="s">
        <v>21</v>
      </c>
      <c r="AB7124" t="s">
        <v>2847</v>
      </c>
      <c r="AC7124" t="s">
        <v>2848</v>
      </c>
      <c r="AD7124" t="s">
        <v>15</v>
      </c>
      <c r="AE7124" t="s">
        <v>15</v>
      </c>
      <c r="AF7124">
        <v>100050477</v>
      </c>
      <c r="AG7124" t="s">
        <v>14</v>
      </c>
    </row>
    <row r="7125" spans="1:33" x14ac:dyDescent="0.25">
      <c r="A7125" t="s">
        <v>26529</v>
      </c>
      <c r="B7125" t="s">
        <v>11155</v>
      </c>
      <c r="C7125" t="s">
        <v>11155</v>
      </c>
      <c r="L7125" t="s">
        <v>39237</v>
      </c>
      <c r="M7125" t="s">
        <v>39237</v>
      </c>
      <c r="V7125" t="str">
        <f>IF(export_SK10MA_2022_12_12[[#This Row],[Column1]]="https://www.mall.sk/","",HYPERLINK(export_SK10MA_2022_12_12[[#This Row],[Column1]]))</f>
        <v>https://www.mall.sk/potraviny-a-napoje</v>
      </c>
      <c r="W7125" t="s">
        <v>31691</v>
      </c>
      <c r="X7125" t="s">
        <v>13</v>
      </c>
      <c r="Y7125" t="s">
        <v>7021</v>
      </c>
      <c r="Z7125" t="s">
        <v>2839</v>
      </c>
      <c r="AA7125" t="s">
        <v>21</v>
      </c>
      <c r="AB7125" t="s">
        <v>2847</v>
      </c>
      <c r="AC7125" t="s">
        <v>2848</v>
      </c>
      <c r="AD7125" t="s">
        <v>15</v>
      </c>
      <c r="AE7125" t="s">
        <v>15</v>
      </c>
      <c r="AF7125">
        <v>100050477</v>
      </c>
      <c r="AG7125" t="s">
        <v>14</v>
      </c>
    </row>
    <row r="7126" spans="1:33" x14ac:dyDescent="0.25">
      <c r="A7126" t="s">
        <v>26529</v>
      </c>
      <c r="B7126" t="s">
        <v>11155</v>
      </c>
      <c r="C7126" t="s">
        <v>11155</v>
      </c>
      <c r="L7126" t="s">
        <v>39237</v>
      </c>
      <c r="M7126" t="s">
        <v>39237</v>
      </c>
      <c r="V7126" t="str">
        <f>IF(export_SK10MA_2022_12_12[[#This Row],[Column1]]="https://www.mall.sk/","",HYPERLINK(export_SK10MA_2022_12_12[[#This Row],[Column1]]))</f>
        <v>https://www.mall.sk/potraviny-a-napoje</v>
      </c>
      <c r="W7126" t="s">
        <v>31691</v>
      </c>
      <c r="X7126" t="s">
        <v>13</v>
      </c>
      <c r="Y7126" t="s">
        <v>7022</v>
      </c>
      <c r="Z7126" t="s">
        <v>2839</v>
      </c>
      <c r="AA7126" t="s">
        <v>21</v>
      </c>
      <c r="AB7126" t="s">
        <v>2847</v>
      </c>
      <c r="AC7126" t="s">
        <v>2848</v>
      </c>
      <c r="AD7126" t="s">
        <v>15</v>
      </c>
      <c r="AE7126" t="s">
        <v>15</v>
      </c>
      <c r="AF7126">
        <v>100050477</v>
      </c>
      <c r="AG7126" t="s">
        <v>14</v>
      </c>
    </row>
    <row r="7127" spans="1:33" x14ac:dyDescent="0.25">
      <c r="A7127" t="s">
        <v>26529</v>
      </c>
      <c r="B7127" t="s">
        <v>11155</v>
      </c>
      <c r="C7127" t="s">
        <v>11155</v>
      </c>
      <c r="L7127" t="s">
        <v>39237</v>
      </c>
      <c r="M7127" t="s">
        <v>39237</v>
      </c>
      <c r="V7127" t="str">
        <f>IF(export_SK10MA_2022_12_12[[#This Row],[Column1]]="https://www.mall.sk/","",HYPERLINK(export_SK10MA_2022_12_12[[#This Row],[Column1]]))</f>
        <v>https://www.mall.sk/potraviny-a-napoje</v>
      </c>
      <c r="W7127" t="s">
        <v>31691</v>
      </c>
      <c r="X7127" t="s">
        <v>13</v>
      </c>
      <c r="Y7127" t="s">
        <v>7023</v>
      </c>
      <c r="Z7127" t="s">
        <v>2839</v>
      </c>
      <c r="AA7127" t="s">
        <v>21</v>
      </c>
      <c r="AB7127" t="s">
        <v>2840</v>
      </c>
      <c r="AC7127" t="s">
        <v>7024</v>
      </c>
      <c r="AD7127" t="s">
        <v>15</v>
      </c>
      <c r="AE7127" t="s">
        <v>15</v>
      </c>
      <c r="AF7127">
        <v>100050477</v>
      </c>
      <c r="AG7127" t="s">
        <v>14</v>
      </c>
    </row>
    <row r="7128" spans="1:33" x14ac:dyDescent="0.25">
      <c r="A7128" t="s">
        <v>26529</v>
      </c>
      <c r="B7128" t="s">
        <v>11155</v>
      </c>
      <c r="C7128" t="s">
        <v>11155</v>
      </c>
      <c r="L7128" t="s">
        <v>39237</v>
      </c>
      <c r="M7128" t="s">
        <v>39237</v>
      </c>
      <c r="V7128" t="str">
        <f>IF(export_SK10MA_2022_12_12[[#This Row],[Column1]]="https://www.mall.sk/","",HYPERLINK(export_SK10MA_2022_12_12[[#This Row],[Column1]]))</f>
        <v>https://www.mall.sk/potraviny-a-napoje</v>
      </c>
      <c r="W7128" t="s">
        <v>31691</v>
      </c>
      <c r="X7128" t="s">
        <v>13</v>
      </c>
      <c r="Y7128" t="s">
        <v>7025</v>
      </c>
      <c r="Z7128" t="s">
        <v>2839</v>
      </c>
      <c r="AA7128" t="s">
        <v>21</v>
      </c>
      <c r="AB7128" t="s">
        <v>2846</v>
      </c>
      <c r="AC7128" t="s">
        <v>7026</v>
      </c>
      <c r="AD7128" t="s">
        <v>15</v>
      </c>
      <c r="AE7128" t="s">
        <v>15</v>
      </c>
      <c r="AF7128">
        <v>100050477</v>
      </c>
      <c r="AG7128" t="s">
        <v>14</v>
      </c>
    </row>
    <row r="7129" spans="1:33" x14ac:dyDescent="0.25">
      <c r="A7129" t="s">
        <v>26529</v>
      </c>
      <c r="B7129" t="s">
        <v>11155</v>
      </c>
      <c r="C7129" t="s">
        <v>11155</v>
      </c>
      <c r="L7129" t="s">
        <v>39237</v>
      </c>
      <c r="M7129" t="s">
        <v>39237</v>
      </c>
      <c r="V7129" t="str">
        <f>IF(export_SK10MA_2022_12_12[[#This Row],[Column1]]="https://www.mall.sk/","",HYPERLINK(export_SK10MA_2022_12_12[[#This Row],[Column1]]))</f>
        <v>https://www.mall.sk/potraviny-a-napoje</v>
      </c>
      <c r="W7129" t="s">
        <v>31691</v>
      </c>
      <c r="X7129" t="s">
        <v>13</v>
      </c>
      <c r="Y7129" t="s">
        <v>7027</v>
      </c>
      <c r="Z7129" t="s">
        <v>2839</v>
      </c>
      <c r="AA7129" t="s">
        <v>21</v>
      </c>
      <c r="AB7129" t="s">
        <v>2859</v>
      </c>
      <c r="AC7129" t="s">
        <v>7028</v>
      </c>
      <c r="AD7129" t="s">
        <v>15</v>
      </c>
      <c r="AE7129" t="s">
        <v>15</v>
      </c>
      <c r="AF7129">
        <v>100050477</v>
      </c>
      <c r="AG7129" t="s">
        <v>14</v>
      </c>
    </row>
    <row r="7130" spans="1:33" x14ac:dyDescent="0.25">
      <c r="A7130" t="s">
        <v>26529</v>
      </c>
      <c r="B7130" t="s">
        <v>11155</v>
      </c>
      <c r="C7130" t="s">
        <v>11155</v>
      </c>
      <c r="L7130" t="s">
        <v>39237</v>
      </c>
      <c r="M7130" t="s">
        <v>39237</v>
      </c>
      <c r="V7130" t="str">
        <f>IF(export_SK10MA_2022_12_12[[#This Row],[Column1]]="https://www.mall.sk/","",HYPERLINK(export_SK10MA_2022_12_12[[#This Row],[Column1]]))</f>
        <v>https://www.mall.sk/potraviny-a-napoje</v>
      </c>
      <c r="W7130" t="s">
        <v>31691</v>
      </c>
      <c r="X7130" t="s">
        <v>13</v>
      </c>
      <c r="Y7130" t="s">
        <v>7029</v>
      </c>
      <c r="Z7130" t="s">
        <v>2839</v>
      </c>
      <c r="AA7130" t="s">
        <v>21</v>
      </c>
      <c r="AB7130" t="s">
        <v>2857</v>
      </c>
      <c r="AC7130" t="s">
        <v>7030</v>
      </c>
      <c r="AD7130" t="s">
        <v>15</v>
      </c>
      <c r="AE7130" t="s">
        <v>15</v>
      </c>
      <c r="AF7130">
        <v>100050477</v>
      </c>
      <c r="AG7130" t="s">
        <v>14</v>
      </c>
    </row>
    <row r="7131" spans="1:33" x14ac:dyDescent="0.25">
      <c r="A7131" t="s">
        <v>26529</v>
      </c>
      <c r="B7131" t="s">
        <v>11155</v>
      </c>
      <c r="C7131" t="s">
        <v>11155</v>
      </c>
      <c r="L7131" t="s">
        <v>39237</v>
      </c>
      <c r="M7131" t="s">
        <v>39237</v>
      </c>
      <c r="V7131" t="str">
        <f>IF(export_SK10MA_2022_12_12[[#This Row],[Column1]]="https://www.mall.sk/","",HYPERLINK(export_SK10MA_2022_12_12[[#This Row],[Column1]]))</f>
        <v>https://www.mall.sk/potraviny-a-napoje</v>
      </c>
      <c r="W7131" t="s">
        <v>31691</v>
      </c>
      <c r="X7131" t="s">
        <v>13</v>
      </c>
      <c r="Y7131" t="s">
        <v>7031</v>
      </c>
      <c r="Z7131" t="s">
        <v>2839</v>
      </c>
      <c r="AA7131" t="s">
        <v>21</v>
      </c>
      <c r="AB7131" t="s">
        <v>2857</v>
      </c>
      <c r="AC7131" t="s">
        <v>7030</v>
      </c>
      <c r="AD7131" t="s">
        <v>15</v>
      </c>
      <c r="AE7131" t="s">
        <v>15</v>
      </c>
      <c r="AF7131">
        <v>100050477</v>
      </c>
      <c r="AG7131" t="s">
        <v>14</v>
      </c>
    </row>
    <row r="7132" spans="1:33" x14ac:dyDescent="0.25">
      <c r="A7132" t="s">
        <v>26529</v>
      </c>
      <c r="B7132" t="s">
        <v>11155</v>
      </c>
      <c r="C7132" t="s">
        <v>11155</v>
      </c>
      <c r="L7132" t="s">
        <v>39237</v>
      </c>
      <c r="M7132" t="s">
        <v>39237</v>
      </c>
      <c r="V7132" t="str">
        <f>IF(export_SK10MA_2022_12_12[[#This Row],[Column1]]="https://www.mall.sk/","",HYPERLINK(export_SK10MA_2022_12_12[[#This Row],[Column1]]))</f>
        <v>https://www.mall.sk/potraviny-a-napoje</v>
      </c>
      <c r="W7132" t="s">
        <v>31691</v>
      </c>
      <c r="X7132" t="s">
        <v>13</v>
      </c>
      <c r="Y7132" t="s">
        <v>7032</v>
      </c>
      <c r="Z7132" t="s">
        <v>2839</v>
      </c>
      <c r="AA7132" t="s">
        <v>21</v>
      </c>
      <c r="AB7132" t="s">
        <v>2857</v>
      </c>
      <c r="AC7132" t="s">
        <v>7030</v>
      </c>
      <c r="AD7132" t="s">
        <v>15</v>
      </c>
      <c r="AE7132" t="s">
        <v>15</v>
      </c>
      <c r="AF7132">
        <v>100050477</v>
      </c>
      <c r="AG7132" t="s">
        <v>14</v>
      </c>
    </row>
    <row r="7133" spans="1:33" x14ac:dyDescent="0.25">
      <c r="A7133" t="s">
        <v>26529</v>
      </c>
      <c r="B7133" t="s">
        <v>11155</v>
      </c>
      <c r="C7133" t="s">
        <v>11155</v>
      </c>
      <c r="L7133" t="s">
        <v>39237</v>
      </c>
      <c r="M7133" t="s">
        <v>39237</v>
      </c>
      <c r="V7133" t="str">
        <f>IF(export_SK10MA_2022_12_12[[#This Row],[Column1]]="https://www.mall.sk/","",HYPERLINK(export_SK10MA_2022_12_12[[#This Row],[Column1]]))</f>
        <v>https://www.mall.sk/potraviny-a-napoje</v>
      </c>
      <c r="W7133" t="s">
        <v>31691</v>
      </c>
      <c r="X7133" t="s">
        <v>13</v>
      </c>
      <c r="Y7133" t="s">
        <v>7033</v>
      </c>
      <c r="Z7133" t="s">
        <v>2839</v>
      </c>
      <c r="AA7133" t="s">
        <v>21</v>
      </c>
      <c r="AB7133" t="s">
        <v>2858</v>
      </c>
      <c r="AC7133" t="s">
        <v>7034</v>
      </c>
      <c r="AD7133" t="s">
        <v>15</v>
      </c>
      <c r="AE7133" t="s">
        <v>15</v>
      </c>
      <c r="AF7133">
        <v>100050477</v>
      </c>
      <c r="AG7133" t="s">
        <v>14</v>
      </c>
    </row>
    <row r="7134" spans="1:33" x14ac:dyDescent="0.25">
      <c r="A7134" t="s">
        <v>26529</v>
      </c>
      <c r="B7134" t="s">
        <v>11155</v>
      </c>
      <c r="C7134" t="s">
        <v>11155</v>
      </c>
      <c r="L7134" t="s">
        <v>39237</v>
      </c>
      <c r="M7134" t="s">
        <v>39237</v>
      </c>
      <c r="V7134" t="str">
        <f>IF(export_SK10MA_2022_12_12[[#This Row],[Column1]]="https://www.mall.sk/","",HYPERLINK(export_SK10MA_2022_12_12[[#This Row],[Column1]]))</f>
        <v>https://www.mall.sk/potraviny-a-napoje</v>
      </c>
      <c r="W7134" t="s">
        <v>31691</v>
      </c>
      <c r="X7134" t="s">
        <v>13</v>
      </c>
      <c r="Y7134" t="s">
        <v>7035</v>
      </c>
      <c r="Z7134" t="s">
        <v>2839</v>
      </c>
      <c r="AA7134" t="s">
        <v>252</v>
      </c>
      <c r="AB7134" t="s">
        <v>7036</v>
      </c>
      <c r="AC7134" t="s">
        <v>7037</v>
      </c>
      <c r="AD7134" t="s">
        <v>15</v>
      </c>
      <c r="AE7134" t="s">
        <v>15</v>
      </c>
      <c r="AF7134">
        <v>100050477</v>
      </c>
      <c r="AG7134" t="s">
        <v>14</v>
      </c>
    </row>
    <row r="7135" spans="1:33" x14ac:dyDescent="0.25">
      <c r="A7135" t="s">
        <v>26529</v>
      </c>
      <c r="B7135" t="s">
        <v>11155</v>
      </c>
      <c r="C7135" t="s">
        <v>11155</v>
      </c>
      <c r="L7135" t="s">
        <v>39237</v>
      </c>
      <c r="M7135" t="s">
        <v>39237</v>
      </c>
      <c r="V7135" t="str">
        <f>IF(export_SK10MA_2022_12_12[[#This Row],[Column1]]="https://www.mall.sk/","",HYPERLINK(export_SK10MA_2022_12_12[[#This Row],[Column1]]))</f>
        <v>https://www.mall.sk/potraviny-a-napoje</v>
      </c>
      <c r="W7135" t="s">
        <v>31691</v>
      </c>
      <c r="X7135" t="s">
        <v>13</v>
      </c>
      <c r="Y7135" t="s">
        <v>7038</v>
      </c>
      <c r="Z7135" t="s">
        <v>14</v>
      </c>
      <c r="AA7135" t="s">
        <v>14</v>
      </c>
      <c r="AB7135" t="s">
        <v>14</v>
      </c>
      <c r="AC7135" t="s">
        <v>14</v>
      </c>
      <c r="AD7135" t="s">
        <v>15</v>
      </c>
      <c r="AE7135" t="s">
        <v>15</v>
      </c>
      <c r="AF7135">
        <v>100050477</v>
      </c>
      <c r="AG7135" t="s">
        <v>14</v>
      </c>
    </row>
    <row r="7136" spans="1:33" x14ac:dyDescent="0.25">
      <c r="A7136" t="s">
        <v>26529</v>
      </c>
      <c r="B7136" t="s">
        <v>11155</v>
      </c>
      <c r="C7136" t="s">
        <v>11155</v>
      </c>
      <c r="L7136" t="s">
        <v>39237</v>
      </c>
      <c r="M7136" t="s">
        <v>39237</v>
      </c>
      <c r="V7136" t="str">
        <f>IF(export_SK10MA_2022_12_12[[#This Row],[Column1]]="https://www.mall.sk/","",HYPERLINK(export_SK10MA_2022_12_12[[#This Row],[Column1]]))</f>
        <v>https://www.mall.sk/potraviny-a-napoje</v>
      </c>
      <c r="W7136" t="s">
        <v>31691</v>
      </c>
      <c r="X7136" t="s">
        <v>13</v>
      </c>
      <c r="Y7136" t="s">
        <v>7039</v>
      </c>
      <c r="Z7136" t="s">
        <v>2839</v>
      </c>
      <c r="AA7136" t="s">
        <v>21</v>
      </c>
      <c r="AB7136" t="s">
        <v>2853</v>
      </c>
      <c r="AC7136" t="s">
        <v>7040</v>
      </c>
      <c r="AD7136" t="s">
        <v>15</v>
      </c>
      <c r="AE7136" t="s">
        <v>15</v>
      </c>
      <c r="AF7136">
        <v>100050477</v>
      </c>
      <c r="AG7136" t="s">
        <v>14</v>
      </c>
    </row>
    <row r="7137" spans="1:33" x14ac:dyDescent="0.25">
      <c r="A7137" t="s">
        <v>26529</v>
      </c>
      <c r="B7137" t="s">
        <v>11155</v>
      </c>
      <c r="C7137" t="s">
        <v>11155</v>
      </c>
      <c r="L7137" t="s">
        <v>39237</v>
      </c>
      <c r="M7137" t="s">
        <v>39237</v>
      </c>
      <c r="V7137" t="str">
        <f>IF(export_SK10MA_2022_12_12[[#This Row],[Column1]]="https://www.mall.sk/","",HYPERLINK(export_SK10MA_2022_12_12[[#This Row],[Column1]]))</f>
        <v>https://www.mall.sk/potraviny-a-napoje</v>
      </c>
      <c r="W7137" t="s">
        <v>31691</v>
      </c>
      <c r="X7137" t="s">
        <v>13</v>
      </c>
      <c r="Y7137" t="s">
        <v>7041</v>
      </c>
      <c r="Z7137" t="s">
        <v>2839</v>
      </c>
      <c r="AA7137" t="s">
        <v>21</v>
      </c>
      <c r="AB7137" t="s">
        <v>2849</v>
      </c>
      <c r="AC7137" t="s">
        <v>7042</v>
      </c>
      <c r="AD7137" t="s">
        <v>15</v>
      </c>
      <c r="AE7137" t="s">
        <v>15</v>
      </c>
      <c r="AF7137">
        <v>100050477</v>
      </c>
      <c r="AG7137" t="s">
        <v>14</v>
      </c>
    </row>
    <row r="7138" spans="1:33" x14ac:dyDescent="0.25">
      <c r="A7138" t="s">
        <v>26529</v>
      </c>
      <c r="B7138" t="s">
        <v>11155</v>
      </c>
      <c r="C7138" t="s">
        <v>11155</v>
      </c>
      <c r="L7138" t="s">
        <v>39237</v>
      </c>
      <c r="M7138" t="s">
        <v>39237</v>
      </c>
      <c r="V7138" t="str">
        <f>IF(export_SK10MA_2022_12_12[[#This Row],[Column1]]="https://www.mall.sk/","",HYPERLINK(export_SK10MA_2022_12_12[[#This Row],[Column1]]))</f>
        <v>https://www.mall.sk/potraviny-a-napoje</v>
      </c>
      <c r="W7138" t="s">
        <v>31691</v>
      </c>
      <c r="X7138" t="s">
        <v>13</v>
      </c>
      <c r="Y7138" t="s">
        <v>7043</v>
      </c>
      <c r="Z7138" t="s">
        <v>2839</v>
      </c>
      <c r="AA7138" t="s">
        <v>21</v>
      </c>
      <c r="AB7138" t="s">
        <v>7044</v>
      </c>
      <c r="AC7138" t="s">
        <v>7045</v>
      </c>
      <c r="AD7138" t="s">
        <v>15</v>
      </c>
      <c r="AE7138" t="s">
        <v>15</v>
      </c>
      <c r="AF7138">
        <v>100050477</v>
      </c>
      <c r="AG7138" t="s">
        <v>14</v>
      </c>
    </row>
    <row r="7139" spans="1:33" x14ac:dyDescent="0.25">
      <c r="A7139" t="s">
        <v>26529</v>
      </c>
      <c r="B7139" t="s">
        <v>11155</v>
      </c>
      <c r="C7139" t="s">
        <v>11155</v>
      </c>
      <c r="L7139" t="s">
        <v>39237</v>
      </c>
      <c r="M7139" t="s">
        <v>39237</v>
      </c>
      <c r="V7139" t="str">
        <f>IF(export_SK10MA_2022_12_12[[#This Row],[Column1]]="https://www.mall.sk/","",HYPERLINK(export_SK10MA_2022_12_12[[#This Row],[Column1]]))</f>
        <v>https://www.mall.sk/potraviny-a-napoje</v>
      </c>
      <c r="W7139" t="s">
        <v>31691</v>
      </c>
      <c r="X7139" t="s">
        <v>13</v>
      </c>
      <c r="Y7139" t="s">
        <v>7046</v>
      </c>
      <c r="Z7139" t="s">
        <v>14</v>
      </c>
      <c r="AA7139" t="s">
        <v>14</v>
      </c>
      <c r="AB7139" t="s">
        <v>14</v>
      </c>
      <c r="AC7139" t="s">
        <v>14</v>
      </c>
      <c r="AD7139" t="s">
        <v>15</v>
      </c>
      <c r="AE7139" t="s">
        <v>15</v>
      </c>
      <c r="AF7139">
        <v>100050477</v>
      </c>
      <c r="AG7139" t="s">
        <v>14</v>
      </c>
    </row>
    <row r="7140" spans="1:33" x14ac:dyDescent="0.25">
      <c r="A7140" t="s">
        <v>26529</v>
      </c>
      <c r="B7140" t="s">
        <v>11155</v>
      </c>
      <c r="C7140" t="s">
        <v>11155</v>
      </c>
      <c r="L7140" t="s">
        <v>39237</v>
      </c>
      <c r="M7140" t="s">
        <v>39237</v>
      </c>
      <c r="V7140" t="str">
        <f>IF(export_SK10MA_2022_12_12[[#This Row],[Column1]]="https://www.mall.sk/","",HYPERLINK(export_SK10MA_2022_12_12[[#This Row],[Column1]]))</f>
        <v>https://www.mall.sk/potraviny-a-napoje</v>
      </c>
      <c r="W7140" t="s">
        <v>31691</v>
      </c>
      <c r="X7140" t="s">
        <v>13</v>
      </c>
      <c r="Y7140" t="s">
        <v>2700</v>
      </c>
      <c r="Z7140" t="s">
        <v>14</v>
      </c>
      <c r="AA7140" t="s">
        <v>14</v>
      </c>
      <c r="AB7140" t="s">
        <v>14</v>
      </c>
      <c r="AC7140" t="s">
        <v>14</v>
      </c>
      <c r="AD7140" t="s">
        <v>15</v>
      </c>
      <c r="AE7140" t="s">
        <v>15</v>
      </c>
      <c r="AF7140">
        <v>100050477</v>
      </c>
      <c r="AG7140" t="s">
        <v>14</v>
      </c>
    </row>
    <row r="7141" spans="1:33" x14ac:dyDescent="0.25">
      <c r="A7141" t="s">
        <v>26529</v>
      </c>
      <c r="B7141" t="s">
        <v>11155</v>
      </c>
      <c r="C7141" t="s">
        <v>11155</v>
      </c>
      <c r="L7141" t="s">
        <v>39237</v>
      </c>
      <c r="M7141" t="s">
        <v>39237</v>
      </c>
      <c r="V7141" t="str">
        <f>IF(export_SK10MA_2022_12_12[[#This Row],[Column1]]="https://www.mall.sk/","",HYPERLINK(export_SK10MA_2022_12_12[[#This Row],[Column1]]))</f>
        <v>https://www.mall.sk/potraviny-a-napoje</v>
      </c>
      <c r="W7141" t="s">
        <v>31691</v>
      </c>
      <c r="X7141" t="s">
        <v>13</v>
      </c>
      <c r="Y7141" t="s">
        <v>2707</v>
      </c>
      <c r="Z7141" t="s">
        <v>14</v>
      </c>
      <c r="AA7141" t="s">
        <v>14</v>
      </c>
      <c r="AB7141" t="s">
        <v>14</v>
      </c>
      <c r="AC7141" t="s">
        <v>14</v>
      </c>
      <c r="AD7141" t="s">
        <v>15</v>
      </c>
      <c r="AE7141" t="s">
        <v>15</v>
      </c>
      <c r="AF7141">
        <v>100050477</v>
      </c>
      <c r="AG7141" t="s">
        <v>14</v>
      </c>
    </row>
    <row r="7142" spans="1:33" x14ac:dyDescent="0.25">
      <c r="A7142" t="s">
        <v>26529</v>
      </c>
      <c r="B7142" t="s">
        <v>11155</v>
      </c>
      <c r="C7142" t="s">
        <v>11155</v>
      </c>
      <c r="L7142" t="s">
        <v>39237</v>
      </c>
      <c r="M7142" t="s">
        <v>39237</v>
      </c>
      <c r="V7142" t="str">
        <f>IF(export_SK10MA_2022_12_12[[#This Row],[Column1]]="https://www.mall.sk/","",HYPERLINK(export_SK10MA_2022_12_12[[#This Row],[Column1]]))</f>
        <v>https://www.mall.sk/potraviny-a-napoje</v>
      </c>
      <c r="W7142" t="s">
        <v>31691</v>
      </c>
      <c r="X7142" t="s">
        <v>13</v>
      </c>
      <c r="Y7142" t="s">
        <v>7047</v>
      </c>
      <c r="Z7142" t="s">
        <v>14</v>
      </c>
      <c r="AA7142" t="s">
        <v>14</v>
      </c>
      <c r="AB7142" t="s">
        <v>14</v>
      </c>
      <c r="AC7142" t="s">
        <v>14</v>
      </c>
      <c r="AD7142" t="s">
        <v>15</v>
      </c>
      <c r="AE7142" t="s">
        <v>15</v>
      </c>
      <c r="AF7142">
        <v>100050477</v>
      </c>
      <c r="AG7142" t="s">
        <v>14</v>
      </c>
    </row>
    <row r="7143" spans="1:33" x14ac:dyDescent="0.25">
      <c r="A7143" t="s">
        <v>26529</v>
      </c>
      <c r="B7143" t="s">
        <v>11155</v>
      </c>
      <c r="C7143" t="s">
        <v>11155</v>
      </c>
      <c r="L7143" t="s">
        <v>39237</v>
      </c>
      <c r="M7143" t="s">
        <v>39237</v>
      </c>
      <c r="V7143" t="str">
        <f>IF(export_SK10MA_2022_12_12[[#This Row],[Column1]]="https://www.mall.sk/","",HYPERLINK(export_SK10MA_2022_12_12[[#This Row],[Column1]]))</f>
        <v>https://www.mall.sk/potraviny-a-napoje</v>
      </c>
      <c r="W7143" t="s">
        <v>31691</v>
      </c>
      <c r="X7143" t="s">
        <v>13</v>
      </c>
      <c r="Y7143" t="s">
        <v>7048</v>
      </c>
      <c r="Z7143" t="s">
        <v>14</v>
      </c>
      <c r="AA7143" t="s">
        <v>14</v>
      </c>
      <c r="AB7143" t="s">
        <v>14</v>
      </c>
      <c r="AC7143" t="s">
        <v>14</v>
      </c>
      <c r="AD7143" t="s">
        <v>15</v>
      </c>
      <c r="AE7143" t="s">
        <v>15</v>
      </c>
      <c r="AF7143">
        <v>100050477</v>
      </c>
      <c r="AG7143" t="s">
        <v>14</v>
      </c>
    </row>
    <row r="7144" spans="1:33" x14ac:dyDescent="0.25">
      <c r="A7144" t="s">
        <v>26529</v>
      </c>
      <c r="B7144" t="s">
        <v>11155</v>
      </c>
      <c r="C7144" t="s">
        <v>11155</v>
      </c>
      <c r="L7144" t="s">
        <v>39237</v>
      </c>
      <c r="M7144" t="s">
        <v>39237</v>
      </c>
      <c r="V7144" t="str">
        <f>IF(export_SK10MA_2022_12_12[[#This Row],[Column1]]="https://www.mall.sk/","",HYPERLINK(export_SK10MA_2022_12_12[[#This Row],[Column1]]))</f>
        <v>https://www.mall.sk/potraviny-a-napoje</v>
      </c>
      <c r="W7144" t="s">
        <v>31691</v>
      </c>
      <c r="X7144" t="s">
        <v>13</v>
      </c>
      <c r="Y7144" t="s">
        <v>7049</v>
      </c>
      <c r="Z7144" t="s">
        <v>14</v>
      </c>
      <c r="AA7144" t="s">
        <v>14</v>
      </c>
      <c r="AB7144" t="s">
        <v>14</v>
      </c>
      <c r="AC7144" t="s">
        <v>14</v>
      </c>
      <c r="AD7144" t="s">
        <v>15</v>
      </c>
      <c r="AE7144" t="s">
        <v>15</v>
      </c>
      <c r="AF7144">
        <v>100050477</v>
      </c>
      <c r="AG7144" t="s">
        <v>14</v>
      </c>
    </row>
    <row r="7145" spans="1:33" x14ac:dyDescent="0.25">
      <c r="A7145" t="s">
        <v>26529</v>
      </c>
      <c r="B7145" t="s">
        <v>11155</v>
      </c>
      <c r="C7145" t="s">
        <v>11155</v>
      </c>
      <c r="L7145" t="s">
        <v>39237</v>
      </c>
      <c r="M7145" t="s">
        <v>39237</v>
      </c>
      <c r="V7145" t="str">
        <f>IF(export_SK10MA_2022_12_12[[#This Row],[Column1]]="https://www.mall.sk/","",HYPERLINK(export_SK10MA_2022_12_12[[#This Row],[Column1]]))</f>
        <v>https://www.mall.sk/potraviny-a-napoje</v>
      </c>
      <c r="W7145" t="s">
        <v>31691</v>
      </c>
      <c r="X7145" t="s">
        <v>13</v>
      </c>
      <c r="Y7145" t="s">
        <v>7050</v>
      </c>
      <c r="Z7145" t="s">
        <v>14</v>
      </c>
      <c r="AA7145" t="s">
        <v>14</v>
      </c>
      <c r="AB7145" t="s">
        <v>14</v>
      </c>
      <c r="AC7145" t="s">
        <v>14</v>
      </c>
      <c r="AD7145" t="s">
        <v>15</v>
      </c>
      <c r="AE7145" t="s">
        <v>15</v>
      </c>
      <c r="AF7145">
        <v>100050477</v>
      </c>
      <c r="AG7145" t="s">
        <v>14</v>
      </c>
    </row>
    <row r="7146" spans="1:33" x14ac:dyDescent="0.25">
      <c r="A7146" t="s">
        <v>26529</v>
      </c>
      <c r="B7146" t="s">
        <v>16361</v>
      </c>
      <c r="C7146" t="s">
        <v>11155</v>
      </c>
      <c r="D7146" t="s">
        <v>24286</v>
      </c>
      <c r="L7146" t="s">
        <v>46804</v>
      </c>
      <c r="M7146" t="s">
        <v>39237</v>
      </c>
      <c r="N7146" t="s">
        <v>39238</v>
      </c>
      <c r="V7146" t="str">
        <f>IF(export_SK10MA_2022_12_12[[#This Row],[Column1]]="https://www.mall.sk/","",HYPERLINK(export_SK10MA_2022_12_12[[#This Row],[Column1]]))</f>
        <v>https://www.mall.sk/cerealie-musli-kase</v>
      </c>
      <c r="W7146" t="s">
        <v>31692</v>
      </c>
      <c r="X7146" t="s">
        <v>13</v>
      </c>
      <c r="Y7146" t="s">
        <v>2838</v>
      </c>
      <c r="Z7146" t="s">
        <v>2839</v>
      </c>
      <c r="AA7146" t="s">
        <v>21</v>
      </c>
      <c r="AB7146" t="s">
        <v>2840</v>
      </c>
      <c r="AC7146" t="s">
        <v>7024</v>
      </c>
      <c r="AD7146" t="s">
        <v>15</v>
      </c>
      <c r="AE7146" t="s">
        <v>15</v>
      </c>
      <c r="AF7146">
        <v>100050491</v>
      </c>
      <c r="AG7146" t="s">
        <v>14</v>
      </c>
    </row>
    <row r="7147" spans="1:33" x14ac:dyDescent="0.25">
      <c r="A7147" t="s">
        <v>26529</v>
      </c>
      <c r="B7147" t="s">
        <v>16361</v>
      </c>
      <c r="C7147" t="s">
        <v>11155</v>
      </c>
      <c r="D7147" t="s">
        <v>24286</v>
      </c>
      <c r="L7147" t="s">
        <v>46804</v>
      </c>
      <c r="M7147" t="s">
        <v>39237</v>
      </c>
      <c r="N7147" t="s">
        <v>39238</v>
      </c>
      <c r="V7147" t="str">
        <f>IF(export_SK10MA_2022_12_12[[#This Row],[Column1]]="https://www.mall.sk/","",HYPERLINK(export_SK10MA_2022_12_12[[#This Row],[Column1]]))</f>
        <v>https://www.mall.sk/cerealie-musli-kase</v>
      </c>
      <c r="W7147" t="s">
        <v>31692</v>
      </c>
      <c r="X7147" t="s">
        <v>13</v>
      </c>
      <c r="Y7147" t="s">
        <v>7023</v>
      </c>
      <c r="Z7147" t="s">
        <v>2839</v>
      </c>
      <c r="AA7147" t="s">
        <v>21</v>
      </c>
      <c r="AB7147" t="s">
        <v>2840</v>
      </c>
      <c r="AC7147" t="s">
        <v>7024</v>
      </c>
      <c r="AD7147" t="s">
        <v>15</v>
      </c>
      <c r="AE7147" t="s">
        <v>15</v>
      </c>
      <c r="AF7147">
        <v>100050491</v>
      </c>
      <c r="AG7147" t="s">
        <v>14</v>
      </c>
    </row>
    <row r="7148" spans="1:33" x14ac:dyDescent="0.25">
      <c r="A7148" t="s">
        <v>26529</v>
      </c>
      <c r="B7148" t="s">
        <v>16362</v>
      </c>
      <c r="C7148" t="s">
        <v>11155</v>
      </c>
      <c r="D7148" t="s">
        <v>24287</v>
      </c>
      <c r="L7148" t="s">
        <v>46805</v>
      </c>
      <c r="M7148" t="s">
        <v>39237</v>
      </c>
      <c r="N7148" t="s">
        <v>39239</v>
      </c>
      <c r="V7148" t="str">
        <f>IF(export_SK10MA_2022_12_12[[#This Row],[Column1]]="https://www.mall.sk/","",HYPERLINK(export_SK10MA_2022_12_12[[#This Row],[Column1]]))</f>
        <v>https://www.mall.sk/darcekove-kose</v>
      </c>
      <c r="W7148" t="s">
        <v>31693</v>
      </c>
      <c r="X7148" t="s">
        <v>13</v>
      </c>
      <c r="Y7148" t="s">
        <v>7051</v>
      </c>
      <c r="Z7148" t="s">
        <v>14</v>
      </c>
      <c r="AA7148" t="s">
        <v>14</v>
      </c>
      <c r="AB7148" t="s">
        <v>14</v>
      </c>
      <c r="AC7148" t="s">
        <v>14</v>
      </c>
      <c r="AD7148" t="s">
        <v>15</v>
      </c>
      <c r="AE7148" t="s">
        <v>15</v>
      </c>
      <c r="AF7148">
        <v>100110882</v>
      </c>
      <c r="AG7148" t="s">
        <v>14</v>
      </c>
    </row>
    <row r="7149" spans="1:33" x14ac:dyDescent="0.25">
      <c r="A7149" t="s">
        <v>26529</v>
      </c>
      <c r="B7149" t="s">
        <v>16363</v>
      </c>
      <c r="C7149" t="s">
        <v>11155</v>
      </c>
      <c r="D7149" t="s">
        <v>24287</v>
      </c>
      <c r="E7149" t="s">
        <v>11156</v>
      </c>
      <c r="L7149" t="s">
        <v>46806</v>
      </c>
      <c r="M7149" t="s">
        <v>39237</v>
      </c>
      <c r="N7149" t="s">
        <v>39239</v>
      </c>
      <c r="O7149" t="s">
        <v>37959</v>
      </c>
      <c r="V7149" t="str">
        <f>IF(export_SK10MA_2022_12_12[[#This Row],[Column1]]="https://www.mall.sk/","",HYPERLINK(export_SK10MA_2022_12_12[[#This Row],[Column1]]))</f>
        <v>https://www.mall.sk/darcekove-kose-pre-deti</v>
      </c>
      <c r="W7149" t="s">
        <v>31694</v>
      </c>
      <c r="X7149" t="s">
        <v>13</v>
      </c>
      <c r="Y7149" t="s">
        <v>7051</v>
      </c>
      <c r="Z7149" t="s">
        <v>7052</v>
      </c>
      <c r="AA7149" t="s">
        <v>21</v>
      </c>
      <c r="AB7149" t="s">
        <v>7053</v>
      </c>
      <c r="AC7149" t="s">
        <v>2974</v>
      </c>
      <c r="AD7149" t="s">
        <v>15</v>
      </c>
      <c r="AE7149" t="s">
        <v>16</v>
      </c>
      <c r="AF7149">
        <v>100110883</v>
      </c>
      <c r="AG7149" t="s">
        <v>14</v>
      </c>
    </row>
    <row r="7150" spans="1:33" x14ac:dyDescent="0.25">
      <c r="A7150" t="s">
        <v>26529</v>
      </c>
      <c r="B7150" t="s">
        <v>16364</v>
      </c>
      <c r="C7150" t="s">
        <v>11155</v>
      </c>
      <c r="D7150" t="s">
        <v>24287</v>
      </c>
      <c r="E7150" t="s">
        <v>24288</v>
      </c>
      <c r="L7150" t="s">
        <v>46807</v>
      </c>
      <c r="M7150" t="s">
        <v>39237</v>
      </c>
      <c r="N7150" t="s">
        <v>39239</v>
      </c>
      <c r="O7150" t="s">
        <v>39240</v>
      </c>
      <c r="V7150" t="str">
        <f>IF(export_SK10MA_2022_12_12[[#This Row],[Column1]]="https://www.mall.sk/","",HYPERLINK(export_SK10MA_2022_12_12[[#This Row],[Column1]]))</f>
        <v>https://www.mall.sk/darcekove-kose-pre-muzov</v>
      </c>
      <c r="W7150" t="s">
        <v>31695</v>
      </c>
      <c r="X7150" t="s">
        <v>13</v>
      </c>
      <c r="Y7150" t="s">
        <v>7051</v>
      </c>
      <c r="Z7150" t="s">
        <v>7052</v>
      </c>
      <c r="AA7150" t="s">
        <v>21</v>
      </c>
      <c r="AB7150" t="s">
        <v>6111</v>
      </c>
      <c r="AC7150" t="s">
        <v>7054</v>
      </c>
      <c r="AD7150" t="s">
        <v>15</v>
      </c>
      <c r="AE7150" t="s">
        <v>16</v>
      </c>
      <c r="AF7150">
        <v>100110884</v>
      </c>
      <c r="AG7150" t="s">
        <v>14</v>
      </c>
    </row>
    <row r="7151" spans="1:33" x14ac:dyDescent="0.25">
      <c r="A7151" t="s">
        <v>26529</v>
      </c>
      <c r="B7151" t="s">
        <v>16365</v>
      </c>
      <c r="C7151" t="s">
        <v>11155</v>
      </c>
      <c r="D7151" t="s">
        <v>24287</v>
      </c>
      <c r="E7151" t="s">
        <v>24289</v>
      </c>
      <c r="L7151" t="s">
        <v>46808</v>
      </c>
      <c r="M7151" t="s">
        <v>39237</v>
      </c>
      <c r="N7151" t="s">
        <v>39239</v>
      </c>
      <c r="O7151" t="s">
        <v>39241</v>
      </c>
      <c r="V7151" t="str">
        <f>IF(export_SK10MA_2022_12_12[[#This Row],[Column1]]="https://www.mall.sk/","",HYPERLINK(export_SK10MA_2022_12_12[[#This Row],[Column1]]))</f>
        <v>https://www.mall.sk/darcekove-kose-pre-zeny</v>
      </c>
      <c r="W7151" t="s">
        <v>31696</v>
      </c>
      <c r="X7151" t="s">
        <v>13</v>
      </c>
      <c r="Y7151" t="s">
        <v>7051</v>
      </c>
      <c r="Z7151" t="s">
        <v>7052</v>
      </c>
      <c r="AA7151" t="s">
        <v>21</v>
      </c>
      <c r="AB7151" t="s">
        <v>6107</v>
      </c>
      <c r="AC7151" t="s">
        <v>7055</v>
      </c>
      <c r="AD7151" t="s">
        <v>15</v>
      </c>
      <c r="AE7151" t="s">
        <v>16</v>
      </c>
      <c r="AF7151">
        <v>100110885</v>
      </c>
      <c r="AG7151" t="s">
        <v>14</v>
      </c>
    </row>
    <row r="7152" spans="1:33" x14ac:dyDescent="0.25">
      <c r="A7152" t="s">
        <v>26529</v>
      </c>
      <c r="B7152" t="s">
        <v>16366</v>
      </c>
      <c r="C7152" t="s">
        <v>11155</v>
      </c>
      <c r="D7152" t="s">
        <v>24290</v>
      </c>
      <c r="L7152" t="s">
        <v>46809</v>
      </c>
      <c r="M7152" t="s">
        <v>39237</v>
      </c>
      <c r="N7152" t="s">
        <v>39242</v>
      </c>
      <c r="V7152" t="str">
        <f>IF(export_SK10MA_2022_12_12[[#This Row],[Column1]]="https://www.mall.sk/","",HYPERLINK(export_SK10MA_2022_12_12[[#This Row],[Column1]]))</f>
        <v>https://www.mall.sk/dresingy-pesta-omacky</v>
      </c>
      <c r="W7152" t="s">
        <v>31697</v>
      </c>
      <c r="X7152" t="s">
        <v>13</v>
      </c>
      <c r="Y7152" t="s">
        <v>2838</v>
      </c>
      <c r="Z7152" t="s">
        <v>2839</v>
      </c>
      <c r="AA7152" t="s">
        <v>21</v>
      </c>
      <c r="AB7152" t="s">
        <v>2843</v>
      </c>
      <c r="AC7152" t="s">
        <v>7056</v>
      </c>
      <c r="AD7152" t="s">
        <v>15</v>
      </c>
      <c r="AE7152" t="s">
        <v>15</v>
      </c>
      <c r="AF7152">
        <v>100050496</v>
      </c>
      <c r="AG7152" t="s">
        <v>14</v>
      </c>
    </row>
    <row r="7153" spans="1:33" x14ac:dyDescent="0.25">
      <c r="A7153" t="s">
        <v>26529</v>
      </c>
      <c r="B7153" t="s">
        <v>16366</v>
      </c>
      <c r="C7153" t="s">
        <v>11155</v>
      </c>
      <c r="D7153" t="s">
        <v>24290</v>
      </c>
      <c r="L7153" t="s">
        <v>46809</v>
      </c>
      <c r="M7153" t="s">
        <v>39237</v>
      </c>
      <c r="N7153" t="s">
        <v>39242</v>
      </c>
      <c r="V7153" t="str">
        <f>IF(export_SK10MA_2022_12_12[[#This Row],[Column1]]="https://www.mall.sk/","",HYPERLINK(export_SK10MA_2022_12_12[[#This Row],[Column1]]))</f>
        <v>https://www.mall.sk/dresingy-pesta-omacky</v>
      </c>
      <c r="W7153" t="s">
        <v>31697</v>
      </c>
      <c r="X7153" t="s">
        <v>13</v>
      </c>
      <c r="Y7153" t="s">
        <v>7007</v>
      </c>
      <c r="Z7153" t="s">
        <v>2839</v>
      </c>
      <c r="AA7153" t="s">
        <v>21</v>
      </c>
      <c r="AB7153" t="s">
        <v>2843</v>
      </c>
      <c r="AC7153" t="s">
        <v>7056</v>
      </c>
      <c r="AD7153" t="s">
        <v>15</v>
      </c>
      <c r="AE7153" t="s">
        <v>15</v>
      </c>
      <c r="AF7153">
        <v>100050496</v>
      </c>
      <c r="AG7153" t="s">
        <v>14</v>
      </c>
    </row>
    <row r="7154" spans="1:33" x14ac:dyDescent="0.25">
      <c r="A7154" t="s">
        <v>26529</v>
      </c>
      <c r="B7154" t="s">
        <v>16367</v>
      </c>
      <c r="C7154" t="s">
        <v>11155</v>
      </c>
      <c r="D7154" t="s">
        <v>24291</v>
      </c>
      <c r="L7154" t="s">
        <v>46810</v>
      </c>
      <c r="M7154" t="s">
        <v>39237</v>
      </c>
      <c r="N7154" t="s">
        <v>39243</v>
      </c>
      <c r="V7154" t="str">
        <f>IF(export_SK10MA_2022_12_12[[#This Row],[Column1]]="https://www.mall.sk/","",HYPERLINK(export_SK10MA_2022_12_12[[#This Row],[Column1]]))</f>
        <v>https://www.mall.sk/dzemy-medy-sladke-natierky</v>
      </c>
      <c r="W7154" t="s">
        <v>31698</v>
      </c>
      <c r="X7154" t="s">
        <v>13</v>
      </c>
      <c r="Y7154" t="s">
        <v>2838</v>
      </c>
      <c r="Z7154" t="s">
        <v>2839</v>
      </c>
      <c r="AA7154" t="s">
        <v>21</v>
      </c>
      <c r="AB7154" t="s">
        <v>7044</v>
      </c>
      <c r="AC7154" t="s">
        <v>7045</v>
      </c>
      <c r="AD7154" t="s">
        <v>15</v>
      </c>
      <c r="AE7154" t="s">
        <v>15</v>
      </c>
      <c r="AF7154">
        <v>100050492</v>
      </c>
      <c r="AG7154" t="s">
        <v>14</v>
      </c>
    </row>
    <row r="7155" spans="1:33" x14ac:dyDescent="0.25">
      <c r="A7155" t="s">
        <v>26529</v>
      </c>
      <c r="B7155" t="s">
        <v>16367</v>
      </c>
      <c r="C7155" t="s">
        <v>11155</v>
      </c>
      <c r="D7155" t="s">
        <v>24291</v>
      </c>
      <c r="L7155" t="s">
        <v>46810</v>
      </c>
      <c r="M7155" t="s">
        <v>39237</v>
      </c>
      <c r="N7155" t="s">
        <v>39243</v>
      </c>
      <c r="V7155" t="str">
        <f>IF(export_SK10MA_2022_12_12[[#This Row],[Column1]]="https://www.mall.sk/","",HYPERLINK(export_SK10MA_2022_12_12[[#This Row],[Column1]]))</f>
        <v>https://www.mall.sk/dzemy-medy-sladke-natierky</v>
      </c>
      <c r="W7155" t="s">
        <v>31698</v>
      </c>
      <c r="X7155" t="s">
        <v>13</v>
      </c>
      <c r="Y7155" t="s">
        <v>7043</v>
      </c>
      <c r="Z7155" t="s">
        <v>2839</v>
      </c>
      <c r="AA7155" t="s">
        <v>21</v>
      </c>
      <c r="AB7155" t="s">
        <v>7044</v>
      </c>
      <c r="AC7155" t="s">
        <v>7045</v>
      </c>
      <c r="AD7155" t="s">
        <v>15</v>
      </c>
      <c r="AE7155" t="s">
        <v>15</v>
      </c>
      <c r="AF7155">
        <v>100050492</v>
      </c>
      <c r="AG7155" t="s">
        <v>14</v>
      </c>
    </row>
    <row r="7156" spans="1:33" x14ac:dyDescent="0.25">
      <c r="A7156" t="s">
        <v>26529</v>
      </c>
      <c r="B7156" t="s">
        <v>16368</v>
      </c>
      <c r="C7156" t="s">
        <v>11155</v>
      </c>
      <c r="D7156" t="s">
        <v>21769</v>
      </c>
      <c r="L7156" t="s">
        <v>46811</v>
      </c>
      <c r="M7156" t="s">
        <v>39237</v>
      </c>
      <c r="N7156" t="s">
        <v>39244</v>
      </c>
      <c r="V7156" t="str">
        <f>IF(export_SK10MA_2022_12_12[[#This Row],[Column1]]="https://www.mall.sk/","",HYPERLINK(export_SK10MA_2022_12_12[[#This Row],[Column1]]))</f>
        <v>https://www.mall.sk/instantne-pokrmy</v>
      </c>
      <c r="W7156" t="s">
        <v>31699</v>
      </c>
      <c r="X7156" t="s">
        <v>13</v>
      </c>
      <c r="Y7156" t="s">
        <v>2838</v>
      </c>
      <c r="Z7156" t="s">
        <v>2839</v>
      </c>
      <c r="AA7156" t="s">
        <v>21</v>
      </c>
      <c r="AB7156" t="s">
        <v>2846</v>
      </c>
      <c r="AC7156" t="s">
        <v>7026</v>
      </c>
      <c r="AD7156" t="s">
        <v>15</v>
      </c>
      <c r="AE7156" t="s">
        <v>15</v>
      </c>
      <c r="AF7156">
        <v>100050493</v>
      </c>
      <c r="AG7156" t="s">
        <v>14</v>
      </c>
    </row>
    <row r="7157" spans="1:33" x14ac:dyDescent="0.25">
      <c r="A7157" t="s">
        <v>26529</v>
      </c>
      <c r="B7157" t="s">
        <v>16368</v>
      </c>
      <c r="C7157" t="s">
        <v>11155</v>
      </c>
      <c r="D7157" t="s">
        <v>21769</v>
      </c>
      <c r="L7157" t="s">
        <v>46811</v>
      </c>
      <c r="M7157" t="s">
        <v>39237</v>
      </c>
      <c r="N7157" t="s">
        <v>39244</v>
      </c>
      <c r="V7157" t="str">
        <f>IF(export_SK10MA_2022_12_12[[#This Row],[Column1]]="https://www.mall.sk/","",HYPERLINK(export_SK10MA_2022_12_12[[#This Row],[Column1]]))</f>
        <v>https://www.mall.sk/instantne-pokrmy</v>
      </c>
      <c r="W7157" t="s">
        <v>31699</v>
      </c>
      <c r="X7157" t="s">
        <v>13</v>
      </c>
      <c r="Y7157" t="s">
        <v>7013</v>
      </c>
      <c r="Z7157" t="s">
        <v>2839</v>
      </c>
      <c r="AA7157" t="s">
        <v>21</v>
      </c>
      <c r="AB7157" t="s">
        <v>2846</v>
      </c>
      <c r="AC7157" t="s">
        <v>7026</v>
      </c>
      <c r="AD7157" t="s">
        <v>15</v>
      </c>
      <c r="AE7157" t="s">
        <v>15</v>
      </c>
      <c r="AF7157">
        <v>100050493</v>
      </c>
      <c r="AG7157" t="s">
        <v>14</v>
      </c>
    </row>
    <row r="7158" spans="1:33" x14ac:dyDescent="0.25">
      <c r="A7158" t="s">
        <v>26529</v>
      </c>
      <c r="B7158" t="s">
        <v>16368</v>
      </c>
      <c r="C7158" t="s">
        <v>11155</v>
      </c>
      <c r="D7158" t="s">
        <v>21769</v>
      </c>
      <c r="L7158" t="s">
        <v>46811</v>
      </c>
      <c r="M7158" t="s">
        <v>39237</v>
      </c>
      <c r="N7158" t="s">
        <v>39244</v>
      </c>
      <c r="V7158" t="str">
        <f>IF(export_SK10MA_2022_12_12[[#This Row],[Column1]]="https://www.mall.sk/","",HYPERLINK(export_SK10MA_2022_12_12[[#This Row],[Column1]]))</f>
        <v>https://www.mall.sk/instantne-pokrmy</v>
      </c>
      <c r="W7158" t="s">
        <v>31699</v>
      </c>
      <c r="X7158" t="s">
        <v>13</v>
      </c>
      <c r="Y7158" t="s">
        <v>7025</v>
      </c>
      <c r="Z7158" t="s">
        <v>2839</v>
      </c>
      <c r="AA7158" t="s">
        <v>21</v>
      </c>
      <c r="AB7158" t="s">
        <v>2846</v>
      </c>
      <c r="AC7158" t="s">
        <v>7026</v>
      </c>
      <c r="AD7158" t="s">
        <v>15</v>
      </c>
      <c r="AE7158" t="s">
        <v>15</v>
      </c>
      <c r="AF7158">
        <v>100050493</v>
      </c>
      <c r="AG7158" t="s">
        <v>14</v>
      </c>
    </row>
    <row r="7159" spans="1:33" x14ac:dyDescent="0.25">
      <c r="A7159" t="s">
        <v>26529</v>
      </c>
      <c r="B7159" t="s">
        <v>16368</v>
      </c>
      <c r="C7159" t="s">
        <v>11155</v>
      </c>
      <c r="D7159" t="s">
        <v>21769</v>
      </c>
      <c r="L7159" t="s">
        <v>46811</v>
      </c>
      <c r="M7159" t="s">
        <v>39237</v>
      </c>
      <c r="N7159" t="s">
        <v>39244</v>
      </c>
      <c r="V7159" t="str">
        <f>IF(export_SK10MA_2022_12_12[[#This Row],[Column1]]="https://www.mall.sk/","",HYPERLINK(export_SK10MA_2022_12_12[[#This Row],[Column1]]))</f>
        <v>https://www.mall.sk/instantne-pokrmy</v>
      </c>
      <c r="W7159" t="s">
        <v>31699</v>
      </c>
      <c r="X7159" t="s">
        <v>13</v>
      </c>
      <c r="Y7159" t="s">
        <v>7004</v>
      </c>
      <c r="Z7159" t="s">
        <v>2839</v>
      </c>
      <c r="AA7159" t="s">
        <v>21</v>
      </c>
      <c r="AB7159" t="s">
        <v>2846</v>
      </c>
      <c r="AC7159" t="s">
        <v>7026</v>
      </c>
      <c r="AD7159" t="s">
        <v>15</v>
      </c>
      <c r="AE7159" t="s">
        <v>15</v>
      </c>
      <c r="AF7159">
        <v>100050493</v>
      </c>
      <c r="AG7159" t="s">
        <v>14</v>
      </c>
    </row>
    <row r="7160" spans="1:33" x14ac:dyDescent="0.25">
      <c r="A7160" t="s">
        <v>26529</v>
      </c>
      <c r="B7160" t="s">
        <v>16368</v>
      </c>
      <c r="C7160" t="s">
        <v>11155</v>
      </c>
      <c r="D7160" t="s">
        <v>21769</v>
      </c>
      <c r="L7160" t="s">
        <v>46811</v>
      </c>
      <c r="M7160" t="s">
        <v>39237</v>
      </c>
      <c r="N7160" t="s">
        <v>39244</v>
      </c>
      <c r="V7160" t="str">
        <f>IF(export_SK10MA_2022_12_12[[#This Row],[Column1]]="https://www.mall.sk/","",HYPERLINK(export_SK10MA_2022_12_12[[#This Row],[Column1]]))</f>
        <v>https://www.mall.sk/instantne-pokrmy</v>
      </c>
      <c r="W7160" t="s">
        <v>31699</v>
      </c>
      <c r="X7160" t="s">
        <v>13</v>
      </c>
      <c r="Y7160" t="s">
        <v>7007</v>
      </c>
      <c r="Z7160" t="s">
        <v>2839</v>
      </c>
      <c r="AA7160" t="s">
        <v>21</v>
      </c>
      <c r="AB7160" t="s">
        <v>2846</v>
      </c>
      <c r="AC7160" t="s">
        <v>7026</v>
      </c>
      <c r="AD7160" t="s">
        <v>15</v>
      </c>
      <c r="AE7160" t="s">
        <v>15</v>
      </c>
      <c r="AF7160">
        <v>100050493</v>
      </c>
      <c r="AG7160" t="s">
        <v>14</v>
      </c>
    </row>
    <row r="7161" spans="1:33" x14ac:dyDescent="0.25">
      <c r="A7161" t="s">
        <v>26529</v>
      </c>
      <c r="B7161" t="s">
        <v>16369</v>
      </c>
      <c r="C7161" t="s">
        <v>11155</v>
      </c>
      <c r="D7161" t="s">
        <v>24292</v>
      </c>
      <c r="L7161" t="s">
        <v>46812</v>
      </c>
      <c r="M7161" t="s">
        <v>39237</v>
      </c>
      <c r="N7161" t="s">
        <v>39245</v>
      </c>
      <c r="V7161" t="str">
        <f>IF(export_SK10MA_2022_12_12[[#This Row],[Column1]]="https://www.mall.sk/","",HYPERLINK(export_SK10MA_2022_12_12[[#This Row],[Column1]]))</f>
        <v>https://www.mall.sk/konzervovane-potraviny</v>
      </c>
      <c r="W7161" t="s">
        <v>31700</v>
      </c>
      <c r="X7161" t="s">
        <v>13</v>
      </c>
      <c r="Y7161" t="s">
        <v>2838</v>
      </c>
      <c r="Z7161" t="s">
        <v>2839</v>
      </c>
      <c r="AA7161" t="s">
        <v>252</v>
      </c>
      <c r="AB7161" t="s">
        <v>7057</v>
      </c>
      <c r="AC7161" t="s">
        <v>7058</v>
      </c>
      <c r="AD7161" t="s">
        <v>15</v>
      </c>
      <c r="AE7161" t="s">
        <v>15</v>
      </c>
      <c r="AF7161">
        <v>100050490</v>
      </c>
      <c r="AG7161" t="s">
        <v>14</v>
      </c>
    </row>
    <row r="7162" spans="1:33" x14ac:dyDescent="0.25">
      <c r="A7162" t="s">
        <v>26529</v>
      </c>
      <c r="B7162" t="s">
        <v>16369</v>
      </c>
      <c r="C7162" t="s">
        <v>11155</v>
      </c>
      <c r="D7162" t="s">
        <v>24292</v>
      </c>
      <c r="L7162" t="s">
        <v>46812</v>
      </c>
      <c r="M7162" t="s">
        <v>39237</v>
      </c>
      <c r="N7162" t="s">
        <v>39245</v>
      </c>
      <c r="V7162" t="str">
        <f>IF(export_SK10MA_2022_12_12[[#This Row],[Column1]]="https://www.mall.sk/","",HYPERLINK(export_SK10MA_2022_12_12[[#This Row],[Column1]]))</f>
        <v>https://www.mall.sk/konzervovane-potraviny</v>
      </c>
      <c r="W7162" t="s">
        <v>31700</v>
      </c>
      <c r="X7162" t="s">
        <v>13</v>
      </c>
      <c r="Y7162" t="s">
        <v>7016</v>
      </c>
      <c r="Z7162" t="s">
        <v>2839</v>
      </c>
      <c r="AA7162" t="s">
        <v>21</v>
      </c>
      <c r="AB7162" t="s">
        <v>2847</v>
      </c>
      <c r="AC7162" t="s">
        <v>2848</v>
      </c>
      <c r="AD7162" t="s">
        <v>15</v>
      </c>
      <c r="AE7162" t="s">
        <v>15</v>
      </c>
      <c r="AF7162">
        <v>100050490</v>
      </c>
      <c r="AG7162" t="s">
        <v>14</v>
      </c>
    </row>
    <row r="7163" spans="1:33" x14ac:dyDescent="0.25">
      <c r="A7163" t="s">
        <v>26529</v>
      </c>
      <c r="B7163" t="s">
        <v>16369</v>
      </c>
      <c r="C7163" t="s">
        <v>11155</v>
      </c>
      <c r="D7163" t="s">
        <v>24292</v>
      </c>
      <c r="L7163" t="s">
        <v>46812</v>
      </c>
      <c r="M7163" t="s">
        <v>39237</v>
      </c>
      <c r="N7163" t="s">
        <v>39245</v>
      </c>
      <c r="V7163" t="str">
        <f>IF(export_SK10MA_2022_12_12[[#This Row],[Column1]]="https://www.mall.sk/","",HYPERLINK(export_SK10MA_2022_12_12[[#This Row],[Column1]]))</f>
        <v>https://www.mall.sk/konzervovane-potraviny</v>
      </c>
      <c r="W7163" t="s">
        <v>31700</v>
      </c>
      <c r="X7163" t="s">
        <v>13</v>
      </c>
      <c r="Y7163" t="s">
        <v>7001</v>
      </c>
      <c r="Z7163" t="s">
        <v>2839</v>
      </c>
      <c r="AA7163" t="s">
        <v>21</v>
      </c>
      <c r="AB7163" t="s">
        <v>2847</v>
      </c>
      <c r="AC7163" t="s">
        <v>2848</v>
      </c>
      <c r="AD7163" t="s">
        <v>15</v>
      </c>
      <c r="AE7163" t="s">
        <v>15</v>
      </c>
      <c r="AF7163">
        <v>100050490</v>
      </c>
      <c r="AG7163" t="s">
        <v>14</v>
      </c>
    </row>
    <row r="7164" spans="1:33" x14ac:dyDescent="0.25">
      <c r="A7164" t="s">
        <v>26529</v>
      </c>
      <c r="B7164" t="s">
        <v>16369</v>
      </c>
      <c r="C7164" t="s">
        <v>11155</v>
      </c>
      <c r="D7164" t="s">
        <v>24292</v>
      </c>
      <c r="L7164" t="s">
        <v>46812</v>
      </c>
      <c r="M7164" t="s">
        <v>39237</v>
      </c>
      <c r="N7164" t="s">
        <v>39245</v>
      </c>
      <c r="V7164" t="str">
        <f>IF(export_SK10MA_2022_12_12[[#This Row],[Column1]]="https://www.mall.sk/","",HYPERLINK(export_SK10MA_2022_12_12[[#This Row],[Column1]]))</f>
        <v>https://www.mall.sk/konzervovane-potraviny</v>
      </c>
      <c r="W7164" t="s">
        <v>31700</v>
      </c>
      <c r="X7164" t="s">
        <v>13</v>
      </c>
      <c r="Y7164" t="s">
        <v>7020</v>
      </c>
      <c r="Z7164" t="s">
        <v>2839</v>
      </c>
      <c r="AA7164" t="s">
        <v>21</v>
      </c>
      <c r="AB7164" t="s">
        <v>2847</v>
      </c>
      <c r="AC7164" t="s">
        <v>2848</v>
      </c>
      <c r="AD7164" t="s">
        <v>15</v>
      </c>
      <c r="AE7164" t="s">
        <v>15</v>
      </c>
      <c r="AF7164">
        <v>100050490</v>
      </c>
      <c r="AG7164" t="s">
        <v>14</v>
      </c>
    </row>
    <row r="7165" spans="1:33" x14ac:dyDescent="0.25">
      <c r="A7165" t="s">
        <v>26529</v>
      </c>
      <c r="B7165" t="s">
        <v>16369</v>
      </c>
      <c r="C7165" t="s">
        <v>11155</v>
      </c>
      <c r="D7165" t="s">
        <v>24292</v>
      </c>
      <c r="L7165" t="s">
        <v>46812</v>
      </c>
      <c r="M7165" t="s">
        <v>39237</v>
      </c>
      <c r="N7165" t="s">
        <v>39245</v>
      </c>
      <c r="V7165" t="str">
        <f>IF(export_SK10MA_2022_12_12[[#This Row],[Column1]]="https://www.mall.sk/","",HYPERLINK(export_SK10MA_2022_12_12[[#This Row],[Column1]]))</f>
        <v>https://www.mall.sk/konzervovane-potraviny</v>
      </c>
      <c r="W7165" t="s">
        <v>31700</v>
      </c>
      <c r="X7165" t="s">
        <v>13</v>
      </c>
      <c r="Y7165" t="s">
        <v>7007</v>
      </c>
      <c r="Z7165" t="s">
        <v>2839</v>
      </c>
      <c r="AA7165" t="s">
        <v>21</v>
      </c>
      <c r="AB7165" t="s">
        <v>2851</v>
      </c>
      <c r="AC7165" t="s">
        <v>2852</v>
      </c>
      <c r="AD7165" t="s">
        <v>15</v>
      </c>
      <c r="AE7165" t="s">
        <v>15</v>
      </c>
      <c r="AF7165">
        <v>100050490</v>
      </c>
      <c r="AG7165" t="s">
        <v>14</v>
      </c>
    </row>
    <row r="7166" spans="1:33" x14ac:dyDescent="0.25">
      <c r="A7166" t="s">
        <v>26529</v>
      </c>
      <c r="B7166" t="s">
        <v>16369</v>
      </c>
      <c r="C7166" t="s">
        <v>11155</v>
      </c>
      <c r="D7166" t="s">
        <v>24292</v>
      </c>
      <c r="L7166" t="s">
        <v>46812</v>
      </c>
      <c r="M7166" t="s">
        <v>39237</v>
      </c>
      <c r="N7166" t="s">
        <v>39245</v>
      </c>
      <c r="V7166" t="str">
        <f>IF(export_SK10MA_2022_12_12[[#This Row],[Column1]]="https://www.mall.sk/","",HYPERLINK(export_SK10MA_2022_12_12[[#This Row],[Column1]]))</f>
        <v>https://www.mall.sk/konzervovane-potraviny</v>
      </c>
      <c r="W7166" t="s">
        <v>31700</v>
      </c>
      <c r="X7166" t="s">
        <v>13</v>
      </c>
      <c r="Y7166" t="s">
        <v>7021</v>
      </c>
      <c r="Z7166" t="s">
        <v>2839</v>
      </c>
      <c r="AA7166" t="s">
        <v>21</v>
      </c>
      <c r="AB7166" t="s">
        <v>2847</v>
      </c>
      <c r="AC7166" t="s">
        <v>2848</v>
      </c>
      <c r="AD7166" t="s">
        <v>15</v>
      </c>
      <c r="AE7166" t="s">
        <v>15</v>
      </c>
      <c r="AF7166">
        <v>100050490</v>
      </c>
      <c r="AG7166" t="s">
        <v>14</v>
      </c>
    </row>
    <row r="7167" spans="1:33" x14ac:dyDescent="0.25">
      <c r="A7167" t="s">
        <v>26529</v>
      </c>
      <c r="B7167" t="s">
        <v>16369</v>
      </c>
      <c r="C7167" t="s">
        <v>11155</v>
      </c>
      <c r="D7167" t="s">
        <v>24292</v>
      </c>
      <c r="L7167" t="s">
        <v>46812</v>
      </c>
      <c r="M7167" t="s">
        <v>39237</v>
      </c>
      <c r="N7167" t="s">
        <v>39245</v>
      </c>
      <c r="V7167" t="str">
        <f>IF(export_SK10MA_2022_12_12[[#This Row],[Column1]]="https://www.mall.sk/","",HYPERLINK(export_SK10MA_2022_12_12[[#This Row],[Column1]]))</f>
        <v>https://www.mall.sk/konzervovane-potraviny</v>
      </c>
      <c r="W7167" t="s">
        <v>31700</v>
      </c>
      <c r="X7167" t="s">
        <v>13</v>
      </c>
      <c r="Y7167" t="s">
        <v>7022</v>
      </c>
      <c r="Z7167" t="s">
        <v>2839</v>
      </c>
      <c r="AA7167" t="s">
        <v>21</v>
      </c>
      <c r="AB7167" t="s">
        <v>2847</v>
      </c>
      <c r="AC7167" t="s">
        <v>2848</v>
      </c>
      <c r="AD7167" t="s">
        <v>15</v>
      </c>
      <c r="AE7167" t="s">
        <v>15</v>
      </c>
      <c r="AF7167">
        <v>100050490</v>
      </c>
      <c r="AG7167" t="s">
        <v>14</v>
      </c>
    </row>
    <row r="7168" spans="1:33" x14ac:dyDescent="0.25">
      <c r="A7168" t="s">
        <v>26529</v>
      </c>
      <c r="B7168" t="s">
        <v>16369</v>
      </c>
      <c r="C7168" t="s">
        <v>11155</v>
      </c>
      <c r="D7168" t="s">
        <v>24292</v>
      </c>
      <c r="L7168" t="s">
        <v>46812</v>
      </c>
      <c r="M7168" t="s">
        <v>39237</v>
      </c>
      <c r="N7168" t="s">
        <v>39245</v>
      </c>
      <c r="V7168" t="str">
        <f>IF(export_SK10MA_2022_12_12[[#This Row],[Column1]]="https://www.mall.sk/","",HYPERLINK(export_SK10MA_2022_12_12[[#This Row],[Column1]]))</f>
        <v>https://www.mall.sk/konzervovane-potraviny</v>
      </c>
      <c r="W7168" t="s">
        <v>31700</v>
      </c>
      <c r="X7168" t="s">
        <v>13</v>
      </c>
      <c r="Y7168" t="s">
        <v>7013</v>
      </c>
      <c r="Z7168" t="s">
        <v>2839</v>
      </c>
      <c r="AA7168" t="s">
        <v>21</v>
      </c>
      <c r="AB7168" t="s">
        <v>2847</v>
      </c>
      <c r="AC7168" t="s">
        <v>2848</v>
      </c>
      <c r="AD7168" t="s">
        <v>15</v>
      </c>
      <c r="AE7168" t="s">
        <v>15</v>
      </c>
      <c r="AF7168">
        <v>100050490</v>
      </c>
      <c r="AG7168" t="s">
        <v>14</v>
      </c>
    </row>
    <row r="7169" spans="1:33" x14ac:dyDescent="0.25">
      <c r="A7169" t="s">
        <v>26529</v>
      </c>
      <c r="B7169" t="s">
        <v>16370</v>
      </c>
      <c r="C7169" t="s">
        <v>11155</v>
      </c>
      <c r="D7169" t="s">
        <v>24293</v>
      </c>
      <c r="L7169" t="s">
        <v>46813</v>
      </c>
      <c r="M7169" t="s">
        <v>39237</v>
      </c>
      <c r="N7169" t="s">
        <v>39246</v>
      </c>
      <c r="V7169" t="str">
        <f>IF(export_SK10MA_2022_12_12[[#This Row],[Column1]]="https://www.mall.sk/","",HYPERLINK(export_SK10MA_2022_12_12[[#This Row],[Column1]]))</f>
        <v>https://www.mall.sk/korenie-ochucovadla</v>
      </c>
      <c r="W7169" t="s">
        <v>31701</v>
      </c>
      <c r="X7169" t="s">
        <v>13</v>
      </c>
      <c r="Y7169" t="s">
        <v>2838</v>
      </c>
      <c r="Z7169" t="s">
        <v>2839</v>
      </c>
      <c r="AA7169" t="s">
        <v>21</v>
      </c>
      <c r="AB7169" t="s">
        <v>2849</v>
      </c>
      <c r="AC7169" t="s">
        <v>7042</v>
      </c>
      <c r="AD7169" t="s">
        <v>15</v>
      </c>
      <c r="AE7169" t="s">
        <v>15</v>
      </c>
      <c r="AF7169">
        <v>100050488</v>
      </c>
      <c r="AG7169" t="s">
        <v>14</v>
      </c>
    </row>
    <row r="7170" spans="1:33" x14ac:dyDescent="0.25">
      <c r="A7170" t="s">
        <v>26529</v>
      </c>
      <c r="B7170" t="s">
        <v>16370</v>
      </c>
      <c r="C7170" t="s">
        <v>11155</v>
      </c>
      <c r="D7170" t="s">
        <v>24293</v>
      </c>
      <c r="L7170" t="s">
        <v>46813</v>
      </c>
      <c r="M7170" t="s">
        <v>39237</v>
      </c>
      <c r="N7170" t="s">
        <v>39246</v>
      </c>
      <c r="V7170" t="str">
        <f>IF(export_SK10MA_2022_12_12[[#This Row],[Column1]]="https://www.mall.sk/","",HYPERLINK(export_SK10MA_2022_12_12[[#This Row],[Column1]]))</f>
        <v>https://www.mall.sk/korenie-ochucovadla</v>
      </c>
      <c r="W7170" t="s">
        <v>31701</v>
      </c>
      <c r="X7170" t="s">
        <v>13</v>
      </c>
      <c r="Y7170" t="s">
        <v>7041</v>
      </c>
      <c r="Z7170" t="s">
        <v>2839</v>
      </c>
      <c r="AA7170" t="s">
        <v>21</v>
      </c>
      <c r="AB7170" t="s">
        <v>2849</v>
      </c>
      <c r="AC7170" t="s">
        <v>7042</v>
      </c>
      <c r="AD7170" t="s">
        <v>15</v>
      </c>
      <c r="AE7170" t="s">
        <v>15</v>
      </c>
      <c r="AF7170">
        <v>100050488</v>
      </c>
      <c r="AG7170" t="s">
        <v>14</v>
      </c>
    </row>
    <row r="7171" spans="1:33" x14ac:dyDescent="0.25">
      <c r="A7171" t="s">
        <v>26529</v>
      </c>
      <c r="B7171" t="s">
        <v>16371</v>
      </c>
      <c r="C7171" t="s">
        <v>11155</v>
      </c>
      <c r="D7171" t="s">
        <v>24294</v>
      </c>
      <c r="L7171" t="s">
        <v>46814</v>
      </c>
      <c r="M7171" t="s">
        <v>39237</v>
      </c>
      <c r="N7171" t="s">
        <v>39247</v>
      </c>
      <c r="V7171" t="str">
        <f>IF(export_SK10MA_2022_12_12[[#This Row],[Column1]]="https://www.mall.sk/","",HYPERLINK(export_SK10MA_2022_12_12[[#This Row],[Column1]]))</f>
        <v>https://www.mall.sk/mliecne-potraviny</v>
      </c>
      <c r="W7171" t="s">
        <v>31702</v>
      </c>
      <c r="X7171" t="s">
        <v>13</v>
      </c>
      <c r="Y7171" t="s">
        <v>2838</v>
      </c>
      <c r="Z7171" t="s">
        <v>2839</v>
      </c>
      <c r="AA7171" t="s">
        <v>21</v>
      </c>
      <c r="AB7171" t="s">
        <v>2850</v>
      </c>
      <c r="AC7171" t="s">
        <v>7059</v>
      </c>
      <c r="AD7171" t="s">
        <v>15</v>
      </c>
      <c r="AE7171" t="s">
        <v>15</v>
      </c>
      <c r="AF7171">
        <v>100050499</v>
      </c>
      <c r="AG7171" t="s">
        <v>14</v>
      </c>
    </row>
    <row r="7172" spans="1:33" x14ac:dyDescent="0.25">
      <c r="A7172" t="s">
        <v>26529</v>
      </c>
      <c r="B7172" t="s">
        <v>16371</v>
      </c>
      <c r="C7172" t="s">
        <v>11155</v>
      </c>
      <c r="D7172" t="s">
        <v>24294</v>
      </c>
      <c r="L7172" t="s">
        <v>46814</v>
      </c>
      <c r="M7172" t="s">
        <v>39237</v>
      </c>
      <c r="N7172" t="s">
        <v>39247</v>
      </c>
      <c r="V7172" t="str">
        <f>IF(export_SK10MA_2022_12_12[[#This Row],[Column1]]="https://www.mall.sk/","",HYPERLINK(export_SK10MA_2022_12_12[[#This Row],[Column1]]))</f>
        <v>https://www.mall.sk/mliecne-potraviny</v>
      </c>
      <c r="W7172" t="s">
        <v>31702</v>
      </c>
      <c r="X7172" t="s">
        <v>13</v>
      </c>
      <c r="Y7172" t="s">
        <v>6995</v>
      </c>
      <c r="Z7172" t="s">
        <v>2839</v>
      </c>
      <c r="AA7172" t="s">
        <v>21</v>
      </c>
      <c r="AB7172" t="s">
        <v>2850</v>
      </c>
      <c r="AC7172" t="s">
        <v>7059</v>
      </c>
      <c r="AD7172" t="s">
        <v>15</v>
      </c>
      <c r="AE7172" t="s">
        <v>15</v>
      </c>
      <c r="AF7172">
        <v>100050499</v>
      </c>
      <c r="AG7172" t="s">
        <v>14</v>
      </c>
    </row>
    <row r="7173" spans="1:33" x14ac:dyDescent="0.25">
      <c r="A7173" t="s">
        <v>26529</v>
      </c>
      <c r="B7173" t="s">
        <v>16371</v>
      </c>
      <c r="C7173" t="s">
        <v>11155</v>
      </c>
      <c r="D7173" t="s">
        <v>24294</v>
      </c>
      <c r="L7173" t="s">
        <v>46814</v>
      </c>
      <c r="M7173" t="s">
        <v>39237</v>
      </c>
      <c r="N7173" t="s">
        <v>39247</v>
      </c>
      <c r="V7173" t="str">
        <f>IF(export_SK10MA_2022_12_12[[#This Row],[Column1]]="https://www.mall.sk/","",HYPERLINK(export_SK10MA_2022_12_12[[#This Row],[Column1]]))</f>
        <v>https://www.mall.sk/mliecne-potraviny</v>
      </c>
      <c r="W7173" t="s">
        <v>31702</v>
      </c>
      <c r="X7173" t="s">
        <v>13</v>
      </c>
      <c r="Y7173" t="s">
        <v>6998</v>
      </c>
      <c r="Z7173" t="s">
        <v>2839</v>
      </c>
      <c r="AA7173" t="s">
        <v>21</v>
      </c>
      <c r="AB7173" t="s">
        <v>2850</v>
      </c>
      <c r="AC7173" t="s">
        <v>7059</v>
      </c>
      <c r="AD7173" t="s">
        <v>15</v>
      </c>
      <c r="AE7173" t="s">
        <v>15</v>
      </c>
      <c r="AF7173">
        <v>100050499</v>
      </c>
      <c r="AG7173" t="s">
        <v>14</v>
      </c>
    </row>
    <row r="7174" spans="1:33" x14ac:dyDescent="0.25">
      <c r="A7174" t="s">
        <v>26529</v>
      </c>
      <c r="B7174" t="s">
        <v>16372</v>
      </c>
      <c r="C7174" t="s">
        <v>11155</v>
      </c>
      <c r="D7174" t="s">
        <v>21696</v>
      </c>
      <c r="L7174" t="s">
        <v>46815</v>
      </c>
      <c r="M7174" t="s">
        <v>39237</v>
      </c>
      <c r="N7174" t="s">
        <v>36806</v>
      </c>
      <c r="V7174" t="str">
        <f>IF(export_SK10MA_2022_12_12[[#This Row],[Column1]]="https://www.mall.sk/","",HYPERLINK(export_SK10MA_2022_12_12[[#This Row],[Column1]]))</f>
        <v>https://www.mall.sk/potraviny-napoje-napoje</v>
      </c>
      <c r="W7174" t="s">
        <v>31703</v>
      </c>
      <c r="X7174" t="s">
        <v>13</v>
      </c>
      <c r="Y7174" t="s">
        <v>2838</v>
      </c>
      <c r="Z7174" t="s">
        <v>2839</v>
      </c>
      <c r="AA7174" t="s">
        <v>252</v>
      </c>
      <c r="AB7174" t="s">
        <v>7060</v>
      </c>
      <c r="AC7174" t="s">
        <v>7061</v>
      </c>
      <c r="AD7174" t="s">
        <v>15</v>
      </c>
      <c r="AE7174" t="s">
        <v>15</v>
      </c>
      <c r="AF7174">
        <v>100050478</v>
      </c>
      <c r="AG7174" t="s">
        <v>14</v>
      </c>
    </row>
    <row r="7175" spans="1:33" x14ac:dyDescent="0.25">
      <c r="A7175" t="s">
        <v>26529</v>
      </c>
      <c r="B7175" t="s">
        <v>16372</v>
      </c>
      <c r="C7175" t="s">
        <v>11155</v>
      </c>
      <c r="D7175" t="s">
        <v>21696</v>
      </c>
      <c r="L7175" t="s">
        <v>46815</v>
      </c>
      <c r="M7175" t="s">
        <v>39237</v>
      </c>
      <c r="N7175" t="s">
        <v>36806</v>
      </c>
      <c r="V7175" t="str">
        <f>IF(export_SK10MA_2022_12_12[[#This Row],[Column1]]="https://www.mall.sk/","",HYPERLINK(export_SK10MA_2022_12_12[[#This Row],[Column1]]))</f>
        <v>https://www.mall.sk/potraviny-napoje-napoje</v>
      </c>
      <c r="W7175" t="s">
        <v>31703</v>
      </c>
      <c r="X7175" t="s">
        <v>13</v>
      </c>
      <c r="Y7175" t="s">
        <v>6998</v>
      </c>
      <c r="Z7175" t="s">
        <v>2839</v>
      </c>
      <c r="AA7175" t="s">
        <v>252</v>
      </c>
      <c r="AB7175" t="s">
        <v>2845</v>
      </c>
      <c r="AC7175" t="s">
        <v>7062</v>
      </c>
      <c r="AD7175" t="s">
        <v>15</v>
      </c>
      <c r="AE7175" t="s">
        <v>15</v>
      </c>
      <c r="AF7175">
        <v>100050478</v>
      </c>
      <c r="AG7175" t="s">
        <v>14</v>
      </c>
    </row>
    <row r="7176" spans="1:33" x14ac:dyDescent="0.25">
      <c r="A7176" t="s">
        <v>26529</v>
      </c>
      <c r="B7176" t="s">
        <v>16372</v>
      </c>
      <c r="C7176" t="s">
        <v>11155</v>
      </c>
      <c r="D7176" t="s">
        <v>21696</v>
      </c>
      <c r="L7176" t="s">
        <v>46815</v>
      </c>
      <c r="M7176" t="s">
        <v>39237</v>
      </c>
      <c r="N7176" t="s">
        <v>36806</v>
      </c>
      <c r="V7176" t="str">
        <f>IF(export_SK10MA_2022_12_12[[#This Row],[Column1]]="https://www.mall.sk/","",HYPERLINK(export_SK10MA_2022_12_12[[#This Row],[Column1]]))</f>
        <v>https://www.mall.sk/potraviny-napoje-napoje</v>
      </c>
      <c r="W7176" t="s">
        <v>31703</v>
      </c>
      <c r="X7176" t="s">
        <v>13</v>
      </c>
      <c r="Y7176" t="s">
        <v>7046</v>
      </c>
      <c r="Z7176" t="s">
        <v>14</v>
      </c>
      <c r="AA7176" t="s">
        <v>14</v>
      </c>
      <c r="AB7176" t="s">
        <v>14</v>
      </c>
      <c r="AC7176" t="s">
        <v>14</v>
      </c>
      <c r="AD7176" t="s">
        <v>15</v>
      </c>
      <c r="AE7176" t="s">
        <v>15</v>
      </c>
      <c r="AF7176">
        <v>100050478</v>
      </c>
      <c r="AG7176" t="s">
        <v>14</v>
      </c>
    </row>
    <row r="7177" spans="1:33" x14ac:dyDescent="0.25">
      <c r="A7177" t="s">
        <v>26529</v>
      </c>
      <c r="B7177" t="s">
        <v>16372</v>
      </c>
      <c r="C7177" t="s">
        <v>11155</v>
      </c>
      <c r="D7177" t="s">
        <v>21696</v>
      </c>
      <c r="L7177" t="s">
        <v>46815</v>
      </c>
      <c r="M7177" t="s">
        <v>39237</v>
      </c>
      <c r="N7177" t="s">
        <v>36806</v>
      </c>
      <c r="V7177" t="str">
        <f>IF(export_SK10MA_2022_12_12[[#This Row],[Column1]]="https://www.mall.sk/","",HYPERLINK(export_SK10MA_2022_12_12[[#This Row],[Column1]]))</f>
        <v>https://www.mall.sk/potraviny-napoje-napoje</v>
      </c>
      <c r="W7177" t="s">
        <v>31703</v>
      </c>
      <c r="X7177" t="s">
        <v>13</v>
      </c>
      <c r="Y7177" t="s">
        <v>2700</v>
      </c>
      <c r="Z7177" t="s">
        <v>14</v>
      </c>
      <c r="AA7177" t="s">
        <v>14</v>
      </c>
      <c r="AB7177" t="s">
        <v>14</v>
      </c>
      <c r="AC7177" t="s">
        <v>14</v>
      </c>
      <c r="AD7177" t="s">
        <v>15</v>
      </c>
      <c r="AE7177" t="s">
        <v>15</v>
      </c>
      <c r="AF7177">
        <v>100050478</v>
      </c>
      <c r="AG7177" t="s">
        <v>14</v>
      </c>
    </row>
    <row r="7178" spans="1:33" x14ac:dyDescent="0.25">
      <c r="A7178" t="s">
        <v>26529</v>
      </c>
      <c r="B7178" t="s">
        <v>16372</v>
      </c>
      <c r="C7178" t="s">
        <v>11155</v>
      </c>
      <c r="D7178" t="s">
        <v>21696</v>
      </c>
      <c r="L7178" t="s">
        <v>46815</v>
      </c>
      <c r="M7178" t="s">
        <v>39237</v>
      </c>
      <c r="N7178" t="s">
        <v>36806</v>
      </c>
      <c r="V7178" t="str">
        <f>IF(export_SK10MA_2022_12_12[[#This Row],[Column1]]="https://www.mall.sk/","",HYPERLINK(export_SK10MA_2022_12_12[[#This Row],[Column1]]))</f>
        <v>https://www.mall.sk/potraviny-napoje-napoje</v>
      </c>
      <c r="W7178" t="s">
        <v>31703</v>
      </c>
      <c r="X7178" t="s">
        <v>13</v>
      </c>
      <c r="Y7178" t="s">
        <v>2707</v>
      </c>
      <c r="Z7178" t="s">
        <v>14</v>
      </c>
      <c r="AA7178" t="s">
        <v>14</v>
      </c>
      <c r="AB7178" t="s">
        <v>14</v>
      </c>
      <c r="AC7178" t="s">
        <v>14</v>
      </c>
      <c r="AD7178" t="s">
        <v>15</v>
      </c>
      <c r="AE7178" t="s">
        <v>15</v>
      </c>
      <c r="AF7178">
        <v>100050478</v>
      </c>
      <c r="AG7178" t="s">
        <v>14</v>
      </c>
    </row>
    <row r="7179" spans="1:33" x14ac:dyDescent="0.25">
      <c r="A7179" t="s">
        <v>26529</v>
      </c>
      <c r="B7179" t="s">
        <v>16372</v>
      </c>
      <c r="C7179" t="s">
        <v>11155</v>
      </c>
      <c r="D7179" t="s">
        <v>21696</v>
      </c>
      <c r="L7179" t="s">
        <v>46815</v>
      </c>
      <c r="M7179" t="s">
        <v>39237</v>
      </c>
      <c r="N7179" t="s">
        <v>36806</v>
      </c>
      <c r="V7179" t="str">
        <f>IF(export_SK10MA_2022_12_12[[#This Row],[Column1]]="https://www.mall.sk/","",HYPERLINK(export_SK10MA_2022_12_12[[#This Row],[Column1]]))</f>
        <v>https://www.mall.sk/potraviny-napoje-napoje</v>
      </c>
      <c r="W7179" t="s">
        <v>31703</v>
      </c>
      <c r="X7179" t="s">
        <v>13</v>
      </c>
      <c r="Y7179" t="s">
        <v>6995</v>
      </c>
      <c r="Z7179" t="s">
        <v>2839</v>
      </c>
      <c r="AA7179" t="s">
        <v>21</v>
      </c>
      <c r="AB7179" t="s">
        <v>2854</v>
      </c>
      <c r="AC7179" t="s">
        <v>7063</v>
      </c>
      <c r="AD7179" t="s">
        <v>15</v>
      </c>
      <c r="AE7179" t="s">
        <v>15</v>
      </c>
      <c r="AF7179">
        <v>100050478</v>
      </c>
      <c r="AG7179" t="s">
        <v>14</v>
      </c>
    </row>
    <row r="7180" spans="1:33" x14ac:dyDescent="0.25">
      <c r="A7180" t="s">
        <v>26529</v>
      </c>
      <c r="B7180" t="s">
        <v>16372</v>
      </c>
      <c r="C7180" t="s">
        <v>11155</v>
      </c>
      <c r="D7180" t="s">
        <v>21696</v>
      </c>
      <c r="L7180" t="s">
        <v>46815</v>
      </c>
      <c r="M7180" t="s">
        <v>39237</v>
      </c>
      <c r="N7180" t="s">
        <v>36806</v>
      </c>
      <c r="V7180" t="str">
        <f>IF(export_SK10MA_2022_12_12[[#This Row],[Column1]]="https://www.mall.sk/","",HYPERLINK(export_SK10MA_2022_12_12[[#This Row],[Column1]]))</f>
        <v>https://www.mall.sk/potraviny-napoje-napoje</v>
      </c>
      <c r="W7180" t="s">
        <v>31703</v>
      </c>
      <c r="X7180" t="s">
        <v>13</v>
      </c>
      <c r="Y7180" t="s">
        <v>7047</v>
      </c>
      <c r="Z7180" t="s">
        <v>14</v>
      </c>
      <c r="AA7180" t="s">
        <v>14</v>
      </c>
      <c r="AB7180" t="s">
        <v>14</v>
      </c>
      <c r="AC7180" t="s">
        <v>14</v>
      </c>
      <c r="AD7180" t="s">
        <v>15</v>
      </c>
      <c r="AE7180" t="s">
        <v>15</v>
      </c>
      <c r="AF7180">
        <v>100050478</v>
      </c>
      <c r="AG7180" t="s">
        <v>14</v>
      </c>
    </row>
    <row r="7181" spans="1:33" x14ac:dyDescent="0.25">
      <c r="A7181" t="s">
        <v>26529</v>
      </c>
      <c r="B7181" t="s">
        <v>16372</v>
      </c>
      <c r="C7181" t="s">
        <v>11155</v>
      </c>
      <c r="D7181" t="s">
        <v>21696</v>
      </c>
      <c r="L7181" t="s">
        <v>46815</v>
      </c>
      <c r="M7181" t="s">
        <v>39237</v>
      </c>
      <c r="N7181" t="s">
        <v>36806</v>
      </c>
      <c r="V7181" t="str">
        <f>IF(export_SK10MA_2022_12_12[[#This Row],[Column1]]="https://www.mall.sk/","",HYPERLINK(export_SK10MA_2022_12_12[[#This Row],[Column1]]))</f>
        <v>https://www.mall.sk/potraviny-napoje-napoje</v>
      </c>
      <c r="W7181" t="s">
        <v>31703</v>
      </c>
      <c r="X7181" t="s">
        <v>13</v>
      </c>
      <c r="Y7181" t="s">
        <v>7048</v>
      </c>
      <c r="Z7181" t="s">
        <v>14</v>
      </c>
      <c r="AA7181" t="s">
        <v>14</v>
      </c>
      <c r="AB7181" t="s">
        <v>14</v>
      </c>
      <c r="AC7181" t="s">
        <v>14</v>
      </c>
      <c r="AD7181" t="s">
        <v>15</v>
      </c>
      <c r="AE7181" t="s">
        <v>15</v>
      </c>
      <c r="AF7181">
        <v>100050478</v>
      </c>
      <c r="AG7181" t="s">
        <v>14</v>
      </c>
    </row>
    <row r="7182" spans="1:33" x14ac:dyDescent="0.25">
      <c r="A7182" t="s">
        <v>26529</v>
      </c>
      <c r="B7182" t="s">
        <v>16372</v>
      </c>
      <c r="C7182" t="s">
        <v>11155</v>
      </c>
      <c r="D7182" t="s">
        <v>21696</v>
      </c>
      <c r="L7182" t="s">
        <v>46815</v>
      </c>
      <c r="M7182" t="s">
        <v>39237</v>
      </c>
      <c r="N7182" t="s">
        <v>36806</v>
      </c>
      <c r="V7182" t="str">
        <f>IF(export_SK10MA_2022_12_12[[#This Row],[Column1]]="https://www.mall.sk/","",HYPERLINK(export_SK10MA_2022_12_12[[#This Row],[Column1]]))</f>
        <v>https://www.mall.sk/potraviny-napoje-napoje</v>
      </c>
      <c r="W7182" t="s">
        <v>31703</v>
      </c>
      <c r="X7182" t="s">
        <v>13</v>
      </c>
      <c r="Y7182" t="s">
        <v>7049</v>
      </c>
      <c r="Z7182" t="s">
        <v>14</v>
      </c>
      <c r="AA7182" t="s">
        <v>14</v>
      </c>
      <c r="AB7182" t="s">
        <v>14</v>
      </c>
      <c r="AC7182" t="s">
        <v>14</v>
      </c>
      <c r="AD7182" t="s">
        <v>15</v>
      </c>
      <c r="AE7182" t="s">
        <v>15</v>
      </c>
      <c r="AF7182">
        <v>100050478</v>
      </c>
      <c r="AG7182" t="s">
        <v>14</v>
      </c>
    </row>
    <row r="7183" spans="1:33" x14ac:dyDescent="0.25">
      <c r="A7183" t="s">
        <v>26529</v>
      </c>
      <c r="B7183" t="s">
        <v>16373</v>
      </c>
      <c r="C7183" t="s">
        <v>11155</v>
      </c>
      <c r="D7183" t="s">
        <v>21696</v>
      </c>
      <c r="E7183" t="s">
        <v>24295</v>
      </c>
      <c r="L7183" t="s">
        <v>46816</v>
      </c>
      <c r="M7183" t="s">
        <v>39237</v>
      </c>
      <c r="N7183" t="s">
        <v>36806</v>
      </c>
      <c r="O7183" t="s">
        <v>39248</v>
      </c>
      <c r="V7183" t="str">
        <f>IF(export_SK10MA_2022_12_12[[#This Row],[Column1]]="https://www.mall.sk/","",HYPERLINK(export_SK10MA_2022_12_12[[#This Row],[Column1]]))</f>
        <v>https://www.mall.sk/alkoholicke-napoje</v>
      </c>
      <c r="W7183" t="s">
        <v>31704</v>
      </c>
      <c r="X7183" t="s">
        <v>13</v>
      </c>
      <c r="Y7183" t="s">
        <v>7064</v>
      </c>
      <c r="Z7183" t="s">
        <v>14</v>
      </c>
      <c r="AA7183" t="s">
        <v>14</v>
      </c>
      <c r="AB7183" t="s">
        <v>14</v>
      </c>
      <c r="AC7183" t="s">
        <v>14</v>
      </c>
      <c r="AD7183" t="s">
        <v>15</v>
      </c>
      <c r="AE7183" t="s">
        <v>15</v>
      </c>
      <c r="AF7183">
        <v>100117095</v>
      </c>
      <c r="AG7183" t="s">
        <v>14</v>
      </c>
    </row>
    <row r="7184" spans="1:33" x14ac:dyDescent="0.25">
      <c r="A7184" t="s">
        <v>26529</v>
      </c>
      <c r="B7184" t="s">
        <v>16373</v>
      </c>
      <c r="C7184" t="s">
        <v>11155</v>
      </c>
      <c r="D7184" t="s">
        <v>21696</v>
      </c>
      <c r="E7184" t="s">
        <v>24295</v>
      </c>
      <c r="L7184" t="s">
        <v>46816</v>
      </c>
      <c r="M7184" t="s">
        <v>39237</v>
      </c>
      <c r="N7184" t="s">
        <v>36806</v>
      </c>
      <c r="O7184" t="s">
        <v>39248</v>
      </c>
      <c r="V7184" t="str">
        <f>IF(export_SK10MA_2022_12_12[[#This Row],[Column1]]="https://www.mall.sk/","",HYPERLINK(export_SK10MA_2022_12_12[[#This Row],[Column1]]))</f>
        <v>https://www.mall.sk/alkoholicke-napoje</v>
      </c>
      <c r="W7184" t="s">
        <v>31704</v>
      </c>
      <c r="X7184" t="s">
        <v>13</v>
      </c>
      <c r="Y7184" t="s">
        <v>7047</v>
      </c>
      <c r="Z7184" t="s">
        <v>14</v>
      </c>
      <c r="AA7184" t="s">
        <v>14</v>
      </c>
      <c r="AB7184" t="s">
        <v>14</v>
      </c>
      <c r="AC7184" t="s">
        <v>14</v>
      </c>
      <c r="AD7184" t="s">
        <v>15</v>
      </c>
      <c r="AE7184" t="s">
        <v>15</v>
      </c>
      <c r="AF7184">
        <v>100117095</v>
      </c>
      <c r="AG7184" t="s">
        <v>14</v>
      </c>
    </row>
    <row r="7185" spans="1:33" x14ac:dyDescent="0.25">
      <c r="A7185" t="s">
        <v>26529</v>
      </c>
      <c r="B7185" t="s">
        <v>16373</v>
      </c>
      <c r="C7185" t="s">
        <v>11155</v>
      </c>
      <c r="D7185" t="s">
        <v>21696</v>
      </c>
      <c r="E7185" t="s">
        <v>24295</v>
      </c>
      <c r="L7185" t="s">
        <v>46816</v>
      </c>
      <c r="M7185" t="s">
        <v>39237</v>
      </c>
      <c r="N7185" t="s">
        <v>36806</v>
      </c>
      <c r="O7185" t="s">
        <v>39248</v>
      </c>
      <c r="V7185" t="str">
        <f>IF(export_SK10MA_2022_12_12[[#This Row],[Column1]]="https://www.mall.sk/","",HYPERLINK(export_SK10MA_2022_12_12[[#This Row],[Column1]]))</f>
        <v>https://www.mall.sk/alkoholicke-napoje</v>
      </c>
      <c r="W7185" t="s">
        <v>31704</v>
      </c>
      <c r="X7185" t="s">
        <v>13</v>
      </c>
      <c r="Y7185" t="s">
        <v>7065</v>
      </c>
      <c r="Z7185" t="s">
        <v>14</v>
      </c>
      <c r="AA7185" t="s">
        <v>14</v>
      </c>
      <c r="AB7185" t="s">
        <v>14</v>
      </c>
      <c r="AC7185" t="s">
        <v>14</v>
      </c>
      <c r="AD7185" t="s">
        <v>15</v>
      </c>
      <c r="AE7185" t="s">
        <v>15</v>
      </c>
      <c r="AF7185">
        <v>100117095</v>
      </c>
      <c r="AG7185" t="s">
        <v>14</v>
      </c>
    </row>
    <row r="7186" spans="1:33" x14ac:dyDescent="0.25">
      <c r="A7186" t="s">
        <v>26529</v>
      </c>
      <c r="B7186" t="s">
        <v>16374</v>
      </c>
      <c r="C7186" t="s">
        <v>11155</v>
      </c>
      <c r="D7186" t="s">
        <v>21696</v>
      </c>
      <c r="E7186" t="s">
        <v>24295</v>
      </c>
      <c r="F7186" t="s">
        <v>24296</v>
      </c>
      <c r="L7186" t="s">
        <v>46817</v>
      </c>
      <c r="M7186" t="s">
        <v>39237</v>
      </c>
      <c r="N7186" t="s">
        <v>36806</v>
      </c>
      <c r="O7186" t="s">
        <v>39248</v>
      </c>
      <c r="P7186" t="s">
        <v>24296</v>
      </c>
      <c r="V7186" t="str">
        <f>IF(export_SK10MA_2022_12_12[[#This Row],[Column1]]="https://www.mall.sk/","",HYPERLINK(export_SK10MA_2022_12_12[[#This Row],[Column1]]))</f>
        <v>https://www.mall.sk/absinthy</v>
      </c>
      <c r="W7186" t="s">
        <v>31705</v>
      </c>
      <c r="X7186" t="s">
        <v>13</v>
      </c>
      <c r="Y7186" t="s">
        <v>7064</v>
      </c>
      <c r="Z7186" t="s">
        <v>7066</v>
      </c>
      <c r="AA7186" t="s">
        <v>21</v>
      </c>
      <c r="AB7186" t="s">
        <v>7067</v>
      </c>
      <c r="AC7186" t="s">
        <v>7068</v>
      </c>
      <c r="AD7186" t="s">
        <v>15</v>
      </c>
      <c r="AE7186" t="s">
        <v>16</v>
      </c>
      <c r="AF7186">
        <v>100117121</v>
      </c>
      <c r="AG7186" t="s">
        <v>14</v>
      </c>
    </row>
    <row r="7187" spans="1:33" x14ac:dyDescent="0.25">
      <c r="A7187" t="s">
        <v>26529</v>
      </c>
      <c r="B7187" t="s">
        <v>16375</v>
      </c>
      <c r="C7187" t="s">
        <v>11155</v>
      </c>
      <c r="D7187" t="s">
        <v>21696</v>
      </c>
      <c r="E7187" t="s">
        <v>24295</v>
      </c>
      <c r="F7187" t="s">
        <v>24297</v>
      </c>
      <c r="L7187" t="s">
        <v>46818</v>
      </c>
      <c r="M7187" t="s">
        <v>39237</v>
      </c>
      <c r="N7187" t="s">
        <v>36806</v>
      </c>
      <c r="O7187" t="s">
        <v>39248</v>
      </c>
      <c r="P7187" t="s">
        <v>24297</v>
      </c>
      <c r="V7187" t="str">
        <f>IF(export_SK10MA_2022_12_12[[#This Row],[Column1]]="https://www.mall.sk/","",HYPERLINK(export_SK10MA_2022_12_12[[#This Row],[Column1]]))</f>
        <v>https://www.mall.sk/armanaky</v>
      </c>
      <c r="W7187" t="s">
        <v>31706</v>
      </c>
      <c r="X7187" t="s">
        <v>13</v>
      </c>
      <c r="Y7187" t="s">
        <v>7064</v>
      </c>
      <c r="Z7187" t="s">
        <v>7066</v>
      </c>
      <c r="AA7187" t="s">
        <v>21</v>
      </c>
      <c r="AB7187" t="s">
        <v>7069</v>
      </c>
      <c r="AC7187" t="s">
        <v>7070</v>
      </c>
      <c r="AD7187" t="s">
        <v>15</v>
      </c>
      <c r="AE7187" t="s">
        <v>16</v>
      </c>
      <c r="AF7187">
        <v>100117122</v>
      </c>
      <c r="AG7187" t="s">
        <v>14</v>
      </c>
    </row>
    <row r="7188" spans="1:33" x14ac:dyDescent="0.25">
      <c r="A7188" t="s">
        <v>26529</v>
      </c>
      <c r="B7188" t="s">
        <v>16376</v>
      </c>
      <c r="C7188" t="s">
        <v>11155</v>
      </c>
      <c r="D7188" t="s">
        <v>21696</v>
      </c>
      <c r="E7188" t="s">
        <v>24295</v>
      </c>
      <c r="F7188" t="s">
        <v>24298</v>
      </c>
      <c r="L7188" t="s">
        <v>46819</v>
      </c>
      <c r="M7188" t="s">
        <v>39237</v>
      </c>
      <c r="N7188" t="s">
        <v>36806</v>
      </c>
      <c r="O7188" t="s">
        <v>39248</v>
      </c>
      <c r="P7188" t="s">
        <v>24298</v>
      </c>
      <c r="V7188" t="str">
        <f>IF(export_SK10MA_2022_12_12[[#This Row],[Column1]]="https://www.mall.sk/","",HYPERLINK(export_SK10MA_2022_12_12[[#This Row],[Column1]]))</f>
        <v>https://www.mall.sk/brandy</v>
      </c>
      <c r="W7188" t="s">
        <v>31707</v>
      </c>
      <c r="X7188" t="s">
        <v>13</v>
      </c>
      <c r="Y7188" t="s">
        <v>7064</v>
      </c>
      <c r="Z7188" t="s">
        <v>7066</v>
      </c>
      <c r="AA7188" t="s">
        <v>21</v>
      </c>
      <c r="AB7188" t="s">
        <v>7072</v>
      </c>
      <c r="AC7188" t="s">
        <v>7071</v>
      </c>
      <c r="AD7188" t="s">
        <v>15</v>
      </c>
      <c r="AE7188" t="s">
        <v>16</v>
      </c>
      <c r="AF7188">
        <v>100117123</v>
      </c>
      <c r="AG7188" t="s">
        <v>14</v>
      </c>
    </row>
    <row r="7189" spans="1:33" x14ac:dyDescent="0.25">
      <c r="A7189" t="s">
        <v>26529</v>
      </c>
      <c r="B7189" t="s">
        <v>16377</v>
      </c>
      <c r="C7189" t="s">
        <v>11155</v>
      </c>
      <c r="D7189" t="s">
        <v>21696</v>
      </c>
      <c r="E7189" t="s">
        <v>24295</v>
      </c>
      <c r="F7189" t="s">
        <v>24299</v>
      </c>
      <c r="L7189" t="s">
        <v>46820</v>
      </c>
      <c r="M7189" t="s">
        <v>39237</v>
      </c>
      <c r="N7189" t="s">
        <v>36806</v>
      </c>
      <c r="O7189" t="s">
        <v>39248</v>
      </c>
      <c r="P7189" t="s">
        <v>39249</v>
      </c>
      <c r="V7189" t="str">
        <f>IF(export_SK10MA_2022_12_12[[#This Row],[Column1]]="https://www.mall.sk/","",HYPERLINK(export_SK10MA_2022_12_12[[#This Row],[Column1]]))</f>
        <v>https://www.mall.sk/giny</v>
      </c>
      <c r="W7189" t="s">
        <v>31708</v>
      </c>
      <c r="X7189" t="s">
        <v>13</v>
      </c>
      <c r="Y7189" t="s">
        <v>7064</v>
      </c>
      <c r="Z7189" t="s">
        <v>7066</v>
      </c>
      <c r="AA7189" t="s">
        <v>21</v>
      </c>
      <c r="AB7189" t="s">
        <v>7073</v>
      </c>
      <c r="AC7189" t="s">
        <v>7074</v>
      </c>
      <c r="AD7189" t="s">
        <v>15</v>
      </c>
      <c r="AE7189" t="s">
        <v>16</v>
      </c>
      <c r="AF7189">
        <v>100117120</v>
      </c>
      <c r="AG7189" t="s">
        <v>14</v>
      </c>
    </row>
    <row r="7190" spans="1:33" x14ac:dyDescent="0.25">
      <c r="A7190" t="s">
        <v>26529</v>
      </c>
      <c r="B7190" t="s">
        <v>16378</v>
      </c>
      <c r="C7190" t="s">
        <v>11155</v>
      </c>
      <c r="D7190" t="s">
        <v>21696</v>
      </c>
      <c r="E7190" t="s">
        <v>24295</v>
      </c>
      <c r="F7190" t="s">
        <v>24300</v>
      </c>
      <c r="L7190" t="s">
        <v>46821</v>
      </c>
      <c r="M7190" t="s">
        <v>39237</v>
      </c>
      <c r="N7190" t="s">
        <v>36806</v>
      </c>
      <c r="O7190" t="s">
        <v>39248</v>
      </c>
      <c r="P7190" t="s">
        <v>39250</v>
      </c>
      <c r="V7190" t="str">
        <f>IF(export_SK10MA_2022_12_12[[#This Row],[Column1]]="https://www.mall.sk/","",HYPERLINK(export_SK10MA_2022_12_12[[#This Row],[Column1]]))</f>
        <v>https://www.mall.sk/konaky</v>
      </c>
      <c r="W7190" t="s">
        <v>31709</v>
      </c>
      <c r="X7190" t="s">
        <v>13</v>
      </c>
      <c r="Y7190" t="s">
        <v>7064</v>
      </c>
      <c r="Z7190" t="s">
        <v>7066</v>
      </c>
      <c r="AA7190" t="s">
        <v>21</v>
      </c>
      <c r="AB7190" t="s">
        <v>7075</v>
      </c>
      <c r="AC7190" t="s">
        <v>7076</v>
      </c>
      <c r="AD7190" t="s">
        <v>15</v>
      </c>
      <c r="AE7190" t="s">
        <v>16</v>
      </c>
      <c r="AF7190">
        <v>100117117</v>
      </c>
      <c r="AG7190" t="s">
        <v>14</v>
      </c>
    </row>
    <row r="7191" spans="1:33" x14ac:dyDescent="0.25">
      <c r="A7191" t="s">
        <v>26529</v>
      </c>
      <c r="B7191" t="s">
        <v>16379</v>
      </c>
      <c r="C7191" t="s">
        <v>11155</v>
      </c>
      <c r="D7191" t="s">
        <v>21696</v>
      </c>
      <c r="E7191" t="s">
        <v>24295</v>
      </c>
      <c r="F7191" t="s">
        <v>24301</v>
      </c>
      <c r="L7191" t="s">
        <v>46822</v>
      </c>
      <c r="M7191" t="s">
        <v>39237</v>
      </c>
      <c r="N7191" t="s">
        <v>36806</v>
      </c>
      <c r="O7191" t="s">
        <v>39248</v>
      </c>
      <c r="P7191" t="s">
        <v>39251</v>
      </c>
      <c r="V7191" t="str">
        <f>IF(export_SK10MA_2022_12_12[[#This Row],[Column1]]="https://www.mall.sk/","",HYPERLINK(export_SK10MA_2022_12_12[[#This Row],[Column1]]))</f>
        <v>https://www.mall.sk/likery</v>
      </c>
      <c r="W7191" t="s">
        <v>31710</v>
      </c>
      <c r="X7191" t="s">
        <v>13</v>
      </c>
      <c r="Y7191" t="s">
        <v>7064</v>
      </c>
      <c r="Z7191" t="s">
        <v>7066</v>
      </c>
      <c r="AA7191" t="s">
        <v>21</v>
      </c>
      <c r="AB7191" t="s">
        <v>7077</v>
      </c>
      <c r="AC7191" t="s">
        <v>7078</v>
      </c>
      <c r="AD7191" t="s">
        <v>15</v>
      </c>
      <c r="AE7191" t="s">
        <v>16</v>
      </c>
      <c r="AF7191">
        <v>100117124</v>
      </c>
      <c r="AG7191" t="s">
        <v>14</v>
      </c>
    </row>
    <row r="7192" spans="1:33" x14ac:dyDescent="0.25">
      <c r="A7192" t="s">
        <v>26529</v>
      </c>
      <c r="B7192" t="s">
        <v>16380</v>
      </c>
      <c r="C7192" t="s">
        <v>11155</v>
      </c>
      <c r="D7192" t="s">
        <v>21696</v>
      </c>
      <c r="E7192" t="s">
        <v>24295</v>
      </c>
      <c r="F7192" t="s">
        <v>24302</v>
      </c>
      <c r="L7192" t="s">
        <v>46823</v>
      </c>
      <c r="M7192" t="s">
        <v>39237</v>
      </c>
      <c r="N7192" t="s">
        <v>36806</v>
      </c>
      <c r="O7192" t="s">
        <v>39248</v>
      </c>
      <c r="P7192" t="s">
        <v>39252</v>
      </c>
      <c r="V7192" t="str">
        <f>IF(export_SK10MA_2022_12_12[[#This Row],[Column1]]="https://www.mall.sk/","",HYPERLINK(export_SK10MA_2022_12_12[[#This Row],[Column1]]))</f>
        <v>https://www.mall.sk/miesane-alkoholicke-napoje</v>
      </c>
      <c r="W7192" t="s">
        <v>31711</v>
      </c>
      <c r="X7192" t="s">
        <v>13</v>
      </c>
      <c r="Y7192" t="s">
        <v>7064</v>
      </c>
      <c r="Z7192" t="s">
        <v>7066</v>
      </c>
      <c r="AA7192" t="s">
        <v>21</v>
      </c>
      <c r="AB7192" t="s">
        <v>7079</v>
      </c>
      <c r="AC7192" t="s">
        <v>7080</v>
      </c>
      <c r="AD7192" t="s">
        <v>15</v>
      </c>
      <c r="AE7192" t="s">
        <v>16</v>
      </c>
      <c r="AF7192">
        <v>100117125</v>
      </c>
      <c r="AG7192" t="s">
        <v>14</v>
      </c>
    </row>
    <row r="7193" spans="1:33" x14ac:dyDescent="0.25">
      <c r="A7193" t="s">
        <v>26529</v>
      </c>
      <c r="B7193" t="s">
        <v>16381</v>
      </c>
      <c r="C7193" t="s">
        <v>11155</v>
      </c>
      <c r="D7193" t="s">
        <v>21696</v>
      </c>
      <c r="E7193" t="s">
        <v>24295</v>
      </c>
      <c r="F7193" t="s">
        <v>21697</v>
      </c>
      <c r="L7193" t="s">
        <v>46824</v>
      </c>
      <c r="M7193" t="s">
        <v>39237</v>
      </c>
      <c r="N7193" t="s">
        <v>36806</v>
      </c>
      <c r="O7193" t="s">
        <v>39248</v>
      </c>
      <c r="P7193" t="s">
        <v>39253</v>
      </c>
      <c r="V7193" t="str">
        <f>IF(export_SK10MA_2022_12_12[[#This Row],[Column1]]="https://www.mall.sk/","",HYPERLINK(export_SK10MA_2022_12_12[[#This Row],[Column1]]))</f>
        <v>https://www.mall.sk/piva</v>
      </c>
      <c r="W7193" t="s">
        <v>31712</v>
      </c>
      <c r="X7193" t="s">
        <v>13</v>
      </c>
      <c r="Y7193" t="s">
        <v>7047</v>
      </c>
      <c r="Z7193" t="s">
        <v>14</v>
      </c>
      <c r="AA7193" t="s">
        <v>14</v>
      </c>
      <c r="AB7193" t="s">
        <v>14</v>
      </c>
      <c r="AC7193" t="s">
        <v>14</v>
      </c>
      <c r="AD7193" t="s">
        <v>15</v>
      </c>
      <c r="AE7193" t="s">
        <v>15</v>
      </c>
      <c r="AF7193">
        <v>100052329</v>
      </c>
      <c r="AG7193" t="s">
        <v>14</v>
      </c>
    </row>
    <row r="7194" spans="1:33" x14ac:dyDescent="0.25">
      <c r="A7194" t="s">
        <v>26529</v>
      </c>
      <c r="B7194" t="s">
        <v>16382</v>
      </c>
      <c r="C7194" t="s">
        <v>11155</v>
      </c>
      <c r="D7194" t="s">
        <v>21696</v>
      </c>
      <c r="E7194" t="s">
        <v>24295</v>
      </c>
      <c r="F7194" t="s">
        <v>24303</v>
      </c>
      <c r="L7194" t="s">
        <v>46825</v>
      </c>
      <c r="M7194" t="s">
        <v>39237</v>
      </c>
      <c r="N7194" t="s">
        <v>36806</v>
      </c>
      <c r="O7194" t="s">
        <v>39248</v>
      </c>
      <c r="P7194" t="s">
        <v>39254</v>
      </c>
      <c r="V7194" t="str">
        <f>IF(export_SK10MA_2022_12_12[[#This Row],[Column1]]="https://www.mall.sk/","",HYPERLINK(export_SK10MA_2022_12_12[[#This Row],[Column1]]))</f>
        <v>https://www.mall.sk/rumy</v>
      </c>
      <c r="W7194" t="s">
        <v>31713</v>
      </c>
      <c r="X7194" t="s">
        <v>13</v>
      </c>
      <c r="Y7194" t="s">
        <v>7064</v>
      </c>
      <c r="Z7194" t="s">
        <v>7066</v>
      </c>
      <c r="AA7194" t="s">
        <v>21</v>
      </c>
      <c r="AB7194" t="s">
        <v>7081</v>
      </c>
      <c r="AC7194" t="s">
        <v>7082</v>
      </c>
      <c r="AD7194" t="s">
        <v>15</v>
      </c>
      <c r="AE7194" t="s">
        <v>16</v>
      </c>
      <c r="AF7194">
        <v>100117097</v>
      </c>
      <c r="AG7194" t="s">
        <v>14</v>
      </c>
    </row>
    <row r="7195" spans="1:33" x14ac:dyDescent="0.25">
      <c r="A7195" t="s">
        <v>26529</v>
      </c>
      <c r="B7195" t="s">
        <v>16383</v>
      </c>
      <c r="C7195" t="s">
        <v>11155</v>
      </c>
      <c r="D7195" t="s">
        <v>21696</v>
      </c>
      <c r="E7195" t="s">
        <v>24295</v>
      </c>
      <c r="F7195" t="s">
        <v>24304</v>
      </c>
      <c r="L7195" t="s">
        <v>46826</v>
      </c>
      <c r="M7195" t="s">
        <v>39237</v>
      </c>
      <c r="N7195" t="s">
        <v>36806</v>
      </c>
      <c r="O7195" t="s">
        <v>39248</v>
      </c>
      <c r="P7195" t="s">
        <v>39255</v>
      </c>
      <c r="V7195" t="str">
        <f>IF(export_SK10MA_2022_12_12[[#This Row],[Column1]]="https://www.mall.sk/","",HYPERLINK(export_SK10MA_2022_12_12[[#This Row],[Column1]]))</f>
        <v>https://www.mall.sk/tequily</v>
      </c>
      <c r="W7195" t="s">
        <v>31714</v>
      </c>
      <c r="X7195" t="s">
        <v>13</v>
      </c>
      <c r="Y7195" t="s">
        <v>7064</v>
      </c>
      <c r="Z7195" t="s">
        <v>7066</v>
      </c>
      <c r="AA7195" t="s">
        <v>21</v>
      </c>
      <c r="AB7195" t="s">
        <v>7083</v>
      </c>
      <c r="AC7195" t="s">
        <v>7084</v>
      </c>
      <c r="AD7195" t="s">
        <v>15</v>
      </c>
      <c r="AE7195" t="s">
        <v>16</v>
      </c>
      <c r="AF7195">
        <v>100117119</v>
      </c>
      <c r="AG7195" t="s">
        <v>14</v>
      </c>
    </row>
    <row r="7196" spans="1:33" x14ac:dyDescent="0.25">
      <c r="A7196" t="s">
        <v>26529</v>
      </c>
      <c r="B7196" t="s">
        <v>16384</v>
      </c>
      <c r="C7196" t="s">
        <v>11155</v>
      </c>
      <c r="D7196" t="s">
        <v>21696</v>
      </c>
      <c r="E7196" t="s">
        <v>24295</v>
      </c>
      <c r="F7196" t="s">
        <v>24305</v>
      </c>
      <c r="L7196" t="s">
        <v>46827</v>
      </c>
      <c r="M7196" t="s">
        <v>39237</v>
      </c>
      <c r="N7196" t="s">
        <v>36806</v>
      </c>
      <c r="O7196" t="s">
        <v>39248</v>
      </c>
      <c r="P7196" t="s">
        <v>39256</v>
      </c>
      <c r="V7196" t="str">
        <f>IF(export_SK10MA_2022_12_12[[#This Row],[Column1]]="https://www.mall.sk/","",HYPERLINK(export_SK10MA_2022_12_12[[#This Row],[Column1]]))</f>
        <v>https://www.mall.sk/vermuty</v>
      </c>
      <c r="W7196" t="s">
        <v>31715</v>
      </c>
      <c r="X7196" t="s">
        <v>13</v>
      </c>
      <c r="Y7196" t="s">
        <v>7064</v>
      </c>
      <c r="Z7196" t="s">
        <v>7066</v>
      </c>
      <c r="AA7196" t="s">
        <v>21</v>
      </c>
      <c r="AB7196" t="s">
        <v>7085</v>
      </c>
      <c r="AC7196" t="s">
        <v>7086</v>
      </c>
      <c r="AD7196" t="s">
        <v>15</v>
      </c>
      <c r="AE7196" t="s">
        <v>16</v>
      </c>
      <c r="AF7196">
        <v>100117126</v>
      </c>
      <c r="AG7196" t="s">
        <v>14</v>
      </c>
    </row>
    <row r="7197" spans="1:33" x14ac:dyDescent="0.25">
      <c r="A7197" t="s">
        <v>26529</v>
      </c>
      <c r="B7197" t="s">
        <v>16385</v>
      </c>
      <c r="C7197" t="s">
        <v>11155</v>
      </c>
      <c r="D7197" t="s">
        <v>21696</v>
      </c>
      <c r="E7197" t="s">
        <v>24295</v>
      </c>
      <c r="F7197" t="s">
        <v>21698</v>
      </c>
      <c r="L7197" t="s">
        <v>46828</v>
      </c>
      <c r="M7197" t="s">
        <v>39237</v>
      </c>
      <c r="N7197" t="s">
        <v>36806</v>
      </c>
      <c r="O7197" t="s">
        <v>39248</v>
      </c>
      <c r="P7197" t="s">
        <v>39257</v>
      </c>
      <c r="V7197" t="str">
        <f>IF(export_SK10MA_2022_12_12[[#This Row],[Column1]]="https://www.mall.sk/","",HYPERLINK(export_SK10MA_2022_12_12[[#This Row],[Column1]]))</f>
        <v>https://www.mall.sk/vina</v>
      </c>
      <c r="W7197" t="s">
        <v>31716</v>
      </c>
      <c r="X7197" t="s">
        <v>13</v>
      </c>
      <c r="Y7197" t="s">
        <v>7065</v>
      </c>
      <c r="Z7197" t="s">
        <v>14</v>
      </c>
      <c r="AA7197" t="s">
        <v>14</v>
      </c>
      <c r="AB7197" t="s">
        <v>14</v>
      </c>
      <c r="AC7197" t="s">
        <v>14</v>
      </c>
      <c r="AD7197" t="s">
        <v>15</v>
      </c>
      <c r="AE7197" t="s">
        <v>15</v>
      </c>
      <c r="AF7197">
        <v>100000804</v>
      </c>
      <c r="AG7197" t="s">
        <v>14</v>
      </c>
    </row>
    <row r="7198" spans="1:33" x14ac:dyDescent="0.25">
      <c r="A7198" t="s">
        <v>26529</v>
      </c>
      <c r="B7198" t="s">
        <v>16386</v>
      </c>
      <c r="C7198" t="s">
        <v>11155</v>
      </c>
      <c r="D7198" t="s">
        <v>21696</v>
      </c>
      <c r="E7198" t="s">
        <v>24295</v>
      </c>
      <c r="F7198" t="s">
        <v>21698</v>
      </c>
      <c r="G7198" t="s">
        <v>24306</v>
      </c>
      <c r="L7198" t="s">
        <v>46829</v>
      </c>
      <c r="M7198" t="s">
        <v>39237</v>
      </c>
      <c r="N7198" t="s">
        <v>36806</v>
      </c>
      <c r="O7198" t="s">
        <v>39248</v>
      </c>
      <c r="P7198" t="s">
        <v>39257</v>
      </c>
      <c r="Q7198" t="s">
        <v>39258</v>
      </c>
      <c r="V7198" t="str">
        <f>IF(export_SK10MA_2022_12_12[[#This Row],[Column1]]="https://www.mall.sk/","",HYPERLINK(export_SK10MA_2022_12_12[[#This Row],[Column1]]))</f>
        <v>https://www.mall.sk/biele-vina</v>
      </c>
      <c r="W7198" t="s">
        <v>31717</v>
      </c>
      <c r="X7198" t="s">
        <v>13</v>
      </c>
      <c r="Y7198" t="s">
        <v>7065</v>
      </c>
      <c r="Z7198" t="s">
        <v>7087</v>
      </c>
      <c r="AA7198" t="s">
        <v>21</v>
      </c>
      <c r="AB7198" t="s">
        <v>7088</v>
      </c>
      <c r="AC7198" t="s">
        <v>7088</v>
      </c>
      <c r="AD7198" t="s">
        <v>15</v>
      </c>
      <c r="AE7198" t="s">
        <v>15</v>
      </c>
      <c r="AF7198">
        <v>100000805</v>
      </c>
      <c r="AG7198" t="s">
        <v>14</v>
      </c>
    </row>
    <row r="7199" spans="1:33" x14ac:dyDescent="0.25">
      <c r="A7199" t="s">
        <v>26529</v>
      </c>
      <c r="B7199" t="s">
        <v>16387</v>
      </c>
      <c r="C7199" t="s">
        <v>11155</v>
      </c>
      <c r="D7199" t="s">
        <v>21696</v>
      </c>
      <c r="E7199" t="s">
        <v>24295</v>
      </c>
      <c r="F7199" t="s">
        <v>21698</v>
      </c>
      <c r="G7199" t="s">
        <v>24306</v>
      </c>
      <c r="H7199" t="s">
        <v>24307</v>
      </c>
      <c r="L7199" t="s">
        <v>46830</v>
      </c>
      <c r="M7199" t="s">
        <v>39237</v>
      </c>
      <c r="N7199" t="s">
        <v>36806</v>
      </c>
      <c r="O7199" t="s">
        <v>39248</v>
      </c>
      <c r="P7199" t="s">
        <v>39257</v>
      </c>
      <c r="Q7199" t="s">
        <v>39258</v>
      </c>
      <c r="R7199" t="s">
        <v>39259</v>
      </c>
      <c r="V7199" t="str">
        <f>IF(export_SK10MA_2022_12_12[[#This Row],[Column1]]="https://www.mall.sk/","",HYPERLINK(export_SK10MA_2022_12_12[[#This Row],[Column1]]))</f>
        <v>https://www.mall.sk/polosladke-biele-vina</v>
      </c>
      <c r="W7199" t="s">
        <v>31718</v>
      </c>
      <c r="X7199" t="s">
        <v>13</v>
      </c>
      <c r="Y7199" t="s">
        <v>7065</v>
      </c>
      <c r="Z7199" t="s">
        <v>7089</v>
      </c>
      <c r="AA7199" t="s">
        <v>21</v>
      </c>
      <c r="AB7199" t="s">
        <v>7090</v>
      </c>
      <c r="AC7199" t="s">
        <v>7090</v>
      </c>
      <c r="AD7199" t="s">
        <v>15</v>
      </c>
      <c r="AE7199" t="s">
        <v>15</v>
      </c>
      <c r="AF7199">
        <v>100000816</v>
      </c>
      <c r="AG7199" t="s">
        <v>14</v>
      </c>
    </row>
    <row r="7200" spans="1:33" x14ac:dyDescent="0.25">
      <c r="A7200" t="s">
        <v>26529</v>
      </c>
      <c r="B7200" t="s">
        <v>16387</v>
      </c>
      <c r="C7200" t="s">
        <v>11155</v>
      </c>
      <c r="D7200" t="s">
        <v>21696</v>
      </c>
      <c r="E7200" t="s">
        <v>24295</v>
      </c>
      <c r="F7200" t="s">
        <v>21698</v>
      </c>
      <c r="G7200" t="s">
        <v>24306</v>
      </c>
      <c r="H7200" t="s">
        <v>24307</v>
      </c>
      <c r="L7200" t="s">
        <v>46830</v>
      </c>
      <c r="M7200" t="s">
        <v>39237</v>
      </c>
      <c r="N7200" t="s">
        <v>36806</v>
      </c>
      <c r="O7200" t="s">
        <v>39248</v>
      </c>
      <c r="P7200" t="s">
        <v>39257</v>
      </c>
      <c r="Q7200" t="s">
        <v>39258</v>
      </c>
      <c r="R7200" t="s">
        <v>39259</v>
      </c>
      <c r="V7200" t="str">
        <f>IF(export_SK10MA_2022_12_12[[#This Row],[Column1]]="https://www.mall.sk/","",HYPERLINK(export_SK10MA_2022_12_12[[#This Row],[Column1]]))</f>
        <v>https://www.mall.sk/polosladke-biele-vina</v>
      </c>
      <c r="W7200" t="s">
        <v>31718</v>
      </c>
      <c r="X7200" t="s">
        <v>13</v>
      </c>
      <c r="Y7200" t="s">
        <v>7065</v>
      </c>
      <c r="Z7200" t="s">
        <v>7087</v>
      </c>
      <c r="AA7200" t="s">
        <v>21</v>
      </c>
      <c r="AB7200" t="s">
        <v>7088</v>
      </c>
      <c r="AC7200" t="s">
        <v>7088</v>
      </c>
      <c r="AD7200" t="s">
        <v>15</v>
      </c>
      <c r="AE7200" t="s">
        <v>15</v>
      </c>
      <c r="AF7200">
        <v>100000816</v>
      </c>
      <c r="AG7200" t="s">
        <v>14</v>
      </c>
    </row>
    <row r="7201" spans="1:33" x14ac:dyDescent="0.25">
      <c r="A7201" t="s">
        <v>26529</v>
      </c>
      <c r="B7201" t="s">
        <v>16388</v>
      </c>
      <c r="C7201" t="s">
        <v>11155</v>
      </c>
      <c r="D7201" t="s">
        <v>21696</v>
      </c>
      <c r="E7201" t="s">
        <v>24295</v>
      </c>
      <c r="F7201" t="s">
        <v>21698</v>
      </c>
      <c r="G7201" t="s">
        <v>24306</v>
      </c>
      <c r="H7201" t="s">
        <v>24308</v>
      </c>
      <c r="L7201" t="s">
        <v>46831</v>
      </c>
      <c r="M7201" t="s">
        <v>39237</v>
      </c>
      <c r="N7201" t="s">
        <v>36806</v>
      </c>
      <c r="O7201" t="s">
        <v>39248</v>
      </c>
      <c r="P7201" t="s">
        <v>39257</v>
      </c>
      <c r="Q7201" t="s">
        <v>39258</v>
      </c>
      <c r="R7201" t="s">
        <v>24308</v>
      </c>
      <c r="V7201" t="str">
        <f>IF(export_SK10MA_2022_12_12[[#This Row],[Column1]]="https://www.mall.sk/","",HYPERLINK(export_SK10MA_2022_12_12[[#This Row],[Column1]]))</f>
        <v>https://www.mall.sk/polosuche-biele-vina</v>
      </c>
      <c r="W7201" t="s">
        <v>31719</v>
      </c>
      <c r="X7201" t="s">
        <v>13</v>
      </c>
      <c r="Y7201" t="s">
        <v>7065</v>
      </c>
      <c r="Z7201" t="s">
        <v>7089</v>
      </c>
      <c r="AA7201" t="s">
        <v>21</v>
      </c>
      <c r="AB7201" t="s">
        <v>7091</v>
      </c>
      <c r="AC7201" t="s">
        <v>7091</v>
      </c>
      <c r="AD7201" t="s">
        <v>15</v>
      </c>
      <c r="AE7201" t="s">
        <v>15</v>
      </c>
      <c r="AF7201">
        <v>100000817</v>
      </c>
      <c r="AG7201" t="s">
        <v>14</v>
      </c>
    </row>
    <row r="7202" spans="1:33" x14ac:dyDescent="0.25">
      <c r="A7202" t="s">
        <v>26529</v>
      </c>
      <c r="B7202" t="s">
        <v>16388</v>
      </c>
      <c r="C7202" t="s">
        <v>11155</v>
      </c>
      <c r="D7202" t="s">
        <v>21696</v>
      </c>
      <c r="E7202" t="s">
        <v>24295</v>
      </c>
      <c r="F7202" t="s">
        <v>21698</v>
      </c>
      <c r="G7202" t="s">
        <v>24306</v>
      </c>
      <c r="H7202" t="s">
        <v>24308</v>
      </c>
      <c r="L7202" t="s">
        <v>46831</v>
      </c>
      <c r="M7202" t="s">
        <v>39237</v>
      </c>
      <c r="N7202" t="s">
        <v>36806</v>
      </c>
      <c r="O7202" t="s">
        <v>39248</v>
      </c>
      <c r="P7202" t="s">
        <v>39257</v>
      </c>
      <c r="Q7202" t="s">
        <v>39258</v>
      </c>
      <c r="R7202" t="s">
        <v>24308</v>
      </c>
      <c r="V7202" t="str">
        <f>IF(export_SK10MA_2022_12_12[[#This Row],[Column1]]="https://www.mall.sk/","",HYPERLINK(export_SK10MA_2022_12_12[[#This Row],[Column1]]))</f>
        <v>https://www.mall.sk/polosuche-biele-vina</v>
      </c>
      <c r="W7202" t="s">
        <v>31719</v>
      </c>
      <c r="X7202" t="s">
        <v>13</v>
      </c>
      <c r="Y7202" t="s">
        <v>7065</v>
      </c>
      <c r="Z7202" t="s">
        <v>7087</v>
      </c>
      <c r="AA7202" t="s">
        <v>21</v>
      </c>
      <c r="AB7202" t="s">
        <v>7088</v>
      </c>
      <c r="AC7202" t="s">
        <v>7088</v>
      </c>
      <c r="AD7202" t="s">
        <v>15</v>
      </c>
      <c r="AE7202" t="s">
        <v>15</v>
      </c>
      <c r="AF7202">
        <v>100000817</v>
      </c>
      <c r="AG7202" t="s">
        <v>14</v>
      </c>
    </row>
    <row r="7203" spans="1:33" x14ac:dyDescent="0.25">
      <c r="A7203" t="s">
        <v>26529</v>
      </c>
      <c r="B7203" t="s">
        <v>16389</v>
      </c>
      <c r="C7203" t="s">
        <v>11155</v>
      </c>
      <c r="D7203" t="s">
        <v>21696</v>
      </c>
      <c r="E7203" t="s">
        <v>24295</v>
      </c>
      <c r="F7203" t="s">
        <v>21698</v>
      </c>
      <c r="G7203" t="s">
        <v>24306</v>
      </c>
      <c r="H7203" t="s">
        <v>24309</v>
      </c>
      <c r="L7203" t="s">
        <v>46832</v>
      </c>
      <c r="M7203" t="s">
        <v>39237</v>
      </c>
      <c r="N7203" t="s">
        <v>36806</v>
      </c>
      <c r="O7203" t="s">
        <v>39248</v>
      </c>
      <c r="P7203" t="s">
        <v>39257</v>
      </c>
      <c r="Q7203" t="s">
        <v>39258</v>
      </c>
      <c r="R7203" t="s">
        <v>39260</v>
      </c>
      <c r="V7203" t="str">
        <f>IF(export_SK10MA_2022_12_12[[#This Row],[Column1]]="https://www.mall.sk/","",HYPERLINK(export_SK10MA_2022_12_12[[#This Row],[Column1]]))</f>
        <v>https://www.mall.sk/sladke-biele-vina</v>
      </c>
      <c r="W7203" t="s">
        <v>31720</v>
      </c>
      <c r="X7203" t="s">
        <v>13</v>
      </c>
      <c r="Y7203" t="s">
        <v>7065</v>
      </c>
      <c r="Z7203" t="s">
        <v>7089</v>
      </c>
      <c r="AA7203" t="s">
        <v>21</v>
      </c>
      <c r="AB7203" t="s">
        <v>7030</v>
      </c>
      <c r="AC7203" t="s">
        <v>7030</v>
      </c>
      <c r="AD7203" t="s">
        <v>15</v>
      </c>
      <c r="AE7203" t="s">
        <v>15</v>
      </c>
      <c r="AF7203">
        <v>100000818</v>
      </c>
      <c r="AG7203" t="s">
        <v>14</v>
      </c>
    </row>
    <row r="7204" spans="1:33" x14ac:dyDescent="0.25">
      <c r="A7204" t="s">
        <v>26529</v>
      </c>
      <c r="B7204" t="s">
        <v>16389</v>
      </c>
      <c r="C7204" t="s">
        <v>11155</v>
      </c>
      <c r="D7204" t="s">
        <v>21696</v>
      </c>
      <c r="E7204" t="s">
        <v>24295</v>
      </c>
      <c r="F7204" t="s">
        <v>21698</v>
      </c>
      <c r="G7204" t="s">
        <v>24306</v>
      </c>
      <c r="H7204" t="s">
        <v>24309</v>
      </c>
      <c r="L7204" t="s">
        <v>46832</v>
      </c>
      <c r="M7204" t="s">
        <v>39237</v>
      </c>
      <c r="N7204" t="s">
        <v>36806</v>
      </c>
      <c r="O7204" t="s">
        <v>39248</v>
      </c>
      <c r="P7204" t="s">
        <v>39257</v>
      </c>
      <c r="Q7204" t="s">
        <v>39258</v>
      </c>
      <c r="R7204" t="s">
        <v>39260</v>
      </c>
      <c r="V7204" t="str">
        <f>IF(export_SK10MA_2022_12_12[[#This Row],[Column1]]="https://www.mall.sk/","",HYPERLINK(export_SK10MA_2022_12_12[[#This Row],[Column1]]))</f>
        <v>https://www.mall.sk/sladke-biele-vina</v>
      </c>
      <c r="W7204" t="s">
        <v>31720</v>
      </c>
      <c r="X7204" t="s">
        <v>13</v>
      </c>
      <c r="Y7204" t="s">
        <v>7065</v>
      </c>
      <c r="Z7204" t="s">
        <v>7087</v>
      </c>
      <c r="AA7204" t="s">
        <v>21</v>
      </c>
      <c r="AB7204" t="s">
        <v>7088</v>
      </c>
      <c r="AC7204" t="s">
        <v>7088</v>
      </c>
      <c r="AD7204" t="s">
        <v>15</v>
      </c>
      <c r="AE7204" t="s">
        <v>15</v>
      </c>
      <c r="AF7204">
        <v>100000818</v>
      </c>
      <c r="AG7204" t="s">
        <v>14</v>
      </c>
    </row>
    <row r="7205" spans="1:33" x14ac:dyDescent="0.25">
      <c r="A7205" t="s">
        <v>26529</v>
      </c>
      <c r="B7205" t="s">
        <v>16390</v>
      </c>
      <c r="C7205" t="s">
        <v>11155</v>
      </c>
      <c r="D7205" t="s">
        <v>21696</v>
      </c>
      <c r="E7205" t="s">
        <v>24295</v>
      </c>
      <c r="F7205" t="s">
        <v>21698</v>
      </c>
      <c r="G7205" t="s">
        <v>24306</v>
      </c>
      <c r="H7205" t="s">
        <v>24310</v>
      </c>
      <c r="L7205" t="s">
        <v>46833</v>
      </c>
      <c r="M7205" t="s">
        <v>39237</v>
      </c>
      <c r="N7205" t="s">
        <v>36806</v>
      </c>
      <c r="O7205" t="s">
        <v>39248</v>
      </c>
      <c r="P7205" t="s">
        <v>39257</v>
      </c>
      <c r="Q7205" t="s">
        <v>39258</v>
      </c>
      <c r="R7205" t="s">
        <v>39261</v>
      </c>
      <c r="V7205" t="str">
        <f>IF(export_SK10MA_2022_12_12[[#This Row],[Column1]]="https://www.mall.sk/","",HYPERLINK(export_SK10MA_2022_12_12[[#This Row],[Column1]]))</f>
        <v>https://www.mall.sk/suche-biele-vina</v>
      </c>
      <c r="W7205" t="s">
        <v>31721</v>
      </c>
      <c r="X7205" t="s">
        <v>13</v>
      </c>
      <c r="Y7205" t="s">
        <v>7065</v>
      </c>
      <c r="Z7205" t="s">
        <v>7089</v>
      </c>
      <c r="AA7205" t="s">
        <v>21</v>
      </c>
      <c r="AB7205" t="s">
        <v>7092</v>
      </c>
      <c r="AC7205" t="s">
        <v>7092</v>
      </c>
      <c r="AD7205" t="s">
        <v>15</v>
      </c>
      <c r="AE7205" t="s">
        <v>15</v>
      </c>
      <c r="AF7205">
        <v>100000819</v>
      </c>
      <c r="AG7205" t="s">
        <v>14</v>
      </c>
    </row>
    <row r="7206" spans="1:33" x14ac:dyDescent="0.25">
      <c r="A7206" t="s">
        <v>26529</v>
      </c>
      <c r="B7206" t="s">
        <v>16390</v>
      </c>
      <c r="C7206" t="s">
        <v>11155</v>
      </c>
      <c r="D7206" t="s">
        <v>21696</v>
      </c>
      <c r="E7206" t="s">
        <v>24295</v>
      </c>
      <c r="F7206" t="s">
        <v>21698</v>
      </c>
      <c r="G7206" t="s">
        <v>24306</v>
      </c>
      <c r="H7206" t="s">
        <v>24310</v>
      </c>
      <c r="L7206" t="s">
        <v>46833</v>
      </c>
      <c r="M7206" t="s">
        <v>39237</v>
      </c>
      <c r="N7206" t="s">
        <v>36806</v>
      </c>
      <c r="O7206" t="s">
        <v>39248</v>
      </c>
      <c r="P7206" t="s">
        <v>39257</v>
      </c>
      <c r="Q7206" t="s">
        <v>39258</v>
      </c>
      <c r="R7206" t="s">
        <v>39261</v>
      </c>
      <c r="V7206" t="str">
        <f>IF(export_SK10MA_2022_12_12[[#This Row],[Column1]]="https://www.mall.sk/","",HYPERLINK(export_SK10MA_2022_12_12[[#This Row],[Column1]]))</f>
        <v>https://www.mall.sk/suche-biele-vina</v>
      </c>
      <c r="W7206" t="s">
        <v>31721</v>
      </c>
      <c r="X7206" t="s">
        <v>13</v>
      </c>
      <c r="Y7206" t="s">
        <v>7065</v>
      </c>
      <c r="Z7206" t="s">
        <v>7087</v>
      </c>
      <c r="AA7206" t="s">
        <v>21</v>
      </c>
      <c r="AB7206" t="s">
        <v>7088</v>
      </c>
      <c r="AC7206" t="s">
        <v>7088</v>
      </c>
      <c r="AD7206" t="s">
        <v>15</v>
      </c>
      <c r="AE7206" t="s">
        <v>15</v>
      </c>
      <c r="AF7206">
        <v>100000819</v>
      </c>
      <c r="AG7206" t="s">
        <v>14</v>
      </c>
    </row>
    <row r="7207" spans="1:33" x14ac:dyDescent="0.25">
      <c r="A7207" t="s">
        <v>26529</v>
      </c>
      <c r="B7207" t="s">
        <v>16391</v>
      </c>
      <c r="C7207" t="s">
        <v>11155</v>
      </c>
      <c r="D7207" t="s">
        <v>21696</v>
      </c>
      <c r="E7207" t="s">
        <v>24295</v>
      </c>
      <c r="F7207" t="s">
        <v>21698</v>
      </c>
      <c r="G7207" t="s">
        <v>24311</v>
      </c>
      <c r="L7207" t="s">
        <v>46834</v>
      </c>
      <c r="M7207" t="s">
        <v>39237</v>
      </c>
      <c r="N7207" t="s">
        <v>36806</v>
      </c>
      <c r="O7207" t="s">
        <v>39248</v>
      </c>
      <c r="P7207" t="s">
        <v>39257</v>
      </c>
      <c r="Q7207" t="s">
        <v>39262</v>
      </c>
      <c r="V7207" t="str">
        <f>IF(export_SK10MA_2022_12_12[[#This Row],[Column1]]="https://www.mall.sk/","",HYPERLINK(export_SK10MA_2022_12_12[[#This Row],[Column1]]))</f>
        <v>https://www.mall.sk/cervene-vina</v>
      </c>
      <c r="W7207" t="s">
        <v>31722</v>
      </c>
      <c r="X7207" t="s">
        <v>13</v>
      </c>
      <c r="Y7207" t="s">
        <v>7065</v>
      </c>
      <c r="Z7207" t="s">
        <v>7087</v>
      </c>
      <c r="AA7207" t="s">
        <v>21</v>
      </c>
      <c r="AB7207" t="s">
        <v>7093</v>
      </c>
      <c r="AC7207" t="s">
        <v>7093</v>
      </c>
      <c r="AD7207" t="s">
        <v>15</v>
      </c>
      <c r="AE7207" t="s">
        <v>15</v>
      </c>
      <c r="AF7207">
        <v>100000806</v>
      </c>
      <c r="AG7207" t="s">
        <v>14</v>
      </c>
    </row>
    <row r="7208" spans="1:33" x14ac:dyDescent="0.25">
      <c r="A7208" t="s">
        <v>26529</v>
      </c>
      <c r="B7208" t="s">
        <v>16392</v>
      </c>
      <c r="C7208" t="s">
        <v>11155</v>
      </c>
      <c r="D7208" t="s">
        <v>21696</v>
      </c>
      <c r="E7208" t="s">
        <v>24295</v>
      </c>
      <c r="F7208" t="s">
        <v>21698</v>
      </c>
      <c r="G7208" t="s">
        <v>24311</v>
      </c>
      <c r="H7208" t="s">
        <v>24307</v>
      </c>
      <c r="L7208" t="s">
        <v>46835</v>
      </c>
      <c r="M7208" t="s">
        <v>39237</v>
      </c>
      <c r="N7208" t="s">
        <v>36806</v>
      </c>
      <c r="O7208" t="s">
        <v>39248</v>
      </c>
      <c r="P7208" t="s">
        <v>39257</v>
      </c>
      <c r="Q7208" t="s">
        <v>39262</v>
      </c>
      <c r="R7208" t="s">
        <v>39259</v>
      </c>
      <c r="V7208" t="str">
        <f>IF(export_SK10MA_2022_12_12[[#This Row],[Column1]]="https://www.mall.sk/","",HYPERLINK(export_SK10MA_2022_12_12[[#This Row],[Column1]]))</f>
        <v>https://www.mall.sk/polosladke-cervene-vina</v>
      </c>
      <c r="W7208" t="s">
        <v>31723</v>
      </c>
      <c r="X7208" t="s">
        <v>13</v>
      </c>
      <c r="Y7208" t="s">
        <v>7065</v>
      </c>
      <c r="Z7208" t="s">
        <v>7089</v>
      </c>
      <c r="AA7208" t="s">
        <v>21</v>
      </c>
      <c r="AB7208" t="s">
        <v>7090</v>
      </c>
      <c r="AC7208" t="s">
        <v>7090</v>
      </c>
      <c r="AD7208" t="s">
        <v>15</v>
      </c>
      <c r="AE7208" t="s">
        <v>15</v>
      </c>
      <c r="AF7208">
        <v>100000822</v>
      </c>
      <c r="AG7208" t="s">
        <v>14</v>
      </c>
    </row>
    <row r="7209" spans="1:33" x14ac:dyDescent="0.25">
      <c r="A7209" t="s">
        <v>26529</v>
      </c>
      <c r="B7209" t="s">
        <v>16392</v>
      </c>
      <c r="C7209" t="s">
        <v>11155</v>
      </c>
      <c r="D7209" t="s">
        <v>21696</v>
      </c>
      <c r="E7209" t="s">
        <v>24295</v>
      </c>
      <c r="F7209" t="s">
        <v>21698</v>
      </c>
      <c r="G7209" t="s">
        <v>24311</v>
      </c>
      <c r="H7209" t="s">
        <v>24307</v>
      </c>
      <c r="L7209" t="s">
        <v>46835</v>
      </c>
      <c r="M7209" t="s">
        <v>39237</v>
      </c>
      <c r="N7209" t="s">
        <v>36806</v>
      </c>
      <c r="O7209" t="s">
        <v>39248</v>
      </c>
      <c r="P7209" t="s">
        <v>39257</v>
      </c>
      <c r="Q7209" t="s">
        <v>39262</v>
      </c>
      <c r="R7209" t="s">
        <v>39259</v>
      </c>
      <c r="V7209" t="str">
        <f>IF(export_SK10MA_2022_12_12[[#This Row],[Column1]]="https://www.mall.sk/","",HYPERLINK(export_SK10MA_2022_12_12[[#This Row],[Column1]]))</f>
        <v>https://www.mall.sk/polosladke-cervene-vina</v>
      </c>
      <c r="W7209" t="s">
        <v>31723</v>
      </c>
      <c r="X7209" t="s">
        <v>13</v>
      </c>
      <c r="Y7209" t="s">
        <v>7065</v>
      </c>
      <c r="Z7209" t="s">
        <v>7087</v>
      </c>
      <c r="AA7209" t="s">
        <v>21</v>
      </c>
      <c r="AB7209" t="s">
        <v>7093</v>
      </c>
      <c r="AC7209" t="s">
        <v>7093</v>
      </c>
      <c r="AD7209" t="s">
        <v>15</v>
      </c>
      <c r="AE7209" t="s">
        <v>15</v>
      </c>
      <c r="AF7209">
        <v>100000822</v>
      </c>
      <c r="AG7209" t="s">
        <v>14</v>
      </c>
    </row>
    <row r="7210" spans="1:33" x14ac:dyDescent="0.25">
      <c r="A7210" t="s">
        <v>26529</v>
      </c>
      <c r="B7210" t="s">
        <v>16393</v>
      </c>
      <c r="C7210" t="s">
        <v>11155</v>
      </c>
      <c r="D7210" t="s">
        <v>21696</v>
      </c>
      <c r="E7210" t="s">
        <v>24295</v>
      </c>
      <c r="F7210" t="s">
        <v>21698</v>
      </c>
      <c r="G7210" t="s">
        <v>24311</v>
      </c>
      <c r="H7210" t="s">
        <v>24308</v>
      </c>
      <c r="L7210" t="s">
        <v>46836</v>
      </c>
      <c r="M7210" t="s">
        <v>39237</v>
      </c>
      <c r="N7210" t="s">
        <v>36806</v>
      </c>
      <c r="O7210" t="s">
        <v>39248</v>
      </c>
      <c r="P7210" t="s">
        <v>39257</v>
      </c>
      <c r="Q7210" t="s">
        <v>39262</v>
      </c>
      <c r="R7210" t="s">
        <v>24308</v>
      </c>
      <c r="V7210" t="str">
        <f>IF(export_SK10MA_2022_12_12[[#This Row],[Column1]]="https://www.mall.sk/","",HYPERLINK(export_SK10MA_2022_12_12[[#This Row],[Column1]]))</f>
        <v>https://www.mall.sk/polosuche-cervene-vina</v>
      </c>
      <c r="W7210" t="s">
        <v>31724</v>
      </c>
      <c r="X7210" t="s">
        <v>13</v>
      </c>
      <c r="Y7210" t="s">
        <v>7065</v>
      </c>
      <c r="Z7210" t="s">
        <v>7089</v>
      </c>
      <c r="AA7210" t="s">
        <v>21</v>
      </c>
      <c r="AB7210" t="s">
        <v>7091</v>
      </c>
      <c r="AC7210" t="s">
        <v>7091</v>
      </c>
      <c r="AD7210" t="s">
        <v>15</v>
      </c>
      <c r="AE7210" t="s">
        <v>15</v>
      </c>
      <c r="AF7210">
        <v>100000821</v>
      </c>
      <c r="AG7210" t="s">
        <v>14</v>
      </c>
    </row>
    <row r="7211" spans="1:33" x14ac:dyDescent="0.25">
      <c r="A7211" t="s">
        <v>26529</v>
      </c>
      <c r="B7211" t="s">
        <v>16393</v>
      </c>
      <c r="C7211" t="s">
        <v>11155</v>
      </c>
      <c r="D7211" t="s">
        <v>21696</v>
      </c>
      <c r="E7211" t="s">
        <v>24295</v>
      </c>
      <c r="F7211" t="s">
        <v>21698</v>
      </c>
      <c r="G7211" t="s">
        <v>24311</v>
      </c>
      <c r="H7211" t="s">
        <v>24308</v>
      </c>
      <c r="L7211" t="s">
        <v>46836</v>
      </c>
      <c r="M7211" t="s">
        <v>39237</v>
      </c>
      <c r="N7211" t="s">
        <v>36806</v>
      </c>
      <c r="O7211" t="s">
        <v>39248</v>
      </c>
      <c r="P7211" t="s">
        <v>39257</v>
      </c>
      <c r="Q7211" t="s">
        <v>39262</v>
      </c>
      <c r="R7211" t="s">
        <v>24308</v>
      </c>
      <c r="V7211" t="str">
        <f>IF(export_SK10MA_2022_12_12[[#This Row],[Column1]]="https://www.mall.sk/","",HYPERLINK(export_SK10MA_2022_12_12[[#This Row],[Column1]]))</f>
        <v>https://www.mall.sk/polosuche-cervene-vina</v>
      </c>
      <c r="W7211" t="s">
        <v>31724</v>
      </c>
      <c r="X7211" t="s">
        <v>13</v>
      </c>
      <c r="Y7211" t="s">
        <v>7065</v>
      </c>
      <c r="Z7211" t="s">
        <v>7087</v>
      </c>
      <c r="AA7211" t="s">
        <v>21</v>
      </c>
      <c r="AB7211" t="s">
        <v>7093</v>
      </c>
      <c r="AC7211" t="s">
        <v>7093</v>
      </c>
      <c r="AD7211" t="s">
        <v>15</v>
      </c>
      <c r="AE7211" t="s">
        <v>15</v>
      </c>
      <c r="AF7211">
        <v>100000821</v>
      </c>
      <c r="AG7211" t="s">
        <v>14</v>
      </c>
    </row>
    <row r="7212" spans="1:33" x14ac:dyDescent="0.25">
      <c r="A7212" t="s">
        <v>26529</v>
      </c>
      <c r="B7212" t="s">
        <v>16394</v>
      </c>
      <c r="C7212" t="s">
        <v>11155</v>
      </c>
      <c r="D7212" t="s">
        <v>21696</v>
      </c>
      <c r="E7212" t="s">
        <v>24295</v>
      </c>
      <c r="F7212" t="s">
        <v>21698</v>
      </c>
      <c r="G7212" t="s">
        <v>24311</v>
      </c>
      <c r="H7212" t="s">
        <v>24309</v>
      </c>
      <c r="L7212" t="s">
        <v>46837</v>
      </c>
      <c r="M7212" t="s">
        <v>39237</v>
      </c>
      <c r="N7212" t="s">
        <v>36806</v>
      </c>
      <c r="O7212" t="s">
        <v>39248</v>
      </c>
      <c r="P7212" t="s">
        <v>39257</v>
      </c>
      <c r="Q7212" t="s">
        <v>39262</v>
      </c>
      <c r="R7212" t="s">
        <v>39260</v>
      </c>
      <c r="V7212" t="str">
        <f>IF(export_SK10MA_2022_12_12[[#This Row],[Column1]]="https://www.mall.sk/","",HYPERLINK(export_SK10MA_2022_12_12[[#This Row],[Column1]]))</f>
        <v>https://www.mall.sk/sladke-cervene-vina</v>
      </c>
      <c r="W7212" t="s">
        <v>31725</v>
      </c>
      <c r="X7212" t="s">
        <v>13</v>
      </c>
      <c r="Y7212" t="s">
        <v>7065</v>
      </c>
      <c r="Z7212" t="s">
        <v>7089</v>
      </c>
      <c r="AA7212" t="s">
        <v>21</v>
      </c>
      <c r="AB7212" t="s">
        <v>7030</v>
      </c>
      <c r="AC7212" t="s">
        <v>7030</v>
      </c>
      <c r="AD7212" t="s">
        <v>15</v>
      </c>
      <c r="AE7212" t="s">
        <v>15</v>
      </c>
      <c r="AF7212">
        <v>100000823</v>
      </c>
      <c r="AG7212" t="s">
        <v>14</v>
      </c>
    </row>
    <row r="7213" spans="1:33" x14ac:dyDescent="0.25">
      <c r="A7213" t="s">
        <v>26529</v>
      </c>
      <c r="B7213" t="s">
        <v>16394</v>
      </c>
      <c r="C7213" t="s">
        <v>11155</v>
      </c>
      <c r="D7213" t="s">
        <v>21696</v>
      </c>
      <c r="E7213" t="s">
        <v>24295</v>
      </c>
      <c r="F7213" t="s">
        <v>21698</v>
      </c>
      <c r="G7213" t="s">
        <v>24311</v>
      </c>
      <c r="H7213" t="s">
        <v>24309</v>
      </c>
      <c r="L7213" t="s">
        <v>46837</v>
      </c>
      <c r="M7213" t="s">
        <v>39237</v>
      </c>
      <c r="N7213" t="s">
        <v>36806</v>
      </c>
      <c r="O7213" t="s">
        <v>39248</v>
      </c>
      <c r="P7213" t="s">
        <v>39257</v>
      </c>
      <c r="Q7213" t="s">
        <v>39262</v>
      </c>
      <c r="R7213" t="s">
        <v>39260</v>
      </c>
      <c r="V7213" t="str">
        <f>IF(export_SK10MA_2022_12_12[[#This Row],[Column1]]="https://www.mall.sk/","",HYPERLINK(export_SK10MA_2022_12_12[[#This Row],[Column1]]))</f>
        <v>https://www.mall.sk/sladke-cervene-vina</v>
      </c>
      <c r="W7213" t="s">
        <v>31725</v>
      </c>
      <c r="X7213" t="s">
        <v>13</v>
      </c>
      <c r="Y7213" t="s">
        <v>7065</v>
      </c>
      <c r="Z7213" t="s">
        <v>7087</v>
      </c>
      <c r="AA7213" t="s">
        <v>21</v>
      </c>
      <c r="AB7213" t="s">
        <v>7093</v>
      </c>
      <c r="AC7213" t="s">
        <v>7093</v>
      </c>
      <c r="AD7213" t="s">
        <v>15</v>
      </c>
      <c r="AE7213" t="s">
        <v>15</v>
      </c>
      <c r="AF7213">
        <v>100000823</v>
      </c>
      <c r="AG7213" t="s">
        <v>14</v>
      </c>
    </row>
    <row r="7214" spans="1:33" x14ac:dyDescent="0.25">
      <c r="A7214" t="s">
        <v>26529</v>
      </c>
      <c r="B7214" t="s">
        <v>16395</v>
      </c>
      <c r="C7214" t="s">
        <v>11155</v>
      </c>
      <c r="D7214" t="s">
        <v>21696</v>
      </c>
      <c r="E7214" t="s">
        <v>24295</v>
      </c>
      <c r="F7214" t="s">
        <v>21698</v>
      </c>
      <c r="G7214" t="s">
        <v>24311</v>
      </c>
      <c r="H7214" t="s">
        <v>24310</v>
      </c>
      <c r="L7214" t="s">
        <v>46838</v>
      </c>
      <c r="M7214" t="s">
        <v>39237</v>
      </c>
      <c r="N7214" t="s">
        <v>36806</v>
      </c>
      <c r="O7214" t="s">
        <v>39248</v>
      </c>
      <c r="P7214" t="s">
        <v>39257</v>
      </c>
      <c r="Q7214" t="s">
        <v>39262</v>
      </c>
      <c r="R7214" t="s">
        <v>39261</v>
      </c>
      <c r="V7214" t="str">
        <f>IF(export_SK10MA_2022_12_12[[#This Row],[Column1]]="https://www.mall.sk/","",HYPERLINK(export_SK10MA_2022_12_12[[#This Row],[Column1]]))</f>
        <v>https://www.mall.sk/suche-cervene-vina</v>
      </c>
      <c r="W7214" t="s">
        <v>31726</v>
      </c>
      <c r="X7214" t="s">
        <v>13</v>
      </c>
      <c r="Y7214" t="s">
        <v>7065</v>
      </c>
      <c r="Z7214" t="s">
        <v>7087</v>
      </c>
      <c r="AA7214" t="s">
        <v>21</v>
      </c>
      <c r="AB7214" t="s">
        <v>7093</v>
      </c>
      <c r="AC7214" t="s">
        <v>7093</v>
      </c>
      <c r="AD7214" t="s">
        <v>15</v>
      </c>
      <c r="AE7214" t="s">
        <v>15</v>
      </c>
      <c r="AF7214">
        <v>100000820</v>
      </c>
      <c r="AG7214" t="s">
        <v>14</v>
      </c>
    </row>
    <row r="7215" spans="1:33" x14ac:dyDescent="0.25">
      <c r="A7215" t="s">
        <v>26529</v>
      </c>
      <c r="B7215" t="s">
        <v>16395</v>
      </c>
      <c r="C7215" t="s">
        <v>11155</v>
      </c>
      <c r="D7215" t="s">
        <v>21696</v>
      </c>
      <c r="E7215" t="s">
        <v>24295</v>
      </c>
      <c r="F7215" t="s">
        <v>21698</v>
      </c>
      <c r="G7215" t="s">
        <v>24311</v>
      </c>
      <c r="H7215" t="s">
        <v>24310</v>
      </c>
      <c r="L7215" t="s">
        <v>46838</v>
      </c>
      <c r="M7215" t="s">
        <v>39237</v>
      </c>
      <c r="N7215" t="s">
        <v>36806</v>
      </c>
      <c r="O7215" t="s">
        <v>39248</v>
      </c>
      <c r="P7215" t="s">
        <v>39257</v>
      </c>
      <c r="Q7215" t="s">
        <v>39262</v>
      </c>
      <c r="R7215" t="s">
        <v>39261</v>
      </c>
      <c r="V7215" t="str">
        <f>IF(export_SK10MA_2022_12_12[[#This Row],[Column1]]="https://www.mall.sk/","",HYPERLINK(export_SK10MA_2022_12_12[[#This Row],[Column1]]))</f>
        <v>https://www.mall.sk/suche-cervene-vina</v>
      </c>
      <c r="W7215" t="s">
        <v>31726</v>
      </c>
      <c r="X7215" t="s">
        <v>13</v>
      </c>
      <c r="Y7215" t="s">
        <v>7065</v>
      </c>
      <c r="Z7215" t="s">
        <v>7089</v>
      </c>
      <c r="AA7215" t="s">
        <v>21</v>
      </c>
      <c r="AB7215" t="s">
        <v>7092</v>
      </c>
      <c r="AC7215" t="s">
        <v>7092</v>
      </c>
      <c r="AD7215" t="s">
        <v>15</v>
      </c>
      <c r="AE7215" t="s">
        <v>15</v>
      </c>
      <c r="AF7215">
        <v>100000820</v>
      </c>
      <c r="AG7215" t="s">
        <v>14</v>
      </c>
    </row>
    <row r="7216" spans="1:33" x14ac:dyDescent="0.25">
      <c r="A7216" t="s">
        <v>26529</v>
      </c>
      <c r="B7216" t="s">
        <v>16396</v>
      </c>
      <c r="C7216" t="s">
        <v>11155</v>
      </c>
      <c r="D7216" t="s">
        <v>21696</v>
      </c>
      <c r="E7216" t="s">
        <v>24295</v>
      </c>
      <c r="F7216" t="s">
        <v>21698</v>
      </c>
      <c r="G7216" t="s">
        <v>24312</v>
      </c>
      <c r="L7216" t="s">
        <v>46839</v>
      </c>
      <c r="M7216" t="s">
        <v>39237</v>
      </c>
      <c r="N7216" t="s">
        <v>36806</v>
      </c>
      <c r="O7216" t="s">
        <v>39248</v>
      </c>
      <c r="P7216" t="s">
        <v>39257</v>
      </c>
      <c r="Q7216" t="s">
        <v>39263</v>
      </c>
      <c r="V7216" t="str">
        <f>IF(export_SK10MA_2022_12_12[[#This Row],[Column1]]="https://www.mall.sk/","",HYPERLINK(export_SK10MA_2022_12_12[[#This Row],[Column1]]))</f>
        <v>https://www.mall.sk/medovina-must</v>
      </c>
      <c r="W7216" t="s">
        <v>31727</v>
      </c>
      <c r="X7216" t="s">
        <v>13</v>
      </c>
      <c r="Y7216" t="s">
        <v>7065</v>
      </c>
      <c r="Z7216" t="s">
        <v>7087</v>
      </c>
      <c r="AA7216" t="s">
        <v>252</v>
      </c>
      <c r="AB7216" t="s">
        <v>7094</v>
      </c>
      <c r="AC7216" t="s">
        <v>7094</v>
      </c>
      <c r="AD7216" t="s">
        <v>15</v>
      </c>
      <c r="AE7216" t="s">
        <v>15</v>
      </c>
      <c r="AF7216">
        <v>100000815</v>
      </c>
      <c r="AG7216" t="s">
        <v>14</v>
      </c>
    </row>
    <row r="7217" spans="1:33" x14ac:dyDescent="0.25">
      <c r="A7217" t="s">
        <v>26529</v>
      </c>
      <c r="B7217" t="s">
        <v>16397</v>
      </c>
      <c r="C7217" t="s">
        <v>11155</v>
      </c>
      <c r="D7217" t="s">
        <v>21696</v>
      </c>
      <c r="E7217" t="s">
        <v>24295</v>
      </c>
      <c r="F7217" t="s">
        <v>21698</v>
      </c>
      <c r="G7217" t="s">
        <v>24313</v>
      </c>
      <c r="L7217" t="s">
        <v>46840</v>
      </c>
      <c r="M7217" t="s">
        <v>39237</v>
      </c>
      <c r="N7217" t="s">
        <v>36806</v>
      </c>
      <c r="O7217" t="s">
        <v>39248</v>
      </c>
      <c r="P7217" t="s">
        <v>39257</v>
      </c>
      <c r="Q7217" t="s">
        <v>39264</v>
      </c>
      <c r="V7217" t="str">
        <f>IF(export_SK10MA_2022_12_12[[#This Row],[Column1]]="https://www.mall.sk/","",HYPERLINK(export_SK10MA_2022_12_12[[#This Row],[Column1]]))</f>
        <v>https://www.mall.sk/ovocne-vina</v>
      </c>
      <c r="W7217" t="s">
        <v>31728</v>
      </c>
      <c r="X7217" t="s">
        <v>13</v>
      </c>
      <c r="Y7217" t="s">
        <v>7065</v>
      </c>
      <c r="Z7217" t="s">
        <v>7087</v>
      </c>
      <c r="AA7217" t="s">
        <v>21</v>
      </c>
      <c r="AB7217" t="s">
        <v>7087</v>
      </c>
      <c r="AC7217" t="s">
        <v>7087</v>
      </c>
      <c r="AD7217" t="s">
        <v>15</v>
      </c>
      <c r="AE7217" t="s">
        <v>16</v>
      </c>
      <c r="AF7217">
        <v>100061382</v>
      </c>
      <c r="AG7217" t="s">
        <v>14</v>
      </c>
    </row>
    <row r="7218" spans="1:33" x14ac:dyDescent="0.25">
      <c r="A7218" t="s">
        <v>26529</v>
      </c>
      <c r="B7218" t="s">
        <v>16398</v>
      </c>
      <c r="C7218" t="s">
        <v>11155</v>
      </c>
      <c r="D7218" t="s">
        <v>21696</v>
      </c>
      <c r="E7218" t="s">
        <v>24295</v>
      </c>
      <c r="F7218" t="s">
        <v>21698</v>
      </c>
      <c r="G7218" t="s">
        <v>24314</v>
      </c>
      <c r="L7218" t="s">
        <v>46841</v>
      </c>
      <c r="M7218" t="s">
        <v>39237</v>
      </c>
      <c r="N7218" t="s">
        <v>36806</v>
      </c>
      <c r="O7218" t="s">
        <v>39248</v>
      </c>
      <c r="P7218" t="s">
        <v>39257</v>
      </c>
      <c r="Q7218" t="s">
        <v>39265</v>
      </c>
      <c r="V7218" t="str">
        <f>IF(export_SK10MA_2022_12_12[[#This Row],[Column1]]="https://www.mall.sk/","",HYPERLINK(export_SK10MA_2022_12_12[[#This Row],[Column1]]))</f>
        <v>https://www.mall.sk/portske-fortifikovane-vina</v>
      </c>
      <c r="W7218" t="s">
        <v>31729</v>
      </c>
      <c r="X7218" t="s">
        <v>13</v>
      </c>
      <c r="Y7218" t="s">
        <v>7065</v>
      </c>
      <c r="Z7218" t="s">
        <v>7087</v>
      </c>
      <c r="AA7218" t="s">
        <v>252</v>
      </c>
      <c r="AB7218" t="s">
        <v>7095</v>
      </c>
      <c r="AC7218" t="s">
        <v>7095</v>
      </c>
      <c r="AD7218" t="s">
        <v>15</v>
      </c>
      <c r="AE7218" t="s">
        <v>15</v>
      </c>
      <c r="AF7218">
        <v>100000811</v>
      </c>
      <c r="AG7218" t="s">
        <v>14</v>
      </c>
    </row>
    <row r="7219" spans="1:33" x14ac:dyDescent="0.25">
      <c r="A7219" t="s">
        <v>26529</v>
      </c>
      <c r="B7219" t="s">
        <v>16399</v>
      </c>
      <c r="C7219" t="s">
        <v>11155</v>
      </c>
      <c r="D7219" t="s">
        <v>21696</v>
      </c>
      <c r="E7219" t="s">
        <v>24295</v>
      </c>
      <c r="F7219" t="s">
        <v>21698</v>
      </c>
      <c r="G7219" t="s">
        <v>24315</v>
      </c>
      <c r="L7219" t="s">
        <v>46842</v>
      </c>
      <c r="M7219" t="s">
        <v>39237</v>
      </c>
      <c r="N7219" t="s">
        <v>36806</v>
      </c>
      <c r="O7219" t="s">
        <v>39248</v>
      </c>
      <c r="P7219" t="s">
        <v>39257</v>
      </c>
      <c r="Q7219" t="s">
        <v>39266</v>
      </c>
      <c r="V7219" t="str">
        <f>IF(export_SK10MA_2022_12_12[[#This Row],[Column1]]="https://www.mall.sk/","",HYPERLINK(export_SK10MA_2022_12_12[[#This Row],[Column1]]))</f>
        <v>https://www.mall.sk/ruzove-vina</v>
      </c>
      <c r="W7219" t="s">
        <v>31730</v>
      </c>
      <c r="X7219" t="s">
        <v>13</v>
      </c>
      <c r="Y7219" t="s">
        <v>7065</v>
      </c>
      <c r="Z7219" t="s">
        <v>7087</v>
      </c>
      <c r="AA7219" t="s">
        <v>21</v>
      </c>
      <c r="AB7219" t="s">
        <v>7096</v>
      </c>
      <c r="AC7219" t="s">
        <v>7096</v>
      </c>
      <c r="AD7219" t="s">
        <v>15</v>
      </c>
      <c r="AE7219" t="s">
        <v>15</v>
      </c>
      <c r="AF7219">
        <v>100000809</v>
      </c>
      <c r="AG7219" t="s">
        <v>14</v>
      </c>
    </row>
    <row r="7220" spans="1:33" x14ac:dyDescent="0.25">
      <c r="A7220" t="s">
        <v>26529</v>
      </c>
      <c r="B7220" t="s">
        <v>16400</v>
      </c>
      <c r="C7220" t="s">
        <v>11155</v>
      </c>
      <c r="D7220" t="s">
        <v>21696</v>
      </c>
      <c r="E7220" t="s">
        <v>24295</v>
      </c>
      <c r="F7220" t="s">
        <v>21698</v>
      </c>
      <c r="G7220" t="s">
        <v>24315</v>
      </c>
      <c r="H7220" t="s">
        <v>24307</v>
      </c>
      <c r="L7220" t="s">
        <v>46843</v>
      </c>
      <c r="M7220" t="s">
        <v>39237</v>
      </c>
      <c r="N7220" t="s">
        <v>36806</v>
      </c>
      <c r="O7220" t="s">
        <v>39248</v>
      </c>
      <c r="P7220" t="s">
        <v>39257</v>
      </c>
      <c r="Q7220" t="s">
        <v>39266</v>
      </c>
      <c r="R7220" t="s">
        <v>39259</v>
      </c>
      <c r="V7220" t="str">
        <f>IF(export_SK10MA_2022_12_12[[#This Row],[Column1]]="https://www.mall.sk/","",HYPERLINK(export_SK10MA_2022_12_12[[#This Row],[Column1]]))</f>
        <v>https://www.mall.sk/polosladke-ruzove-vina</v>
      </c>
      <c r="W7220" t="s">
        <v>31731</v>
      </c>
      <c r="X7220" t="s">
        <v>13</v>
      </c>
      <c r="Y7220" t="s">
        <v>7065</v>
      </c>
      <c r="Z7220" t="s">
        <v>7089</v>
      </c>
      <c r="AA7220" t="s">
        <v>21</v>
      </c>
      <c r="AB7220" t="s">
        <v>7090</v>
      </c>
      <c r="AC7220" t="s">
        <v>7090</v>
      </c>
      <c r="AD7220" t="s">
        <v>15</v>
      </c>
      <c r="AE7220" t="s">
        <v>15</v>
      </c>
      <c r="AF7220">
        <v>100000826</v>
      </c>
      <c r="AG7220" t="s">
        <v>14</v>
      </c>
    </row>
    <row r="7221" spans="1:33" x14ac:dyDescent="0.25">
      <c r="A7221" t="s">
        <v>26529</v>
      </c>
      <c r="B7221" t="s">
        <v>16400</v>
      </c>
      <c r="C7221" t="s">
        <v>11155</v>
      </c>
      <c r="D7221" t="s">
        <v>21696</v>
      </c>
      <c r="E7221" t="s">
        <v>24295</v>
      </c>
      <c r="F7221" t="s">
        <v>21698</v>
      </c>
      <c r="G7221" t="s">
        <v>24315</v>
      </c>
      <c r="H7221" t="s">
        <v>24307</v>
      </c>
      <c r="L7221" t="s">
        <v>46843</v>
      </c>
      <c r="M7221" t="s">
        <v>39237</v>
      </c>
      <c r="N7221" t="s">
        <v>36806</v>
      </c>
      <c r="O7221" t="s">
        <v>39248</v>
      </c>
      <c r="P7221" t="s">
        <v>39257</v>
      </c>
      <c r="Q7221" t="s">
        <v>39266</v>
      </c>
      <c r="R7221" t="s">
        <v>39259</v>
      </c>
      <c r="V7221" t="str">
        <f>IF(export_SK10MA_2022_12_12[[#This Row],[Column1]]="https://www.mall.sk/","",HYPERLINK(export_SK10MA_2022_12_12[[#This Row],[Column1]]))</f>
        <v>https://www.mall.sk/polosladke-ruzove-vina</v>
      </c>
      <c r="W7221" t="s">
        <v>31731</v>
      </c>
      <c r="X7221" t="s">
        <v>13</v>
      </c>
      <c r="Y7221" t="s">
        <v>7065</v>
      </c>
      <c r="Z7221" t="s">
        <v>7087</v>
      </c>
      <c r="AA7221" t="s">
        <v>21</v>
      </c>
      <c r="AB7221" t="s">
        <v>7096</v>
      </c>
      <c r="AC7221" t="s">
        <v>7096</v>
      </c>
      <c r="AD7221" t="s">
        <v>15</v>
      </c>
      <c r="AE7221" t="s">
        <v>15</v>
      </c>
      <c r="AF7221">
        <v>100000826</v>
      </c>
      <c r="AG7221" t="s">
        <v>14</v>
      </c>
    </row>
    <row r="7222" spans="1:33" x14ac:dyDescent="0.25">
      <c r="A7222" t="s">
        <v>26529</v>
      </c>
      <c r="B7222" t="s">
        <v>16401</v>
      </c>
      <c r="C7222" t="s">
        <v>11155</v>
      </c>
      <c r="D7222" t="s">
        <v>21696</v>
      </c>
      <c r="E7222" t="s">
        <v>24295</v>
      </c>
      <c r="F7222" t="s">
        <v>21698</v>
      </c>
      <c r="G7222" t="s">
        <v>24315</v>
      </c>
      <c r="H7222" t="s">
        <v>24308</v>
      </c>
      <c r="L7222" t="s">
        <v>46844</v>
      </c>
      <c r="M7222" t="s">
        <v>39237</v>
      </c>
      <c r="N7222" t="s">
        <v>36806</v>
      </c>
      <c r="O7222" t="s">
        <v>39248</v>
      </c>
      <c r="P7222" t="s">
        <v>39257</v>
      </c>
      <c r="Q7222" t="s">
        <v>39266</v>
      </c>
      <c r="R7222" t="s">
        <v>24308</v>
      </c>
      <c r="V7222" t="str">
        <f>IF(export_SK10MA_2022_12_12[[#This Row],[Column1]]="https://www.mall.sk/","",HYPERLINK(export_SK10MA_2022_12_12[[#This Row],[Column1]]))</f>
        <v>https://www.mall.sk/polosuche-ruzove-vina</v>
      </c>
      <c r="W7222" t="s">
        <v>31732</v>
      </c>
      <c r="X7222" t="s">
        <v>13</v>
      </c>
      <c r="Y7222" t="s">
        <v>7065</v>
      </c>
      <c r="Z7222" t="s">
        <v>7089</v>
      </c>
      <c r="AA7222" t="s">
        <v>21</v>
      </c>
      <c r="AB7222" t="s">
        <v>7091</v>
      </c>
      <c r="AC7222" t="s">
        <v>7091</v>
      </c>
      <c r="AD7222" t="s">
        <v>15</v>
      </c>
      <c r="AE7222" t="s">
        <v>15</v>
      </c>
      <c r="AF7222">
        <v>100000825</v>
      </c>
      <c r="AG7222" t="s">
        <v>14</v>
      </c>
    </row>
    <row r="7223" spans="1:33" x14ac:dyDescent="0.25">
      <c r="A7223" t="s">
        <v>26529</v>
      </c>
      <c r="B7223" t="s">
        <v>16401</v>
      </c>
      <c r="C7223" t="s">
        <v>11155</v>
      </c>
      <c r="D7223" t="s">
        <v>21696</v>
      </c>
      <c r="E7223" t="s">
        <v>24295</v>
      </c>
      <c r="F7223" t="s">
        <v>21698</v>
      </c>
      <c r="G7223" t="s">
        <v>24315</v>
      </c>
      <c r="H7223" t="s">
        <v>24308</v>
      </c>
      <c r="L7223" t="s">
        <v>46844</v>
      </c>
      <c r="M7223" t="s">
        <v>39237</v>
      </c>
      <c r="N7223" t="s">
        <v>36806</v>
      </c>
      <c r="O7223" t="s">
        <v>39248</v>
      </c>
      <c r="P7223" t="s">
        <v>39257</v>
      </c>
      <c r="Q7223" t="s">
        <v>39266</v>
      </c>
      <c r="R7223" t="s">
        <v>24308</v>
      </c>
      <c r="V7223" t="str">
        <f>IF(export_SK10MA_2022_12_12[[#This Row],[Column1]]="https://www.mall.sk/","",HYPERLINK(export_SK10MA_2022_12_12[[#This Row],[Column1]]))</f>
        <v>https://www.mall.sk/polosuche-ruzove-vina</v>
      </c>
      <c r="W7223" t="s">
        <v>31732</v>
      </c>
      <c r="X7223" t="s">
        <v>13</v>
      </c>
      <c r="Y7223" t="s">
        <v>7065</v>
      </c>
      <c r="Z7223" t="s">
        <v>7087</v>
      </c>
      <c r="AA7223" t="s">
        <v>21</v>
      </c>
      <c r="AB7223" t="s">
        <v>7096</v>
      </c>
      <c r="AC7223" t="s">
        <v>7096</v>
      </c>
      <c r="AD7223" t="s">
        <v>15</v>
      </c>
      <c r="AE7223" t="s">
        <v>15</v>
      </c>
      <c r="AF7223">
        <v>100000825</v>
      </c>
      <c r="AG7223" t="s">
        <v>14</v>
      </c>
    </row>
    <row r="7224" spans="1:33" x14ac:dyDescent="0.25">
      <c r="A7224" t="s">
        <v>26529</v>
      </c>
      <c r="B7224" t="s">
        <v>16402</v>
      </c>
      <c r="C7224" t="s">
        <v>11155</v>
      </c>
      <c r="D7224" t="s">
        <v>21696</v>
      </c>
      <c r="E7224" t="s">
        <v>24295</v>
      </c>
      <c r="F7224" t="s">
        <v>21698</v>
      </c>
      <c r="G7224" t="s">
        <v>24315</v>
      </c>
      <c r="H7224" t="s">
        <v>24309</v>
      </c>
      <c r="L7224" t="s">
        <v>46845</v>
      </c>
      <c r="M7224" t="s">
        <v>39237</v>
      </c>
      <c r="N7224" t="s">
        <v>36806</v>
      </c>
      <c r="O7224" t="s">
        <v>39248</v>
      </c>
      <c r="P7224" t="s">
        <v>39257</v>
      </c>
      <c r="Q7224" t="s">
        <v>39266</v>
      </c>
      <c r="R7224" t="s">
        <v>39260</v>
      </c>
      <c r="V7224" t="str">
        <f>IF(export_SK10MA_2022_12_12[[#This Row],[Column1]]="https://www.mall.sk/","",HYPERLINK(export_SK10MA_2022_12_12[[#This Row],[Column1]]))</f>
        <v>https://www.mall.sk/sladke-ruzove-vina</v>
      </c>
      <c r="W7224" t="s">
        <v>31733</v>
      </c>
      <c r="X7224" t="s">
        <v>13</v>
      </c>
      <c r="Y7224" t="s">
        <v>7065</v>
      </c>
      <c r="Z7224" t="s">
        <v>7089</v>
      </c>
      <c r="AA7224" t="s">
        <v>21</v>
      </c>
      <c r="AB7224" t="s">
        <v>7030</v>
      </c>
      <c r="AC7224" t="s">
        <v>7030</v>
      </c>
      <c r="AD7224" t="s">
        <v>15</v>
      </c>
      <c r="AE7224" t="s">
        <v>15</v>
      </c>
      <c r="AF7224">
        <v>100000827</v>
      </c>
      <c r="AG7224" t="s">
        <v>14</v>
      </c>
    </row>
    <row r="7225" spans="1:33" x14ac:dyDescent="0.25">
      <c r="A7225" t="s">
        <v>26529</v>
      </c>
      <c r="B7225" t="s">
        <v>16402</v>
      </c>
      <c r="C7225" t="s">
        <v>11155</v>
      </c>
      <c r="D7225" t="s">
        <v>21696</v>
      </c>
      <c r="E7225" t="s">
        <v>24295</v>
      </c>
      <c r="F7225" t="s">
        <v>21698</v>
      </c>
      <c r="G7225" t="s">
        <v>24315</v>
      </c>
      <c r="H7225" t="s">
        <v>24309</v>
      </c>
      <c r="L7225" t="s">
        <v>46845</v>
      </c>
      <c r="M7225" t="s">
        <v>39237</v>
      </c>
      <c r="N7225" t="s">
        <v>36806</v>
      </c>
      <c r="O7225" t="s">
        <v>39248</v>
      </c>
      <c r="P7225" t="s">
        <v>39257</v>
      </c>
      <c r="Q7225" t="s">
        <v>39266</v>
      </c>
      <c r="R7225" t="s">
        <v>39260</v>
      </c>
      <c r="V7225" t="str">
        <f>IF(export_SK10MA_2022_12_12[[#This Row],[Column1]]="https://www.mall.sk/","",HYPERLINK(export_SK10MA_2022_12_12[[#This Row],[Column1]]))</f>
        <v>https://www.mall.sk/sladke-ruzove-vina</v>
      </c>
      <c r="W7225" t="s">
        <v>31733</v>
      </c>
      <c r="X7225" t="s">
        <v>13</v>
      </c>
      <c r="Y7225" t="s">
        <v>7065</v>
      </c>
      <c r="Z7225" t="s">
        <v>7087</v>
      </c>
      <c r="AA7225" t="s">
        <v>21</v>
      </c>
      <c r="AB7225" t="s">
        <v>7096</v>
      </c>
      <c r="AC7225" t="s">
        <v>7096</v>
      </c>
      <c r="AD7225" t="s">
        <v>15</v>
      </c>
      <c r="AE7225" t="s">
        <v>15</v>
      </c>
      <c r="AF7225">
        <v>100000827</v>
      </c>
      <c r="AG7225" t="s">
        <v>14</v>
      </c>
    </row>
    <row r="7226" spans="1:33" x14ac:dyDescent="0.25">
      <c r="A7226" t="s">
        <v>26529</v>
      </c>
      <c r="B7226" t="s">
        <v>16403</v>
      </c>
      <c r="C7226" t="s">
        <v>11155</v>
      </c>
      <c r="D7226" t="s">
        <v>21696</v>
      </c>
      <c r="E7226" t="s">
        <v>24295</v>
      </c>
      <c r="F7226" t="s">
        <v>21698</v>
      </c>
      <c r="G7226" t="s">
        <v>24315</v>
      </c>
      <c r="H7226" t="s">
        <v>24310</v>
      </c>
      <c r="L7226" t="s">
        <v>46846</v>
      </c>
      <c r="M7226" t="s">
        <v>39237</v>
      </c>
      <c r="N7226" t="s">
        <v>36806</v>
      </c>
      <c r="O7226" t="s">
        <v>39248</v>
      </c>
      <c r="P7226" t="s">
        <v>39257</v>
      </c>
      <c r="Q7226" t="s">
        <v>39266</v>
      </c>
      <c r="R7226" t="s">
        <v>39261</v>
      </c>
      <c r="V7226" t="str">
        <f>IF(export_SK10MA_2022_12_12[[#This Row],[Column1]]="https://www.mall.sk/","",HYPERLINK(export_SK10MA_2022_12_12[[#This Row],[Column1]]))</f>
        <v>https://www.mall.sk/suche-ruzove-vina</v>
      </c>
      <c r="W7226" t="s">
        <v>31734</v>
      </c>
      <c r="X7226" t="s">
        <v>13</v>
      </c>
      <c r="Y7226" t="s">
        <v>7065</v>
      </c>
      <c r="Z7226" t="s">
        <v>7089</v>
      </c>
      <c r="AA7226" t="s">
        <v>21</v>
      </c>
      <c r="AB7226" t="s">
        <v>7092</v>
      </c>
      <c r="AC7226" t="s">
        <v>7092</v>
      </c>
      <c r="AD7226" t="s">
        <v>15</v>
      </c>
      <c r="AE7226" t="s">
        <v>15</v>
      </c>
      <c r="AF7226">
        <v>100000824</v>
      </c>
      <c r="AG7226" t="s">
        <v>14</v>
      </c>
    </row>
    <row r="7227" spans="1:33" x14ac:dyDescent="0.25">
      <c r="A7227" t="s">
        <v>26529</v>
      </c>
      <c r="B7227" t="s">
        <v>16403</v>
      </c>
      <c r="C7227" t="s">
        <v>11155</v>
      </c>
      <c r="D7227" t="s">
        <v>21696</v>
      </c>
      <c r="E7227" t="s">
        <v>24295</v>
      </c>
      <c r="F7227" t="s">
        <v>21698</v>
      </c>
      <c r="G7227" t="s">
        <v>24315</v>
      </c>
      <c r="H7227" t="s">
        <v>24310</v>
      </c>
      <c r="L7227" t="s">
        <v>46846</v>
      </c>
      <c r="M7227" t="s">
        <v>39237</v>
      </c>
      <c r="N7227" t="s">
        <v>36806</v>
      </c>
      <c r="O7227" t="s">
        <v>39248</v>
      </c>
      <c r="P7227" t="s">
        <v>39257</v>
      </c>
      <c r="Q7227" t="s">
        <v>39266</v>
      </c>
      <c r="R7227" t="s">
        <v>39261</v>
      </c>
      <c r="V7227" t="str">
        <f>IF(export_SK10MA_2022_12_12[[#This Row],[Column1]]="https://www.mall.sk/","",HYPERLINK(export_SK10MA_2022_12_12[[#This Row],[Column1]]))</f>
        <v>https://www.mall.sk/suche-ruzove-vina</v>
      </c>
      <c r="W7227" t="s">
        <v>31734</v>
      </c>
      <c r="X7227" t="s">
        <v>13</v>
      </c>
      <c r="Y7227" t="s">
        <v>7065</v>
      </c>
      <c r="Z7227" t="s">
        <v>7087</v>
      </c>
      <c r="AA7227" t="s">
        <v>21</v>
      </c>
      <c r="AB7227" t="s">
        <v>7096</v>
      </c>
      <c r="AC7227" t="s">
        <v>7096</v>
      </c>
      <c r="AD7227" t="s">
        <v>15</v>
      </c>
      <c r="AE7227" t="s">
        <v>15</v>
      </c>
      <c r="AF7227">
        <v>100000824</v>
      </c>
      <c r="AG7227" t="s">
        <v>14</v>
      </c>
    </row>
    <row r="7228" spans="1:33" x14ac:dyDescent="0.25">
      <c r="A7228" t="s">
        <v>26529</v>
      </c>
      <c r="B7228" t="s">
        <v>16404</v>
      </c>
      <c r="C7228" t="s">
        <v>11155</v>
      </c>
      <c r="D7228" t="s">
        <v>21696</v>
      </c>
      <c r="E7228" t="s">
        <v>24295</v>
      </c>
      <c r="F7228" t="s">
        <v>21698</v>
      </c>
      <c r="G7228" t="s">
        <v>24316</v>
      </c>
      <c r="L7228" t="s">
        <v>46847</v>
      </c>
      <c r="M7228" t="s">
        <v>39237</v>
      </c>
      <c r="N7228" t="s">
        <v>36806</v>
      </c>
      <c r="O7228" t="s">
        <v>39248</v>
      </c>
      <c r="P7228" t="s">
        <v>39257</v>
      </c>
      <c r="Q7228" t="s">
        <v>39267</v>
      </c>
      <c r="V7228" t="str">
        <f>IF(export_SK10MA_2022_12_12[[#This Row],[Column1]]="https://www.mall.sk/","",HYPERLINK(export_SK10MA_2022_12_12[[#This Row],[Column1]]))</f>
        <v>https://www.mall.sk/sekty-sampanske</v>
      </c>
      <c r="W7228" t="s">
        <v>31735</v>
      </c>
      <c r="X7228" t="s">
        <v>13</v>
      </c>
      <c r="Y7228" t="s">
        <v>7065</v>
      </c>
      <c r="Z7228" t="s">
        <v>7097</v>
      </c>
      <c r="AA7228" t="s">
        <v>252</v>
      </c>
      <c r="AB7228" t="s">
        <v>7098</v>
      </c>
      <c r="AC7228" t="s">
        <v>7098</v>
      </c>
      <c r="AD7228" t="s">
        <v>15</v>
      </c>
      <c r="AE7228" t="s">
        <v>15</v>
      </c>
      <c r="AF7228">
        <v>100000810</v>
      </c>
      <c r="AG7228" t="s">
        <v>14</v>
      </c>
    </row>
    <row r="7229" spans="1:33" x14ac:dyDescent="0.25">
      <c r="A7229" t="s">
        <v>26529</v>
      </c>
      <c r="B7229" t="s">
        <v>16405</v>
      </c>
      <c r="C7229" t="s">
        <v>11155</v>
      </c>
      <c r="D7229" t="s">
        <v>21696</v>
      </c>
      <c r="E7229" t="s">
        <v>24295</v>
      </c>
      <c r="F7229" t="s">
        <v>21698</v>
      </c>
      <c r="G7229" t="s">
        <v>24316</v>
      </c>
      <c r="H7229" t="s">
        <v>7099</v>
      </c>
      <c r="L7229" t="s">
        <v>46848</v>
      </c>
      <c r="M7229" t="s">
        <v>39237</v>
      </c>
      <c r="N7229" t="s">
        <v>36806</v>
      </c>
      <c r="O7229" t="s">
        <v>39248</v>
      </c>
      <c r="P7229" t="s">
        <v>39257</v>
      </c>
      <c r="Q7229" t="s">
        <v>39267</v>
      </c>
      <c r="R7229" t="s">
        <v>7099</v>
      </c>
      <c r="V7229" t="str">
        <f>IF(export_SK10MA_2022_12_12[[#This Row],[Column1]]="https://www.mall.sk/","",HYPERLINK(export_SK10MA_2022_12_12[[#This Row],[Column1]]))</f>
        <v>https://www.mall.sk/champagne</v>
      </c>
      <c r="W7229" t="s">
        <v>31736</v>
      </c>
      <c r="X7229" t="s">
        <v>13</v>
      </c>
      <c r="Y7229" t="s">
        <v>7065</v>
      </c>
      <c r="Z7229" t="s">
        <v>7097</v>
      </c>
      <c r="AA7229" t="s">
        <v>21</v>
      </c>
      <c r="AB7229" t="s">
        <v>7099</v>
      </c>
      <c r="AC7229" t="s">
        <v>7099</v>
      </c>
      <c r="AD7229" t="s">
        <v>15</v>
      </c>
      <c r="AE7229" t="s">
        <v>15</v>
      </c>
      <c r="AF7229">
        <v>100000812</v>
      </c>
      <c r="AG7229" t="s">
        <v>14</v>
      </c>
    </row>
    <row r="7230" spans="1:33" x14ac:dyDescent="0.25">
      <c r="A7230" t="s">
        <v>26529</v>
      </c>
      <c r="B7230" t="s">
        <v>16406</v>
      </c>
      <c r="C7230" t="s">
        <v>11155</v>
      </c>
      <c r="D7230" t="s">
        <v>21696</v>
      </c>
      <c r="E7230" t="s">
        <v>24295</v>
      </c>
      <c r="F7230" t="s">
        <v>21698</v>
      </c>
      <c r="G7230" t="s">
        <v>24316</v>
      </c>
      <c r="H7230" t="s">
        <v>7101</v>
      </c>
      <c r="L7230" t="s">
        <v>46849</v>
      </c>
      <c r="M7230" t="s">
        <v>39237</v>
      </c>
      <c r="N7230" t="s">
        <v>36806</v>
      </c>
      <c r="O7230" t="s">
        <v>39248</v>
      </c>
      <c r="P7230" t="s">
        <v>39257</v>
      </c>
      <c r="Q7230" t="s">
        <v>39267</v>
      </c>
      <c r="R7230" t="s">
        <v>7101</v>
      </c>
      <c r="V7230" t="str">
        <f>IF(export_SK10MA_2022_12_12[[#This Row],[Column1]]="https://www.mall.sk/","",HYPERLINK(export_SK10MA_2022_12_12[[#This Row],[Column1]]))</f>
        <v>https://www.mall.sk/prosecco</v>
      </c>
      <c r="W7230" t="s">
        <v>31737</v>
      </c>
      <c r="X7230" t="s">
        <v>13</v>
      </c>
      <c r="Y7230" t="s">
        <v>7065</v>
      </c>
      <c r="Z7230" t="s">
        <v>7097</v>
      </c>
      <c r="AA7230" t="s">
        <v>21</v>
      </c>
      <c r="AB7230" t="s">
        <v>7101</v>
      </c>
      <c r="AC7230" t="s">
        <v>7101</v>
      </c>
      <c r="AD7230" t="s">
        <v>15</v>
      </c>
      <c r="AE7230" t="s">
        <v>15</v>
      </c>
      <c r="AF7230">
        <v>100000813</v>
      </c>
      <c r="AG7230" t="s">
        <v>14</v>
      </c>
    </row>
    <row r="7231" spans="1:33" x14ac:dyDescent="0.25">
      <c r="A7231" t="s">
        <v>26529</v>
      </c>
      <c r="B7231" t="s">
        <v>16407</v>
      </c>
      <c r="C7231" t="s">
        <v>11155</v>
      </c>
      <c r="D7231" t="s">
        <v>21696</v>
      </c>
      <c r="E7231" t="s">
        <v>24295</v>
      </c>
      <c r="F7231" t="s">
        <v>21698</v>
      </c>
      <c r="G7231" t="s">
        <v>24316</v>
      </c>
      <c r="H7231" t="s">
        <v>7102</v>
      </c>
      <c r="L7231" t="s">
        <v>46850</v>
      </c>
      <c r="M7231" t="s">
        <v>39237</v>
      </c>
      <c r="N7231" t="s">
        <v>36806</v>
      </c>
      <c r="O7231" t="s">
        <v>39248</v>
      </c>
      <c r="P7231" t="s">
        <v>39257</v>
      </c>
      <c r="Q7231" t="s">
        <v>39267</v>
      </c>
      <c r="R7231" t="s">
        <v>39268</v>
      </c>
      <c r="V7231" t="str">
        <f>IF(export_SK10MA_2022_12_12[[#This Row],[Column1]]="https://www.mall.sk/","",HYPERLINK(export_SK10MA_2022_12_12[[#This Row],[Column1]]))</f>
        <v>https://www.mall.sk/sekty</v>
      </c>
      <c r="W7231" t="s">
        <v>31738</v>
      </c>
      <c r="X7231" t="s">
        <v>13</v>
      </c>
      <c r="Y7231" t="s">
        <v>7065</v>
      </c>
      <c r="Z7231" t="s">
        <v>7097</v>
      </c>
      <c r="AA7231" t="s">
        <v>21</v>
      </c>
      <c r="AB7231" t="s">
        <v>7102</v>
      </c>
      <c r="AC7231" t="s">
        <v>7102</v>
      </c>
      <c r="AD7231" t="s">
        <v>15</v>
      </c>
      <c r="AE7231" t="s">
        <v>15</v>
      </c>
      <c r="AF7231">
        <v>100000814</v>
      </c>
      <c r="AG7231" t="s">
        <v>14</v>
      </c>
    </row>
    <row r="7232" spans="1:33" x14ac:dyDescent="0.25">
      <c r="A7232" t="s">
        <v>26529</v>
      </c>
      <c r="B7232" t="s">
        <v>16408</v>
      </c>
      <c r="C7232" t="s">
        <v>11155</v>
      </c>
      <c r="D7232" t="s">
        <v>21696</v>
      </c>
      <c r="E7232" t="s">
        <v>24295</v>
      </c>
      <c r="F7232" t="s">
        <v>24317</v>
      </c>
      <c r="L7232" t="s">
        <v>46851</v>
      </c>
      <c r="M7232" t="s">
        <v>39237</v>
      </c>
      <c r="N7232" t="s">
        <v>36806</v>
      </c>
      <c r="O7232" t="s">
        <v>39248</v>
      </c>
      <c r="P7232" t="s">
        <v>39269</v>
      </c>
      <c r="V7232" t="str">
        <f>IF(export_SK10MA_2022_12_12[[#This Row],[Column1]]="https://www.mall.sk/","",HYPERLINK(export_SK10MA_2022_12_12[[#This Row],[Column1]]))</f>
        <v>https://www.mall.sk/vinne-kvasinky</v>
      </c>
      <c r="W7232" t="s">
        <v>31739</v>
      </c>
      <c r="X7232" t="s">
        <v>13</v>
      </c>
      <c r="Y7232" t="s">
        <v>7064</v>
      </c>
      <c r="Z7232" t="s">
        <v>7066</v>
      </c>
      <c r="AA7232" t="s">
        <v>21</v>
      </c>
      <c r="AB7232" t="s">
        <v>7103</v>
      </c>
      <c r="AC7232" t="s">
        <v>7104</v>
      </c>
      <c r="AD7232" t="s">
        <v>15</v>
      </c>
      <c r="AE7232" t="s">
        <v>16</v>
      </c>
      <c r="AF7232">
        <v>100117096</v>
      </c>
      <c r="AG7232" t="s">
        <v>14</v>
      </c>
    </row>
    <row r="7233" spans="1:33" x14ac:dyDescent="0.25">
      <c r="A7233" t="s">
        <v>26529</v>
      </c>
      <c r="B7233" t="s">
        <v>16409</v>
      </c>
      <c r="C7233" t="s">
        <v>11155</v>
      </c>
      <c r="D7233" t="s">
        <v>21696</v>
      </c>
      <c r="E7233" t="s">
        <v>24295</v>
      </c>
      <c r="F7233" t="s">
        <v>24318</v>
      </c>
      <c r="L7233" t="s">
        <v>46852</v>
      </c>
      <c r="M7233" t="s">
        <v>39237</v>
      </c>
      <c r="N7233" t="s">
        <v>36806</v>
      </c>
      <c r="O7233" t="s">
        <v>39248</v>
      </c>
      <c r="P7233" t="s">
        <v>39270</v>
      </c>
      <c r="V7233" t="str">
        <f>IF(export_SK10MA_2022_12_12[[#This Row],[Column1]]="https://www.mall.sk/","",HYPERLINK(export_SK10MA_2022_12_12[[#This Row],[Column1]]))</f>
        <v>https://www.mall.sk/vodky</v>
      </c>
      <c r="W7233" t="s">
        <v>31740</v>
      </c>
      <c r="X7233" t="s">
        <v>13</v>
      </c>
      <c r="Y7233" t="s">
        <v>7064</v>
      </c>
      <c r="Z7233" t="s">
        <v>7066</v>
      </c>
      <c r="AA7233" t="s">
        <v>21</v>
      </c>
      <c r="AB7233" t="s">
        <v>7105</v>
      </c>
      <c r="AC7233" t="s">
        <v>7106</v>
      </c>
      <c r="AD7233" t="s">
        <v>15</v>
      </c>
      <c r="AE7233" t="s">
        <v>16</v>
      </c>
      <c r="AF7233">
        <v>100117118</v>
      </c>
      <c r="AG7233" t="s">
        <v>14</v>
      </c>
    </row>
    <row r="7234" spans="1:33" x14ac:dyDescent="0.25">
      <c r="A7234" t="s">
        <v>26529</v>
      </c>
      <c r="B7234" t="s">
        <v>16410</v>
      </c>
      <c r="C7234" t="s">
        <v>11155</v>
      </c>
      <c r="D7234" t="s">
        <v>21696</v>
      </c>
      <c r="E7234" t="s">
        <v>24295</v>
      </c>
      <c r="F7234" t="s">
        <v>24319</v>
      </c>
      <c r="L7234" t="s">
        <v>46853</v>
      </c>
      <c r="M7234" t="s">
        <v>39237</v>
      </c>
      <c r="N7234" t="s">
        <v>36806</v>
      </c>
      <c r="O7234" t="s">
        <v>39248</v>
      </c>
      <c r="P7234" t="s">
        <v>39271</v>
      </c>
      <c r="V7234" t="str">
        <f>IF(export_SK10MA_2022_12_12[[#This Row],[Column1]]="https://www.mall.sk/","",HYPERLINK(export_SK10MA_2022_12_12[[#This Row],[Column1]]))</f>
        <v>https://www.mall.sk/whisky</v>
      </c>
      <c r="W7234" t="s">
        <v>31741</v>
      </c>
      <c r="X7234" t="s">
        <v>13</v>
      </c>
      <c r="Y7234" t="s">
        <v>7064</v>
      </c>
      <c r="Z7234" t="s">
        <v>7066</v>
      </c>
      <c r="AA7234" t="s">
        <v>21</v>
      </c>
      <c r="AB7234" t="s">
        <v>7107</v>
      </c>
      <c r="AC7234" t="s">
        <v>7108</v>
      </c>
      <c r="AD7234" t="s">
        <v>15</v>
      </c>
      <c r="AE7234" t="s">
        <v>16</v>
      </c>
      <c r="AF7234">
        <v>100117116</v>
      </c>
      <c r="AG7234" t="s">
        <v>14</v>
      </c>
    </row>
    <row r="7235" spans="1:33" x14ac:dyDescent="0.25">
      <c r="A7235" t="s">
        <v>26529</v>
      </c>
      <c r="B7235" t="s">
        <v>16411</v>
      </c>
      <c r="C7235" t="s">
        <v>11155</v>
      </c>
      <c r="D7235" t="s">
        <v>21696</v>
      </c>
      <c r="E7235" t="s">
        <v>23438</v>
      </c>
      <c r="L7235" t="s">
        <v>46854</v>
      </c>
      <c r="M7235" t="s">
        <v>39237</v>
      </c>
      <c r="N7235" t="s">
        <v>36806</v>
      </c>
      <c r="O7235" t="s">
        <v>39272</v>
      </c>
      <c r="V7235" t="str">
        <f>IF(export_SK10MA_2022_12_12[[#This Row],[Column1]]="https://www.mall.sk/","",HYPERLINK(export_SK10MA_2022_12_12[[#This Row],[Column1]]))</f>
        <v>https://www.mall.sk/potraviny-napoje-caje</v>
      </c>
      <c r="W7235" t="s">
        <v>31742</v>
      </c>
      <c r="X7235" t="s">
        <v>13</v>
      </c>
      <c r="Y7235" t="s">
        <v>2700</v>
      </c>
      <c r="Z7235" t="s">
        <v>14</v>
      </c>
      <c r="AA7235" t="s">
        <v>14</v>
      </c>
      <c r="AB7235" t="s">
        <v>14</v>
      </c>
      <c r="AC7235" t="s">
        <v>14</v>
      </c>
      <c r="AD7235" t="s">
        <v>15</v>
      </c>
      <c r="AE7235" t="s">
        <v>15</v>
      </c>
      <c r="AF7235">
        <v>100050481</v>
      </c>
      <c r="AG7235" t="s">
        <v>14</v>
      </c>
    </row>
    <row r="7236" spans="1:33" x14ac:dyDescent="0.25">
      <c r="A7236" t="s">
        <v>26529</v>
      </c>
      <c r="B7236" t="s">
        <v>16411</v>
      </c>
      <c r="C7236" t="s">
        <v>11155</v>
      </c>
      <c r="D7236" t="s">
        <v>21696</v>
      </c>
      <c r="E7236" t="s">
        <v>23438</v>
      </c>
      <c r="L7236" t="s">
        <v>46854</v>
      </c>
      <c r="M7236" t="s">
        <v>39237</v>
      </c>
      <c r="N7236" t="s">
        <v>36806</v>
      </c>
      <c r="O7236" t="s">
        <v>39272</v>
      </c>
      <c r="V7236" t="str">
        <f>IF(export_SK10MA_2022_12_12[[#This Row],[Column1]]="https://www.mall.sk/","",HYPERLINK(export_SK10MA_2022_12_12[[#This Row],[Column1]]))</f>
        <v>https://www.mall.sk/potraviny-napoje-caje</v>
      </c>
      <c r="W7236" t="s">
        <v>31742</v>
      </c>
      <c r="X7236" t="s">
        <v>13</v>
      </c>
      <c r="Y7236" t="s">
        <v>7046</v>
      </c>
      <c r="Z7236" t="s">
        <v>14</v>
      </c>
      <c r="AA7236" t="s">
        <v>14</v>
      </c>
      <c r="AB7236" t="s">
        <v>14</v>
      </c>
      <c r="AC7236" t="s">
        <v>14</v>
      </c>
      <c r="AD7236" t="s">
        <v>15</v>
      </c>
      <c r="AE7236" t="s">
        <v>15</v>
      </c>
      <c r="AF7236">
        <v>100050481</v>
      </c>
      <c r="AG7236" t="s">
        <v>14</v>
      </c>
    </row>
    <row r="7237" spans="1:33" x14ac:dyDescent="0.25">
      <c r="A7237" t="s">
        <v>26529</v>
      </c>
      <c r="B7237" t="s">
        <v>16412</v>
      </c>
      <c r="C7237" t="s">
        <v>11155</v>
      </c>
      <c r="D7237" t="s">
        <v>21696</v>
      </c>
      <c r="E7237" t="s">
        <v>24320</v>
      </c>
      <c r="L7237" t="s">
        <v>46855</v>
      </c>
      <c r="M7237" t="s">
        <v>39237</v>
      </c>
      <c r="N7237" t="s">
        <v>36806</v>
      </c>
      <c r="O7237" t="s">
        <v>39273</v>
      </c>
      <c r="V7237" t="str">
        <f>IF(export_SK10MA_2022_12_12[[#This Row],[Column1]]="https://www.mall.sk/","",HYPERLINK(export_SK10MA_2022_12_12[[#This Row],[Column1]]))</f>
        <v>https://www.mall.sk/energeticke-napoje-funkcne-napoje</v>
      </c>
      <c r="W7237" t="s">
        <v>31743</v>
      </c>
      <c r="X7237" t="s">
        <v>13</v>
      </c>
      <c r="Y7237" t="s">
        <v>2838</v>
      </c>
      <c r="Z7237" t="s">
        <v>2839</v>
      </c>
      <c r="AA7237" t="s">
        <v>21</v>
      </c>
      <c r="AB7237" t="s">
        <v>2845</v>
      </c>
      <c r="AC7237" t="s">
        <v>7062</v>
      </c>
      <c r="AD7237" t="s">
        <v>15</v>
      </c>
      <c r="AE7237" t="s">
        <v>15</v>
      </c>
      <c r="AF7237">
        <v>100050484</v>
      </c>
      <c r="AG7237" t="s">
        <v>14</v>
      </c>
    </row>
    <row r="7238" spans="1:33" x14ac:dyDescent="0.25">
      <c r="A7238" t="s">
        <v>26529</v>
      </c>
      <c r="B7238" t="s">
        <v>16412</v>
      </c>
      <c r="C7238" t="s">
        <v>11155</v>
      </c>
      <c r="D7238" t="s">
        <v>21696</v>
      </c>
      <c r="E7238" t="s">
        <v>24320</v>
      </c>
      <c r="L7238" t="s">
        <v>46855</v>
      </c>
      <c r="M7238" t="s">
        <v>39237</v>
      </c>
      <c r="N7238" t="s">
        <v>36806</v>
      </c>
      <c r="O7238" t="s">
        <v>39273</v>
      </c>
      <c r="V7238" t="str">
        <f>IF(export_SK10MA_2022_12_12[[#This Row],[Column1]]="https://www.mall.sk/","",HYPERLINK(export_SK10MA_2022_12_12[[#This Row],[Column1]]))</f>
        <v>https://www.mall.sk/energeticke-napoje-funkcne-napoje</v>
      </c>
      <c r="W7238" t="s">
        <v>31743</v>
      </c>
      <c r="X7238" t="s">
        <v>13</v>
      </c>
      <c r="Y7238" t="s">
        <v>6998</v>
      </c>
      <c r="Z7238" t="s">
        <v>2839</v>
      </c>
      <c r="AA7238" t="s">
        <v>21</v>
      </c>
      <c r="AB7238" t="s">
        <v>2845</v>
      </c>
      <c r="AC7238" t="s">
        <v>7062</v>
      </c>
      <c r="AD7238" t="s">
        <v>15</v>
      </c>
      <c r="AE7238" t="s">
        <v>15</v>
      </c>
      <c r="AF7238">
        <v>100050484</v>
      </c>
      <c r="AG7238" t="s">
        <v>14</v>
      </c>
    </row>
    <row r="7239" spans="1:33" x14ac:dyDescent="0.25">
      <c r="A7239" t="s">
        <v>26529</v>
      </c>
      <c r="B7239" t="s">
        <v>16413</v>
      </c>
      <c r="C7239" t="s">
        <v>11155</v>
      </c>
      <c r="D7239" t="s">
        <v>21696</v>
      </c>
      <c r="E7239" t="s">
        <v>9571</v>
      </c>
      <c r="L7239" t="s">
        <v>46856</v>
      </c>
      <c r="M7239" t="s">
        <v>39237</v>
      </c>
      <c r="N7239" t="s">
        <v>36806</v>
      </c>
      <c r="O7239" t="s">
        <v>36797</v>
      </c>
      <c r="V7239" t="str">
        <f>IF(export_SK10MA_2022_12_12[[#This Row],[Column1]]="https://www.mall.sk/","",HYPERLINK(export_SK10MA_2022_12_12[[#This Row],[Column1]]))</f>
        <v>https://www.mall.sk/potraviny-napoje-kava</v>
      </c>
      <c r="W7239" t="s">
        <v>31744</v>
      </c>
      <c r="X7239" t="s">
        <v>13</v>
      </c>
      <c r="Y7239" t="s">
        <v>2707</v>
      </c>
      <c r="Z7239" t="s">
        <v>14</v>
      </c>
      <c r="AA7239" t="s">
        <v>14</v>
      </c>
      <c r="AB7239" t="s">
        <v>14</v>
      </c>
      <c r="AC7239" t="s">
        <v>14</v>
      </c>
      <c r="AD7239" t="s">
        <v>15</v>
      </c>
      <c r="AE7239" t="s">
        <v>15</v>
      </c>
      <c r="AF7239">
        <v>100050482</v>
      </c>
      <c r="AG7239" t="s">
        <v>14</v>
      </c>
    </row>
    <row r="7240" spans="1:33" x14ac:dyDescent="0.25">
      <c r="A7240" t="s">
        <v>26529</v>
      </c>
      <c r="B7240" t="s">
        <v>16413</v>
      </c>
      <c r="C7240" t="s">
        <v>11155</v>
      </c>
      <c r="D7240" t="s">
        <v>21696</v>
      </c>
      <c r="E7240" t="s">
        <v>9571</v>
      </c>
      <c r="L7240" t="s">
        <v>46856</v>
      </c>
      <c r="M7240" t="s">
        <v>39237</v>
      </c>
      <c r="N7240" t="s">
        <v>36806</v>
      </c>
      <c r="O7240" t="s">
        <v>36797</v>
      </c>
      <c r="V7240" t="str">
        <f>IF(export_SK10MA_2022_12_12[[#This Row],[Column1]]="https://www.mall.sk/","",HYPERLINK(export_SK10MA_2022_12_12[[#This Row],[Column1]]))</f>
        <v>https://www.mall.sk/potraviny-napoje-kava</v>
      </c>
      <c r="W7240" t="s">
        <v>31744</v>
      </c>
      <c r="X7240" t="s">
        <v>13</v>
      </c>
      <c r="Y7240" t="s">
        <v>7046</v>
      </c>
      <c r="Z7240" t="s">
        <v>14</v>
      </c>
      <c r="AA7240" t="s">
        <v>14</v>
      </c>
      <c r="AB7240" t="s">
        <v>14</v>
      </c>
      <c r="AC7240" t="s">
        <v>14</v>
      </c>
      <c r="AD7240" t="s">
        <v>15</v>
      </c>
      <c r="AE7240" t="s">
        <v>15</v>
      </c>
      <c r="AF7240">
        <v>100050482</v>
      </c>
      <c r="AG7240" t="s">
        <v>14</v>
      </c>
    </row>
    <row r="7241" spans="1:33" x14ac:dyDescent="0.25">
      <c r="A7241" t="s">
        <v>26529</v>
      </c>
      <c r="B7241" t="s">
        <v>16414</v>
      </c>
      <c r="C7241" t="s">
        <v>11155</v>
      </c>
      <c r="D7241" t="s">
        <v>21696</v>
      </c>
      <c r="E7241" t="s">
        <v>21694</v>
      </c>
      <c r="L7241" t="s">
        <v>46857</v>
      </c>
      <c r="M7241" t="s">
        <v>39237</v>
      </c>
      <c r="N7241" t="s">
        <v>36806</v>
      </c>
      <c r="O7241" t="s">
        <v>39274</v>
      </c>
      <c r="V7241" t="str">
        <f>IF(export_SK10MA_2022_12_12[[#This Row],[Column1]]="https://www.mall.sk/","",HYPERLINK(export_SK10MA_2022_12_12[[#This Row],[Column1]]))</f>
        <v>https://www.mall.sk/coskoro-expirujuca-kava-caj</v>
      </c>
      <c r="W7241" t="s">
        <v>31745</v>
      </c>
      <c r="X7241" t="s">
        <v>13</v>
      </c>
      <c r="Y7241" t="s">
        <v>7049</v>
      </c>
      <c r="Z7241" t="s">
        <v>14</v>
      </c>
      <c r="AA7241" t="s">
        <v>14</v>
      </c>
      <c r="AB7241" t="s">
        <v>14</v>
      </c>
      <c r="AC7241" t="s">
        <v>14</v>
      </c>
      <c r="AD7241" t="s">
        <v>15</v>
      </c>
      <c r="AE7241" t="s">
        <v>15</v>
      </c>
      <c r="AF7241">
        <v>100110341</v>
      </c>
      <c r="AG7241" t="s">
        <v>14</v>
      </c>
    </row>
    <row r="7242" spans="1:33" x14ac:dyDescent="0.25">
      <c r="A7242" t="s">
        <v>26529</v>
      </c>
      <c r="B7242" t="s">
        <v>16415</v>
      </c>
      <c r="C7242" t="s">
        <v>11155</v>
      </c>
      <c r="D7242" t="s">
        <v>21696</v>
      </c>
      <c r="E7242" t="s">
        <v>24321</v>
      </c>
      <c r="L7242" t="s">
        <v>46858</v>
      </c>
      <c r="M7242" t="s">
        <v>39237</v>
      </c>
      <c r="N7242" t="s">
        <v>36806</v>
      </c>
      <c r="O7242" t="s">
        <v>39275</v>
      </c>
      <c r="V7242" t="str">
        <f>IF(export_SK10MA_2022_12_12[[#This Row],[Column1]]="https://www.mall.sk/","",HYPERLINK(export_SK10MA_2022_12_12[[#This Row],[Column1]]))</f>
        <v>https://www.mall.sk/mineralne-vody</v>
      </c>
      <c r="W7242" t="s">
        <v>31746</v>
      </c>
      <c r="X7242" t="s">
        <v>13</v>
      </c>
      <c r="Y7242" t="s">
        <v>6998</v>
      </c>
      <c r="Z7242" t="s">
        <v>7109</v>
      </c>
      <c r="AA7242" t="s">
        <v>21</v>
      </c>
      <c r="AB7242" t="s">
        <v>7110</v>
      </c>
      <c r="AC7242" t="s">
        <v>7111</v>
      </c>
      <c r="AD7242" t="s">
        <v>15</v>
      </c>
      <c r="AE7242" t="s">
        <v>15</v>
      </c>
      <c r="AF7242">
        <v>100059576</v>
      </c>
      <c r="AG7242" t="s">
        <v>14</v>
      </c>
    </row>
    <row r="7243" spans="1:33" x14ac:dyDescent="0.25">
      <c r="A7243" t="s">
        <v>26529</v>
      </c>
      <c r="B7243" t="s">
        <v>16415</v>
      </c>
      <c r="C7243" t="s">
        <v>11155</v>
      </c>
      <c r="D7243" t="s">
        <v>21696</v>
      </c>
      <c r="E7243" t="s">
        <v>24321</v>
      </c>
      <c r="L7243" t="s">
        <v>46858</v>
      </c>
      <c r="M7243" t="s">
        <v>39237</v>
      </c>
      <c r="N7243" t="s">
        <v>36806</v>
      </c>
      <c r="O7243" t="s">
        <v>39275</v>
      </c>
      <c r="V7243" t="str">
        <f>IF(export_SK10MA_2022_12_12[[#This Row],[Column1]]="https://www.mall.sk/","",HYPERLINK(export_SK10MA_2022_12_12[[#This Row],[Column1]]))</f>
        <v>https://www.mall.sk/mineralne-vody</v>
      </c>
      <c r="W7243" t="s">
        <v>31746</v>
      </c>
      <c r="X7243" t="s">
        <v>13</v>
      </c>
      <c r="Y7243" t="s">
        <v>6998</v>
      </c>
      <c r="Z7243" t="s">
        <v>7112</v>
      </c>
      <c r="AA7243" t="s">
        <v>21</v>
      </c>
      <c r="AB7243" t="s">
        <v>7113</v>
      </c>
      <c r="AC7243" t="s">
        <v>7114</v>
      </c>
      <c r="AD7243" t="s">
        <v>15</v>
      </c>
      <c r="AE7243" t="s">
        <v>15</v>
      </c>
      <c r="AF7243">
        <v>100059576</v>
      </c>
      <c r="AG7243" t="s">
        <v>14</v>
      </c>
    </row>
    <row r="7244" spans="1:33" x14ac:dyDescent="0.25">
      <c r="A7244" t="s">
        <v>26529</v>
      </c>
      <c r="B7244" t="s">
        <v>16416</v>
      </c>
      <c r="C7244" t="s">
        <v>11155</v>
      </c>
      <c r="D7244" t="s">
        <v>21696</v>
      </c>
      <c r="E7244" t="s">
        <v>24321</v>
      </c>
      <c r="F7244" t="s">
        <v>24322</v>
      </c>
      <c r="L7244" t="s">
        <v>46859</v>
      </c>
      <c r="M7244" t="s">
        <v>39237</v>
      </c>
      <c r="N7244" t="s">
        <v>36806</v>
      </c>
      <c r="O7244" t="s">
        <v>39275</v>
      </c>
      <c r="P7244" t="s">
        <v>39276</v>
      </c>
      <c r="V7244" t="str">
        <f>IF(export_SK10MA_2022_12_12[[#This Row],[Column1]]="https://www.mall.sk/","",HYPERLINK(export_SK10MA_2022_12_12[[#This Row],[Column1]]))</f>
        <v>https://www.mall.sk/neochutene-mineralne-vody</v>
      </c>
      <c r="W7244" t="s">
        <v>31747</v>
      </c>
      <c r="X7244" t="s">
        <v>13</v>
      </c>
      <c r="Y7244" t="s">
        <v>6998</v>
      </c>
      <c r="Z7244" t="s">
        <v>7109</v>
      </c>
      <c r="AA7244" t="s">
        <v>21</v>
      </c>
      <c r="AB7244" t="s">
        <v>7110</v>
      </c>
      <c r="AC7244" t="s">
        <v>7111</v>
      </c>
      <c r="AD7244" t="s">
        <v>15</v>
      </c>
      <c r="AE7244" t="s">
        <v>16</v>
      </c>
      <c r="AF7244">
        <v>100059578</v>
      </c>
      <c r="AG7244" t="s">
        <v>14</v>
      </c>
    </row>
    <row r="7245" spans="1:33" x14ac:dyDescent="0.25">
      <c r="A7245" t="s">
        <v>26529</v>
      </c>
      <c r="B7245" t="s">
        <v>16416</v>
      </c>
      <c r="C7245" t="s">
        <v>11155</v>
      </c>
      <c r="D7245" t="s">
        <v>21696</v>
      </c>
      <c r="E7245" t="s">
        <v>24321</v>
      </c>
      <c r="F7245" t="s">
        <v>24322</v>
      </c>
      <c r="L7245" t="s">
        <v>46859</v>
      </c>
      <c r="M7245" t="s">
        <v>39237</v>
      </c>
      <c r="N7245" t="s">
        <v>36806</v>
      </c>
      <c r="O7245" t="s">
        <v>39275</v>
      </c>
      <c r="P7245" t="s">
        <v>39276</v>
      </c>
      <c r="V7245" t="str">
        <f>IF(export_SK10MA_2022_12_12[[#This Row],[Column1]]="https://www.mall.sk/","",HYPERLINK(export_SK10MA_2022_12_12[[#This Row],[Column1]]))</f>
        <v>https://www.mall.sk/neochutene-mineralne-vody</v>
      </c>
      <c r="W7245" t="s">
        <v>31747</v>
      </c>
      <c r="X7245" t="s">
        <v>13</v>
      </c>
      <c r="Y7245" t="s">
        <v>6998</v>
      </c>
      <c r="Z7245" t="s">
        <v>7112</v>
      </c>
      <c r="AA7245" t="s">
        <v>21</v>
      </c>
      <c r="AB7245" t="s">
        <v>7113</v>
      </c>
      <c r="AC7245" t="s">
        <v>7114</v>
      </c>
      <c r="AD7245" t="s">
        <v>15</v>
      </c>
      <c r="AE7245" t="s">
        <v>16</v>
      </c>
      <c r="AF7245">
        <v>100059578</v>
      </c>
      <c r="AG7245" t="s">
        <v>14</v>
      </c>
    </row>
    <row r="7246" spans="1:33" x14ac:dyDescent="0.25">
      <c r="A7246" t="s">
        <v>26529</v>
      </c>
      <c r="B7246" t="s">
        <v>16416</v>
      </c>
      <c r="C7246" t="s">
        <v>11155</v>
      </c>
      <c r="D7246" t="s">
        <v>21696</v>
      </c>
      <c r="E7246" t="s">
        <v>24321</v>
      </c>
      <c r="F7246" t="s">
        <v>24322</v>
      </c>
      <c r="L7246" t="s">
        <v>46859</v>
      </c>
      <c r="M7246" t="s">
        <v>39237</v>
      </c>
      <c r="N7246" t="s">
        <v>36806</v>
      </c>
      <c r="O7246" t="s">
        <v>39275</v>
      </c>
      <c r="P7246" t="s">
        <v>39276</v>
      </c>
      <c r="V7246" t="str">
        <f>IF(export_SK10MA_2022_12_12[[#This Row],[Column1]]="https://www.mall.sk/","",HYPERLINK(export_SK10MA_2022_12_12[[#This Row],[Column1]]))</f>
        <v>https://www.mall.sk/neochutene-mineralne-vody</v>
      </c>
      <c r="W7246" t="s">
        <v>31747</v>
      </c>
      <c r="X7246" t="s">
        <v>13</v>
      </c>
      <c r="Y7246" t="s">
        <v>6998</v>
      </c>
      <c r="Z7246" t="s">
        <v>7115</v>
      </c>
      <c r="AA7246" t="s">
        <v>21</v>
      </c>
      <c r="AB7246" t="s">
        <v>7116</v>
      </c>
      <c r="AC7246" t="s">
        <v>7117</v>
      </c>
      <c r="AD7246" t="s">
        <v>15</v>
      </c>
      <c r="AE7246" t="s">
        <v>16</v>
      </c>
      <c r="AF7246">
        <v>100059578</v>
      </c>
      <c r="AG7246" t="s">
        <v>14</v>
      </c>
    </row>
    <row r="7247" spans="1:33" x14ac:dyDescent="0.25">
      <c r="A7247" t="s">
        <v>26529</v>
      </c>
      <c r="B7247" t="s">
        <v>16417</v>
      </c>
      <c r="C7247" t="s">
        <v>11155</v>
      </c>
      <c r="D7247" t="s">
        <v>21696</v>
      </c>
      <c r="E7247" t="s">
        <v>24321</v>
      </c>
      <c r="F7247" t="s">
        <v>24323</v>
      </c>
      <c r="L7247" t="s">
        <v>46860</v>
      </c>
      <c r="M7247" t="s">
        <v>39237</v>
      </c>
      <c r="N7247" t="s">
        <v>36806</v>
      </c>
      <c r="O7247" t="s">
        <v>39275</v>
      </c>
      <c r="P7247" t="s">
        <v>39277</v>
      </c>
      <c r="V7247" t="str">
        <f>IF(export_SK10MA_2022_12_12[[#This Row],[Column1]]="https://www.mall.sk/","",HYPERLINK(export_SK10MA_2022_12_12[[#This Row],[Column1]]))</f>
        <v>https://www.mall.sk/ochutene-mineralne-vody</v>
      </c>
      <c r="W7247" t="s">
        <v>31748</v>
      </c>
      <c r="X7247" t="s">
        <v>13</v>
      </c>
      <c r="Y7247" t="s">
        <v>6998</v>
      </c>
      <c r="Z7247" t="s">
        <v>7109</v>
      </c>
      <c r="AA7247" t="s">
        <v>21</v>
      </c>
      <c r="AB7247" t="s">
        <v>7110</v>
      </c>
      <c r="AC7247" t="s">
        <v>7111</v>
      </c>
      <c r="AD7247" t="s">
        <v>15</v>
      </c>
      <c r="AE7247" t="s">
        <v>16</v>
      </c>
      <c r="AF7247">
        <v>100059577</v>
      </c>
      <c r="AG7247" t="s">
        <v>14</v>
      </c>
    </row>
    <row r="7248" spans="1:33" x14ac:dyDescent="0.25">
      <c r="A7248" t="s">
        <v>26529</v>
      </c>
      <c r="B7248" t="s">
        <v>16417</v>
      </c>
      <c r="C7248" t="s">
        <v>11155</v>
      </c>
      <c r="D7248" t="s">
        <v>21696</v>
      </c>
      <c r="E7248" t="s">
        <v>24321</v>
      </c>
      <c r="F7248" t="s">
        <v>24323</v>
      </c>
      <c r="L7248" t="s">
        <v>46860</v>
      </c>
      <c r="M7248" t="s">
        <v>39237</v>
      </c>
      <c r="N7248" t="s">
        <v>36806</v>
      </c>
      <c r="O7248" t="s">
        <v>39275</v>
      </c>
      <c r="P7248" t="s">
        <v>39277</v>
      </c>
      <c r="V7248" t="str">
        <f>IF(export_SK10MA_2022_12_12[[#This Row],[Column1]]="https://www.mall.sk/","",HYPERLINK(export_SK10MA_2022_12_12[[#This Row],[Column1]]))</f>
        <v>https://www.mall.sk/ochutene-mineralne-vody</v>
      </c>
      <c r="W7248" t="s">
        <v>31748</v>
      </c>
      <c r="X7248" t="s">
        <v>13</v>
      </c>
      <c r="Y7248" t="s">
        <v>6998</v>
      </c>
      <c r="Z7248" t="s">
        <v>7112</v>
      </c>
      <c r="AA7248" t="s">
        <v>21</v>
      </c>
      <c r="AB7248" t="s">
        <v>7113</v>
      </c>
      <c r="AC7248" t="s">
        <v>7114</v>
      </c>
      <c r="AD7248" t="s">
        <v>15</v>
      </c>
      <c r="AE7248" t="s">
        <v>16</v>
      </c>
      <c r="AF7248">
        <v>100059577</v>
      </c>
      <c r="AG7248" t="s">
        <v>14</v>
      </c>
    </row>
    <row r="7249" spans="1:33" x14ac:dyDescent="0.25">
      <c r="A7249" t="s">
        <v>26529</v>
      </c>
      <c r="B7249" t="s">
        <v>16417</v>
      </c>
      <c r="C7249" t="s">
        <v>11155</v>
      </c>
      <c r="D7249" t="s">
        <v>21696</v>
      </c>
      <c r="E7249" t="s">
        <v>24321</v>
      </c>
      <c r="F7249" t="s">
        <v>24323</v>
      </c>
      <c r="L7249" t="s">
        <v>46860</v>
      </c>
      <c r="M7249" t="s">
        <v>39237</v>
      </c>
      <c r="N7249" t="s">
        <v>36806</v>
      </c>
      <c r="O7249" t="s">
        <v>39275</v>
      </c>
      <c r="P7249" t="s">
        <v>39277</v>
      </c>
      <c r="V7249" t="str">
        <f>IF(export_SK10MA_2022_12_12[[#This Row],[Column1]]="https://www.mall.sk/","",HYPERLINK(export_SK10MA_2022_12_12[[#This Row],[Column1]]))</f>
        <v>https://www.mall.sk/ochutene-mineralne-vody</v>
      </c>
      <c r="W7249" t="s">
        <v>31748</v>
      </c>
      <c r="X7249" t="s">
        <v>13</v>
      </c>
      <c r="Y7249" t="s">
        <v>6998</v>
      </c>
      <c r="Z7249" t="s">
        <v>7115</v>
      </c>
      <c r="AA7249" t="s">
        <v>748</v>
      </c>
      <c r="AB7249" t="s">
        <v>7116</v>
      </c>
      <c r="AC7249" t="s">
        <v>7117</v>
      </c>
      <c r="AD7249" t="s">
        <v>15</v>
      </c>
      <c r="AE7249" t="s">
        <v>16</v>
      </c>
      <c r="AF7249">
        <v>100059577</v>
      </c>
      <c r="AG7249" t="s">
        <v>14</v>
      </c>
    </row>
    <row r="7250" spans="1:33" x14ac:dyDescent="0.25">
      <c r="A7250" t="s">
        <v>26529</v>
      </c>
      <c r="B7250" t="s">
        <v>16418</v>
      </c>
      <c r="C7250" t="s">
        <v>11155</v>
      </c>
      <c r="D7250" t="s">
        <v>21696</v>
      </c>
      <c r="E7250" t="s">
        <v>24324</v>
      </c>
      <c r="L7250" t="s">
        <v>46861</v>
      </c>
      <c r="M7250" t="s">
        <v>39237</v>
      </c>
      <c r="N7250" t="s">
        <v>36806</v>
      </c>
      <c r="O7250" t="s">
        <v>39278</v>
      </c>
      <c r="V7250" t="str">
        <f>IF(export_SK10MA_2022_12_12[[#This Row],[Column1]]="https://www.mall.sk/","",HYPERLINK(export_SK10MA_2022_12_12[[#This Row],[Column1]]))</f>
        <v>https://www.mall.sk/nealkoholicke-klasicke-vina</v>
      </c>
      <c r="W7250" t="s">
        <v>31749</v>
      </c>
      <c r="X7250" t="s">
        <v>13</v>
      </c>
      <c r="Y7250" t="s">
        <v>7118</v>
      </c>
      <c r="Z7250" t="s">
        <v>14</v>
      </c>
      <c r="AA7250" t="s">
        <v>14</v>
      </c>
      <c r="AB7250" t="s">
        <v>14</v>
      </c>
      <c r="AC7250" t="s">
        <v>14</v>
      </c>
      <c r="AD7250" t="s">
        <v>15</v>
      </c>
      <c r="AE7250" t="s">
        <v>15</v>
      </c>
      <c r="AF7250">
        <v>100102997</v>
      </c>
      <c r="AG7250" t="s">
        <v>14</v>
      </c>
    </row>
    <row r="7251" spans="1:33" x14ac:dyDescent="0.25">
      <c r="A7251" t="s">
        <v>26529</v>
      </c>
      <c r="B7251" t="s">
        <v>16419</v>
      </c>
      <c r="C7251" t="s">
        <v>11155</v>
      </c>
      <c r="D7251" t="s">
        <v>21696</v>
      </c>
      <c r="E7251" t="s">
        <v>24325</v>
      </c>
      <c r="L7251" t="s">
        <v>46862</v>
      </c>
      <c r="M7251" t="s">
        <v>39237</v>
      </c>
      <c r="N7251" t="s">
        <v>36806</v>
      </c>
      <c r="O7251" t="s">
        <v>39279</v>
      </c>
      <c r="V7251" t="str">
        <f>IF(export_SK10MA_2022_12_12[[#This Row],[Column1]]="https://www.mall.sk/","",HYPERLINK(export_SK10MA_2022_12_12[[#This Row],[Column1]]))</f>
        <v>https://www.mall.sk/nealkoholicke-sumive-vina</v>
      </c>
      <c r="W7251" t="s">
        <v>31750</v>
      </c>
      <c r="X7251" t="s">
        <v>13</v>
      </c>
      <c r="Y7251" t="s">
        <v>7119</v>
      </c>
      <c r="Z7251" t="s">
        <v>14</v>
      </c>
      <c r="AA7251" t="s">
        <v>14</v>
      </c>
      <c r="AB7251" t="s">
        <v>14</v>
      </c>
      <c r="AC7251" t="s">
        <v>14</v>
      </c>
      <c r="AD7251" t="s">
        <v>15</v>
      </c>
      <c r="AE7251" t="s">
        <v>15</v>
      </c>
      <c r="AF7251">
        <v>100102998</v>
      </c>
      <c r="AG7251" t="s">
        <v>14</v>
      </c>
    </row>
    <row r="7252" spans="1:33" x14ac:dyDescent="0.25">
      <c r="A7252" t="s">
        <v>26529</v>
      </c>
      <c r="B7252" t="s">
        <v>16420</v>
      </c>
      <c r="C7252" t="s">
        <v>11155</v>
      </c>
      <c r="D7252" t="s">
        <v>21696</v>
      </c>
      <c r="E7252" t="s">
        <v>24325</v>
      </c>
      <c r="F7252" t="s">
        <v>24326</v>
      </c>
      <c r="L7252" t="s">
        <v>46863</v>
      </c>
      <c r="M7252" t="s">
        <v>39237</v>
      </c>
      <c r="N7252" t="s">
        <v>36806</v>
      </c>
      <c r="O7252" t="s">
        <v>39279</v>
      </c>
      <c r="P7252" t="s">
        <v>39280</v>
      </c>
      <c r="V7252" t="str">
        <f>IF(export_SK10MA_2022_12_12[[#This Row],[Column1]]="https://www.mall.sk/","",HYPERLINK(export_SK10MA_2022_12_12[[#This Row],[Column1]]))</f>
        <v>https://www.mall.sk/nealko-prosecco</v>
      </c>
      <c r="W7252" t="s">
        <v>31751</v>
      </c>
      <c r="X7252" t="s">
        <v>13</v>
      </c>
      <c r="Y7252" t="s">
        <v>7119</v>
      </c>
      <c r="Z7252" t="s">
        <v>7120</v>
      </c>
      <c r="AA7252" t="s">
        <v>21</v>
      </c>
      <c r="AB7252" t="s">
        <v>7121</v>
      </c>
      <c r="AC7252" t="s">
        <v>7100</v>
      </c>
      <c r="AD7252" t="s">
        <v>15</v>
      </c>
      <c r="AE7252" t="s">
        <v>15</v>
      </c>
      <c r="AF7252">
        <v>100103000</v>
      </c>
      <c r="AG7252" t="s">
        <v>14</v>
      </c>
    </row>
    <row r="7253" spans="1:33" x14ac:dyDescent="0.25">
      <c r="A7253" t="s">
        <v>26529</v>
      </c>
      <c r="B7253" t="s">
        <v>16421</v>
      </c>
      <c r="C7253" t="s">
        <v>11155</v>
      </c>
      <c r="D7253" t="s">
        <v>21696</v>
      </c>
      <c r="E7253" t="s">
        <v>24325</v>
      </c>
      <c r="F7253" t="s">
        <v>24327</v>
      </c>
      <c r="L7253" t="s">
        <v>46864</v>
      </c>
      <c r="M7253" t="s">
        <v>39237</v>
      </c>
      <c r="N7253" t="s">
        <v>36806</v>
      </c>
      <c r="O7253" t="s">
        <v>39279</v>
      </c>
      <c r="P7253" t="s">
        <v>39281</v>
      </c>
      <c r="V7253" t="str">
        <f>IF(export_SK10MA_2022_12_12[[#This Row],[Column1]]="https://www.mall.sk/","",HYPERLINK(export_SK10MA_2022_12_12[[#This Row],[Column1]]))</f>
        <v>https://www.mall.sk/nealko-sekt</v>
      </c>
      <c r="W7253" t="s">
        <v>31752</v>
      </c>
      <c r="X7253" t="s">
        <v>13</v>
      </c>
      <c r="Y7253" t="s">
        <v>7119</v>
      </c>
      <c r="Z7253" t="s">
        <v>7120</v>
      </c>
      <c r="AA7253" t="s">
        <v>21</v>
      </c>
      <c r="AB7253" t="s">
        <v>7122</v>
      </c>
      <c r="AC7253" t="s">
        <v>7123</v>
      </c>
      <c r="AD7253" t="s">
        <v>15</v>
      </c>
      <c r="AE7253" t="s">
        <v>15</v>
      </c>
      <c r="AF7253">
        <v>100102999</v>
      </c>
      <c r="AG7253" t="s">
        <v>14</v>
      </c>
    </row>
    <row r="7254" spans="1:33" x14ac:dyDescent="0.25">
      <c r="A7254" t="s">
        <v>26529</v>
      </c>
      <c r="B7254" t="s">
        <v>16422</v>
      </c>
      <c r="C7254" t="s">
        <v>11155</v>
      </c>
      <c r="D7254" t="s">
        <v>21696</v>
      </c>
      <c r="E7254" t="s">
        <v>24328</v>
      </c>
      <c r="L7254" t="s">
        <v>46865</v>
      </c>
      <c r="M7254" t="s">
        <v>39237</v>
      </c>
      <c r="N7254" t="s">
        <v>36806</v>
      </c>
      <c r="O7254" t="s">
        <v>39282</v>
      </c>
      <c r="V7254" t="str">
        <f>IF(export_SK10MA_2022_12_12[[#This Row],[Column1]]="https://www.mall.sk/","",HYPERLINK(export_SK10MA_2022_12_12[[#This Row],[Column1]]))</f>
        <v>https://www.mall.sk/ovocne-napoje-dzusy</v>
      </c>
      <c r="W7254" t="s">
        <v>31753</v>
      </c>
      <c r="X7254" t="s">
        <v>13</v>
      </c>
      <c r="Y7254" t="s">
        <v>2838</v>
      </c>
      <c r="Z7254" t="s">
        <v>2839</v>
      </c>
      <c r="AA7254" t="s">
        <v>21</v>
      </c>
      <c r="AB7254" t="s">
        <v>2844</v>
      </c>
      <c r="AC7254" t="s">
        <v>7124</v>
      </c>
      <c r="AD7254" t="s">
        <v>15</v>
      </c>
      <c r="AE7254" t="s">
        <v>15</v>
      </c>
      <c r="AF7254">
        <v>100050485</v>
      </c>
      <c r="AG7254" t="s">
        <v>14</v>
      </c>
    </row>
    <row r="7255" spans="1:33" x14ac:dyDescent="0.25">
      <c r="A7255" t="s">
        <v>26529</v>
      </c>
      <c r="B7255" t="s">
        <v>16422</v>
      </c>
      <c r="C7255" t="s">
        <v>11155</v>
      </c>
      <c r="D7255" t="s">
        <v>21696</v>
      </c>
      <c r="E7255" t="s">
        <v>24328</v>
      </c>
      <c r="L7255" t="s">
        <v>46865</v>
      </c>
      <c r="M7255" t="s">
        <v>39237</v>
      </c>
      <c r="N7255" t="s">
        <v>36806</v>
      </c>
      <c r="O7255" t="s">
        <v>39282</v>
      </c>
      <c r="V7255" t="str">
        <f>IF(export_SK10MA_2022_12_12[[#This Row],[Column1]]="https://www.mall.sk/","",HYPERLINK(export_SK10MA_2022_12_12[[#This Row],[Column1]]))</f>
        <v>https://www.mall.sk/ovocne-napoje-dzusy</v>
      </c>
      <c r="W7255" t="s">
        <v>31753</v>
      </c>
      <c r="X7255" t="s">
        <v>13</v>
      </c>
      <c r="Y7255" t="s">
        <v>6998</v>
      </c>
      <c r="Z7255" t="s">
        <v>2839</v>
      </c>
      <c r="AA7255" t="s">
        <v>21</v>
      </c>
      <c r="AB7255" t="s">
        <v>2844</v>
      </c>
      <c r="AC7255" t="s">
        <v>7124</v>
      </c>
      <c r="AD7255" t="s">
        <v>15</v>
      </c>
      <c r="AE7255" t="s">
        <v>15</v>
      </c>
      <c r="AF7255">
        <v>100050485</v>
      </c>
      <c r="AG7255" t="s">
        <v>14</v>
      </c>
    </row>
    <row r="7256" spans="1:33" x14ac:dyDescent="0.25">
      <c r="A7256" t="s">
        <v>26529</v>
      </c>
      <c r="B7256" t="s">
        <v>16423</v>
      </c>
      <c r="C7256" t="s">
        <v>11155</v>
      </c>
      <c r="D7256" t="s">
        <v>21696</v>
      </c>
      <c r="E7256" t="s">
        <v>24329</v>
      </c>
      <c r="L7256" t="s">
        <v>46866</v>
      </c>
      <c r="M7256" t="s">
        <v>39237</v>
      </c>
      <c r="N7256" t="s">
        <v>36806</v>
      </c>
      <c r="O7256" t="s">
        <v>39283</v>
      </c>
      <c r="V7256" t="str">
        <f>IF(export_SK10MA_2022_12_12[[#This Row],[Column1]]="https://www.mall.sk/","",HYPERLINK(export_SK10MA_2022_12_12[[#This Row],[Column1]]))</f>
        <v>https://www.mall.sk/rastlinne-napoje</v>
      </c>
      <c r="W7256" t="s">
        <v>31754</v>
      </c>
      <c r="X7256" t="s">
        <v>13</v>
      </c>
      <c r="Y7256" t="s">
        <v>6995</v>
      </c>
      <c r="Z7256" t="s">
        <v>2839</v>
      </c>
      <c r="AA7256" t="s">
        <v>21</v>
      </c>
      <c r="AB7256" t="s">
        <v>2854</v>
      </c>
      <c r="AC7256" t="s">
        <v>7063</v>
      </c>
      <c r="AD7256" t="s">
        <v>15</v>
      </c>
      <c r="AE7256" t="s">
        <v>16</v>
      </c>
      <c r="AF7256">
        <v>100050483</v>
      </c>
      <c r="AG7256" t="s">
        <v>14</v>
      </c>
    </row>
    <row r="7257" spans="1:33" x14ac:dyDescent="0.25">
      <c r="A7257" t="s">
        <v>26529</v>
      </c>
      <c r="B7257" t="s">
        <v>16424</v>
      </c>
      <c r="C7257" t="s">
        <v>11155</v>
      </c>
      <c r="D7257" t="s">
        <v>24330</v>
      </c>
      <c r="L7257" t="s">
        <v>46867</v>
      </c>
      <c r="M7257" t="s">
        <v>39237</v>
      </c>
      <c r="N7257" t="s">
        <v>39284</v>
      </c>
      <c r="V7257" t="str">
        <f>IF(export_SK10MA_2022_12_12[[#This Row],[Column1]]="https://www.mall.sk/","",HYPERLINK(export_SK10MA_2022_12_12[[#This Row],[Column1]]))</f>
        <v>https://www.mall.sk/oleje-octy</v>
      </c>
      <c r="W7257" t="s">
        <v>31755</v>
      </c>
      <c r="X7257" t="s">
        <v>13</v>
      </c>
      <c r="Y7257" t="s">
        <v>2838</v>
      </c>
      <c r="Z7257" t="s">
        <v>2839</v>
      </c>
      <c r="AA7257" t="s">
        <v>252</v>
      </c>
      <c r="AB7257" t="s">
        <v>7036</v>
      </c>
      <c r="AC7257" t="s">
        <v>7037</v>
      </c>
      <c r="AD7257" t="s">
        <v>15</v>
      </c>
      <c r="AE7257" t="s">
        <v>15</v>
      </c>
      <c r="AF7257">
        <v>100050489</v>
      </c>
      <c r="AG7257" t="s">
        <v>14</v>
      </c>
    </row>
    <row r="7258" spans="1:33" x14ac:dyDescent="0.25">
      <c r="A7258" t="s">
        <v>26529</v>
      </c>
      <c r="B7258" t="s">
        <v>16424</v>
      </c>
      <c r="C7258" t="s">
        <v>11155</v>
      </c>
      <c r="D7258" t="s">
        <v>24330</v>
      </c>
      <c r="L7258" t="s">
        <v>46867</v>
      </c>
      <c r="M7258" t="s">
        <v>39237</v>
      </c>
      <c r="N7258" t="s">
        <v>39284</v>
      </c>
      <c r="V7258" t="str">
        <f>IF(export_SK10MA_2022_12_12[[#This Row],[Column1]]="https://www.mall.sk/","",HYPERLINK(export_SK10MA_2022_12_12[[#This Row],[Column1]]))</f>
        <v>https://www.mall.sk/oleje-octy</v>
      </c>
      <c r="W7258" t="s">
        <v>31755</v>
      </c>
      <c r="X7258" t="s">
        <v>13</v>
      </c>
      <c r="Y7258" t="s">
        <v>7035</v>
      </c>
      <c r="Z7258" t="s">
        <v>2839</v>
      </c>
      <c r="AA7258" t="s">
        <v>252</v>
      </c>
      <c r="AB7258" t="s">
        <v>7036</v>
      </c>
      <c r="AC7258" t="s">
        <v>7037</v>
      </c>
      <c r="AD7258" t="s">
        <v>15</v>
      </c>
      <c r="AE7258" t="s">
        <v>15</v>
      </c>
      <c r="AF7258">
        <v>100050489</v>
      </c>
      <c r="AG7258" t="s">
        <v>14</v>
      </c>
    </row>
    <row r="7259" spans="1:33" x14ac:dyDescent="0.25">
      <c r="A7259" t="s">
        <v>26529</v>
      </c>
      <c r="B7259" t="s">
        <v>16424</v>
      </c>
      <c r="C7259" t="s">
        <v>11155</v>
      </c>
      <c r="D7259" t="s">
        <v>24330</v>
      </c>
      <c r="L7259" t="s">
        <v>46867</v>
      </c>
      <c r="M7259" t="s">
        <v>39237</v>
      </c>
      <c r="N7259" t="s">
        <v>39284</v>
      </c>
      <c r="V7259" t="str">
        <f>IF(export_SK10MA_2022_12_12[[#This Row],[Column1]]="https://www.mall.sk/","",HYPERLINK(export_SK10MA_2022_12_12[[#This Row],[Column1]]))</f>
        <v>https://www.mall.sk/oleje-octy</v>
      </c>
      <c r="W7259" t="s">
        <v>31755</v>
      </c>
      <c r="X7259" t="s">
        <v>13</v>
      </c>
      <c r="Y7259" t="s">
        <v>7038</v>
      </c>
      <c r="Z7259" t="s">
        <v>2839</v>
      </c>
      <c r="AA7259" t="s">
        <v>21</v>
      </c>
      <c r="AB7259" t="s">
        <v>7036</v>
      </c>
      <c r="AC7259" t="s">
        <v>7037</v>
      </c>
      <c r="AD7259" t="s">
        <v>15</v>
      </c>
      <c r="AE7259" t="s">
        <v>15</v>
      </c>
      <c r="AF7259">
        <v>100050489</v>
      </c>
      <c r="AG7259" t="s">
        <v>14</v>
      </c>
    </row>
    <row r="7260" spans="1:33" x14ac:dyDescent="0.25">
      <c r="A7260" t="s">
        <v>26529</v>
      </c>
      <c r="B7260" t="s">
        <v>16425</v>
      </c>
      <c r="C7260" t="s">
        <v>11155</v>
      </c>
      <c r="D7260" t="s">
        <v>24331</v>
      </c>
      <c r="L7260" t="s">
        <v>46868</v>
      </c>
      <c r="M7260" t="s">
        <v>39237</v>
      </c>
      <c r="N7260" t="s">
        <v>39285</v>
      </c>
      <c r="V7260" t="str">
        <f>IF(export_SK10MA_2022_12_12[[#This Row],[Column1]]="https://www.mall.sk/","",HYPERLINK(export_SK10MA_2022_12_12[[#This Row],[Column1]]))</f>
        <v>https://www.mall.sk/orechy-semena</v>
      </c>
      <c r="W7260" t="s">
        <v>31756</v>
      </c>
      <c r="X7260" t="s">
        <v>13</v>
      </c>
      <c r="Y7260" t="s">
        <v>2838</v>
      </c>
      <c r="Z7260" t="s">
        <v>2839</v>
      </c>
      <c r="AA7260" t="s">
        <v>21</v>
      </c>
      <c r="AB7260" t="s">
        <v>2859</v>
      </c>
      <c r="AC7260" t="s">
        <v>7028</v>
      </c>
      <c r="AD7260" t="s">
        <v>15</v>
      </c>
      <c r="AE7260" t="s">
        <v>15</v>
      </c>
      <c r="AF7260">
        <v>100050498</v>
      </c>
      <c r="AG7260" t="s">
        <v>14</v>
      </c>
    </row>
    <row r="7261" spans="1:33" x14ac:dyDescent="0.25">
      <c r="A7261" t="s">
        <v>26529</v>
      </c>
      <c r="B7261" t="s">
        <v>16425</v>
      </c>
      <c r="C7261" t="s">
        <v>11155</v>
      </c>
      <c r="D7261" t="s">
        <v>24331</v>
      </c>
      <c r="L7261" t="s">
        <v>46868</v>
      </c>
      <c r="M7261" t="s">
        <v>39237</v>
      </c>
      <c r="N7261" t="s">
        <v>39285</v>
      </c>
      <c r="V7261" t="str">
        <f>IF(export_SK10MA_2022_12_12[[#This Row],[Column1]]="https://www.mall.sk/","",HYPERLINK(export_SK10MA_2022_12_12[[#This Row],[Column1]]))</f>
        <v>https://www.mall.sk/orechy-semena</v>
      </c>
      <c r="W7261" t="s">
        <v>31756</v>
      </c>
      <c r="X7261" t="s">
        <v>13</v>
      </c>
      <c r="Y7261" t="s">
        <v>7010</v>
      </c>
      <c r="Z7261" t="s">
        <v>2839</v>
      </c>
      <c r="AA7261" t="s">
        <v>21</v>
      </c>
      <c r="AB7261" t="s">
        <v>2859</v>
      </c>
      <c r="AC7261" t="s">
        <v>7028</v>
      </c>
      <c r="AD7261" t="s">
        <v>15</v>
      </c>
      <c r="AE7261" t="s">
        <v>15</v>
      </c>
      <c r="AF7261">
        <v>100050498</v>
      </c>
      <c r="AG7261" t="s">
        <v>14</v>
      </c>
    </row>
    <row r="7262" spans="1:33" x14ac:dyDescent="0.25">
      <c r="A7262" t="s">
        <v>26529</v>
      </c>
      <c r="B7262" t="s">
        <v>16426</v>
      </c>
      <c r="C7262" t="s">
        <v>11155</v>
      </c>
      <c r="D7262" t="s">
        <v>24332</v>
      </c>
      <c r="L7262" t="s">
        <v>46869</v>
      </c>
      <c r="M7262" t="s">
        <v>39237</v>
      </c>
      <c r="N7262" t="s">
        <v>39286</v>
      </c>
      <c r="V7262" t="str">
        <f>IF(export_SK10MA_2022_12_12[[#This Row],[Column1]]="https://www.mall.sk/","",HYPERLINK(export_SK10MA_2022_12_12[[#This Row],[Column1]]))</f>
        <v>https://www.mall.sk/pecenie-prisady-na-varenie</v>
      </c>
      <c r="W7262" t="s">
        <v>31757</v>
      </c>
      <c r="X7262" t="s">
        <v>13</v>
      </c>
      <c r="Y7262" t="s">
        <v>2838</v>
      </c>
      <c r="Z7262" t="s">
        <v>2839</v>
      </c>
      <c r="AA7262" t="s">
        <v>252</v>
      </c>
      <c r="AB7262" t="s">
        <v>7125</v>
      </c>
      <c r="AC7262" t="s">
        <v>7126</v>
      </c>
      <c r="AD7262" t="s">
        <v>15</v>
      </c>
      <c r="AE7262" t="s">
        <v>15</v>
      </c>
      <c r="AF7262">
        <v>100050487</v>
      </c>
      <c r="AG7262" t="s">
        <v>14</v>
      </c>
    </row>
    <row r="7263" spans="1:33" x14ac:dyDescent="0.25">
      <c r="A7263" t="s">
        <v>26529</v>
      </c>
      <c r="B7263" t="s">
        <v>16426</v>
      </c>
      <c r="C7263" t="s">
        <v>11155</v>
      </c>
      <c r="D7263" t="s">
        <v>24332</v>
      </c>
      <c r="L7263" t="s">
        <v>46869</v>
      </c>
      <c r="M7263" t="s">
        <v>39237</v>
      </c>
      <c r="N7263" t="s">
        <v>39286</v>
      </c>
      <c r="V7263" t="str">
        <f>IF(export_SK10MA_2022_12_12[[#This Row],[Column1]]="https://www.mall.sk/","",HYPERLINK(export_SK10MA_2022_12_12[[#This Row],[Column1]]))</f>
        <v>https://www.mall.sk/pecenie-prisady-na-varenie</v>
      </c>
      <c r="W7263" t="s">
        <v>31757</v>
      </c>
      <c r="X7263" t="s">
        <v>13</v>
      </c>
      <c r="Y7263" t="s">
        <v>7001</v>
      </c>
      <c r="Z7263" t="s">
        <v>2839</v>
      </c>
      <c r="AA7263" t="s">
        <v>21</v>
      </c>
      <c r="AB7263" t="s">
        <v>7127</v>
      </c>
      <c r="AC7263" t="s">
        <v>7128</v>
      </c>
      <c r="AD7263" t="s">
        <v>15</v>
      </c>
      <c r="AE7263" t="s">
        <v>15</v>
      </c>
      <c r="AF7263">
        <v>100050487</v>
      </c>
      <c r="AG7263" t="s">
        <v>14</v>
      </c>
    </row>
    <row r="7264" spans="1:33" x14ac:dyDescent="0.25">
      <c r="A7264" t="s">
        <v>26529</v>
      </c>
      <c r="B7264" t="s">
        <v>16426</v>
      </c>
      <c r="C7264" t="s">
        <v>11155</v>
      </c>
      <c r="D7264" t="s">
        <v>24332</v>
      </c>
      <c r="L7264" t="s">
        <v>46869</v>
      </c>
      <c r="M7264" t="s">
        <v>39237</v>
      </c>
      <c r="N7264" t="s">
        <v>39286</v>
      </c>
      <c r="V7264" t="str">
        <f>IF(export_SK10MA_2022_12_12[[#This Row],[Column1]]="https://www.mall.sk/","",HYPERLINK(export_SK10MA_2022_12_12[[#This Row],[Column1]]))</f>
        <v>https://www.mall.sk/pecenie-prisady-na-varenie</v>
      </c>
      <c r="W7264" t="s">
        <v>31757</v>
      </c>
      <c r="X7264" t="s">
        <v>13</v>
      </c>
      <c r="Y7264" t="s">
        <v>7004</v>
      </c>
      <c r="Z7264" t="s">
        <v>2839</v>
      </c>
      <c r="AA7264" t="s">
        <v>21</v>
      </c>
      <c r="AB7264" t="s">
        <v>2853</v>
      </c>
      <c r="AC7264" t="s">
        <v>7040</v>
      </c>
      <c r="AD7264" t="s">
        <v>15</v>
      </c>
      <c r="AE7264" t="s">
        <v>15</v>
      </c>
      <c r="AF7264">
        <v>100050487</v>
      </c>
      <c r="AG7264" t="s">
        <v>14</v>
      </c>
    </row>
    <row r="7265" spans="1:33" x14ac:dyDescent="0.25">
      <c r="A7265" t="s">
        <v>26529</v>
      </c>
      <c r="B7265" t="s">
        <v>16426</v>
      </c>
      <c r="C7265" t="s">
        <v>11155</v>
      </c>
      <c r="D7265" t="s">
        <v>24332</v>
      </c>
      <c r="L7265" t="s">
        <v>46869</v>
      </c>
      <c r="M7265" t="s">
        <v>39237</v>
      </c>
      <c r="N7265" t="s">
        <v>39286</v>
      </c>
      <c r="V7265" t="str">
        <f>IF(export_SK10MA_2022_12_12[[#This Row],[Column1]]="https://www.mall.sk/","",HYPERLINK(export_SK10MA_2022_12_12[[#This Row],[Column1]]))</f>
        <v>https://www.mall.sk/pecenie-prisady-na-varenie</v>
      </c>
      <c r="W7265" t="s">
        <v>31757</v>
      </c>
      <c r="X7265" t="s">
        <v>13</v>
      </c>
      <c r="Y7265" t="s">
        <v>7039</v>
      </c>
      <c r="Z7265" t="s">
        <v>2839</v>
      </c>
      <c r="AA7265" t="s">
        <v>21</v>
      </c>
      <c r="AB7265" t="s">
        <v>2853</v>
      </c>
      <c r="AC7265" t="s">
        <v>7040</v>
      </c>
      <c r="AD7265" t="s">
        <v>15</v>
      </c>
      <c r="AE7265" t="s">
        <v>15</v>
      </c>
      <c r="AF7265">
        <v>100050487</v>
      </c>
      <c r="AG7265" t="s">
        <v>14</v>
      </c>
    </row>
    <row r="7266" spans="1:33" x14ac:dyDescent="0.25">
      <c r="A7266" t="s">
        <v>26529</v>
      </c>
      <c r="B7266" t="s">
        <v>16427</v>
      </c>
      <c r="C7266" t="s">
        <v>11155</v>
      </c>
      <c r="D7266" t="s">
        <v>24333</v>
      </c>
      <c r="L7266" t="s">
        <v>46870</v>
      </c>
      <c r="M7266" t="s">
        <v>39237</v>
      </c>
      <c r="N7266" t="s">
        <v>39287</v>
      </c>
      <c r="V7266" t="str">
        <f>IF(export_SK10MA_2022_12_12[[#This Row],[Column1]]="https://www.mall.sk/","",HYPERLINK(export_SK10MA_2022_12_12[[#This Row],[Column1]]))</f>
        <v>https://www.mall.sk/sladke-potraviny</v>
      </c>
      <c r="W7266" t="s">
        <v>31758</v>
      </c>
      <c r="X7266" t="s">
        <v>13</v>
      </c>
      <c r="Y7266" t="s">
        <v>2838</v>
      </c>
      <c r="Z7266" t="s">
        <v>2839</v>
      </c>
      <c r="AA7266" t="s">
        <v>21</v>
      </c>
      <c r="AB7266" t="s">
        <v>2857</v>
      </c>
      <c r="AC7266" t="s">
        <v>7030</v>
      </c>
      <c r="AD7266" t="s">
        <v>15</v>
      </c>
      <c r="AE7266" t="s">
        <v>15</v>
      </c>
      <c r="AF7266">
        <v>100050494</v>
      </c>
      <c r="AG7266" t="s">
        <v>14</v>
      </c>
    </row>
    <row r="7267" spans="1:33" x14ac:dyDescent="0.25">
      <c r="A7267" t="s">
        <v>26529</v>
      </c>
      <c r="B7267" t="s">
        <v>16427</v>
      </c>
      <c r="C7267" t="s">
        <v>11155</v>
      </c>
      <c r="D7267" t="s">
        <v>24333</v>
      </c>
      <c r="L7267" t="s">
        <v>46870</v>
      </c>
      <c r="M7267" t="s">
        <v>39237</v>
      </c>
      <c r="N7267" t="s">
        <v>39287</v>
      </c>
      <c r="V7267" t="str">
        <f>IF(export_SK10MA_2022_12_12[[#This Row],[Column1]]="https://www.mall.sk/","",HYPERLINK(export_SK10MA_2022_12_12[[#This Row],[Column1]]))</f>
        <v>https://www.mall.sk/sladke-potraviny</v>
      </c>
      <c r="W7267" t="s">
        <v>31758</v>
      </c>
      <c r="X7267" t="s">
        <v>13</v>
      </c>
      <c r="Y7267" t="s">
        <v>7029</v>
      </c>
      <c r="Z7267" t="s">
        <v>2839</v>
      </c>
      <c r="AA7267" t="s">
        <v>21</v>
      </c>
      <c r="AB7267" t="s">
        <v>2857</v>
      </c>
      <c r="AC7267" t="s">
        <v>7030</v>
      </c>
      <c r="AD7267" t="s">
        <v>15</v>
      </c>
      <c r="AE7267" t="s">
        <v>15</v>
      </c>
      <c r="AF7267">
        <v>100050494</v>
      </c>
      <c r="AG7267" t="s">
        <v>14</v>
      </c>
    </row>
    <row r="7268" spans="1:33" x14ac:dyDescent="0.25">
      <c r="A7268" t="s">
        <v>26529</v>
      </c>
      <c r="B7268" t="s">
        <v>16427</v>
      </c>
      <c r="C7268" t="s">
        <v>11155</v>
      </c>
      <c r="D7268" t="s">
        <v>24333</v>
      </c>
      <c r="L7268" t="s">
        <v>46870</v>
      </c>
      <c r="M7268" t="s">
        <v>39237</v>
      </c>
      <c r="N7268" t="s">
        <v>39287</v>
      </c>
      <c r="V7268" t="str">
        <f>IF(export_SK10MA_2022_12_12[[#This Row],[Column1]]="https://www.mall.sk/","",HYPERLINK(export_SK10MA_2022_12_12[[#This Row],[Column1]]))</f>
        <v>https://www.mall.sk/sladke-potraviny</v>
      </c>
      <c r="W7268" t="s">
        <v>31758</v>
      </c>
      <c r="X7268" t="s">
        <v>13</v>
      </c>
      <c r="Y7268" t="s">
        <v>7031</v>
      </c>
      <c r="Z7268" t="s">
        <v>2839</v>
      </c>
      <c r="AA7268" t="s">
        <v>21</v>
      </c>
      <c r="AB7268" t="s">
        <v>2857</v>
      </c>
      <c r="AC7268" t="s">
        <v>7030</v>
      </c>
      <c r="AD7268" t="s">
        <v>15</v>
      </c>
      <c r="AE7268" t="s">
        <v>15</v>
      </c>
      <c r="AF7268">
        <v>100050494</v>
      </c>
      <c r="AG7268" t="s">
        <v>14</v>
      </c>
    </row>
    <row r="7269" spans="1:33" x14ac:dyDescent="0.25">
      <c r="A7269" t="s">
        <v>26529</v>
      </c>
      <c r="B7269" t="s">
        <v>16427</v>
      </c>
      <c r="C7269" t="s">
        <v>11155</v>
      </c>
      <c r="D7269" t="s">
        <v>24333</v>
      </c>
      <c r="L7269" t="s">
        <v>46870</v>
      </c>
      <c r="M7269" t="s">
        <v>39237</v>
      </c>
      <c r="N7269" t="s">
        <v>39287</v>
      </c>
      <c r="V7269" t="str">
        <f>IF(export_SK10MA_2022_12_12[[#This Row],[Column1]]="https://www.mall.sk/","",HYPERLINK(export_SK10MA_2022_12_12[[#This Row],[Column1]]))</f>
        <v>https://www.mall.sk/sladke-potraviny</v>
      </c>
      <c r="W7269" t="s">
        <v>31758</v>
      </c>
      <c r="X7269" t="s">
        <v>13</v>
      </c>
      <c r="Y7269" t="s">
        <v>7032</v>
      </c>
      <c r="Z7269" t="s">
        <v>2839</v>
      </c>
      <c r="AA7269" t="s">
        <v>21</v>
      </c>
      <c r="AB7269" t="s">
        <v>2857</v>
      </c>
      <c r="AC7269" t="s">
        <v>7030</v>
      </c>
      <c r="AD7269" t="s">
        <v>15</v>
      </c>
      <c r="AE7269" t="s">
        <v>15</v>
      </c>
      <c r="AF7269">
        <v>100050494</v>
      </c>
      <c r="AG7269" t="s">
        <v>14</v>
      </c>
    </row>
    <row r="7270" spans="1:33" x14ac:dyDescent="0.25">
      <c r="A7270" t="s">
        <v>26529</v>
      </c>
      <c r="B7270" t="s">
        <v>16428</v>
      </c>
      <c r="C7270" t="s">
        <v>11155</v>
      </c>
      <c r="D7270" t="s">
        <v>24334</v>
      </c>
      <c r="L7270" t="s">
        <v>46871</v>
      </c>
      <c r="M7270" t="s">
        <v>39237</v>
      </c>
      <c r="N7270" t="s">
        <v>39288</v>
      </c>
      <c r="V7270" t="str">
        <f>IF(export_SK10MA_2022_12_12[[#This Row],[Column1]]="https://www.mall.sk/","",HYPERLINK(export_SK10MA_2022_12_12[[#This Row],[Column1]]))</f>
        <v>https://www.mall.sk/slane-potraviny</v>
      </c>
      <c r="W7270" t="s">
        <v>31759</v>
      </c>
      <c r="X7270" t="s">
        <v>13</v>
      </c>
      <c r="Y7270" t="s">
        <v>2838</v>
      </c>
      <c r="Z7270" t="s">
        <v>2839</v>
      </c>
      <c r="AA7270" t="s">
        <v>21</v>
      </c>
      <c r="AB7270" t="s">
        <v>2858</v>
      </c>
      <c r="AC7270" t="s">
        <v>7034</v>
      </c>
      <c r="AD7270" t="s">
        <v>15</v>
      </c>
      <c r="AE7270" t="s">
        <v>15</v>
      </c>
      <c r="AF7270">
        <v>100050495</v>
      </c>
      <c r="AG7270" t="s">
        <v>14</v>
      </c>
    </row>
    <row r="7271" spans="1:33" x14ac:dyDescent="0.25">
      <c r="A7271" t="s">
        <v>26529</v>
      </c>
      <c r="B7271" t="s">
        <v>16428</v>
      </c>
      <c r="C7271" t="s">
        <v>11155</v>
      </c>
      <c r="D7271" t="s">
        <v>24334</v>
      </c>
      <c r="L7271" t="s">
        <v>46871</v>
      </c>
      <c r="M7271" t="s">
        <v>39237</v>
      </c>
      <c r="N7271" t="s">
        <v>39288</v>
      </c>
      <c r="V7271" t="str">
        <f>IF(export_SK10MA_2022_12_12[[#This Row],[Column1]]="https://www.mall.sk/","",HYPERLINK(export_SK10MA_2022_12_12[[#This Row],[Column1]]))</f>
        <v>https://www.mall.sk/slane-potraviny</v>
      </c>
      <c r="W7271" t="s">
        <v>31759</v>
      </c>
      <c r="X7271" t="s">
        <v>13</v>
      </c>
      <c r="Y7271" t="s">
        <v>7010</v>
      </c>
      <c r="Z7271" t="s">
        <v>2839</v>
      </c>
      <c r="AA7271" t="s">
        <v>21</v>
      </c>
      <c r="AB7271" t="s">
        <v>2858</v>
      </c>
      <c r="AC7271" t="s">
        <v>7034</v>
      </c>
      <c r="AD7271" t="s">
        <v>15</v>
      </c>
      <c r="AE7271" t="s">
        <v>15</v>
      </c>
      <c r="AF7271">
        <v>100050495</v>
      </c>
      <c r="AG7271" t="s">
        <v>14</v>
      </c>
    </row>
    <row r="7272" spans="1:33" x14ac:dyDescent="0.25">
      <c r="A7272" t="s">
        <v>26529</v>
      </c>
      <c r="B7272" t="s">
        <v>16428</v>
      </c>
      <c r="C7272" t="s">
        <v>11155</v>
      </c>
      <c r="D7272" t="s">
        <v>24334</v>
      </c>
      <c r="L7272" t="s">
        <v>46871</v>
      </c>
      <c r="M7272" t="s">
        <v>39237</v>
      </c>
      <c r="N7272" t="s">
        <v>39288</v>
      </c>
      <c r="V7272" t="str">
        <f>IF(export_SK10MA_2022_12_12[[#This Row],[Column1]]="https://www.mall.sk/","",HYPERLINK(export_SK10MA_2022_12_12[[#This Row],[Column1]]))</f>
        <v>https://www.mall.sk/slane-potraviny</v>
      </c>
      <c r="W7272" t="s">
        <v>31759</v>
      </c>
      <c r="X7272" t="s">
        <v>13</v>
      </c>
      <c r="Y7272" t="s">
        <v>7033</v>
      </c>
      <c r="Z7272" t="s">
        <v>2839</v>
      </c>
      <c r="AA7272" t="s">
        <v>21</v>
      </c>
      <c r="AB7272" t="s">
        <v>2858</v>
      </c>
      <c r="AC7272" t="s">
        <v>7034</v>
      </c>
      <c r="AD7272" t="s">
        <v>15</v>
      </c>
      <c r="AE7272" t="s">
        <v>15</v>
      </c>
      <c r="AF7272">
        <v>100050495</v>
      </c>
      <c r="AG7272" t="s">
        <v>14</v>
      </c>
    </row>
    <row r="7273" spans="1:33" x14ac:dyDescent="0.25">
      <c r="A7273" t="s">
        <v>26529</v>
      </c>
      <c r="B7273" t="s">
        <v>16429</v>
      </c>
      <c r="C7273" t="s">
        <v>11155</v>
      </c>
      <c r="D7273" t="s">
        <v>24335</v>
      </c>
      <c r="L7273" t="s">
        <v>46872</v>
      </c>
      <c r="M7273" t="s">
        <v>39237</v>
      </c>
      <c r="N7273" t="s">
        <v>39289</v>
      </c>
      <c r="V7273" t="str">
        <f>IF(export_SK10MA_2022_12_12[[#This Row],[Column1]]="https://www.mall.sk/","",HYPERLINK(export_SK10MA_2022_12_12[[#This Row],[Column1]]))</f>
        <v>https://www.mall.sk/susene-potraviny</v>
      </c>
      <c r="W7273" t="s">
        <v>31760</v>
      </c>
      <c r="X7273" t="s">
        <v>13</v>
      </c>
      <c r="Y7273" t="s">
        <v>7027</v>
      </c>
      <c r="Z7273" t="s">
        <v>2839</v>
      </c>
      <c r="AA7273" t="s">
        <v>21</v>
      </c>
      <c r="AB7273" t="s">
        <v>2859</v>
      </c>
      <c r="AC7273" t="s">
        <v>7028</v>
      </c>
      <c r="AD7273" t="s">
        <v>15</v>
      </c>
      <c r="AE7273" t="s">
        <v>16</v>
      </c>
      <c r="AF7273">
        <v>100050497</v>
      </c>
      <c r="AG7273" t="s">
        <v>14</v>
      </c>
    </row>
    <row r="7274" spans="1:33" x14ac:dyDescent="0.25">
      <c r="A7274" t="s">
        <v>26529</v>
      </c>
      <c r="B7274" t="s">
        <v>16430</v>
      </c>
      <c r="C7274" t="s">
        <v>11155</v>
      </c>
      <c r="D7274" t="s">
        <v>24336</v>
      </c>
      <c r="L7274" t="s">
        <v>46873</v>
      </c>
      <c r="M7274" t="s">
        <v>39237</v>
      </c>
      <c r="N7274" t="s">
        <v>39290</v>
      </c>
      <c r="V7274" t="str">
        <f>IF(export_SK10MA_2022_12_12[[#This Row],[Column1]]="https://www.mall.sk/","",HYPERLINK(export_SK10MA_2022_12_12[[#This Row],[Column1]]))</f>
        <v>https://www.mall.sk/tabakove-vyrobky</v>
      </c>
      <c r="W7274" t="s">
        <v>31761</v>
      </c>
      <c r="X7274" t="s">
        <v>13</v>
      </c>
      <c r="Y7274" t="s">
        <v>7050</v>
      </c>
      <c r="Z7274" t="s">
        <v>14</v>
      </c>
      <c r="AA7274" t="s">
        <v>14</v>
      </c>
      <c r="AB7274" t="s">
        <v>14</v>
      </c>
      <c r="AC7274" t="s">
        <v>14</v>
      </c>
      <c r="AD7274" t="s">
        <v>15</v>
      </c>
      <c r="AE7274" t="s">
        <v>16</v>
      </c>
      <c r="AF7274">
        <v>100119852</v>
      </c>
      <c r="AG7274" t="s">
        <v>14</v>
      </c>
    </row>
    <row r="7275" spans="1:33" x14ac:dyDescent="0.25">
      <c r="A7275" t="s">
        <v>26529</v>
      </c>
      <c r="B7275" t="s">
        <v>16431</v>
      </c>
      <c r="C7275" t="s">
        <v>11155</v>
      </c>
      <c r="D7275" t="s">
        <v>24337</v>
      </c>
      <c r="L7275" t="s">
        <v>46874</v>
      </c>
      <c r="M7275" t="s">
        <v>39237</v>
      </c>
      <c r="N7275" t="s">
        <v>39291</v>
      </c>
      <c r="V7275" t="str">
        <f>IF(export_SK10MA_2022_12_12[[#This Row],[Column1]]="https://www.mall.sk/","",HYPERLINK(export_SK10MA_2022_12_12[[#This Row],[Column1]]))</f>
        <v>https://www.mall.sk/trvanlive-potraviny-ryza-cestoviny</v>
      </c>
      <c r="W7275" t="s">
        <v>31762</v>
      </c>
      <c r="X7275" t="s">
        <v>13</v>
      </c>
      <c r="Y7275" t="s">
        <v>2838</v>
      </c>
      <c r="Z7275" t="s">
        <v>2839</v>
      </c>
      <c r="AA7275" t="s">
        <v>252</v>
      </c>
      <c r="AB7275" t="s">
        <v>7129</v>
      </c>
      <c r="AC7275" t="s">
        <v>7130</v>
      </c>
      <c r="AD7275" t="s">
        <v>15</v>
      </c>
      <c r="AE7275" t="s">
        <v>15</v>
      </c>
      <c r="AF7275">
        <v>100050486</v>
      </c>
      <c r="AG7275" t="s">
        <v>14</v>
      </c>
    </row>
    <row r="7276" spans="1:33" x14ac:dyDescent="0.25">
      <c r="A7276" t="s">
        <v>26529</v>
      </c>
      <c r="B7276" t="s">
        <v>16431</v>
      </c>
      <c r="C7276" t="s">
        <v>11155</v>
      </c>
      <c r="D7276" t="s">
        <v>24337</v>
      </c>
      <c r="L7276" t="s">
        <v>46874</v>
      </c>
      <c r="M7276" t="s">
        <v>39237</v>
      </c>
      <c r="N7276" t="s">
        <v>39291</v>
      </c>
      <c r="V7276" t="str">
        <f>IF(export_SK10MA_2022_12_12[[#This Row],[Column1]]="https://www.mall.sk/","",HYPERLINK(export_SK10MA_2022_12_12[[#This Row],[Column1]]))</f>
        <v>https://www.mall.sk/trvanlive-potraviny-ryza-cestoviny</v>
      </c>
      <c r="W7276" t="s">
        <v>31762</v>
      </c>
      <c r="X7276" t="s">
        <v>13</v>
      </c>
      <c r="Y7276" t="s">
        <v>7019</v>
      </c>
      <c r="Z7276" t="s">
        <v>2839</v>
      </c>
      <c r="AA7276" t="s">
        <v>21</v>
      </c>
      <c r="AB7276" t="s">
        <v>2841</v>
      </c>
      <c r="AC7276" t="s">
        <v>2842</v>
      </c>
      <c r="AD7276" t="s">
        <v>15</v>
      </c>
      <c r="AE7276" t="s">
        <v>15</v>
      </c>
      <c r="AF7276">
        <v>100050486</v>
      </c>
      <c r="AG7276" t="s">
        <v>14</v>
      </c>
    </row>
    <row r="7277" spans="1:33" x14ac:dyDescent="0.25">
      <c r="A7277" t="s">
        <v>26529</v>
      </c>
      <c r="B7277" t="s">
        <v>16431</v>
      </c>
      <c r="C7277" t="s">
        <v>11155</v>
      </c>
      <c r="D7277" t="s">
        <v>24337</v>
      </c>
      <c r="L7277" t="s">
        <v>46874</v>
      </c>
      <c r="M7277" t="s">
        <v>39237</v>
      </c>
      <c r="N7277" t="s">
        <v>39291</v>
      </c>
      <c r="V7277" t="str">
        <f>IF(export_SK10MA_2022_12_12[[#This Row],[Column1]]="https://www.mall.sk/","",HYPERLINK(export_SK10MA_2022_12_12[[#This Row],[Column1]]))</f>
        <v>https://www.mall.sk/trvanlive-potraviny-ryza-cestoviny</v>
      </c>
      <c r="W7277" t="s">
        <v>31762</v>
      </c>
      <c r="X7277" t="s">
        <v>13</v>
      </c>
      <c r="Y7277" t="s">
        <v>7001</v>
      </c>
      <c r="Z7277" t="s">
        <v>2839</v>
      </c>
      <c r="AA7277" t="s">
        <v>21</v>
      </c>
      <c r="AB7277" t="s">
        <v>2855</v>
      </c>
      <c r="AC7277" t="s">
        <v>2856</v>
      </c>
      <c r="AD7277" t="s">
        <v>15</v>
      </c>
      <c r="AE7277" t="s">
        <v>15</v>
      </c>
      <c r="AF7277">
        <v>100050486</v>
      </c>
      <c r="AG7277" t="s">
        <v>14</v>
      </c>
    </row>
    <row r="7278" spans="1:33" x14ac:dyDescent="0.25">
      <c r="A7278" t="s">
        <v>26529</v>
      </c>
      <c r="B7278" t="s">
        <v>16431</v>
      </c>
      <c r="C7278" t="s">
        <v>11155</v>
      </c>
      <c r="D7278" t="s">
        <v>24337</v>
      </c>
      <c r="L7278" t="s">
        <v>46874</v>
      </c>
      <c r="M7278" t="s">
        <v>39237</v>
      </c>
      <c r="N7278" t="s">
        <v>39291</v>
      </c>
      <c r="V7278" t="str">
        <f>IF(export_SK10MA_2022_12_12[[#This Row],[Column1]]="https://www.mall.sk/","",HYPERLINK(export_SK10MA_2022_12_12[[#This Row],[Column1]]))</f>
        <v>https://www.mall.sk/trvanlive-potraviny-ryza-cestoviny</v>
      </c>
      <c r="W7278" t="s">
        <v>31762</v>
      </c>
      <c r="X7278" t="s">
        <v>13</v>
      </c>
      <c r="Y7278" t="s">
        <v>7016</v>
      </c>
      <c r="Z7278" t="s">
        <v>2839</v>
      </c>
      <c r="AA7278" t="s">
        <v>21</v>
      </c>
      <c r="AB7278" t="s">
        <v>2854</v>
      </c>
      <c r="AC7278" t="s">
        <v>7063</v>
      </c>
      <c r="AD7278" t="s">
        <v>15</v>
      </c>
      <c r="AE7278" t="s">
        <v>15</v>
      </c>
      <c r="AF7278">
        <v>100050486</v>
      </c>
      <c r="AG7278" t="s">
        <v>14</v>
      </c>
    </row>
    <row r="7279" spans="1:33" x14ac:dyDescent="0.25">
      <c r="A7279" t="s">
        <v>26529</v>
      </c>
      <c r="B7279" t="s">
        <v>16432</v>
      </c>
      <c r="C7279" t="s">
        <v>11156</v>
      </c>
      <c r="D7279" t="s">
        <v>20665</v>
      </c>
      <c r="E7279" t="s">
        <v>24340</v>
      </c>
      <c r="L7279" t="s">
        <v>46875</v>
      </c>
      <c r="M7279" t="s">
        <v>37959</v>
      </c>
      <c r="N7279" t="s">
        <v>35842</v>
      </c>
      <c r="O7279" t="s">
        <v>39292</v>
      </c>
      <c r="V7279" t="str">
        <f>IF(export_SK10MA_2022_12_12[[#This Row],[Column1]]="https://www.mall.sk/","",HYPERLINK(export_SK10MA_2022_12_12[[#This Row],[Column1]]))</f>
        <v>https://www.mall.sk/adventne-kalendare</v>
      </c>
      <c r="W7279" t="s">
        <v>31763</v>
      </c>
      <c r="X7279" t="s">
        <v>13</v>
      </c>
      <c r="Y7279" t="s">
        <v>7131</v>
      </c>
      <c r="Z7279" t="s">
        <v>14</v>
      </c>
      <c r="AA7279" t="s">
        <v>14</v>
      </c>
      <c r="AB7279" t="s">
        <v>14</v>
      </c>
      <c r="AC7279" t="s">
        <v>14</v>
      </c>
      <c r="AD7279" t="s">
        <v>15</v>
      </c>
      <c r="AE7279" t="s">
        <v>15</v>
      </c>
      <c r="AF7279">
        <v>100044471</v>
      </c>
      <c r="AG7279" t="s">
        <v>7132</v>
      </c>
    </row>
    <row r="7280" spans="1:33" x14ac:dyDescent="0.25">
      <c r="A7280" t="s">
        <v>26529</v>
      </c>
      <c r="B7280" t="s">
        <v>16432</v>
      </c>
      <c r="C7280" t="s">
        <v>11156</v>
      </c>
      <c r="D7280" t="s">
        <v>20665</v>
      </c>
      <c r="E7280" t="s">
        <v>24340</v>
      </c>
      <c r="L7280" t="s">
        <v>46875</v>
      </c>
      <c r="M7280" t="s">
        <v>37959</v>
      </c>
      <c r="N7280" t="s">
        <v>35842</v>
      </c>
      <c r="O7280" t="s">
        <v>39292</v>
      </c>
      <c r="V7280" t="str">
        <f>IF(export_SK10MA_2022_12_12[[#This Row],[Column1]]="https://www.mall.sk/","",HYPERLINK(export_SK10MA_2022_12_12[[#This Row],[Column1]]))</f>
        <v>https://www.mall.sk/adventne-kalendare</v>
      </c>
      <c r="W7280" t="s">
        <v>31763</v>
      </c>
      <c r="X7280" t="s">
        <v>13</v>
      </c>
      <c r="Y7280" t="s">
        <v>7133</v>
      </c>
      <c r="Z7280" t="s">
        <v>14</v>
      </c>
      <c r="AA7280" t="s">
        <v>14</v>
      </c>
      <c r="AB7280" t="s">
        <v>14</v>
      </c>
      <c r="AC7280" t="s">
        <v>14</v>
      </c>
      <c r="AD7280" t="s">
        <v>15</v>
      </c>
      <c r="AE7280" t="s">
        <v>15</v>
      </c>
      <c r="AF7280">
        <v>100044471</v>
      </c>
      <c r="AG7280" t="s">
        <v>7132</v>
      </c>
    </row>
    <row r="7281" spans="1:33" x14ac:dyDescent="0.25">
      <c r="A7281" t="s">
        <v>26529</v>
      </c>
      <c r="B7281" t="s">
        <v>16432</v>
      </c>
      <c r="C7281" t="s">
        <v>11156</v>
      </c>
      <c r="D7281" t="s">
        <v>20665</v>
      </c>
      <c r="E7281" t="s">
        <v>24340</v>
      </c>
      <c r="L7281" t="s">
        <v>46875</v>
      </c>
      <c r="M7281" t="s">
        <v>37959</v>
      </c>
      <c r="N7281" t="s">
        <v>35842</v>
      </c>
      <c r="O7281" t="s">
        <v>39292</v>
      </c>
      <c r="V7281" t="str">
        <f>IF(export_SK10MA_2022_12_12[[#This Row],[Column1]]="https://www.mall.sk/","",HYPERLINK(export_SK10MA_2022_12_12[[#This Row],[Column1]]))</f>
        <v>https://www.mall.sk/adventne-kalendare</v>
      </c>
      <c r="W7281" t="s">
        <v>31763</v>
      </c>
      <c r="X7281" t="s">
        <v>13</v>
      </c>
      <c r="Y7281" t="s">
        <v>7134</v>
      </c>
      <c r="Z7281" t="s">
        <v>14</v>
      </c>
      <c r="AA7281" t="s">
        <v>14</v>
      </c>
      <c r="AB7281" t="s">
        <v>14</v>
      </c>
      <c r="AC7281" t="s">
        <v>14</v>
      </c>
      <c r="AD7281" t="s">
        <v>15</v>
      </c>
      <c r="AE7281" t="s">
        <v>15</v>
      </c>
      <c r="AF7281">
        <v>100044471</v>
      </c>
      <c r="AG7281" t="s">
        <v>7132</v>
      </c>
    </row>
    <row r="7282" spans="1:33" x14ac:dyDescent="0.25">
      <c r="A7282" t="s">
        <v>26529</v>
      </c>
      <c r="B7282" t="s">
        <v>16432</v>
      </c>
      <c r="C7282" t="s">
        <v>11156</v>
      </c>
      <c r="D7282" t="s">
        <v>20665</v>
      </c>
      <c r="E7282" t="s">
        <v>24340</v>
      </c>
      <c r="L7282" t="s">
        <v>46875</v>
      </c>
      <c r="M7282" t="s">
        <v>37959</v>
      </c>
      <c r="N7282" t="s">
        <v>35842</v>
      </c>
      <c r="O7282" t="s">
        <v>39292</v>
      </c>
      <c r="V7282" t="str">
        <f>IF(export_SK10MA_2022_12_12[[#This Row],[Column1]]="https://www.mall.sk/","",HYPERLINK(export_SK10MA_2022_12_12[[#This Row],[Column1]]))</f>
        <v>https://www.mall.sk/adventne-kalendare</v>
      </c>
      <c r="W7282" t="s">
        <v>31763</v>
      </c>
      <c r="X7282" t="s">
        <v>13</v>
      </c>
      <c r="Y7282" t="s">
        <v>7135</v>
      </c>
      <c r="Z7282" t="s">
        <v>14</v>
      </c>
      <c r="AA7282" t="s">
        <v>14</v>
      </c>
      <c r="AB7282" t="s">
        <v>14</v>
      </c>
      <c r="AC7282" t="s">
        <v>14</v>
      </c>
      <c r="AD7282" t="s">
        <v>15</v>
      </c>
      <c r="AE7282" t="s">
        <v>15</v>
      </c>
      <c r="AF7282">
        <v>100044471</v>
      </c>
      <c r="AG7282" t="s">
        <v>7132</v>
      </c>
    </row>
    <row r="7283" spans="1:33" x14ac:dyDescent="0.25">
      <c r="A7283" t="s">
        <v>26529</v>
      </c>
      <c r="B7283" t="s">
        <v>16432</v>
      </c>
      <c r="C7283" t="s">
        <v>11156</v>
      </c>
      <c r="D7283" t="s">
        <v>20665</v>
      </c>
      <c r="E7283" t="s">
        <v>24340</v>
      </c>
      <c r="L7283" t="s">
        <v>46875</v>
      </c>
      <c r="M7283" t="s">
        <v>37959</v>
      </c>
      <c r="N7283" t="s">
        <v>35842</v>
      </c>
      <c r="O7283" t="s">
        <v>39292</v>
      </c>
      <c r="V7283" t="str">
        <f>IF(export_SK10MA_2022_12_12[[#This Row],[Column1]]="https://www.mall.sk/","",HYPERLINK(export_SK10MA_2022_12_12[[#This Row],[Column1]]))</f>
        <v>https://www.mall.sk/adventne-kalendare</v>
      </c>
      <c r="W7283" t="s">
        <v>31763</v>
      </c>
      <c r="X7283" t="s">
        <v>13</v>
      </c>
      <c r="Y7283" t="s">
        <v>6355</v>
      </c>
      <c r="Z7283" t="s">
        <v>14</v>
      </c>
      <c r="AA7283" t="s">
        <v>14</v>
      </c>
      <c r="AB7283" t="s">
        <v>14</v>
      </c>
      <c r="AC7283" t="s">
        <v>14</v>
      </c>
      <c r="AD7283" t="s">
        <v>15</v>
      </c>
      <c r="AE7283" t="s">
        <v>15</v>
      </c>
      <c r="AF7283">
        <v>100044471</v>
      </c>
      <c r="AG7283" t="s">
        <v>7132</v>
      </c>
    </row>
    <row r="7284" spans="1:33" x14ac:dyDescent="0.25">
      <c r="A7284" t="s">
        <v>26529</v>
      </c>
      <c r="B7284" t="s">
        <v>16432</v>
      </c>
      <c r="C7284" t="s">
        <v>11156</v>
      </c>
      <c r="D7284" t="s">
        <v>20665</v>
      </c>
      <c r="E7284" t="s">
        <v>24340</v>
      </c>
      <c r="L7284" t="s">
        <v>46875</v>
      </c>
      <c r="M7284" t="s">
        <v>37959</v>
      </c>
      <c r="N7284" t="s">
        <v>35842</v>
      </c>
      <c r="O7284" t="s">
        <v>39292</v>
      </c>
      <c r="V7284" t="str">
        <f>IF(export_SK10MA_2022_12_12[[#This Row],[Column1]]="https://www.mall.sk/","",HYPERLINK(export_SK10MA_2022_12_12[[#This Row],[Column1]]))</f>
        <v>https://www.mall.sk/adventne-kalendare</v>
      </c>
      <c r="W7284" t="s">
        <v>31763</v>
      </c>
      <c r="X7284" t="s">
        <v>13</v>
      </c>
      <c r="Y7284" t="s">
        <v>7136</v>
      </c>
      <c r="Z7284" t="s">
        <v>14</v>
      </c>
      <c r="AA7284" t="s">
        <v>14</v>
      </c>
      <c r="AB7284" t="s">
        <v>14</v>
      </c>
      <c r="AC7284" t="s">
        <v>14</v>
      </c>
      <c r="AD7284" t="s">
        <v>15</v>
      </c>
      <c r="AE7284" t="s">
        <v>15</v>
      </c>
      <c r="AF7284">
        <v>100044471</v>
      </c>
      <c r="AG7284" t="s">
        <v>7132</v>
      </c>
    </row>
    <row r="7285" spans="1:33" x14ac:dyDescent="0.25">
      <c r="A7285" t="s">
        <v>26529</v>
      </c>
      <c r="B7285" t="s">
        <v>16432</v>
      </c>
      <c r="C7285" t="s">
        <v>11156</v>
      </c>
      <c r="D7285" t="s">
        <v>20665</v>
      </c>
      <c r="E7285" t="s">
        <v>24340</v>
      </c>
      <c r="L7285" t="s">
        <v>46875</v>
      </c>
      <c r="M7285" t="s">
        <v>37959</v>
      </c>
      <c r="N7285" t="s">
        <v>35842</v>
      </c>
      <c r="O7285" t="s">
        <v>39292</v>
      </c>
      <c r="V7285" t="str">
        <f>IF(export_SK10MA_2022_12_12[[#This Row],[Column1]]="https://www.mall.sk/","",HYPERLINK(export_SK10MA_2022_12_12[[#This Row],[Column1]]))</f>
        <v>https://www.mall.sk/adventne-kalendare</v>
      </c>
      <c r="W7285" t="s">
        <v>31763</v>
      </c>
      <c r="X7285" t="s">
        <v>13</v>
      </c>
      <c r="Y7285" t="s">
        <v>7137</v>
      </c>
      <c r="Z7285" t="s">
        <v>14</v>
      </c>
      <c r="AA7285" t="s">
        <v>14</v>
      </c>
      <c r="AB7285" t="s">
        <v>14</v>
      </c>
      <c r="AC7285" t="s">
        <v>14</v>
      </c>
      <c r="AD7285" t="s">
        <v>15</v>
      </c>
      <c r="AE7285" t="s">
        <v>15</v>
      </c>
      <c r="AF7285">
        <v>100044471</v>
      </c>
      <c r="AG7285" t="s">
        <v>7132</v>
      </c>
    </row>
    <row r="7286" spans="1:33" x14ac:dyDescent="0.25">
      <c r="A7286" t="s">
        <v>26529</v>
      </c>
      <c r="B7286" t="s">
        <v>16432</v>
      </c>
      <c r="C7286" t="s">
        <v>11156</v>
      </c>
      <c r="D7286" t="s">
        <v>20665</v>
      </c>
      <c r="E7286" t="s">
        <v>24340</v>
      </c>
      <c r="L7286" t="s">
        <v>46875</v>
      </c>
      <c r="M7286" t="s">
        <v>37959</v>
      </c>
      <c r="N7286" t="s">
        <v>35842</v>
      </c>
      <c r="O7286" t="s">
        <v>39292</v>
      </c>
      <c r="V7286" t="str">
        <f>IF(export_SK10MA_2022_12_12[[#This Row],[Column1]]="https://www.mall.sk/","",HYPERLINK(export_SK10MA_2022_12_12[[#This Row],[Column1]]))</f>
        <v>https://www.mall.sk/adventne-kalendare</v>
      </c>
      <c r="W7286" t="s">
        <v>31763</v>
      </c>
      <c r="X7286" t="s">
        <v>13</v>
      </c>
      <c r="Y7286" t="s">
        <v>7138</v>
      </c>
      <c r="Z7286" t="s">
        <v>14</v>
      </c>
      <c r="AA7286" t="s">
        <v>14</v>
      </c>
      <c r="AB7286" t="s">
        <v>14</v>
      </c>
      <c r="AC7286" t="s">
        <v>14</v>
      </c>
      <c r="AD7286" t="s">
        <v>15</v>
      </c>
      <c r="AE7286" t="s">
        <v>15</v>
      </c>
      <c r="AF7286">
        <v>100044471</v>
      </c>
      <c r="AG7286" t="s">
        <v>7132</v>
      </c>
    </row>
    <row r="7287" spans="1:33" x14ac:dyDescent="0.25">
      <c r="A7287" t="s">
        <v>26529</v>
      </c>
      <c r="B7287" t="s">
        <v>16432</v>
      </c>
      <c r="C7287" t="s">
        <v>11156</v>
      </c>
      <c r="D7287" t="s">
        <v>20665</v>
      </c>
      <c r="E7287" t="s">
        <v>24340</v>
      </c>
      <c r="L7287" t="s">
        <v>46875</v>
      </c>
      <c r="M7287" t="s">
        <v>37959</v>
      </c>
      <c r="N7287" t="s">
        <v>35842</v>
      </c>
      <c r="O7287" t="s">
        <v>39292</v>
      </c>
      <c r="V7287" t="str">
        <f>IF(export_SK10MA_2022_12_12[[#This Row],[Column1]]="https://www.mall.sk/","",HYPERLINK(export_SK10MA_2022_12_12[[#This Row],[Column1]]))</f>
        <v>https://www.mall.sk/adventne-kalendare</v>
      </c>
      <c r="W7287" t="s">
        <v>31763</v>
      </c>
      <c r="X7287" t="s">
        <v>13</v>
      </c>
      <c r="Y7287" t="s">
        <v>7139</v>
      </c>
      <c r="Z7287" t="s">
        <v>14</v>
      </c>
      <c r="AA7287" t="s">
        <v>14</v>
      </c>
      <c r="AB7287" t="s">
        <v>14</v>
      </c>
      <c r="AC7287" t="s">
        <v>14</v>
      </c>
      <c r="AD7287" t="s">
        <v>15</v>
      </c>
      <c r="AE7287" t="s">
        <v>15</v>
      </c>
      <c r="AF7287">
        <v>100044471</v>
      </c>
      <c r="AG7287" t="s">
        <v>7132</v>
      </c>
    </row>
    <row r="7288" spans="1:33" x14ac:dyDescent="0.25">
      <c r="A7288" t="s">
        <v>26529</v>
      </c>
      <c r="B7288" t="s">
        <v>16432</v>
      </c>
      <c r="C7288" t="s">
        <v>11156</v>
      </c>
      <c r="D7288" t="s">
        <v>20665</v>
      </c>
      <c r="E7288" t="s">
        <v>24340</v>
      </c>
      <c r="L7288" t="s">
        <v>46875</v>
      </c>
      <c r="M7288" t="s">
        <v>37959</v>
      </c>
      <c r="N7288" t="s">
        <v>35842</v>
      </c>
      <c r="O7288" t="s">
        <v>39292</v>
      </c>
      <c r="V7288" t="str">
        <f>IF(export_SK10MA_2022_12_12[[#This Row],[Column1]]="https://www.mall.sk/","",HYPERLINK(export_SK10MA_2022_12_12[[#This Row],[Column1]]))</f>
        <v>https://www.mall.sk/adventne-kalendare</v>
      </c>
      <c r="W7288" t="s">
        <v>31763</v>
      </c>
      <c r="X7288" t="s">
        <v>13</v>
      </c>
      <c r="Y7288" t="s">
        <v>1797</v>
      </c>
      <c r="Z7288" t="s">
        <v>14</v>
      </c>
      <c r="AA7288" t="s">
        <v>14</v>
      </c>
      <c r="AB7288" t="s">
        <v>14</v>
      </c>
      <c r="AC7288" t="s">
        <v>14</v>
      </c>
      <c r="AD7288" t="s">
        <v>15</v>
      </c>
      <c r="AE7288" t="s">
        <v>15</v>
      </c>
      <c r="AF7288">
        <v>100044471</v>
      </c>
      <c r="AG7288" t="s">
        <v>7132</v>
      </c>
    </row>
    <row r="7289" spans="1:33" x14ac:dyDescent="0.25">
      <c r="A7289" t="s">
        <v>26529</v>
      </c>
      <c r="B7289" t="s">
        <v>16432</v>
      </c>
      <c r="C7289" t="s">
        <v>11156</v>
      </c>
      <c r="D7289" t="s">
        <v>20665</v>
      </c>
      <c r="E7289" t="s">
        <v>24340</v>
      </c>
      <c r="L7289" t="s">
        <v>46875</v>
      </c>
      <c r="M7289" t="s">
        <v>37959</v>
      </c>
      <c r="N7289" t="s">
        <v>35842</v>
      </c>
      <c r="O7289" t="s">
        <v>39292</v>
      </c>
      <c r="V7289" t="str">
        <f>IF(export_SK10MA_2022_12_12[[#This Row],[Column1]]="https://www.mall.sk/","",HYPERLINK(export_SK10MA_2022_12_12[[#This Row],[Column1]]))</f>
        <v>https://www.mall.sk/adventne-kalendare</v>
      </c>
      <c r="W7289" t="s">
        <v>31763</v>
      </c>
      <c r="X7289" t="s">
        <v>13</v>
      </c>
      <c r="Y7289" t="s">
        <v>2972</v>
      </c>
      <c r="Z7289" t="s">
        <v>14</v>
      </c>
      <c r="AA7289" t="s">
        <v>14</v>
      </c>
      <c r="AB7289" t="s">
        <v>14</v>
      </c>
      <c r="AC7289" t="s">
        <v>14</v>
      </c>
      <c r="AD7289" t="s">
        <v>15</v>
      </c>
      <c r="AE7289" t="s">
        <v>15</v>
      </c>
      <c r="AF7289">
        <v>100044471</v>
      </c>
      <c r="AG7289" t="s">
        <v>7132</v>
      </c>
    </row>
    <row r="7290" spans="1:33" x14ac:dyDescent="0.25">
      <c r="A7290" t="s">
        <v>26529</v>
      </c>
      <c r="B7290" t="s">
        <v>16432</v>
      </c>
      <c r="C7290" t="s">
        <v>11156</v>
      </c>
      <c r="D7290" t="s">
        <v>20665</v>
      </c>
      <c r="E7290" t="s">
        <v>24340</v>
      </c>
      <c r="L7290" t="s">
        <v>46875</v>
      </c>
      <c r="M7290" t="s">
        <v>37959</v>
      </c>
      <c r="N7290" t="s">
        <v>35842</v>
      </c>
      <c r="O7290" t="s">
        <v>39292</v>
      </c>
      <c r="V7290" t="str">
        <f>IF(export_SK10MA_2022_12_12[[#This Row],[Column1]]="https://www.mall.sk/","",HYPERLINK(export_SK10MA_2022_12_12[[#This Row],[Column1]]))</f>
        <v>https://www.mall.sk/adventne-kalendare</v>
      </c>
      <c r="W7290" t="s">
        <v>31763</v>
      </c>
      <c r="X7290" t="s">
        <v>13</v>
      </c>
      <c r="Y7290" t="s">
        <v>7140</v>
      </c>
      <c r="Z7290" t="s">
        <v>14</v>
      </c>
      <c r="AA7290" t="s">
        <v>14</v>
      </c>
      <c r="AB7290" t="s">
        <v>14</v>
      </c>
      <c r="AC7290" t="s">
        <v>14</v>
      </c>
      <c r="AD7290" t="s">
        <v>15</v>
      </c>
      <c r="AE7290" t="s">
        <v>15</v>
      </c>
      <c r="AF7290">
        <v>100044471</v>
      </c>
      <c r="AG7290" t="s">
        <v>7132</v>
      </c>
    </row>
    <row r="7291" spans="1:33" x14ac:dyDescent="0.25">
      <c r="A7291" t="s">
        <v>26529</v>
      </c>
      <c r="B7291" t="s">
        <v>16432</v>
      </c>
      <c r="C7291" t="s">
        <v>11156</v>
      </c>
      <c r="D7291" t="s">
        <v>20665</v>
      </c>
      <c r="E7291" t="s">
        <v>24340</v>
      </c>
      <c r="L7291" t="s">
        <v>46875</v>
      </c>
      <c r="M7291" t="s">
        <v>37959</v>
      </c>
      <c r="N7291" t="s">
        <v>35842</v>
      </c>
      <c r="O7291" t="s">
        <v>39292</v>
      </c>
      <c r="V7291" t="str">
        <f>IF(export_SK10MA_2022_12_12[[#This Row],[Column1]]="https://www.mall.sk/","",HYPERLINK(export_SK10MA_2022_12_12[[#This Row],[Column1]]))</f>
        <v>https://www.mall.sk/adventne-kalendare</v>
      </c>
      <c r="W7291" t="s">
        <v>31763</v>
      </c>
      <c r="X7291" t="s">
        <v>13</v>
      </c>
      <c r="Y7291" t="s">
        <v>5291</v>
      </c>
      <c r="Z7291" t="s">
        <v>14</v>
      </c>
      <c r="AA7291" t="s">
        <v>14</v>
      </c>
      <c r="AB7291" t="s">
        <v>14</v>
      </c>
      <c r="AC7291" t="s">
        <v>14</v>
      </c>
      <c r="AD7291" t="s">
        <v>15</v>
      </c>
      <c r="AE7291" t="s">
        <v>15</v>
      </c>
      <c r="AF7291">
        <v>100044471</v>
      </c>
      <c r="AG7291" t="s">
        <v>7132</v>
      </c>
    </row>
    <row r="7292" spans="1:33" x14ac:dyDescent="0.25">
      <c r="A7292" t="s">
        <v>26529</v>
      </c>
      <c r="B7292" t="s">
        <v>16432</v>
      </c>
      <c r="C7292" t="s">
        <v>11156</v>
      </c>
      <c r="D7292" t="s">
        <v>20665</v>
      </c>
      <c r="E7292" t="s">
        <v>24340</v>
      </c>
      <c r="L7292" t="s">
        <v>46875</v>
      </c>
      <c r="M7292" t="s">
        <v>37959</v>
      </c>
      <c r="N7292" t="s">
        <v>35842</v>
      </c>
      <c r="O7292" t="s">
        <v>39292</v>
      </c>
      <c r="V7292" t="str">
        <f>IF(export_SK10MA_2022_12_12[[#This Row],[Column1]]="https://www.mall.sk/","",HYPERLINK(export_SK10MA_2022_12_12[[#This Row],[Column1]]))</f>
        <v>https://www.mall.sk/adventne-kalendare</v>
      </c>
      <c r="W7292" t="s">
        <v>31763</v>
      </c>
      <c r="X7292" t="s">
        <v>13</v>
      </c>
      <c r="Y7292" t="s">
        <v>7141</v>
      </c>
      <c r="Z7292" t="s">
        <v>14</v>
      </c>
      <c r="AA7292" t="s">
        <v>14</v>
      </c>
      <c r="AB7292" t="s">
        <v>14</v>
      </c>
      <c r="AC7292" t="s">
        <v>14</v>
      </c>
      <c r="AD7292" t="s">
        <v>15</v>
      </c>
      <c r="AE7292" t="s">
        <v>15</v>
      </c>
      <c r="AF7292">
        <v>100044471</v>
      </c>
      <c r="AG7292" t="s">
        <v>7132</v>
      </c>
    </row>
    <row r="7293" spans="1:33" x14ac:dyDescent="0.25">
      <c r="A7293" t="s">
        <v>26529</v>
      </c>
      <c r="B7293" t="s">
        <v>16432</v>
      </c>
      <c r="C7293" t="s">
        <v>11156</v>
      </c>
      <c r="D7293" t="s">
        <v>20665</v>
      </c>
      <c r="E7293" t="s">
        <v>24340</v>
      </c>
      <c r="L7293" t="s">
        <v>46875</v>
      </c>
      <c r="M7293" t="s">
        <v>37959</v>
      </c>
      <c r="N7293" t="s">
        <v>35842</v>
      </c>
      <c r="O7293" t="s">
        <v>39292</v>
      </c>
      <c r="V7293" t="str">
        <f>IF(export_SK10MA_2022_12_12[[#This Row],[Column1]]="https://www.mall.sk/","",HYPERLINK(export_SK10MA_2022_12_12[[#This Row],[Column1]]))</f>
        <v>https://www.mall.sk/adventne-kalendare</v>
      </c>
      <c r="W7293" t="s">
        <v>31763</v>
      </c>
      <c r="X7293" t="s">
        <v>13</v>
      </c>
      <c r="Y7293" t="s">
        <v>7142</v>
      </c>
      <c r="Z7293" t="s">
        <v>14</v>
      </c>
      <c r="AA7293" t="s">
        <v>14</v>
      </c>
      <c r="AB7293" t="s">
        <v>14</v>
      </c>
      <c r="AC7293" t="s">
        <v>14</v>
      </c>
      <c r="AD7293" t="s">
        <v>15</v>
      </c>
      <c r="AE7293" t="s">
        <v>15</v>
      </c>
      <c r="AF7293">
        <v>100044471</v>
      </c>
      <c r="AG7293" t="s">
        <v>7132</v>
      </c>
    </row>
    <row r="7294" spans="1:33" x14ac:dyDescent="0.25">
      <c r="A7294" t="s">
        <v>26529</v>
      </c>
      <c r="B7294" t="s">
        <v>16432</v>
      </c>
      <c r="C7294" t="s">
        <v>11156</v>
      </c>
      <c r="D7294" t="s">
        <v>20665</v>
      </c>
      <c r="E7294" t="s">
        <v>24340</v>
      </c>
      <c r="L7294" t="s">
        <v>46875</v>
      </c>
      <c r="M7294" t="s">
        <v>37959</v>
      </c>
      <c r="N7294" t="s">
        <v>35842</v>
      </c>
      <c r="O7294" t="s">
        <v>39292</v>
      </c>
      <c r="V7294" t="str">
        <f>IF(export_SK10MA_2022_12_12[[#This Row],[Column1]]="https://www.mall.sk/","",HYPERLINK(export_SK10MA_2022_12_12[[#This Row],[Column1]]))</f>
        <v>https://www.mall.sk/adventne-kalendare</v>
      </c>
      <c r="W7294" t="s">
        <v>31763</v>
      </c>
      <c r="X7294" t="s">
        <v>13</v>
      </c>
      <c r="Y7294" t="s">
        <v>7143</v>
      </c>
      <c r="Z7294" t="s">
        <v>14</v>
      </c>
      <c r="AA7294" t="s">
        <v>14</v>
      </c>
      <c r="AB7294" t="s">
        <v>14</v>
      </c>
      <c r="AC7294" t="s">
        <v>14</v>
      </c>
      <c r="AD7294" t="s">
        <v>15</v>
      </c>
      <c r="AE7294" t="s">
        <v>15</v>
      </c>
      <c r="AF7294">
        <v>100044471</v>
      </c>
      <c r="AG7294" t="s">
        <v>7132</v>
      </c>
    </row>
    <row r="7295" spans="1:33" x14ac:dyDescent="0.25">
      <c r="A7295" t="s">
        <v>26529</v>
      </c>
      <c r="B7295" t="s">
        <v>16432</v>
      </c>
      <c r="C7295" t="s">
        <v>11156</v>
      </c>
      <c r="D7295" t="s">
        <v>20665</v>
      </c>
      <c r="E7295" t="s">
        <v>24340</v>
      </c>
      <c r="L7295" t="s">
        <v>46875</v>
      </c>
      <c r="M7295" t="s">
        <v>37959</v>
      </c>
      <c r="N7295" t="s">
        <v>35842</v>
      </c>
      <c r="O7295" t="s">
        <v>39292</v>
      </c>
      <c r="V7295" t="str">
        <f>IF(export_SK10MA_2022_12_12[[#This Row],[Column1]]="https://www.mall.sk/","",HYPERLINK(export_SK10MA_2022_12_12[[#This Row],[Column1]]))</f>
        <v>https://www.mall.sk/adventne-kalendare</v>
      </c>
      <c r="W7295" t="s">
        <v>31763</v>
      </c>
      <c r="X7295" t="s">
        <v>13</v>
      </c>
      <c r="Y7295" t="s">
        <v>7144</v>
      </c>
      <c r="Z7295" t="s">
        <v>14</v>
      </c>
      <c r="AA7295" t="s">
        <v>14</v>
      </c>
      <c r="AB7295" t="s">
        <v>14</v>
      </c>
      <c r="AC7295" t="s">
        <v>14</v>
      </c>
      <c r="AD7295" t="s">
        <v>15</v>
      </c>
      <c r="AE7295" t="s">
        <v>15</v>
      </c>
      <c r="AF7295">
        <v>100044471</v>
      </c>
      <c r="AG7295" t="s">
        <v>7132</v>
      </c>
    </row>
    <row r="7296" spans="1:33" x14ac:dyDescent="0.25">
      <c r="A7296" t="s">
        <v>26529</v>
      </c>
      <c r="B7296" t="s">
        <v>16432</v>
      </c>
      <c r="C7296" t="s">
        <v>11156</v>
      </c>
      <c r="D7296" t="s">
        <v>20665</v>
      </c>
      <c r="E7296" t="s">
        <v>24340</v>
      </c>
      <c r="L7296" t="s">
        <v>46875</v>
      </c>
      <c r="M7296" t="s">
        <v>37959</v>
      </c>
      <c r="N7296" t="s">
        <v>35842</v>
      </c>
      <c r="O7296" t="s">
        <v>39292</v>
      </c>
      <c r="V7296" t="str">
        <f>IF(export_SK10MA_2022_12_12[[#This Row],[Column1]]="https://www.mall.sk/","",HYPERLINK(export_SK10MA_2022_12_12[[#This Row],[Column1]]))</f>
        <v>https://www.mall.sk/adventne-kalendare</v>
      </c>
      <c r="W7296" t="s">
        <v>31763</v>
      </c>
      <c r="X7296" t="s">
        <v>13</v>
      </c>
      <c r="Y7296" t="s">
        <v>7145</v>
      </c>
      <c r="Z7296" t="s">
        <v>14</v>
      </c>
      <c r="AA7296" t="s">
        <v>14</v>
      </c>
      <c r="AB7296" t="s">
        <v>14</v>
      </c>
      <c r="AC7296" t="s">
        <v>14</v>
      </c>
      <c r="AD7296" t="s">
        <v>15</v>
      </c>
      <c r="AE7296" t="s">
        <v>15</v>
      </c>
      <c r="AF7296">
        <v>100044471</v>
      </c>
      <c r="AG7296" t="s">
        <v>7132</v>
      </c>
    </row>
    <row r="7297" spans="1:33" x14ac:dyDescent="0.25">
      <c r="A7297" t="s">
        <v>26529</v>
      </c>
      <c r="B7297" t="s">
        <v>16432</v>
      </c>
      <c r="C7297" t="s">
        <v>11156</v>
      </c>
      <c r="D7297" t="s">
        <v>20665</v>
      </c>
      <c r="E7297" t="s">
        <v>24340</v>
      </c>
      <c r="L7297" t="s">
        <v>46875</v>
      </c>
      <c r="M7297" t="s">
        <v>37959</v>
      </c>
      <c r="N7297" t="s">
        <v>35842</v>
      </c>
      <c r="O7297" t="s">
        <v>39292</v>
      </c>
      <c r="V7297" t="str">
        <f>IF(export_SK10MA_2022_12_12[[#This Row],[Column1]]="https://www.mall.sk/","",HYPERLINK(export_SK10MA_2022_12_12[[#This Row],[Column1]]))</f>
        <v>https://www.mall.sk/adventne-kalendare</v>
      </c>
      <c r="W7297" t="s">
        <v>31763</v>
      </c>
      <c r="X7297" t="s">
        <v>13</v>
      </c>
      <c r="Y7297" t="s">
        <v>7146</v>
      </c>
      <c r="Z7297" t="s">
        <v>14</v>
      </c>
      <c r="AA7297" t="s">
        <v>14</v>
      </c>
      <c r="AB7297" t="s">
        <v>14</v>
      </c>
      <c r="AC7297" t="s">
        <v>14</v>
      </c>
      <c r="AD7297" t="s">
        <v>15</v>
      </c>
      <c r="AE7297" t="s">
        <v>15</v>
      </c>
      <c r="AF7297">
        <v>100044471</v>
      </c>
      <c r="AG7297" t="s">
        <v>7132</v>
      </c>
    </row>
    <row r="7298" spans="1:33" x14ac:dyDescent="0.25">
      <c r="A7298" t="s">
        <v>26529</v>
      </c>
      <c r="B7298" t="s">
        <v>16432</v>
      </c>
      <c r="C7298" t="s">
        <v>11156</v>
      </c>
      <c r="D7298" t="s">
        <v>20665</v>
      </c>
      <c r="E7298" t="s">
        <v>24340</v>
      </c>
      <c r="L7298" t="s">
        <v>46875</v>
      </c>
      <c r="M7298" t="s">
        <v>37959</v>
      </c>
      <c r="N7298" t="s">
        <v>35842</v>
      </c>
      <c r="O7298" t="s">
        <v>39292</v>
      </c>
      <c r="V7298" t="str">
        <f>IF(export_SK10MA_2022_12_12[[#This Row],[Column1]]="https://www.mall.sk/","",HYPERLINK(export_SK10MA_2022_12_12[[#This Row],[Column1]]))</f>
        <v>https://www.mall.sk/adventne-kalendare</v>
      </c>
      <c r="W7298" t="s">
        <v>31763</v>
      </c>
      <c r="X7298" t="s">
        <v>13</v>
      </c>
      <c r="Y7298" t="s">
        <v>7147</v>
      </c>
      <c r="Z7298" t="s">
        <v>14</v>
      </c>
      <c r="AA7298" t="s">
        <v>14</v>
      </c>
      <c r="AB7298" t="s">
        <v>14</v>
      </c>
      <c r="AC7298" t="s">
        <v>14</v>
      </c>
      <c r="AD7298" t="s">
        <v>15</v>
      </c>
      <c r="AE7298" t="s">
        <v>15</v>
      </c>
      <c r="AF7298">
        <v>100044471</v>
      </c>
      <c r="AG7298" t="s">
        <v>7132</v>
      </c>
    </row>
    <row r="7299" spans="1:33" x14ac:dyDescent="0.25">
      <c r="A7299" t="s">
        <v>26529</v>
      </c>
      <c r="B7299" t="s">
        <v>16433</v>
      </c>
      <c r="C7299" t="s">
        <v>11156</v>
      </c>
      <c r="D7299" t="s">
        <v>20665</v>
      </c>
      <c r="E7299" t="s">
        <v>24340</v>
      </c>
      <c r="F7299" t="s">
        <v>24341</v>
      </c>
      <c r="L7299" t="s">
        <v>46876</v>
      </c>
      <c r="M7299" t="s">
        <v>37959</v>
      </c>
      <c r="N7299" t="s">
        <v>35842</v>
      </c>
      <c r="O7299" t="s">
        <v>39292</v>
      </c>
      <c r="P7299" t="s">
        <v>39293</v>
      </c>
      <c r="V7299" t="str">
        <f>IF(export_SK10MA_2022_12_12[[#This Row],[Column1]]="https://www.mall.sk/","",HYPERLINK(export_SK10MA_2022_12_12[[#This Row],[Column1]]))</f>
        <v>https://www.mall.sk/cajove-kavove-adventne-kalendare</v>
      </c>
      <c r="W7299" t="s">
        <v>31764</v>
      </c>
      <c r="X7299" t="s">
        <v>13</v>
      </c>
      <c r="Y7299" t="s">
        <v>2700</v>
      </c>
      <c r="Z7299" t="s">
        <v>14</v>
      </c>
      <c r="AA7299" t="s">
        <v>14</v>
      </c>
      <c r="AB7299" t="s">
        <v>14</v>
      </c>
      <c r="AC7299" t="s">
        <v>14</v>
      </c>
      <c r="AD7299" t="s">
        <v>15</v>
      </c>
      <c r="AE7299" t="s">
        <v>15</v>
      </c>
      <c r="AF7299">
        <v>100084339</v>
      </c>
      <c r="AG7299" t="s">
        <v>7148</v>
      </c>
    </row>
    <row r="7300" spans="1:33" x14ac:dyDescent="0.25">
      <c r="A7300" t="s">
        <v>26529</v>
      </c>
      <c r="B7300" t="s">
        <v>16433</v>
      </c>
      <c r="C7300" t="s">
        <v>11156</v>
      </c>
      <c r="D7300" t="s">
        <v>20665</v>
      </c>
      <c r="E7300" t="s">
        <v>24340</v>
      </c>
      <c r="F7300" t="s">
        <v>24341</v>
      </c>
      <c r="L7300" t="s">
        <v>46876</v>
      </c>
      <c r="M7300" t="s">
        <v>37959</v>
      </c>
      <c r="N7300" t="s">
        <v>35842</v>
      </c>
      <c r="O7300" t="s">
        <v>39292</v>
      </c>
      <c r="P7300" t="s">
        <v>39293</v>
      </c>
      <c r="V7300" t="str">
        <f>IF(export_SK10MA_2022_12_12[[#This Row],[Column1]]="https://www.mall.sk/","",HYPERLINK(export_SK10MA_2022_12_12[[#This Row],[Column1]]))</f>
        <v>https://www.mall.sk/cajove-kavove-adventne-kalendare</v>
      </c>
      <c r="W7300" t="s">
        <v>31764</v>
      </c>
      <c r="X7300" t="s">
        <v>13</v>
      </c>
      <c r="Y7300" t="s">
        <v>7046</v>
      </c>
      <c r="Z7300" t="s">
        <v>14</v>
      </c>
      <c r="AA7300" t="s">
        <v>14</v>
      </c>
      <c r="AB7300" t="s">
        <v>14</v>
      </c>
      <c r="AC7300" t="s">
        <v>14</v>
      </c>
      <c r="AD7300" t="s">
        <v>15</v>
      </c>
      <c r="AE7300" t="s">
        <v>15</v>
      </c>
      <c r="AF7300">
        <v>100084339</v>
      </c>
      <c r="AG7300" t="s">
        <v>7148</v>
      </c>
    </row>
    <row r="7301" spans="1:33" x14ac:dyDescent="0.25">
      <c r="A7301" t="s">
        <v>26529</v>
      </c>
      <c r="B7301" t="s">
        <v>16433</v>
      </c>
      <c r="C7301" t="s">
        <v>11156</v>
      </c>
      <c r="D7301" t="s">
        <v>20665</v>
      </c>
      <c r="E7301" t="s">
        <v>24340</v>
      </c>
      <c r="F7301" t="s">
        <v>24341</v>
      </c>
      <c r="L7301" t="s">
        <v>46876</v>
      </c>
      <c r="M7301" t="s">
        <v>37959</v>
      </c>
      <c r="N7301" t="s">
        <v>35842</v>
      </c>
      <c r="O7301" t="s">
        <v>39292</v>
      </c>
      <c r="P7301" t="s">
        <v>39293</v>
      </c>
      <c r="V7301" t="str">
        <f>IF(export_SK10MA_2022_12_12[[#This Row],[Column1]]="https://www.mall.sk/","",HYPERLINK(export_SK10MA_2022_12_12[[#This Row],[Column1]]))</f>
        <v>https://www.mall.sk/cajove-kavove-adventne-kalendare</v>
      </c>
      <c r="W7301" t="s">
        <v>31764</v>
      </c>
      <c r="X7301" t="s">
        <v>13</v>
      </c>
      <c r="Y7301" t="s">
        <v>7149</v>
      </c>
      <c r="Z7301" t="s">
        <v>14</v>
      </c>
      <c r="AA7301" t="s">
        <v>14</v>
      </c>
      <c r="AB7301" t="s">
        <v>14</v>
      </c>
      <c r="AC7301" t="s">
        <v>14</v>
      </c>
      <c r="AD7301" t="s">
        <v>15</v>
      </c>
      <c r="AE7301" t="s">
        <v>15</v>
      </c>
      <c r="AF7301">
        <v>100084339</v>
      </c>
      <c r="AG7301" t="s">
        <v>7148</v>
      </c>
    </row>
    <row r="7302" spans="1:33" x14ac:dyDescent="0.25">
      <c r="A7302" t="s">
        <v>26529</v>
      </c>
      <c r="B7302" t="s">
        <v>16434</v>
      </c>
      <c r="C7302" t="s">
        <v>11156</v>
      </c>
      <c r="D7302" t="s">
        <v>20665</v>
      </c>
      <c r="E7302" t="s">
        <v>24340</v>
      </c>
      <c r="F7302" t="s">
        <v>24342</v>
      </c>
      <c r="L7302" t="s">
        <v>46877</v>
      </c>
      <c r="M7302" t="s">
        <v>37959</v>
      </c>
      <c r="N7302" t="s">
        <v>35842</v>
      </c>
      <c r="O7302" t="s">
        <v>39292</v>
      </c>
      <c r="P7302" t="s">
        <v>39294</v>
      </c>
      <c r="V7302" t="str">
        <f>IF(export_SK10MA_2022_12_12[[#This Row],[Column1]]="https://www.mall.sk/","",HYPERLINK(export_SK10MA_2022_12_12[[#This Row],[Column1]]))</f>
        <v>https://www.mall.sk/dekoracne-svieckove-adventne-kalendare</v>
      </c>
      <c r="W7302" t="s">
        <v>31765</v>
      </c>
      <c r="X7302" t="s">
        <v>13</v>
      </c>
      <c r="Y7302" t="s">
        <v>14</v>
      </c>
      <c r="Z7302" t="s">
        <v>14</v>
      </c>
      <c r="AA7302" t="s">
        <v>14</v>
      </c>
      <c r="AB7302" t="s">
        <v>14</v>
      </c>
      <c r="AC7302" t="s">
        <v>14</v>
      </c>
      <c r="AD7302" t="s">
        <v>15</v>
      </c>
      <c r="AE7302" t="s">
        <v>15</v>
      </c>
      <c r="AF7302">
        <v>100084327</v>
      </c>
      <c r="AG7302" t="s">
        <v>7150</v>
      </c>
    </row>
    <row r="7303" spans="1:33" x14ac:dyDescent="0.25">
      <c r="A7303" t="s">
        <v>26529</v>
      </c>
      <c r="B7303" t="s">
        <v>16435</v>
      </c>
      <c r="C7303" t="s">
        <v>11156</v>
      </c>
      <c r="D7303" t="s">
        <v>20665</v>
      </c>
      <c r="E7303" t="s">
        <v>24340</v>
      </c>
      <c r="F7303" t="s">
        <v>24343</v>
      </c>
      <c r="L7303" t="s">
        <v>46878</v>
      </c>
      <c r="M7303" t="s">
        <v>37959</v>
      </c>
      <c r="N7303" t="s">
        <v>35842</v>
      </c>
      <c r="O7303" t="s">
        <v>39292</v>
      </c>
      <c r="P7303" t="s">
        <v>39295</v>
      </c>
      <c r="V7303" t="str">
        <f>IF(export_SK10MA_2022_12_12[[#This Row],[Column1]]="https://www.mall.sk/","",HYPERLINK(export_SK10MA_2022_12_12[[#This Row],[Column1]]))</f>
        <v>https://www.mall.sk/hrackarske-adventne-kalendare</v>
      </c>
      <c r="W7303" t="s">
        <v>31766</v>
      </c>
      <c r="X7303" t="s">
        <v>13</v>
      </c>
      <c r="Y7303" t="s">
        <v>14</v>
      </c>
      <c r="Z7303" t="s">
        <v>14</v>
      </c>
      <c r="AA7303" t="s">
        <v>14</v>
      </c>
      <c r="AB7303" t="s">
        <v>14</v>
      </c>
      <c r="AC7303" t="s">
        <v>14</v>
      </c>
      <c r="AD7303" t="s">
        <v>15</v>
      </c>
      <c r="AE7303" t="s">
        <v>15</v>
      </c>
      <c r="AF7303">
        <v>100058458</v>
      </c>
      <c r="AG7303" t="s">
        <v>7151</v>
      </c>
    </row>
    <row r="7304" spans="1:33" x14ac:dyDescent="0.25">
      <c r="A7304" t="s">
        <v>26529</v>
      </c>
      <c r="B7304" t="s">
        <v>16436</v>
      </c>
      <c r="C7304" t="s">
        <v>11156</v>
      </c>
      <c r="D7304" t="s">
        <v>20665</v>
      </c>
      <c r="E7304" t="s">
        <v>24340</v>
      </c>
      <c r="F7304" t="s">
        <v>24344</v>
      </c>
      <c r="L7304" t="s">
        <v>46879</v>
      </c>
      <c r="M7304" t="s">
        <v>37959</v>
      </c>
      <c r="N7304" t="s">
        <v>35842</v>
      </c>
      <c r="O7304" t="s">
        <v>39292</v>
      </c>
      <c r="P7304" t="s">
        <v>39296</v>
      </c>
      <c r="V7304" t="str">
        <f>IF(export_SK10MA_2022_12_12[[#This Row],[Column1]]="https://www.mall.sk/","",HYPERLINK(export_SK10MA_2022_12_12[[#This Row],[Column1]]))</f>
        <v>https://www.mall.sk/kozmeticke-adventne-kalendare</v>
      </c>
      <c r="W7304" t="s">
        <v>31767</v>
      </c>
      <c r="X7304" t="s">
        <v>13</v>
      </c>
      <c r="Y7304" t="s">
        <v>2972</v>
      </c>
      <c r="Z7304" t="s">
        <v>14</v>
      </c>
      <c r="AA7304" t="s">
        <v>14</v>
      </c>
      <c r="AB7304" t="s">
        <v>14</v>
      </c>
      <c r="AC7304" t="s">
        <v>14</v>
      </c>
      <c r="AD7304" t="s">
        <v>15</v>
      </c>
      <c r="AE7304" t="s">
        <v>15</v>
      </c>
      <c r="AF7304">
        <v>100058457</v>
      </c>
      <c r="AG7304" t="s">
        <v>7152</v>
      </c>
    </row>
    <row r="7305" spans="1:33" x14ac:dyDescent="0.25">
      <c r="A7305" t="s">
        <v>26529</v>
      </c>
      <c r="B7305" t="s">
        <v>16437</v>
      </c>
      <c r="C7305" t="s">
        <v>11156</v>
      </c>
      <c r="D7305" t="s">
        <v>20665</v>
      </c>
      <c r="E7305" t="s">
        <v>24340</v>
      </c>
      <c r="F7305" t="s">
        <v>24309</v>
      </c>
      <c r="L7305" t="s">
        <v>46880</v>
      </c>
      <c r="M7305" t="s">
        <v>37959</v>
      </c>
      <c r="N7305" t="s">
        <v>35842</v>
      </c>
      <c r="O7305" t="s">
        <v>39292</v>
      </c>
      <c r="P7305" t="s">
        <v>39260</v>
      </c>
      <c r="V7305" t="str">
        <f>IF(export_SK10MA_2022_12_12[[#This Row],[Column1]]="https://www.mall.sk/","",HYPERLINK(export_SK10MA_2022_12_12[[#This Row],[Column1]]))</f>
        <v>https://www.mall.sk/sladke-adventne-kalendare</v>
      </c>
      <c r="W7305" t="s">
        <v>31768</v>
      </c>
      <c r="X7305" t="s">
        <v>13</v>
      </c>
      <c r="Y7305" t="s">
        <v>7046</v>
      </c>
      <c r="Z7305" t="s">
        <v>14</v>
      </c>
      <c r="AA7305" t="s">
        <v>14</v>
      </c>
      <c r="AB7305" t="s">
        <v>14</v>
      </c>
      <c r="AC7305" t="s">
        <v>14</v>
      </c>
      <c r="AD7305" t="s">
        <v>15</v>
      </c>
      <c r="AE7305" t="s">
        <v>15</v>
      </c>
      <c r="AF7305">
        <v>100084335</v>
      </c>
      <c r="AG7305" t="s">
        <v>7153</v>
      </c>
    </row>
    <row r="7306" spans="1:33" x14ac:dyDescent="0.25">
      <c r="A7306" t="s">
        <v>26529</v>
      </c>
      <c r="B7306" t="s">
        <v>16437</v>
      </c>
      <c r="C7306" t="s">
        <v>11156</v>
      </c>
      <c r="D7306" t="s">
        <v>20665</v>
      </c>
      <c r="E7306" t="s">
        <v>24340</v>
      </c>
      <c r="F7306" t="s">
        <v>24309</v>
      </c>
      <c r="L7306" t="s">
        <v>46880</v>
      </c>
      <c r="M7306" t="s">
        <v>37959</v>
      </c>
      <c r="N7306" t="s">
        <v>35842</v>
      </c>
      <c r="O7306" t="s">
        <v>39292</v>
      </c>
      <c r="P7306" t="s">
        <v>39260</v>
      </c>
      <c r="V7306" t="str">
        <f>IF(export_SK10MA_2022_12_12[[#This Row],[Column1]]="https://www.mall.sk/","",HYPERLINK(export_SK10MA_2022_12_12[[#This Row],[Column1]]))</f>
        <v>https://www.mall.sk/sladke-adventne-kalendare</v>
      </c>
      <c r="W7306" t="s">
        <v>31768</v>
      </c>
      <c r="X7306" t="s">
        <v>13</v>
      </c>
      <c r="Y7306" t="s">
        <v>7154</v>
      </c>
      <c r="Z7306" t="s">
        <v>14</v>
      </c>
      <c r="AA7306" t="s">
        <v>14</v>
      </c>
      <c r="AB7306" t="s">
        <v>14</v>
      </c>
      <c r="AC7306" t="s">
        <v>14</v>
      </c>
      <c r="AD7306" t="s">
        <v>15</v>
      </c>
      <c r="AE7306" t="s">
        <v>15</v>
      </c>
      <c r="AF7306">
        <v>100084335</v>
      </c>
      <c r="AG7306" t="s">
        <v>7153</v>
      </c>
    </row>
    <row r="7307" spans="1:33" x14ac:dyDescent="0.25">
      <c r="A7307" t="s">
        <v>26529</v>
      </c>
      <c r="B7307" t="s">
        <v>16438</v>
      </c>
      <c r="C7307" t="s">
        <v>11156</v>
      </c>
      <c r="D7307" t="s">
        <v>20665</v>
      </c>
      <c r="E7307" t="s">
        <v>20648</v>
      </c>
      <c r="L7307" t="s">
        <v>46881</v>
      </c>
      <c r="M7307" t="s">
        <v>37959</v>
      </c>
      <c r="N7307" t="s">
        <v>35842</v>
      </c>
      <c r="O7307" t="s">
        <v>39297</v>
      </c>
      <c r="V7307" t="str">
        <f>IF(export_SK10MA_2022_12_12[[#This Row],[Column1]]="https://www.mall.sk/","",HYPERLINK(export_SK10MA_2022_12_12[[#This Row],[Column1]]))</f>
        <v>https://www.mall.sk/sety/hracky</v>
      </c>
      <c r="W7307" t="s">
        <v>31769</v>
      </c>
      <c r="X7307" t="s">
        <v>13</v>
      </c>
      <c r="Y7307" t="s">
        <v>14</v>
      </c>
      <c r="Z7307" t="s">
        <v>14</v>
      </c>
      <c r="AA7307" t="s">
        <v>14</v>
      </c>
      <c r="AB7307" t="s">
        <v>14</v>
      </c>
      <c r="AC7307" t="s">
        <v>14</v>
      </c>
      <c r="AD7307" t="s">
        <v>15</v>
      </c>
      <c r="AE7307" t="s">
        <v>15</v>
      </c>
      <c r="AF7307">
        <v>15563686</v>
      </c>
      <c r="AG7307" t="s">
        <v>14</v>
      </c>
    </row>
    <row r="7308" spans="1:33" x14ac:dyDescent="0.25">
      <c r="A7308" t="s">
        <v>26529</v>
      </c>
      <c r="B7308" t="s">
        <v>16439</v>
      </c>
      <c r="C7308" t="s">
        <v>11156</v>
      </c>
      <c r="D7308" t="s">
        <v>20665</v>
      </c>
      <c r="E7308" t="s">
        <v>24345</v>
      </c>
      <c r="L7308" t="s">
        <v>46882</v>
      </c>
      <c r="M7308" t="s">
        <v>37959</v>
      </c>
      <c r="N7308" t="s">
        <v>35842</v>
      </c>
      <c r="O7308" t="s">
        <v>39298</v>
      </c>
      <c r="V7308" t="str">
        <f>IF(export_SK10MA_2022_12_12[[#This Row],[Column1]]="https://www.mall.sk/","",HYPERLINK(export_SK10MA_2022_12_12[[#This Row],[Column1]]))</f>
        <v>https://www.mall.sk/auta-vlaciky-vrtulniky</v>
      </c>
      <c r="W7308" t="s">
        <v>31770</v>
      </c>
      <c r="X7308" t="s">
        <v>13</v>
      </c>
      <c r="Y7308" t="s">
        <v>7155</v>
      </c>
      <c r="Z7308" t="s">
        <v>14</v>
      </c>
      <c r="AA7308" t="s">
        <v>14</v>
      </c>
      <c r="AB7308" t="s">
        <v>14</v>
      </c>
      <c r="AC7308" t="s">
        <v>14</v>
      </c>
      <c r="AD7308" t="s">
        <v>15</v>
      </c>
      <c r="AE7308" t="s">
        <v>15</v>
      </c>
      <c r="AF7308">
        <v>15575437</v>
      </c>
      <c r="AG7308" t="s">
        <v>14</v>
      </c>
    </row>
    <row r="7309" spans="1:33" x14ac:dyDescent="0.25">
      <c r="A7309" t="s">
        <v>26529</v>
      </c>
      <c r="B7309" t="s">
        <v>16439</v>
      </c>
      <c r="C7309" t="s">
        <v>11156</v>
      </c>
      <c r="D7309" t="s">
        <v>20665</v>
      </c>
      <c r="E7309" t="s">
        <v>24345</v>
      </c>
      <c r="L7309" t="s">
        <v>46882</v>
      </c>
      <c r="M7309" t="s">
        <v>37959</v>
      </c>
      <c r="N7309" t="s">
        <v>35842</v>
      </c>
      <c r="O7309" t="s">
        <v>39298</v>
      </c>
      <c r="V7309" t="str">
        <f>IF(export_SK10MA_2022_12_12[[#This Row],[Column1]]="https://www.mall.sk/","",HYPERLINK(export_SK10MA_2022_12_12[[#This Row],[Column1]]))</f>
        <v>https://www.mall.sk/auta-vlaciky-vrtulniky</v>
      </c>
      <c r="W7309" t="s">
        <v>31770</v>
      </c>
      <c r="X7309" t="s">
        <v>13</v>
      </c>
      <c r="Y7309" t="s">
        <v>7138</v>
      </c>
      <c r="Z7309" t="s">
        <v>14</v>
      </c>
      <c r="AA7309" t="s">
        <v>14</v>
      </c>
      <c r="AB7309" t="s">
        <v>14</v>
      </c>
      <c r="AC7309" t="s">
        <v>14</v>
      </c>
      <c r="AD7309" t="s">
        <v>15</v>
      </c>
      <c r="AE7309" t="s">
        <v>15</v>
      </c>
      <c r="AF7309">
        <v>15575437</v>
      </c>
      <c r="AG7309" t="s">
        <v>14</v>
      </c>
    </row>
    <row r="7310" spans="1:33" x14ac:dyDescent="0.25">
      <c r="A7310" t="s">
        <v>26529</v>
      </c>
      <c r="B7310" t="s">
        <v>16439</v>
      </c>
      <c r="C7310" t="s">
        <v>11156</v>
      </c>
      <c r="D7310" t="s">
        <v>20665</v>
      </c>
      <c r="E7310" t="s">
        <v>24345</v>
      </c>
      <c r="L7310" t="s">
        <v>46882</v>
      </c>
      <c r="M7310" t="s">
        <v>37959</v>
      </c>
      <c r="N7310" t="s">
        <v>35842</v>
      </c>
      <c r="O7310" t="s">
        <v>39298</v>
      </c>
      <c r="V7310" t="str">
        <f>IF(export_SK10MA_2022_12_12[[#This Row],[Column1]]="https://www.mall.sk/","",HYPERLINK(export_SK10MA_2022_12_12[[#This Row],[Column1]]))</f>
        <v>https://www.mall.sk/auta-vlaciky-vrtulniky</v>
      </c>
      <c r="W7310" t="s">
        <v>31770</v>
      </c>
      <c r="X7310" t="s">
        <v>13</v>
      </c>
      <c r="Y7310" t="s">
        <v>7133</v>
      </c>
      <c r="Z7310" t="s">
        <v>14</v>
      </c>
      <c r="AA7310" t="s">
        <v>14</v>
      </c>
      <c r="AB7310" t="s">
        <v>14</v>
      </c>
      <c r="AC7310" t="s">
        <v>14</v>
      </c>
      <c r="AD7310" t="s">
        <v>15</v>
      </c>
      <c r="AE7310" t="s">
        <v>15</v>
      </c>
      <c r="AF7310">
        <v>15575437</v>
      </c>
      <c r="AG7310" t="s">
        <v>14</v>
      </c>
    </row>
    <row r="7311" spans="1:33" x14ac:dyDescent="0.25">
      <c r="A7311" t="s">
        <v>26529</v>
      </c>
      <c r="B7311" t="s">
        <v>16439</v>
      </c>
      <c r="C7311" t="s">
        <v>11156</v>
      </c>
      <c r="D7311" t="s">
        <v>20665</v>
      </c>
      <c r="E7311" t="s">
        <v>24345</v>
      </c>
      <c r="L7311" t="s">
        <v>46882</v>
      </c>
      <c r="M7311" t="s">
        <v>37959</v>
      </c>
      <c r="N7311" t="s">
        <v>35842</v>
      </c>
      <c r="O7311" t="s">
        <v>39298</v>
      </c>
      <c r="V7311" t="str">
        <f>IF(export_SK10MA_2022_12_12[[#This Row],[Column1]]="https://www.mall.sk/","",HYPERLINK(export_SK10MA_2022_12_12[[#This Row],[Column1]]))</f>
        <v>https://www.mall.sk/auta-vlaciky-vrtulniky</v>
      </c>
      <c r="W7311" t="s">
        <v>31770</v>
      </c>
      <c r="X7311" t="s">
        <v>13</v>
      </c>
      <c r="Y7311" t="s">
        <v>7139</v>
      </c>
      <c r="Z7311" t="s">
        <v>14</v>
      </c>
      <c r="AA7311" t="s">
        <v>14</v>
      </c>
      <c r="AB7311" t="s">
        <v>14</v>
      </c>
      <c r="AC7311" t="s">
        <v>14</v>
      </c>
      <c r="AD7311" t="s">
        <v>15</v>
      </c>
      <c r="AE7311" t="s">
        <v>15</v>
      </c>
      <c r="AF7311">
        <v>15575437</v>
      </c>
      <c r="AG7311" t="s">
        <v>14</v>
      </c>
    </row>
    <row r="7312" spans="1:33" x14ac:dyDescent="0.25">
      <c r="A7312" t="s">
        <v>26529</v>
      </c>
      <c r="B7312" t="s">
        <v>16439</v>
      </c>
      <c r="C7312" t="s">
        <v>11156</v>
      </c>
      <c r="D7312" t="s">
        <v>20665</v>
      </c>
      <c r="E7312" t="s">
        <v>24345</v>
      </c>
      <c r="L7312" t="s">
        <v>46882</v>
      </c>
      <c r="M7312" t="s">
        <v>37959</v>
      </c>
      <c r="N7312" t="s">
        <v>35842</v>
      </c>
      <c r="O7312" t="s">
        <v>39298</v>
      </c>
      <c r="V7312" t="str">
        <f>IF(export_SK10MA_2022_12_12[[#This Row],[Column1]]="https://www.mall.sk/","",HYPERLINK(export_SK10MA_2022_12_12[[#This Row],[Column1]]))</f>
        <v>https://www.mall.sk/auta-vlaciky-vrtulniky</v>
      </c>
      <c r="W7312" t="s">
        <v>31770</v>
      </c>
      <c r="X7312" t="s">
        <v>13</v>
      </c>
      <c r="Y7312" t="s">
        <v>7156</v>
      </c>
      <c r="Z7312" t="s">
        <v>14</v>
      </c>
      <c r="AA7312" t="s">
        <v>14</v>
      </c>
      <c r="AB7312" t="s">
        <v>14</v>
      </c>
      <c r="AC7312" t="s">
        <v>14</v>
      </c>
      <c r="AD7312" t="s">
        <v>15</v>
      </c>
      <c r="AE7312" t="s">
        <v>15</v>
      </c>
      <c r="AF7312">
        <v>15575437</v>
      </c>
      <c r="AG7312" t="s">
        <v>14</v>
      </c>
    </row>
    <row r="7313" spans="1:33" x14ac:dyDescent="0.25">
      <c r="A7313" t="s">
        <v>26529</v>
      </c>
      <c r="B7313" t="s">
        <v>16439</v>
      </c>
      <c r="C7313" t="s">
        <v>11156</v>
      </c>
      <c r="D7313" t="s">
        <v>20665</v>
      </c>
      <c r="E7313" t="s">
        <v>24345</v>
      </c>
      <c r="L7313" t="s">
        <v>46882</v>
      </c>
      <c r="M7313" t="s">
        <v>37959</v>
      </c>
      <c r="N7313" t="s">
        <v>35842</v>
      </c>
      <c r="O7313" t="s">
        <v>39298</v>
      </c>
      <c r="V7313" t="str">
        <f>IF(export_SK10MA_2022_12_12[[#This Row],[Column1]]="https://www.mall.sk/","",HYPERLINK(export_SK10MA_2022_12_12[[#This Row],[Column1]]))</f>
        <v>https://www.mall.sk/auta-vlaciky-vrtulniky</v>
      </c>
      <c r="W7313" t="s">
        <v>31770</v>
      </c>
      <c r="X7313" t="s">
        <v>13</v>
      </c>
      <c r="Y7313" t="s">
        <v>3129</v>
      </c>
      <c r="Z7313" t="s">
        <v>14</v>
      </c>
      <c r="AA7313" t="s">
        <v>14</v>
      </c>
      <c r="AB7313" t="s">
        <v>14</v>
      </c>
      <c r="AC7313" t="s">
        <v>14</v>
      </c>
      <c r="AD7313" t="s">
        <v>15</v>
      </c>
      <c r="AE7313" t="s">
        <v>15</v>
      </c>
      <c r="AF7313">
        <v>15575437</v>
      </c>
      <c r="AG7313" t="s">
        <v>14</v>
      </c>
    </row>
    <row r="7314" spans="1:33" x14ac:dyDescent="0.25">
      <c r="A7314" t="s">
        <v>26529</v>
      </c>
      <c r="B7314" t="s">
        <v>16440</v>
      </c>
      <c r="C7314" t="s">
        <v>11156</v>
      </c>
      <c r="D7314" t="s">
        <v>20665</v>
      </c>
      <c r="E7314" t="s">
        <v>24345</v>
      </c>
      <c r="F7314" t="s">
        <v>24346</v>
      </c>
      <c r="L7314" t="s">
        <v>46883</v>
      </c>
      <c r="M7314" t="s">
        <v>37959</v>
      </c>
      <c r="N7314" t="s">
        <v>35842</v>
      </c>
      <c r="O7314" t="s">
        <v>39298</v>
      </c>
      <c r="P7314" t="s">
        <v>39299</v>
      </c>
      <c r="V7314" t="str">
        <f>IF(export_SK10MA_2022_12_12[[#This Row],[Column1]]="https://www.mall.sk/","",HYPERLINK(export_SK10MA_2022_12_12[[#This Row],[Column1]]))</f>
        <v>https://www.mall.sk/detska-auta-do-piesku</v>
      </c>
      <c r="W7314" t="s">
        <v>31771</v>
      </c>
      <c r="X7314" t="s">
        <v>13</v>
      </c>
      <c r="Y7314" t="s">
        <v>7133</v>
      </c>
      <c r="Z7314" t="s">
        <v>7157</v>
      </c>
      <c r="AA7314" t="s">
        <v>21</v>
      </c>
      <c r="AB7314" t="s">
        <v>7158</v>
      </c>
      <c r="AC7314" t="s">
        <v>7159</v>
      </c>
      <c r="AD7314" t="s">
        <v>15</v>
      </c>
      <c r="AE7314" t="s">
        <v>15</v>
      </c>
      <c r="AF7314">
        <v>100056854</v>
      </c>
      <c r="AG7314" t="s">
        <v>14</v>
      </c>
    </row>
    <row r="7315" spans="1:33" x14ac:dyDescent="0.25">
      <c r="A7315" t="s">
        <v>26529</v>
      </c>
      <c r="B7315" t="s">
        <v>16441</v>
      </c>
      <c r="C7315" t="s">
        <v>11156</v>
      </c>
      <c r="D7315" t="s">
        <v>20665</v>
      </c>
      <c r="E7315" t="s">
        <v>24345</v>
      </c>
      <c r="F7315" t="s">
        <v>24347</v>
      </c>
      <c r="L7315" t="s">
        <v>46884</v>
      </c>
      <c r="M7315" t="s">
        <v>37959</v>
      </c>
      <c r="N7315" t="s">
        <v>35842</v>
      </c>
      <c r="O7315" t="s">
        <v>39298</v>
      </c>
      <c r="P7315" t="s">
        <v>39300</v>
      </c>
      <c r="V7315" t="str">
        <f>IF(export_SK10MA_2022_12_12[[#This Row],[Column1]]="https://www.mall.sk/","",HYPERLINK(export_SK10MA_2022_12_12[[#This Row],[Column1]]))</f>
        <v>https://www.mall.sk/detske-auta</v>
      </c>
      <c r="W7315" t="s">
        <v>31772</v>
      </c>
      <c r="X7315" t="s">
        <v>13</v>
      </c>
      <c r="Y7315" t="s">
        <v>7133</v>
      </c>
      <c r="Z7315" t="s">
        <v>7157</v>
      </c>
      <c r="AA7315" t="s">
        <v>21</v>
      </c>
      <c r="AB7315" t="s">
        <v>7160</v>
      </c>
      <c r="AC7315" t="s">
        <v>7161</v>
      </c>
      <c r="AD7315" t="s">
        <v>15</v>
      </c>
      <c r="AE7315" t="s">
        <v>15</v>
      </c>
      <c r="AF7315">
        <v>15575438</v>
      </c>
      <c r="AG7315" t="s">
        <v>14</v>
      </c>
    </row>
    <row r="7316" spans="1:33" x14ac:dyDescent="0.25">
      <c r="A7316" t="s">
        <v>26529</v>
      </c>
      <c r="B7316" t="s">
        <v>16442</v>
      </c>
      <c r="C7316" t="s">
        <v>11156</v>
      </c>
      <c r="D7316" t="s">
        <v>20665</v>
      </c>
      <c r="E7316" t="s">
        <v>24345</v>
      </c>
      <c r="F7316" t="s">
        <v>24347</v>
      </c>
      <c r="G7316" t="s">
        <v>24348</v>
      </c>
      <c r="L7316" t="s">
        <v>46885</v>
      </c>
      <c r="M7316" t="s">
        <v>37959</v>
      </c>
      <c r="N7316" t="s">
        <v>35842</v>
      </c>
      <c r="O7316" t="s">
        <v>39298</v>
      </c>
      <c r="P7316" t="s">
        <v>39300</v>
      </c>
      <c r="Q7316" t="s">
        <v>39301</v>
      </c>
      <c r="V7316" t="str">
        <f>IF(export_SK10MA_2022_12_12[[#This Row],[Column1]]="https://www.mall.sk/","",HYPERLINK(export_SK10MA_2022_12_12[[#This Row],[Column1]]))</f>
        <v>https://www.mall.sk/anglicaky</v>
      </c>
      <c r="W7316" t="s">
        <v>31773</v>
      </c>
      <c r="X7316" t="s">
        <v>13</v>
      </c>
      <c r="Y7316" t="s">
        <v>7133</v>
      </c>
      <c r="Z7316" t="s">
        <v>7157</v>
      </c>
      <c r="AA7316" t="s">
        <v>21</v>
      </c>
      <c r="AB7316" t="s">
        <v>7162</v>
      </c>
      <c r="AC7316" t="s">
        <v>7163</v>
      </c>
      <c r="AD7316" t="s">
        <v>15</v>
      </c>
      <c r="AE7316" t="s">
        <v>15</v>
      </c>
      <c r="AF7316">
        <v>100056864</v>
      </c>
      <c r="AG7316" t="s">
        <v>14</v>
      </c>
    </row>
    <row r="7317" spans="1:33" x14ac:dyDescent="0.25">
      <c r="A7317" t="s">
        <v>26529</v>
      </c>
      <c r="B7317" t="s">
        <v>16443</v>
      </c>
      <c r="C7317" t="s">
        <v>11156</v>
      </c>
      <c r="D7317" t="s">
        <v>20665</v>
      </c>
      <c r="E7317" t="s">
        <v>24345</v>
      </c>
      <c r="F7317" t="s">
        <v>24347</v>
      </c>
      <c r="G7317" t="s">
        <v>24349</v>
      </c>
      <c r="L7317" t="s">
        <v>46886</v>
      </c>
      <c r="M7317" t="s">
        <v>37959</v>
      </c>
      <c r="N7317" t="s">
        <v>35842</v>
      </c>
      <c r="O7317" t="s">
        <v>39298</v>
      </c>
      <c r="P7317" t="s">
        <v>39300</v>
      </c>
      <c r="Q7317" t="s">
        <v>39302</v>
      </c>
      <c r="V7317" t="str">
        <f>IF(export_SK10MA_2022_12_12[[#This Row],[Column1]]="https://www.mall.sk/","",HYPERLINK(export_SK10MA_2022_12_12[[#This Row],[Column1]]))</f>
        <v>https://www.mall.sk/detske-autobusy-kamiony</v>
      </c>
      <c r="W7317" t="s">
        <v>31774</v>
      </c>
      <c r="X7317" t="s">
        <v>13</v>
      </c>
      <c r="Y7317" t="s">
        <v>7133</v>
      </c>
      <c r="Z7317" t="s">
        <v>7157</v>
      </c>
      <c r="AA7317" t="s">
        <v>21</v>
      </c>
      <c r="AB7317" t="s">
        <v>7164</v>
      </c>
      <c r="AC7317" t="s">
        <v>7165</v>
      </c>
      <c r="AD7317" t="s">
        <v>15</v>
      </c>
      <c r="AE7317" t="s">
        <v>15</v>
      </c>
      <c r="AF7317">
        <v>100056867</v>
      </c>
      <c r="AG7317" t="s">
        <v>14</v>
      </c>
    </row>
    <row r="7318" spans="1:33" x14ac:dyDescent="0.25">
      <c r="A7318" t="s">
        <v>26529</v>
      </c>
      <c r="B7318" t="s">
        <v>16444</v>
      </c>
      <c r="C7318" t="s">
        <v>11156</v>
      </c>
      <c r="D7318" t="s">
        <v>20665</v>
      </c>
      <c r="E7318" t="s">
        <v>24345</v>
      </c>
      <c r="F7318" t="s">
        <v>24347</v>
      </c>
      <c r="G7318" t="s">
        <v>24350</v>
      </c>
      <c r="L7318" t="s">
        <v>46887</v>
      </c>
      <c r="M7318" t="s">
        <v>37959</v>
      </c>
      <c r="N7318" t="s">
        <v>35842</v>
      </c>
      <c r="O7318" t="s">
        <v>39298</v>
      </c>
      <c r="P7318" t="s">
        <v>39300</v>
      </c>
      <c r="Q7318" t="s">
        <v>39303</v>
      </c>
      <c r="V7318" t="str">
        <f>IF(export_SK10MA_2022_12_12[[#This Row],[Column1]]="https://www.mall.sk/","",HYPERLINK(export_SK10MA_2022_12_12[[#This Row],[Column1]]))</f>
        <v>https://www.mall.sk/detske-dopravne-znacky-doplnky</v>
      </c>
      <c r="W7318" t="s">
        <v>31775</v>
      </c>
      <c r="X7318" t="s">
        <v>13</v>
      </c>
      <c r="Y7318" t="s">
        <v>7133</v>
      </c>
      <c r="Z7318" t="s">
        <v>7157</v>
      </c>
      <c r="AA7318" t="s">
        <v>21</v>
      </c>
      <c r="AB7318" t="s">
        <v>7166</v>
      </c>
      <c r="AC7318" t="s">
        <v>7167</v>
      </c>
      <c r="AD7318" t="s">
        <v>15</v>
      </c>
      <c r="AE7318" t="s">
        <v>15</v>
      </c>
      <c r="AF7318">
        <v>100056868</v>
      </c>
      <c r="AG7318" t="s">
        <v>14</v>
      </c>
    </row>
    <row r="7319" spans="1:33" x14ac:dyDescent="0.25">
      <c r="A7319" t="s">
        <v>26529</v>
      </c>
      <c r="B7319" t="s">
        <v>16445</v>
      </c>
      <c r="C7319" t="s">
        <v>11156</v>
      </c>
      <c r="D7319" t="s">
        <v>20665</v>
      </c>
      <c r="E7319" t="s">
        <v>24345</v>
      </c>
      <c r="F7319" t="s">
        <v>24347</v>
      </c>
      <c r="G7319" t="s">
        <v>20634</v>
      </c>
      <c r="L7319" t="s">
        <v>46888</v>
      </c>
      <c r="M7319" t="s">
        <v>37959</v>
      </c>
      <c r="N7319" t="s">
        <v>35842</v>
      </c>
      <c r="O7319" t="s">
        <v>39298</v>
      </c>
      <c r="P7319" t="s">
        <v>39300</v>
      </c>
      <c r="Q7319" t="s">
        <v>7742</v>
      </c>
      <c r="V7319" t="str">
        <f>IF(export_SK10MA_2022_12_12[[#This Row],[Column1]]="https://www.mall.sk/","",HYPERLINK(export_SK10MA_2022_12_12[[#This Row],[Column1]]))</f>
        <v>https://www.mall.sk/osobne-auta-pre-deti</v>
      </c>
      <c r="W7319" t="s">
        <v>31776</v>
      </c>
      <c r="X7319" t="s">
        <v>13</v>
      </c>
      <c r="Y7319" t="s">
        <v>7133</v>
      </c>
      <c r="Z7319" t="s">
        <v>7157</v>
      </c>
      <c r="AA7319" t="s">
        <v>21</v>
      </c>
      <c r="AB7319" t="s">
        <v>7168</v>
      </c>
      <c r="AC7319" t="s">
        <v>7169</v>
      </c>
      <c r="AD7319" t="s">
        <v>15</v>
      </c>
      <c r="AE7319" t="s">
        <v>15</v>
      </c>
      <c r="AF7319">
        <v>100056862</v>
      </c>
      <c r="AG7319" t="s">
        <v>14</v>
      </c>
    </row>
    <row r="7320" spans="1:33" x14ac:dyDescent="0.25">
      <c r="A7320" t="s">
        <v>26529</v>
      </c>
      <c r="B7320" t="s">
        <v>16446</v>
      </c>
      <c r="C7320" t="s">
        <v>11156</v>
      </c>
      <c r="D7320" t="s">
        <v>20665</v>
      </c>
      <c r="E7320" t="s">
        <v>24345</v>
      </c>
      <c r="F7320" t="s">
        <v>24347</v>
      </c>
      <c r="G7320" t="s">
        <v>24351</v>
      </c>
      <c r="L7320" t="s">
        <v>46889</v>
      </c>
      <c r="M7320" t="s">
        <v>37959</v>
      </c>
      <c r="N7320" t="s">
        <v>35842</v>
      </c>
      <c r="O7320" t="s">
        <v>39298</v>
      </c>
      <c r="P7320" t="s">
        <v>39300</v>
      </c>
      <c r="Q7320" t="s">
        <v>39304</v>
      </c>
      <c r="V7320" t="str">
        <f>IF(export_SK10MA_2022_12_12[[#This Row],[Column1]]="https://www.mall.sk/","",HYPERLINK(export_SK10MA_2022_12_12[[#This Row],[Column1]]))</f>
        <v>https://www.mall.sk/policajne-hasicky-zachranarska-auta-pre-deti</v>
      </c>
      <c r="W7320" t="s">
        <v>31777</v>
      </c>
      <c r="X7320" t="s">
        <v>13</v>
      </c>
      <c r="Y7320" t="s">
        <v>7133</v>
      </c>
      <c r="Z7320" t="s">
        <v>7157</v>
      </c>
      <c r="AA7320" t="s">
        <v>21</v>
      </c>
      <c r="AB7320" t="s">
        <v>7170</v>
      </c>
      <c r="AC7320" t="s">
        <v>7171</v>
      </c>
      <c r="AD7320" t="s">
        <v>15</v>
      </c>
      <c r="AE7320" t="s">
        <v>15</v>
      </c>
      <c r="AF7320">
        <v>100056861</v>
      </c>
      <c r="AG7320" t="s">
        <v>14</v>
      </c>
    </row>
    <row r="7321" spans="1:33" x14ac:dyDescent="0.25">
      <c r="A7321" t="s">
        <v>26529</v>
      </c>
      <c r="B7321" t="s">
        <v>16447</v>
      </c>
      <c r="C7321" t="s">
        <v>11156</v>
      </c>
      <c r="D7321" t="s">
        <v>20665</v>
      </c>
      <c r="E7321" t="s">
        <v>24345</v>
      </c>
      <c r="F7321" t="s">
        <v>24347</v>
      </c>
      <c r="G7321" t="s">
        <v>24352</v>
      </c>
      <c r="L7321" t="s">
        <v>46890</v>
      </c>
      <c r="M7321" t="s">
        <v>37959</v>
      </c>
      <c r="N7321" t="s">
        <v>35842</v>
      </c>
      <c r="O7321" t="s">
        <v>39298</v>
      </c>
      <c r="P7321" t="s">
        <v>39300</v>
      </c>
      <c r="Q7321" t="s">
        <v>39305</v>
      </c>
      <c r="V7321" t="str">
        <f>IF(export_SK10MA_2022_12_12[[#This Row],[Column1]]="https://www.mall.sk/","",HYPERLINK(export_SK10MA_2022_12_12[[#This Row],[Column1]]))</f>
        <v>https://www.mall.sk/smetiarske-auta-pre-deti</v>
      </c>
      <c r="W7321" t="s">
        <v>31778</v>
      </c>
      <c r="X7321" t="s">
        <v>13</v>
      </c>
      <c r="Y7321" t="s">
        <v>7133</v>
      </c>
      <c r="Z7321" t="s">
        <v>7157</v>
      </c>
      <c r="AA7321" t="s">
        <v>21</v>
      </c>
      <c r="AB7321" t="s">
        <v>7172</v>
      </c>
      <c r="AC7321" t="s">
        <v>7173</v>
      </c>
      <c r="AD7321" t="s">
        <v>15</v>
      </c>
      <c r="AE7321" t="s">
        <v>15</v>
      </c>
      <c r="AF7321">
        <v>100056857</v>
      </c>
      <c r="AG7321" t="s">
        <v>14</v>
      </c>
    </row>
    <row r="7322" spans="1:33" x14ac:dyDescent="0.25">
      <c r="A7322" t="s">
        <v>26529</v>
      </c>
      <c r="B7322" t="s">
        <v>16448</v>
      </c>
      <c r="C7322" t="s">
        <v>11156</v>
      </c>
      <c r="D7322" t="s">
        <v>20665</v>
      </c>
      <c r="E7322" t="s">
        <v>24345</v>
      </c>
      <c r="F7322" t="s">
        <v>24347</v>
      </c>
      <c r="G7322" t="s">
        <v>24353</v>
      </c>
      <c r="L7322" t="s">
        <v>46891</v>
      </c>
      <c r="M7322" t="s">
        <v>37959</v>
      </c>
      <c r="N7322" t="s">
        <v>35842</v>
      </c>
      <c r="O7322" t="s">
        <v>39298</v>
      </c>
      <c r="P7322" t="s">
        <v>39300</v>
      </c>
      <c r="Q7322" t="s">
        <v>39306</v>
      </c>
      <c r="V7322" t="str">
        <f>IF(export_SK10MA_2022_12_12[[#This Row],[Column1]]="https://www.mall.sk/","",HYPERLINK(export_SK10MA_2022_12_12[[#This Row],[Column1]]))</f>
        <v>https://www.mall.sk/stavebne-auta-technika-pre-deti</v>
      </c>
      <c r="W7322" t="s">
        <v>31779</v>
      </c>
      <c r="X7322" t="s">
        <v>13</v>
      </c>
      <c r="Y7322" t="s">
        <v>7133</v>
      </c>
      <c r="Z7322" t="s">
        <v>7157</v>
      </c>
      <c r="AA7322" t="s">
        <v>21</v>
      </c>
      <c r="AB7322" t="s">
        <v>7174</v>
      </c>
      <c r="AC7322" t="s">
        <v>7175</v>
      </c>
      <c r="AD7322" t="s">
        <v>15</v>
      </c>
      <c r="AE7322" t="s">
        <v>15</v>
      </c>
      <c r="AF7322">
        <v>100056856</v>
      </c>
      <c r="AG7322" t="s">
        <v>14</v>
      </c>
    </row>
    <row r="7323" spans="1:33" x14ac:dyDescent="0.25">
      <c r="A7323" t="s">
        <v>26529</v>
      </c>
      <c r="B7323" t="s">
        <v>16449</v>
      </c>
      <c r="C7323" t="s">
        <v>11156</v>
      </c>
      <c r="D7323" t="s">
        <v>20665</v>
      </c>
      <c r="E7323" t="s">
        <v>24345</v>
      </c>
      <c r="F7323" t="s">
        <v>24347</v>
      </c>
      <c r="G7323" t="s">
        <v>24354</v>
      </c>
      <c r="L7323" t="s">
        <v>46892</v>
      </c>
      <c r="M7323" t="s">
        <v>37959</v>
      </c>
      <c r="N7323" t="s">
        <v>35842</v>
      </c>
      <c r="O7323" t="s">
        <v>39298</v>
      </c>
      <c r="P7323" t="s">
        <v>39300</v>
      </c>
      <c r="Q7323" t="s">
        <v>39307</v>
      </c>
      <c r="V7323" t="str">
        <f>IF(export_SK10MA_2022_12_12[[#This Row],[Column1]]="https://www.mall.sk/","",HYPERLINK(export_SK10MA_2022_12_12[[#This Row],[Column1]]))</f>
        <v>https://www.mall.sk/detske-stvorkolky-motorky</v>
      </c>
      <c r="W7323" t="s">
        <v>31780</v>
      </c>
      <c r="X7323" t="s">
        <v>13</v>
      </c>
      <c r="Y7323" t="s">
        <v>7133</v>
      </c>
      <c r="Z7323" t="s">
        <v>7157</v>
      </c>
      <c r="AA7323" t="s">
        <v>21</v>
      </c>
      <c r="AB7323" t="s">
        <v>7176</v>
      </c>
      <c r="AC7323" t="s">
        <v>7177</v>
      </c>
      <c r="AD7323" t="s">
        <v>15</v>
      </c>
      <c r="AE7323" t="s">
        <v>15</v>
      </c>
      <c r="AF7323">
        <v>100056863</v>
      </c>
      <c r="AG7323" t="s">
        <v>14</v>
      </c>
    </row>
    <row r="7324" spans="1:33" x14ac:dyDescent="0.25">
      <c r="A7324" t="s">
        <v>26529</v>
      </c>
      <c r="B7324" t="s">
        <v>16450</v>
      </c>
      <c r="C7324" t="s">
        <v>11156</v>
      </c>
      <c r="D7324" t="s">
        <v>20665</v>
      </c>
      <c r="E7324" t="s">
        <v>24345</v>
      </c>
      <c r="F7324" t="s">
        <v>24347</v>
      </c>
      <c r="G7324" t="s">
        <v>24355</v>
      </c>
      <c r="L7324" t="s">
        <v>46893</v>
      </c>
      <c r="M7324" t="s">
        <v>37959</v>
      </c>
      <c r="N7324" t="s">
        <v>35842</v>
      </c>
      <c r="O7324" t="s">
        <v>39298</v>
      </c>
      <c r="P7324" t="s">
        <v>39300</v>
      </c>
      <c r="Q7324" t="s">
        <v>39308</v>
      </c>
      <c r="V7324" t="str">
        <f>IF(export_SK10MA_2022_12_12[[#This Row],[Column1]]="https://www.mall.sk/","",HYPERLINK(export_SK10MA_2022_12_12[[#This Row],[Column1]]))</f>
        <v>https://www.mall.sk/detske-tahace-prepravniky</v>
      </c>
      <c r="W7324" t="s">
        <v>31781</v>
      </c>
      <c r="X7324" t="s">
        <v>13</v>
      </c>
      <c r="Y7324" t="s">
        <v>7133</v>
      </c>
      <c r="Z7324" t="s">
        <v>7157</v>
      </c>
      <c r="AA7324" t="s">
        <v>21</v>
      </c>
      <c r="AB7324" t="s">
        <v>7178</v>
      </c>
      <c r="AC7324" t="s">
        <v>7179</v>
      </c>
      <c r="AD7324" t="s">
        <v>15</v>
      </c>
      <c r="AE7324" t="s">
        <v>15</v>
      </c>
      <c r="AF7324">
        <v>100056859</v>
      </c>
      <c r="AG7324" t="s">
        <v>14</v>
      </c>
    </row>
    <row r="7325" spans="1:33" x14ac:dyDescent="0.25">
      <c r="A7325" t="s">
        <v>26529</v>
      </c>
      <c r="B7325" t="s">
        <v>16451</v>
      </c>
      <c r="C7325" t="s">
        <v>11156</v>
      </c>
      <c r="D7325" t="s">
        <v>20665</v>
      </c>
      <c r="E7325" t="s">
        <v>24345</v>
      </c>
      <c r="F7325" t="s">
        <v>24347</v>
      </c>
      <c r="G7325" t="s">
        <v>24356</v>
      </c>
      <c r="L7325" t="s">
        <v>46894</v>
      </c>
      <c r="M7325" t="s">
        <v>37959</v>
      </c>
      <c r="N7325" t="s">
        <v>35842</v>
      </c>
      <c r="O7325" t="s">
        <v>39298</v>
      </c>
      <c r="P7325" t="s">
        <v>39300</v>
      </c>
      <c r="Q7325" t="s">
        <v>24356</v>
      </c>
      <c r="V7325" t="str">
        <f>IF(export_SK10MA_2022_12_12[[#This Row],[Column1]]="https://www.mall.sk/","",HYPERLINK(export_SK10MA_2022_12_12[[#This Row],[Column1]]))</f>
        <v>https://www.mall.sk/tatra-auta</v>
      </c>
      <c r="W7325" t="s">
        <v>31782</v>
      </c>
      <c r="X7325" t="s">
        <v>13</v>
      </c>
      <c r="Y7325" t="s">
        <v>7133</v>
      </c>
      <c r="Z7325" t="s">
        <v>7157</v>
      </c>
      <c r="AA7325" t="s">
        <v>21</v>
      </c>
      <c r="AB7325" t="s">
        <v>7180</v>
      </c>
      <c r="AC7325" t="s">
        <v>7181</v>
      </c>
      <c r="AD7325" t="s">
        <v>15</v>
      </c>
      <c r="AE7325" t="s">
        <v>15</v>
      </c>
      <c r="AF7325">
        <v>100051510</v>
      </c>
      <c r="AG7325" t="s">
        <v>14</v>
      </c>
    </row>
    <row r="7326" spans="1:33" x14ac:dyDescent="0.25">
      <c r="A7326" t="s">
        <v>26529</v>
      </c>
      <c r="B7326" t="s">
        <v>16452</v>
      </c>
      <c r="C7326" t="s">
        <v>11156</v>
      </c>
      <c r="D7326" t="s">
        <v>20665</v>
      </c>
      <c r="E7326" t="s">
        <v>24345</v>
      </c>
      <c r="F7326" t="s">
        <v>24347</v>
      </c>
      <c r="G7326" t="s">
        <v>24357</v>
      </c>
      <c r="L7326" t="s">
        <v>46895</v>
      </c>
      <c r="M7326" t="s">
        <v>37959</v>
      </c>
      <c r="N7326" t="s">
        <v>35842</v>
      </c>
      <c r="O7326" t="s">
        <v>39298</v>
      </c>
      <c r="P7326" t="s">
        <v>39300</v>
      </c>
      <c r="Q7326" t="s">
        <v>39309</v>
      </c>
      <c r="V7326" t="str">
        <f>IF(export_SK10MA_2022_12_12[[#This Row],[Column1]]="https://www.mall.sk/","",HYPERLINK(export_SK10MA_2022_12_12[[#This Row],[Column1]]))</f>
        <v>https://www.mall.sk/detske-traktory-polnohospodarske-hracky</v>
      </c>
      <c r="W7326" t="s">
        <v>31783</v>
      </c>
      <c r="X7326" t="s">
        <v>13</v>
      </c>
      <c r="Y7326" t="s">
        <v>7133</v>
      </c>
      <c r="Z7326" t="s">
        <v>7157</v>
      </c>
      <c r="AA7326" t="s">
        <v>21</v>
      </c>
      <c r="AB7326" t="s">
        <v>7182</v>
      </c>
      <c r="AC7326" t="s">
        <v>7183</v>
      </c>
      <c r="AD7326" t="s">
        <v>15</v>
      </c>
      <c r="AE7326" t="s">
        <v>15</v>
      </c>
      <c r="AF7326">
        <v>100056858</v>
      </c>
      <c r="AG7326" t="s">
        <v>14</v>
      </c>
    </row>
    <row r="7327" spans="1:33" x14ac:dyDescent="0.25">
      <c r="A7327" t="s">
        <v>26529</v>
      </c>
      <c r="B7327" t="s">
        <v>16453</v>
      </c>
      <c r="C7327" t="s">
        <v>11156</v>
      </c>
      <c r="D7327" t="s">
        <v>20665</v>
      </c>
      <c r="E7327" t="s">
        <v>24345</v>
      </c>
      <c r="F7327" t="s">
        <v>24347</v>
      </c>
      <c r="G7327" t="s">
        <v>24358</v>
      </c>
      <c r="L7327" t="s">
        <v>46896</v>
      </c>
      <c r="M7327" t="s">
        <v>37959</v>
      </c>
      <c r="N7327" t="s">
        <v>35842</v>
      </c>
      <c r="O7327" t="s">
        <v>39298</v>
      </c>
      <c r="P7327" t="s">
        <v>39300</v>
      </c>
      <c r="Q7327" t="s">
        <v>39310</v>
      </c>
      <c r="V7327" t="str">
        <f>IF(export_SK10MA_2022_12_12[[#This Row],[Column1]]="https://www.mall.sk/","",HYPERLINK(export_SK10MA_2022_12_12[[#This Row],[Column1]]))</f>
        <v>https://www.mall.sk/detske-vojenske-auta</v>
      </c>
      <c r="W7327" t="s">
        <v>31784</v>
      </c>
      <c r="X7327" t="s">
        <v>13</v>
      </c>
      <c r="Y7327" t="s">
        <v>7133</v>
      </c>
      <c r="Z7327" t="s">
        <v>7157</v>
      </c>
      <c r="AA7327" t="s">
        <v>21</v>
      </c>
      <c r="AB7327" t="s">
        <v>7184</v>
      </c>
      <c r="AC7327" t="s">
        <v>7185</v>
      </c>
      <c r="AD7327" t="s">
        <v>15</v>
      </c>
      <c r="AE7327" t="s">
        <v>15</v>
      </c>
      <c r="AF7327">
        <v>100056866</v>
      </c>
      <c r="AG7327" t="s">
        <v>14</v>
      </c>
    </row>
    <row r="7328" spans="1:33" x14ac:dyDescent="0.25">
      <c r="A7328" t="s">
        <v>26529</v>
      </c>
      <c r="B7328" t="s">
        <v>16454</v>
      </c>
      <c r="C7328" t="s">
        <v>11156</v>
      </c>
      <c r="D7328" t="s">
        <v>20665</v>
      </c>
      <c r="E7328" t="s">
        <v>24345</v>
      </c>
      <c r="F7328" t="s">
        <v>24347</v>
      </c>
      <c r="G7328" t="s">
        <v>24359</v>
      </c>
      <c r="L7328" t="s">
        <v>46897</v>
      </c>
      <c r="M7328" t="s">
        <v>37959</v>
      </c>
      <c r="N7328" t="s">
        <v>35842</v>
      </c>
      <c r="O7328" t="s">
        <v>39298</v>
      </c>
      <c r="P7328" t="s">
        <v>39300</v>
      </c>
      <c r="Q7328" t="s">
        <v>39311</v>
      </c>
      <c r="V7328" t="str">
        <f>IF(export_SK10MA_2022_12_12[[#This Row],[Column1]]="https://www.mall.sk/","",HYPERLINK(export_SK10MA_2022_12_12[[#This Row],[Column1]]))</f>
        <v>https://www.mall.sk/zavodne-auta-trucky-pre-deti</v>
      </c>
      <c r="W7328" t="s">
        <v>31785</v>
      </c>
      <c r="X7328" t="s">
        <v>13</v>
      </c>
      <c r="Y7328" t="s">
        <v>7133</v>
      </c>
      <c r="Z7328" t="s">
        <v>7157</v>
      </c>
      <c r="AA7328" t="s">
        <v>21</v>
      </c>
      <c r="AB7328" t="s">
        <v>7186</v>
      </c>
      <c r="AC7328" t="s">
        <v>7187</v>
      </c>
      <c r="AD7328" t="s">
        <v>15</v>
      </c>
      <c r="AE7328" t="s">
        <v>15</v>
      </c>
      <c r="AF7328">
        <v>100056865</v>
      </c>
      <c r="AG7328" t="s">
        <v>14</v>
      </c>
    </row>
    <row r="7329" spans="1:33" x14ac:dyDescent="0.25">
      <c r="A7329" t="s">
        <v>26529</v>
      </c>
      <c r="B7329" t="s">
        <v>16455</v>
      </c>
      <c r="C7329" t="s">
        <v>11156</v>
      </c>
      <c r="D7329" t="s">
        <v>20665</v>
      </c>
      <c r="E7329" t="s">
        <v>24345</v>
      </c>
      <c r="F7329" t="s">
        <v>24360</v>
      </c>
      <c r="L7329" t="s">
        <v>46898</v>
      </c>
      <c r="M7329" t="s">
        <v>37959</v>
      </c>
      <c r="N7329" t="s">
        <v>35842</v>
      </c>
      <c r="O7329" t="s">
        <v>39298</v>
      </c>
      <c r="P7329" t="s">
        <v>39312</v>
      </c>
      <c r="V7329" t="str">
        <f>IF(export_SK10MA_2022_12_12[[#This Row],[Column1]]="https://www.mall.sk/","",HYPERLINK(export_SK10MA_2022_12_12[[#This Row],[Column1]]))</f>
        <v>https://www.mall.sk/autodrahy</v>
      </c>
      <c r="W7329" t="s">
        <v>31786</v>
      </c>
      <c r="X7329" t="s">
        <v>13</v>
      </c>
      <c r="Y7329" t="s">
        <v>7155</v>
      </c>
      <c r="Z7329" t="s">
        <v>14</v>
      </c>
      <c r="AA7329" t="s">
        <v>14</v>
      </c>
      <c r="AB7329" t="s">
        <v>14</v>
      </c>
      <c r="AC7329" t="s">
        <v>14</v>
      </c>
      <c r="AD7329" t="s">
        <v>15</v>
      </c>
      <c r="AE7329" t="s">
        <v>15</v>
      </c>
      <c r="AF7329">
        <v>15575439</v>
      </c>
      <c r="AG7329" t="s">
        <v>14</v>
      </c>
    </row>
    <row r="7330" spans="1:33" x14ac:dyDescent="0.25">
      <c r="A7330" t="s">
        <v>26529</v>
      </c>
      <c r="B7330" t="s">
        <v>16456</v>
      </c>
      <c r="C7330" t="s">
        <v>11156</v>
      </c>
      <c r="D7330" t="s">
        <v>20665</v>
      </c>
      <c r="E7330" t="s">
        <v>24345</v>
      </c>
      <c r="F7330" t="s">
        <v>24360</v>
      </c>
      <c r="G7330" t="s">
        <v>21301</v>
      </c>
      <c r="L7330" t="s">
        <v>46899</v>
      </c>
      <c r="M7330" t="s">
        <v>37959</v>
      </c>
      <c r="N7330" t="s">
        <v>35842</v>
      </c>
      <c r="O7330" t="s">
        <v>39298</v>
      </c>
      <c r="P7330" t="s">
        <v>39312</v>
      </c>
      <c r="Q7330" t="s">
        <v>37483</v>
      </c>
      <c r="V7330" t="str">
        <f>IF(export_SK10MA_2022_12_12[[#This Row],[Column1]]="https://www.mall.sk/","",HYPERLINK(export_SK10MA_2022_12_12[[#This Row],[Column1]]))</f>
        <v>https://www.mall.sk/elektricke-autodrahy</v>
      </c>
      <c r="W7330" t="s">
        <v>31787</v>
      </c>
      <c r="X7330" t="s">
        <v>13</v>
      </c>
      <c r="Y7330" t="s">
        <v>7155</v>
      </c>
      <c r="Z7330" t="s">
        <v>1863</v>
      </c>
      <c r="AA7330" t="s">
        <v>21</v>
      </c>
      <c r="AB7330" t="s">
        <v>71</v>
      </c>
      <c r="AC7330" t="s">
        <v>71</v>
      </c>
      <c r="AD7330" t="s">
        <v>15</v>
      </c>
      <c r="AE7330" t="s">
        <v>15</v>
      </c>
      <c r="AF7330">
        <v>15575440</v>
      </c>
      <c r="AG7330" t="s">
        <v>14</v>
      </c>
    </row>
    <row r="7331" spans="1:33" x14ac:dyDescent="0.25">
      <c r="A7331" t="s">
        <v>26529</v>
      </c>
      <c r="B7331" t="s">
        <v>16457</v>
      </c>
      <c r="C7331" t="s">
        <v>11156</v>
      </c>
      <c r="D7331" t="s">
        <v>20665</v>
      </c>
      <c r="E7331" t="s">
        <v>24345</v>
      </c>
      <c r="F7331" t="s">
        <v>24360</v>
      </c>
      <c r="G7331" t="s">
        <v>21395</v>
      </c>
      <c r="L7331" t="s">
        <v>46900</v>
      </c>
      <c r="M7331" t="s">
        <v>37959</v>
      </c>
      <c r="N7331" t="s">
        <v>35842</v>
      </c>
      <c r="O7331" t="s">
        <v>39298</v>
      </c>
      <c r="P7331" t="s">
        <v>39312</v>
      </c>
      <c r="Q7331" t="s">
        <v>39119</v>
      </c>
      <c r="V7331" t="str">
        <f>IF(export_SK10MA_2022_12_12[[#This Row],[Column1]]="https://www.mall.sk/","",HYPERLINK(export_SK10MA_2022_12_12[[#This Row],[Column1]]))</f>
        <v>https://www.mall.sk/mechanicke-autodrahy</v>
      </c>
      <c r="W7331" t="s">
        <v>31788</v>
      </c>
      <c r="X7331" t="s">
        <v>13</v>
      </c>
      <c r="Y7331" t="s">
        <v>7155</v>
      </c>
      <c r="Z7331" t="s">
        <v>2043</v>
      </c>
      <c r="AA7331" t="s">
        <v>21</v>
      </c>
      <c r="AB7331" t="s">
        <v>71</v>
      </c>
      <c r="AC7331" t="s">
        <v>71</v>
      </c>
      <c r="AD7331" t="s">
        <v>15</v>
      </c>
      <c r="AE7331" t="s">
        <v>15</v>
      </c>
      <c r="AF7331">
        <v>15575441</v>
      </c>
      <c r="AG7331" t="s">
        <v>14</v>
      </c>
    </row>
    <row r="7332" spans="1:33" x14ac:dyDescent="0.25">
      <c r="A7332" t="s">
        <v>26529</v>
      </c>
      <c r="B7332" t="s">
        <v>16458</v>
      </c>
      <c r="C7332" t="s">
        <v>11156</v>
      </c>
      <c r="D7332" t="s">
        <v>20665</v>
      </c>
      <c r="E7332" t="s">
        <v>24345</v>
      </c>
      <c r="F7332" t="s">
        <v>24360</v>
      </c>
      <c r="G7332" t="s">
        <v>3621</v>
      </c>
      <c r="L7332" t="s">
        <v>46901</v>
      </c>
      <c r="M7332" t="s">
        <v>37959</v>
      </c>
      <c r="N7332" t="s">
        <v>35842</v>
      </c>
      <c r="O7332" t="s">
        <v>39298</v>
      </c>
      <c r="P7332" t="s">
        <v>39312</v>
      </c>
      <c r="Q7332" t="s">
        <v>35479</v>
      </c>
      <c r="V7332" t="str">
        <f>IF(export_SK10MA_2022_12_12[[#This Row],[Column1]]="https://www.mall.sk/","",HYPERLINK(export_SK10MA_2022_12_12[[#This Row],[Column1]]))</f>
        <v>https://www.mall.sk/prislusenstvo-autodrahy</v>
      </c>
      <c r="W7332" t="s">
        <v>31789</v>
      </c>
      <c r="X7332" t="s">
        <v>13</v>
      </c>
      <c r="Y7332" t="s">
        <v>7155</v>
      </c>
      <c r="Z7332" t="s">
        <v>7188</v>
      </c>
      <c r="AA7332" t="s">
        <v>252</v>
      </c>
      <c r="AB7332" t="s">
        <v>7189</v>
      </c>
      <c r="AC7332" t="s">
        <v>7190</v>
      </c>
      <c r="AD7332" t="s">
        <v>15</v>
      </c>
      <c r="AE7332" t="s">
        <v>15</v>
      </c>
      <c r="AF7332">
        <v>15575442</v>
      </c>
      <c r="AG7332" t="s">
        <v>14</v>
      </c>
    </row>
    <row r="7333" spans="1:33" x14ac:dyDescent="0.25">
      <c r="A7333" t="s">
        <v>26529</v>
      </c>
      <c r="B7333" t="s">
        <v>16459</v>
      </c>
      <c r="C7333" t="s">
        <v>11156</v>
      </c>
      <c r="D7333" t="s">
        <v>20665</v>
      </c>
      <c r="E7333" t="s">
        <v>24345</v>
      </c>
      <c r="F7333" t="s">
        <v>24360</v>
      </c>
      <c r="G7333" t="s">
        <v>3621</v>
      </c>
      <c r="H7333" t="s">
        <v>24361</v>
      </c>
      <c r="L7333" t="s">
        <v>46902</v>
      </c>
      <c r="M7333" t="s">
        <v>37959</v>
      </c>
      <c r="N7333" t="s">
        <v>35842</v>
      </c>
      <c r="O7333" t="s">
        <v>39298</v>
      </c>
      <c r="P7333" t="s">
        <v>39312</v>
      </c>
      <c r="Q7333" t="s">
        <v>35479</v>
      </c>
      <c r="R7333" t="s">
        <v>7742</v>
      </c>
      <c r="V7333" t="str">
        <f>IF(export_SK10MA_2022_12_12[[#This Row],[Column1]]="https://www.mall.sk/","",HYPERLINK(export_SK10MA_2022_12_12[[#This Row],[Column1]]))</f>
        <v>https://www.mall.sk/prislusenstvo-autodrahy-auta</v>
      </c>
      <c r="W7333" t="s">
        <v>31790</v>
      </c>
      <c r="X7333" t="s">
        <v>13</v>
      </c>
      <c r="Y7333" t="s">
        <v>7155</v>
      </c>
      <c r="Z7333" t="s">
        <v>7188</v>
      </c>
      <c r="AA7333" t="s">
        <v>21</v>
      </c>
      <c r="AB7333" t="s">
        <v>7168</v>
      </c>
      <c r="AC7333" t="s">
        <v>7191</v>
      </c>
      <c r="AD7333" t="s">
        <v>15</v>
      </c>
      <c r="AE7333" t="s">
        <v>15</v>
      </c>
      <c r="AF7333">
        <v>15575443</v>
      </c>
      <c r="AG7333" t="s">
        <v>14</v>
      </c>
    </row>
    <row r="7334" spans="1:33" x14ac:dyDescent="0.25">
      <c r="A7334" t="s">
        <v>26529</v>
      </c>
      <c r="B7334" t="s">
        <v>16460</v>
      </c>
      <c r="C7334" t="s">
        <v>11156</v>
      </c>
      <c r="D7334" t="s">
        <v>20665</v>
      </c>
      <c r="E7334" t="s">
        <v>24345</v>
      </c>
      <c r="F7334" t="s">
        <v>24360</v>
      </c>
      <c r="G7334" t="s">
        <v>3621</v>
      </c>
      <c r="H7334" t="s">
        <v>24019</v>
      </c>
      <c r="L7334" t="s">
        <v>46903</v>
      </c>
      <c r="M7334" t="s">
        <v>37959</v>
      </c>
      <c r="N7334" t="s">
        <v>35842</v>
      </c>
      <c r="O7334" t="s">
        <v>39298</v>
      </c>
      <c r="P7334" t="s">
        <v>39312</v>
      </c>
      <c r="Q7334" t="s">
        <v>35479</v>
      </c>
      <c r="R7334" t="s">
        <v>38998</v>
      </c>
      <c r="V7334" t="str">
        <f>IF(export_SK10MA_2022_12_12[[#This Row],[Column1]]="https://www.mall.sk/","",HYPERLINK(export_SK10MA_2022_12_12[[#This Row],[Column1]]))</f>
        <v>https://www.mall.sk/prislusenstvo-autodrahy-komponenty</v>
      </c>
      <c r="W7334" t="s">
        <v>31791</v>
      </c>
      <c r="X7334" t="s">
        <v>13</v>
      </c>
      <c r="Y7334" t="s">
        <v>7155</v>
      </c>
      <c r="Z7334" t="s">
        <v>7188</v>
      </c>
      <c r="AA7334" t="s">
        <v>21</v>
      </c>
      <c r="AB7334" t="s">
        <v>7192</v>
      </c>
      <c r="AC7334" t="s">
        <v>7193</v>
      </c>
      <c r="AD7334" t="s">
        <v>15</v>
      </c>
      <c r="AE7334" t="s">
        <v>15</v>
      </c>
      <c r="AF7334">
        <v>15575444</v>
      </c>
      <c r="AG7334" t="s">
        <v>14</v>
      </c>
    </row>
    <row r="7335" spans="1:33" x14ac:dyDescent="0.25">
      <c r="A7335" t="s">
        <v>26529</v>
      </c>
      <c r="B7335" t="s">
        <v>16461</v>
      </c>
      <c r="C7335" t="s">
        <v>11156</v>
      </c>
      <c r="D7335" t="s">
        <v>20665</v>
      </c>
      <c r="E7335" t="s">
        <v>24345</v>
      </c>
      <c r="F7335" t="s">
        <v>24362</v>
      </c>
      <c r="L7335" t="s">
        <v>46904</v>
      </c>
      <c r="M7335" t="s">
        <v>37959</v>
      </c>
      <c r="N7335" t="s">
        <v>35842</v>
      </c>
      <c r="O7335" t="s">
        <v>39298</v>
      </c>
      <c r="P7335" t="s">
        <v>39313</v>
      </c>
      <c r="V7335" t="str">
        <f>IF(export_SK10MA_2022_12_12[[#This Row],[Column1]]="https://www.mall.sk/","",HYPERLINK(export_SK10MA_2022_12_12[[#This Row],[Column1]]))</f>
        <v>https://www.mall.sk/detske-elektricky</v>
      </c>
      <c r="W7335" t="s">
        <v>31792</v>
      </c>
      <c r="X7335" t="s">
        <v>13</v>
      </c>
      <c r="Y7335" t="s">
        <v>7133</v>
      </c>
      <c r="Z7335" t="s">
        <v>7157</v>
      </c>
      <c r="AA7335" t="s">
        <v>21</v>
      </c>
      <c r="AB7335" t="s">
        <v>7194</v>
      </c>
      <c r="AC7335" t="s">
        <v>7195</v>
      </c>
      <c r="AD7335" t="s">
        <v>15</v>
      </c>
      <c r="AE7335" t="s">
        <v>15</v>
      </c>
      <c r="AF7335">
        <v>100056872</v>
      </c>
      <c r="AG7335" t="s">
        <v>14</v>
      </c>
    </row>
    <row r="7336" spans="1:33" x14ac:dyDescent="0.25">
      <c r="A7336" t="s">
        <v>26529</v>
      </c>
      <c r="B7336" t="s">
        <v>16462</v>
      </c>
      <c r="C7336" t="s">
        <v>11156</v>
      </c>
      <c r="D7336" t="s">
        <v>20665</v>
      </c>
      <c r="E7336" t="s">
        <v>24345</v>
      </c>
      <c r="F7336" t="s">
        <v>24363</v>
      </c>
      <c r="L7336" t="s">
        <v>46905</v>
      </c>
      <c r="M7336" t="s">
        <v>37959</v>
      </c>
      <c r="N7336" t="s">
        <v>35842</v>
      </c>
      <c r="O7336" t="s">
        <v>39298</v>
      </c>
      <c r="P7336" t="s">
        <v>39314</v>
      </c>
      <c r="V7336" t="str">
        <f>IF(export_SK10MA_2022_12_12[[#This Row],[Column1]]="https://www.mall.sk/","",HYPERLINK(export_SK10MA_2022_12_12[[#This Row],[Column1]]))</f>
        <v>https://www.mall.sk/hracky-garaze-sety</v>
      </c>
      <c r="W7336" t="s">
        <v>31793</v>
      </c>
      <c r="X7336" t="s">
        <v>13</v>
      </c>
      <c r="Y7336" t="s">
        <v>7133</v>
      </c>
      <c r="Z7336" t="s">
        <v>7157</v>
      </c>
      <c r="AA7336" t="s">
        <v>21</v>
      </c>
      <c r="AB7336" t="s">
        <v>7196</v>
      </c>
      <c r="AC7336" t="s">
        <v>7197</v>
      </c>
      <c r="AD7336" t="s">
        <v>15</v>
      </c>
      <c r="AE7336" t="s">
        <v>15</v>
      </c>
      <c r="AF7336">
        <v>15575445</v>
      </c>
      <c r="AG7336" t="s">
        <v>14</v>
      </c>
    </row>
    <row r="7337" spans="1:33" x14ac:dyDescent="0.25">
      <c r="A7337" t="s">
        <v>26529</v>
      </c>
      <c r="B7337" t="s">
        <v>16463</v>
      </c>
      <c r="C7337" t="s">
        <v>11156</v>
      </c>
      <c r="D7337" t="s">
        <v>20665</v>
      </c>
      <c r="E7337" t="s">
        <v>24345</v>
      </c>
      <c r="F7337" t="s">
        <v>24363</v>
      </c>
      <c r="G7337" t="s">
        <v>7709</v>
      </c>
      <c r="L7337" t="s">
        <v>46906</v>
      </c>
      <c r="M7337" t="s">
        <v>37959</v>
      </c>
      <c r="N7337" t="s">
        <v>35842</v>
      </c>
      <c r="O7337" t="s">
        <v>39298</v>
      </c>
      <c r="P7337" t="s">
        <v>39314</v>
      </c>
      <c r="Q7337" t="s">
        <v>37324</v>
      </c>
      <c r="V7337" t="str">
        <f>IF(export_SK10MA_2022_12_12[[#This Row],[Column1]]="https://www.mall.sk/","",HYPERLINK(export_SK10MA_2022_12_12[[#This Row],[Column1]]))</f>
        <v/>
      </c>
      <c r="W7337" t="s">
        <v>27421</v>
      </c>
      <c r="X7337" t="s">
        <v>703</v>
      </c>
      <c r="Y7337" t="s">
        <v>14</v>
      </c>
      <c r="Z7337" t="s">
        <v>1213</v>
      </c>
      <c r="AA7337" t="s">
        <v>21</v>
      </c>
      <c r="AB7337" t="s">
        <v>3667</v>
      </c>
      <c r="AC7337" t="s">
        <v>3667</v>
      </c>
      <c r="AD7337" t="s">
        <v>15</v>
      </c>
      <c r="AE7337" t="s">
        <v>15</v>
      </c>
      <c r="AF7337">
        <v>100044959</v>
      </c>
      <c r="AG7337" t="s">
        <v>14</v>
      </c>
    </row>
    <row r="7338" spans="1:33" x14ac:dyDescent="0.25">
      <c r="A7338" t="s">
        <v>26529</v>
      </c>
      <c r="B7338" t="s">
        <v>16464</v>
      </c>
      <c r="C7338" t="s">
        <v>11156</v>
      </c>
      <c r="D7338" t="s">
        <v>20665</v>
      </c>
      <c r="E7338" t="s">
        <v>24345</v>
      </c>
      <c r="F7338" t="s">
        <v>24363</v>
      </c>
      <c r="G7338" t="s">
        <v>7819</v>
      </c>
      <c r="L7338" t="s">
        <v>46907</v>
      </c>
      <c r="M7338" t="s">
        <v>37959</v>
      </c>
      <c r="N7338" t="s">
        <v>35842</v>
      </c>
      <c r="O7338" t="s">
        <v>39298</v>
      </c>
      <c r="P7338" t="s">
        <v>39314</v>
      </c>
      <c r="Q7338" t="s">
        <v>37331</v>
      </c>
      <c r="V7338" t="str">
        <f>IF(export_SK10MA_2022_12_12[[#This Row],[Column1]]="https://www.mall.sk/","",HYPERLINK(export_SK10MA_2022_12_12[[#This Row],[Column1]]))</f>
        <v/>
      </c>
      <c r="W7338" t="s">
        <v>27421</v>
      </c>
      <c r="X7338" t="s">
        <v>703</v>
      </c>
      <c r="Y7338" t="s">
        <v>14</v>
      </c>
      <c r="Z7338" t="s">
        <v>1213</v>
      </c>
      <c r="AA7338" t="s">
        <v>21</v>
      </c>
      <c r="AB7338" t="s">
        <v>920</v>
      </c>
      <c r="AC7338" t="s">
        <v>920</v>
      </c>
      <c r="AD7338" t="s">
        <v>15</v>
      </c>
      <c r="AE7338" t="s">
        <v>15</v>
      </c>
      <c r="AF7338">
        <v>100044957</v>
      </c>
      <c r="AG7338" t="s">
        <v>14</v>
      </c>
    </row>
    <row r="7339" spans="1:33" x14ac:dyDescent="0.25">
      <c r="A7339" t="s">
        <v>26529</v>
      </c>
      <c r="B7339" t="s">
        <v>16465</v>
      </c>
      <c r="C7339" t="s">
        <v>11156</v>
      </c>
      <c r="D7339" t="s">
        <v>20665</v>
      </c>
      <c r="E7339" t="s">
        <v>24345</v>
      </c>
      <c r="F7339" t="s">
        <v>24363</v>
      </c>
      <c r="G7339" t="s">
        <v>7199</v>
      </c>
      <c r="L7339" t="s">
        <v>46908</v>
      </c>
      <c r="M7339" t="s">
        <v>37959</v>
      </c>
      <c r="N7339" t="s">
        <v>35842</v>
      </c>
      <c r="O7339" t="s">
        <v>39298</v>
      </c>
      <c r="P7339" t="s">
        <v>39314</v>
      </c>
      <c r="Q7339" t="s">
        <v>7199</v>
      </c>
      <c r="V7339" t="str">
        <f>IF(export_SK10MA_2022_12_12[[#This Row],[Column1]]="https://www.mall.sk/","",HYPERLINK(export_SK10MA_2022_12_12[[#This Row],[Column1]]))</f>
        <v>https://www.mall.sk/siku-world</v>
      </c>
      <c r="W7339" t="s">
        <v>31794</v>
      </c>
      <c r="X7339" t="s">
        <v>13</v>
      </c>
      <c r="Y7339" t="s">
        <v>7133</v>
      </c>
      <c r="Z7339" t="s">
        <v>7157</v>
      </c>
      <c r="AA7339" t="s">
        <v>21</v>
      </c>
      <c r="AB7339" t="s">
        <v>7198</v>
      </c>
      <c r="AC7339" t="s">
        <v>7199</v>
      </c>
      <c r="AD7339" t="s">
        <v>15</v>
      </c>
      <c r="AE7339" t="s">
        <v>15</v>
      </c>
      <c r="AF7339">
        <v>100044960</v>
      </c>
      <c r="AG7339" t="s">
        <v>14</v>
      </c>
    </row>
    <row r="7340" spans="1:33" x14ac:dyDescent="0.25">
      <c r="A7340" t="s">
        <v>26529</v>
      </c>
      <c r="B7340" t="s">
        <v>16466</v>
      </c>
      <c r="C7340" t="s">
        <v>11156</v>
      </c>
      <c r="D7340" t="s">
        <v>20665</v>
      </c>
      <c r="E7340" t="s">
        <v>24345</v>
      </c>
      <c r="F7340" t="s">
        <v>23856</v>
      </c>
      <c r="L7340" t="s">
        <v>46909</v>
      </c>
      <c r="M7340" t="s">
        <v>37959</v>
      </c>
      <c r="N7340" t="s">
        <v>35842</v>
      </c>
      <c r="O7340" t="s">
        <v>39298</v>
      </c>
      <c r="P7340" t="s">
        <v>23856</v>
      </c>
      <c r="V7340" t="str">
        <f>IF(export_SK10MA_2022_12_12[[#This Row],[Column1]]="https://www.mall.sk/","",HYPERLINK(export_SK10MA_2022_12_12[[#This Row],[Column1]]))</f>
        <v>https://www.mall.sk/znacka/hot-wheels</v>
      </c>
      <c r="W7340" t="s">
        <v>31795</v>
      </c>
      <c r="X7340" t="s">
        <v>13</v>
      </c>
      <c r="Y7340" t="s">
        <v>14</v>
      </c>
      <c r="Z7340" t="s">
        <v>14</v>
      </c>
      <c r="AA7340" t="s">
        <v>14</v>
      </c>
      <c r="AB7340" t="s">
        <v>14</v>
      </c>
      <c r="AC7340" t="s">
        <v>14</v>
      </c>
      <c r="AD7340" t="s">
        <v>15</v>
      </c>
      <c r="AE7340" t="s">
        <v>15</v>
      </c>
      <c r="AF7340">
        <v>100060870</v>
      </c>
      <c r="AG7340" t="s">
        <v>14</v>
      </c>
    </row>
    <row r="7341" spans="1:33" x14ac:dyDescent="0.25">
      <c r="A7341" t="s">
        <v>26529</v>
      </c>
      <c r="B7341" t="s">
        <v>16467</v>
      </c>
      <c r="C7341" t="s">
        <v>11156</v>
      </c>
      <c r="D7341" t="s">
        <v>20665</v>
      </c>
      <c r="E7341" t="s">
        <v>24345</v>
      </c>
      <c r="F7341" t="s">
        <v>24364</v>
      </c>
      <c r="L7341" t="s">
        <v>46910</v>
      </c>
      <c r="M7341" t="s">
        <v>37959</v>
      </c>
      <c r="N7341" t="s">
        <v>35842</v>
      </c>
      <c r="O7341" t="s">
        <v>39298</v>
      </c>
      <c r="P7341" t="s">
        <v>39315</v>
      </c>
      <c r="V7341" t="str">
        <f>IF(export_SK10MA_2022_12_12[[#This Row],[Column1]]="https://www.mall.sk/","",HYPERLINK(export_SK10MA_2022_12_12[[#This Row],[Column1]]))</f>
        <v>https://www.mall.sk/detske-lietadla-vrtulniky-rakety</v>
      </c>
      <c r="W7341" t="s">
        <v>31796</v>
      </c>
      <c r="X7341" t="s">
        <v>13</v>
      </c>
      <c r="Y7341" t="s">
        <v>7133</v>
      </c>
      <c r="Z7341" t="s">
        <v>7157</v>
      </c>
      <c r="AA7341" t="s">
        <v>21</v>
      </c>
      <c r="AB7341" t="s">
        <v>7200</v>
      </c>
      <c r="AC7341" t="s">
        <v>7201</v>
      </c>
      <c r="AD7341" t="s">
        <v>15</v>
      </c>
      <c r="AE7341" t="s">
        <v>15</v>
      </c>
      <c r="AF7341">
        <v>100056871</v>
      </c>
      <c r="AG7341" t="s">
        <v>14</v>
      </c>
    </row>
    <row r="7342" spans="1:33" x14ac:dyDescent="0.25">
      <c r="A7342" t="s">
        <v>26529</v>
      </c>
      <c r="B7342" t="s">
        <v>16468</v>
      </c>
      <c r="C7342" t="s">
        <v>11156</v>
      </c>
      <c r="D7342" t="s">
        <v>20665</v>
      </c>
      <c r="E7342" t="s">
        <v>24345</v>
      </c>
      <c r="F7342" t="s">
        <v>24365</v>
      </c>
      <c r="L7342" t="s">
        <v>46911</v>
      </c>
      <c r="M7342" t="s">
        <v>37959</v>
      </c>
      <c r="N7342" t="s">
        <v>35842</v>
      </c>
      <c r="O7342" t="s">
        <v>39298</v>
      </c>
      <c r="P7342" t="s">
        <v>39316</v>
      </c>
      <c r="V7342" t="str">
        <f>IF(export_SK10MA_2022_12_12[[#This Row],[Column1]]="https://www.mall.sk/","",HYPERLINK(export_SK10MA_2022_12_12[[#This Row],[Column1]]))</f>
        <v>https://www.mall.sk/modely-auta</v>
      </c>
      <c r="W7342" t="s">
        <v>31797</v>
      </c>
      <c r="X7342" t="s">
        <v>13</v>
      </c>
      <c r="Y7342" t="s">
        <v>7156</v>
      </c>
      <c r="Z7342" t="s">
        <v>14</v>
      </c>
      <c r="AA7342" t="s">
        <v>14</v>
      </c>
      <c r="AB7342" t="s">
        <v>14</v>
      </c>
      <c r="AC7342" t="s">
        <v>14</v>
      </c>
      <c r="AD7342" t="s">
        <v>15</v>
      </c>
      <c r="AE7342" t="s">
        <v>15</v>
      </c>
      <c r="AF7342">
        <v>15575446</v>
      </c>
      <c r="AG7342" t="s">
        <v>14</v>
      </c>
    </row>
    <row r="7343" spans="1:33" x14ac:dyDescent="0.25">
      <c r="A7343" t="s">
        <v>26529</v>
      </c>
      <c r="B7343" t="s">
        <v>16469</v>
      </c>
      <c r="C7343" t="s">
        <v>11156</v>
      </c>
      <c r="D7343" t="s">
        <v>20665</v>
      </c>
      <c r="E7343" t="s">
        <v>24345</v>
      </c>
      <c r="F7343" t="s">
        <v>7204</v>
      </c>
      <c r="L7343" t="s">
        <v>46912</v>
      </c>
      <c r="M7343" t="s">
        <v>37959</v>
      </c>
      <c r="N7343" t="s">
        <v>35842</v>
      </c>
      <c r="O7343" t="s">
        <v>39298</v>
      </c>
      <c r="P7343" t="s">
        <v>7204</v>
      </c>
      <c r="V7343" t="str">
        <f>IF(export_SK10MA_2022_12_12[[#This Row],[Column1]]="https://www.mall.sk/","",HYPERLINK(export_SK10MA_2022_12_12[[#This Row],[Column1]]))</f>
        <v>https://www.mall.sk/paw-patrol-hracky</v>
      </c>
      <c r="W7343" t="s">
        <v>31798</v>
      </c>
      <c r="X7343" t="s">
        <v>13</v>
      </c>
      <c r="Y7343" t="s">
        <v>7133</v>
      </c>
      <c r="Z7343" t="s">
        <v>7202</v>
      </c>
      <c r="AA7343" t="s">
        <v>21</v>
      </c>
      <c r="AB7343" t="s">
        <v>7203</v>
      </c>
      <c r="AC7343" t="s">
        <v>7204</v>
      </c>
      <c r="AD7343" t="s">
        <v>15</v>
      </c>
      <c r="AE7343" t="s">
        <v>15</v>
      </c>
      <c r="AF7343">
        <v>100056869</v>
      </c>
      <c r="AG7343" t="s">
        <v>14</v>
      </c>
    </row>
    <row r="7344" spans="1:33" x14ac:dyDescent="0.25">
      <c r="A7344" t="s">
        <v>26529</v>
      </c>
      <c r="B7344" t="s">
        <v>16469</v>
      </c>
      <c r="C7344" t="s">
        <v>11156</v>
      </c>
      <c r="D7344" t="s">
        <v>20665</v>
      </c>
      <c r="E7344" t="s">
        <v>24345</v>
      </c>
      <c r="F7344" t="s">
        <v>7204</v>
      </c>
      <c r="L7344" t="s">
        <v>46912</v>
      </c>
      <c r="M7344" t="s">
        <v>37959</v>
      </c>
      <c r="N7344" t="s">
        <v>35842</v>
      </c>
      <c r="O7344" t="s">
        <v>39298</v>
      </c>
      <c r="P7344" t="s">
        <v>7204</v>
      </c>
      <c r="V7344" t="str">
        <f>IF(export_SK10MA_2022_12_12[[#This Row],[Column1]]="https://www.mall.sk/","",HYPERLINK(export_SK10MA_2022_12_12[[#This Row],[Column1]]))</f>
        <v>https://www.mall.sk/paw-patrol-hracky</v>
      </c>
      <c r="W7344" t="s">
        <v>31798</v>
      </c>
      <c r="X7344" t="s">
        <v>13</v>
      </c>
      <c r="Y7344" t="s">
        <v>7155</v>
      </c>
      <c r="Z7344" t="s">
        <v>7202</v>
      </c>
      <c r="AA7344" t="s">
        <v>21</v>
      </c>
      <c r="AB7344" t="s">
        <v>7203</v>
      </c>
      <c r="AC7344" t="s">
        <v>7204</v>
      </c>
      <c r="AD7344" t="s">
        <v>15</v>
      </c>
      <c r="AE7344" t="s">
        <v>15</v>
      </c>
      <c r="AF7344">
        <v>100056869</v>
      </c>
      <c r="AG7344" t="s">
        <v>14</v>
      </c>
    </row>
    <row r="7345" spans="1:33" x14ac:dyDescent="0.25">
      <c r="A7345" t="s">
        <v>26529</v>
      </c>
      <c r="B7345" t="s">
        <v>16470</v>
      </c>
      <c r="C7345" t="s">
        <v>11156</v>
      </c>
      <c r="D7345" t="s">
        <v>20665</v>
      </c>
      <c r="E7345" t="s">
        <v>24345</v>
      </c>
      <c r="F7345" t="s">
        <v>24366</v>
      </c>
      <c r="L7345" t="s">
        <v>46913</v>
      </c>
      <c r="M7345" t="s">
        <v>37959</v>
      </c>
      <c r="N7345" t="s">
        <v>35842</v>
      </c>
      <c r="O7345" t="s">
        <v>39298</v>
      </c>
      <c r="P7345" t="s">
        <v>39317</v>
      </c>
      <c r="V7345" t="str">
        <f>IF(export_SK10MA_2022_12_12[[#This Row],[Column1]]="https://www.mall.sk/","",HYPERLINK(export_SK10MA_2022_12_12[[#This Row],[Column1]]))</f>
        <v>https://www.mall.sk/rc-modely</v>
      </c>
      <c r="W7345" t="s">
        <v>31799</v>
      </c>
      <c r="X7345" t="s">
        <v>13</v>
      </c>
      <c r="Y7345" t="s">
        <v>7138</v>
      </c>
      <c r="Z7345" t="s">
        <v>14</v>
      </c>
      <c r="AA7345" t="s">
        <v>14</v>
      </c>
      <c r="AB7345" t="s">
        <v>14</v>
      </c>
      <c r="AC7345" t="s">
        <v>14</v>
      </c>
      <c r="AD7345" t="s">
        <v>15</v>
      </c>
      <c r="AE7345" t="s">
        <v>15</v>
      </c>
      <c r="AF7345">
        <v>15575451</v>
      </c>
      <c r="AG7345" t="s">
        <v>14</v>
      </c>
    </row>
    <row r="7346" spans="1:33" x14ac:dyDescent="0.25">
      <c r="A7346" t="s">
        <v>26529</v>
      </c>
      <c r="B7346" t="s">
        <v>16470</v>
      </c>
      <c r="C7346" t="s">
        <v>11156</v>
      </c>
      <c r="D7346" t="s">
        <v>20665</v>
      </c>
      <c r="E7346" t="s">
        <v>24345</v>
      </c>
      <c r="F7346" t="s">
        <v>24366</v>
      </c>
      <c r="L7346" t="s">
        <v>46913</v>
      </c>
      <c r="M7346" t="s">
        <v>37959</v>
      </c>
      <c r="N7346" t="s">
        <v>35842</v>
      </c>
      <c r="O7346" t="s">
        <v>39298</v>
      </c>
      <c r="P7346" t="s">
        <v>39317</v>
      </c>
      <c r="V7346" t="str">
        <f>IF(export_SK10MA_2022_12_12[[#This Row],[Column1]]="https://www.mall.sk/","",HYPERLINK(export_SK10MA_2022_12_12[[#This Row],[Column1]]))</f>
        <v>https://www.mall.sk/rc-modely</v>
      </c>
      <c r="W7346" t="s">
        <v>31799</v>
      </c>
      <c r="X7346" t="s">
        <v>13</v>
      </c>
      <c r="Y7346" t="s">
        <v>3129</v>
      </c>
      <c r="Z7346" t="s">
        <v>14</v>
      </c>
      <c r="AA7346" t="s">
        <v>14</v>
      </c>
      <c r="AB7346" t="s">
        <v>14</v>
      </c>
      <c r="AC7346" t="s">
        <v>14</v>
      </c>
      <c r="AD7346" t="s">
        <v>15</v>
      </c>
      <c r="AE7346" t="s">
        <v>15</v>
      </c>
      <c r="AF7346">
        <v>15575451</v>
      </c>
      <c r="AG7346" t="s">
        <v>14</v>
      </c>
    </row>
    <row r="7347" spans="1:33" x14ac:dyDescent="0.25">
      <c r="A7347" t="s">
        <v>26529</v>
      </c>
      <c r="B7347" t="s">
        <v>16471</v>
      </c>
      <c r="C7347" t="s">
        <v>11156</v>
      </c>
      <c r="D7347" t="s">
        <v>20665</v>
      </c>
      <c r="E7347" t="s">
        <v>24345</v>
      </c>
      <c r="F7347" t="s">
        <v>24366</v>
      </c>
      <c r="G7347" t="s">
        <v>24347</v>
      </c>
      <c r="L7347" t="s">
        <v>46914</v>
      </c>
      <c r="M7347" t="s">
        <v>37959</v>
      </c>
      <c r="N7347" t="s">
        <v>35842</v>
      </c>
      <c r="O7347" t="s">
        <v>39298</v>
      </c>
      <c r="P7347" t="s">
        <v>39317</v>
      </c>
      <c r="Q7347" t="s">
        <v>39300</v>
      </c>
      <c r="V7347" t="str">
        <f>IF(export_SK10MA_2022_12_12[[#This Row],[Column1]]="https://www.mall.sk/","",HYPERLINK(export_SK10MA_2022_12_12[[#This Row],[Column1]]))</f>
        <v>https://www.mall.sk/rc-modely-auta</v>
      </c>
      <c r="W7347" t="s">
        <v>31800</v>
      </c>
      <c r="X7347" t="s">
        <v>13</v>
      </c>
      <c r="Y7347" t="s">
        <v>7138</v>
      </c>
      <c r="Z7347" t="s">
        <v>7205</v>
      </c>
      <c r="AA7347" t="s">
        <v>21</v>
      </c>
      <c r="AB7347" t="s">
        <v>71</v>
      </c>
      <c r="AC7347" t="s">
        <v>71</v>
      </c>
      <c r="AD7347" t="s">
        <v>15</v>
      </c>
      <c r="AE7347" t="s">
        <v>15</v>
      </c>
      <c r="AF7347">
        <v>15575452</v>
      </c>
      <c r="AG7347" t="s">
        <v>14</v>
      </c>
    </row>
    <row r="7348" spans="1:33" x14ac:dyDescent="0.25">
      <c r="A7348" t="s">
        <v>26529</v>
      </c>
      <c r="B7348" t="s">
        <v>16472</v>
      </c>
      <c r="C7348" t="s">
        <v>11156</v>
      </c>
      <c r="D7348" t="s">
        <v>20665</v>
      </c>
      <c r="E7348" t="s">
        <v>24345</v>
      </c>
      <c r="F7348" t="s">
        <v>24366</v>
      </c>
      <c r="G7348" t="s">
        <v>24367</v>
      </c>
      <c r="L7348" t="s">
        <v>46915</v>
      </c>
      <c r="M7348" t="s">
        <v>37959</v>
      </c>
      <c r="N7348" t="s">
        <v>35842</v>
      </c>
      <c r="O7348" t="s">
        <v>39298</v>
      </c>
      <c r="P7348" t="s">
        <v>39317</v>
      </c>
      <c r="Q7348" t="s">
        <v>39318</v>
      </c>
      <c r="V7348" t="str">
        <f>IF(export_SK10MA_2022_12_12[[#This Row],[Column1]]="https://www.mall.sk/","",HYPERLINK(export_SK10MA_2022_12_12[[#This Row],[Column1]]))</f>
        <v>https://www.mall.sk/drony</v>
      </c>
      <c r="W7348" t="s">
        <v>31801</v>
      </c>
      <c r="X7348" t="s">
        <v>13</v>
      </c>
      <c r="Y7348" t="s">
        <v>3129</v>
      </c>
      <c r="Z7348" t="s">
        <v>14</v>
      </c>
      <c r="AA7348" t="s">
        <v>14</v>
      </c>
      <c r="AB7348" t="s">
        <v>14</v>
      </c>
      <c r="AC7348" t="s">
        <v>14</v>
      </c>
      <c r="AD7348" t="s">
        <v>15</v>
      </c>
      <c r="AE7348" t="s">
        <v>15</v>
      </c>
      <c r="AF7348">
        <v>15578613</v>
      </c>
      <c r="AG7348" t="s">
        <v>14</v>
      </c>
    </row>
    <row r="7349" spans="1:33" x14ac:dyDescent="0.25">
      <c r="A7349" t="s">
        <v>26529</v>
      </c>
      <c r="B7349" t="s">
        <v>16473</v>
      </c>
      <c r="C7349" t="s">
        <v>11156</v>
      </c>
      <c r="D7349" t="s">
        <v>20665</v>
      </c>
      <c r="E7349" t="s">
        <v>24345</v>
      </c>
      <c r="F7349" t="s">
        <v>24366</v>
      </c>
      <c r="G7349" t="s">
        <v>24368</v>
      </c>
      <c r="L7349" t="s">
        <v>46916</v>
      </c>
      <c r="M7349" t="s">
        <v>37959</v>
      </c>
      <c r="N7349" t="s">
        <v>35842</v>
      </c>
      <c r="O7349" t="s">
        <v>39298</v>
      </c>
      <c r="P7349" t="s">
        <v>39317</v>
      </c>
      <c r="Q7349" t="s">
        <v>35831</v>
      </c>
      <c r="V7349" t="str">
        <f>IF(export_SK10MA_2022_12_12[[#This Row],[Column1]]="https://www.mall.sk/","",HYPERLINK(export_SK10MA_2022_12_12[[#This Row],[Column1]]))</f>
        <v>https://www.mall.sk/rc-modely-lietadla</v>
      </c>
      <c r="W7349" t="s">
        <v>31802</v>
      </c>
      <c r="X7349" t="s">
        <v>13</v>
      </c>
      <c r="Y7349" t="s">
        <v>7138</v>
      </c>
      <c r="Z7349" t="s">
        <v>7206</v>
      </c>
      <c r="AA7349" t="s">
        <v>21</v>
      </c>
      <c r="AB7349" t="s">
        <v>71</v>
      </c>
      <c r="AC7349" t="s">
        <v>71</v>
      </c>
      <c r="AD7349" t="s">
        <v>15</v>
      </c>
      <c r="AE7349" t="s">
        <v>15</v>
      </c>
      <c r="AF7349">
        <v>15580810</v>
      </c>
      <c r="AG7349" t="s">
        <v>14</v>
      </c>
    </row>
    <row r="7350" spans="1:33" x14ac:dyDescent="0.25">
      <c r="A7350" t="s">
        <v>26529</v>
      </c>
      <c r="B7350" t="s">
        <v>16474</v>
      </c>
      <c r="C7350" t="s">
        <v>11156</v>
      </c>
      <c r="D7350" t="s">
        <v>20665</v>
      </c>
      <c r="E7350" t="s">
        <v>24345</v>
      </c>
      <c r="F7350" t="s">
        <v>24366</v>
      </c>
      <c r="G7350" t="s">
        <v>24369</v>
      </c>
      <c r="L7350" t="s">
        <v>46917</v>
      </c>
      <c r="M7350" t="s">
        <v>37959</v>
      </c>
      <c r="N7350" t="s">
        <v>35842</v>
      </c>
      <c r="O7350" t="s">
        <v>39298</v>
      </c>
      <c r="P7350" t="s">
        <v>39317</v>
      </c>
      <c r="Q7350" t="s">
        <v>39319</v>
      </c>
      <c r="V7350" t="str">
        <f>IF(export_SK10MA_2022_12_12[[#This Row],[Column1]]="https://www.mall.sk/","",HYPERLINK(export_SK10MA_2022_12_12[[#This Row],[Column1]]))</f>
        <v>https://www.mall.sk/rc-modely-lode</v>
      </c>
      <c r="W7350" t="s">
        <v>31803</v>
      </c>
      <c r="X7350" t="s">
        <v>13</v>
      </c>
      <c r="Y7350" t="s">
        <v>7138</v>
      </c>
      <c r="Z7350" t="s">
        <v>7207</v>
      </c>
      <c r="AA7350" t="s">
        <v>21</v>
      </c>
      <c r="AB7350" t="s">
        <v>71</v>
      </c>
      <c r="AC7350" t="s">
        <v>71</v>
      </c>
      <c r="AD7350" t="s">
        <v>15</v>
      </c>
      <c r="AE7350" t="s">
        <v>15</v>
      </c>
      <c r="AF7350">
        <v>15575453</v>
      </c>
      <c r="AG7350" t="s">
        <v>14</v>
      </c>
    </row>
    <row r="7351" spans="1:33" x14ac:dyDescent="0.25">
      <c r="A7351" t="s">
        <v>26529</v>
      </c>
      <c r="B7351" t="s">
        <v>16475</v>
      </c>
      <c r="C7351" t="s">
        <v>11156</v>
      </c>
      <c r="D7351" t="s">
        <v>20665</v>
      </c>
      <c r="E7351" t="s">
        <v>24345</v>
      </c>
      <c r="F7351" t="s">
        <v>24366</v>
      </c>
      <c r="G7351" t="s">
        <v>24370</v>
      </c>
      <c r="L7351" t="s">
        <v>46918</v>
      </c>
      <c r="M7351" t="s">
        <v>37959</v>
      </c>
      <c r="N7351" t="s">
        <v>35842</v>
      </c>
      <c r="O7351" t="s">
        <v>39298</v>
      </c>
      <c r="P7351" t="s">
        <v>39317</v>
      </c>
      <c r="Q7351" t="s">
        <v>38920</v>
      </c>
      <c r="V7351" t="str">
        <f>IF(export_SK10MA_2022_12_12[[#This Row],[Column1]]="https://www.mall.sk/","",HYPERLINK(export_SK10MA_2022_12_12[[#This Row],[Column1]]))</f>
        <v>https://www.mall.sk/rc-modely-tanky</v>
      </c>
      <c r="W7351" t="s">
        <v>31804</v>
      </c>
      <c r="X7351" t="s">
        <v>13</v>
      </c>
      <c r="Y7351" t="s">
        <v>7138</v>
      </c>
      <c r="Z7351" t="s">
        <v>7208</v>
      </c>
      <c r="AA7351" t="s">
        <v>21</v>
      </c>
      <c r="AB7351" t="s">
        <v>71</v>
      </c>
      <c r="AC7351" t="s">
        <v>71</v>
      </c>
      <c r="AD7351" t="s">
        <v>15</v>
      </c>
      <c r="AE7351" t="s">
        <v>15</v>
      </c>
      <c r="AF7351">
        <v>15575454</v>
      </c>
      <c r="AG7351" t="s">
        <v>14</v>
      </c>
    </row>
    <row r="7352" spans="1:33" x14ac:dyDescent="0.25">
      <c r="A7352" t="s">
        <v>26529</v>
      </c>
      <c r="B7352" t="s">
        <v>16476</v>
      </c>
      <c r="C7352" t="s">
        <v>11156</v>
      </c>
      <c r="D7352" t="s">
        <v>20665</v>
      </c>
      <c r="E7352" t="s">
        <v>24345</v>
      </c>
      <c r="F7352" t="s">
        <v>24366</v>
      </c>
      <c r="G7352" t="s">
        <v>24371</v>
      </c>
      <c r="L7352" t="s">
        <v>46919</v>
      </c>
      <c r="M7352" t="s">
        <v>37959</v>
      </c>
      <c r="N7352" t="s">
        <v>35842</v>
      </c>
      <c r="O7352" t="s">
        <v>39298</v>
      </c>
      <c r="P7352" t="s">
        <v>39317</v>
      </c>
      <c r="Q7352" t="s">
        <v>39320</v>
      </c>
      <c r="V7352" t="str">
        <f>IF(export_SK10MA_2022_12_12[[#This Row],[Column1]]="https://www.mall.sk/","",HYPERLINK(export_SK10MA_2022_12_12[[#This Row],[Column1]]))</f>
        <v>https://www.mall.sk/rc-modely-vrtulniky</v>
      </c>
      <c r="W7352" t="s">
        <v>31805</v>
      </c>
      <c r="X7352" t="s">
        <v>13</v>
      </c>
      <c r="Y7352" t="s">
        <v>7138</v>
      </c>
      <c r="Z7352" t="s">
        <v>7209</v>
      </c>
      <c r="AA7352" t="s">
        <v>21</v>
      </c>
      <c r="AB7352" t="s">
        <v>71</v>
      </c>
      <c r="AC7352" t="s">
        <v>71</v>
      </c>
      <c r="AD7352" t="s">
        <v>15</v>
      </c>
      <c r="AE7352" t="s">
        <v>15</v>
      </c>
      <c r="AF7352">
        <v>15575455</v>
      </c>
      <c r="AG7352" t="s">
        <v>14</v>
      </c>
    </row>
    <row r="7353" spans="1:33" x14ac:dyDescent="0.25">
      <c r="A7353" t="s">
        <v>26529</v>
      </c>
      <c r="B7353" t="s">
        <v>16477</v>
      </c>
      <c r="C7353" t="s">
        <v>11156</v>
      </c>
      <c r="D7353" t="s">
        <v>20665</v>
      </c>
      <c r="E7353" t="s">
        <v>24345</v>
      </c>
      <c r="F7353" t="s">
        <v>24372</v>
      </c>
      <c r="L7353" t="s">
        <v>46920</v>
      </c>
      <c r="M7353" t="s">
        <v>37959</v>
      </c>
      <c r="N7353" t="s">
        <v>35842</v>
      </c>
      <c r="O7353" t="s">
        <v>39298</v>
      </c>
      <c r="P7353" t="s">
        <v>39321</v>
      </c>
      <c r="V7353" t="str">
        <f>IF(export_SK10MA_2022_12_12[[#This Row],[Column1]]="https://www.mall.sk/","",HYPERLINK(export_SK10MA_2022_12_12[[#This Row],[Column1]]))</f>
        <v>https://www.mall.sk/vlaciky-masinky</v>
      </c>
      <c r="W7353" t="s">
        <v>31806</v>
      </c>
      <c r="X7353" t="s">
        <v>13</v>
      </c>
      <c r="Y7353" t="s">
        <v>7139</v>
      </c>
      <c r="Z7353" t="s">
        <v>14</v>
      </c>
      <c r="AA7353" t="s">
        <v>14</v>
      </c>
      <c r="AB7353" t="s">
        <v>14</v>
      </c>
      <c r="AC7353" t="s">
        <v>14</v>
      </c>
      <c r="AD7353" t="s">
        <v>15</v>
      </c>
      <c r="AE7353" t="s">
        <v>15</v>
      </c>
      <c r="AF7353">
        <v>15575456</v>
      </c>
      <c r="AG7353" t="s">
        <v>14</v>
      </c>
    </row>
    <row r="7354" spans="1:33" x14ac:dyDescent="0.25">
      <c r="A7354" t="s">
        <v>26529</v>
      </c>
      <c r="B7354" t="s">
        <v>16478</v>
      </c>
      <c r="C7354" t="s">
        <v>11156</v>
      </c>
      <c r="D7354" t="s">
        <v>20665</v>
      </c>
      <c r="E7354" t="s">
        <v>24345</v>
      </c>
      <c r="F7354" t="s">
        <v>24372</v>
      </c>
      <c r="G7354" t="s">
        <v>2181</v>
      </c>
      <c r="L7354" t="s">
        <v>46921</v>
      </c>
      <c r="M7354" t="s">
        <v>37959</v>
      </c>
      <c r="N7354" t="s">
        <v>35842</v>
      </c>
      <c r="O7354" t="s">
        <v>39298</v>
      </c>
      <c r="P7354" t="s">
        <v>39321</v>
      </c>
      <c r="Q7354" t="s">
        <v>35479</v>
      </c>
      <c r="V7354" t="str">
        <f>IF(export_SK10MA_2022_12_12[[#This Row],[Column1]]="https://www.mall.sk/","",HYPERLINK(export_SK10MA_2022_12_12[[#This Row],[Column1]]))</f>
        <v>https://www.mall.sk/doplnky-vlacky-masinky</v>
      </c>
      <c r="W7354" t="s">
        <v>31807</v>
      </c>
      <c r="X7354" t="s">
        <v>13</v>
      </c>
      <c r="Y7354" t="s">
        <v>7139</v>
      </c>
      <c r="Z7354" t="s">
        <v>1754</v>
      </c>
      <c r="AA7354" t="s">
        <v>21</v>
      </c>
      <c r="AB7354" t="s">
        <v>71</v>
      </c>
      <c r="AC7354" t="s">
        <v>71</v>
      </c>
      <c r="AD7354" t="s">
        <v>15</v>
      </c>
      <c r="AE7354" t="s">
        <v>15</v>
      </c>
      <c r="AF7354">
        <v>15575460</v>
      </c>
      <c r="AG7354" t="s">
        <v>14</v>
      </c>
    </row>
    <row r="7355" spans="1:33" x14ac:dyDescent="0.25">
      <c r="A7355" t="s">
        <v>26529</v>
      </c>
      <c r="B7355" t="s">
        <v>16479</v>
      </c>
      <c r="C7355" t="s">
        <v>11156</v>
      </c>
      <c r="D7355" t="s">
        <v>20665</v>
      </c>
      <c r="E7355" t="s">
        <v>24345</v>
      </c>
      <c r="F7355" t="s">
        <v>24372</v>
      </c>
      <c r="G7355" t="s">
        <v>24373</v>
      </c>
      <c r="L7355" t="s">
        <v>46922</v>
      </c>
      <c r="M7355" t="s">
        <v>37959</v>
      </c>
      <c r="N7355" t="s">
        <v>35842</v>
      </c>
      <c r="O7355" t="s">
        <v>39298</v>
      </c>
      <c r="P7355" t="s">
        <v>39321</v>
      </c>
      <c r="Q7355" t="s">
        <v>36163</v>
      </c>
      <c r="V7355" t="str">
        <f>IF(export_SK10MA_2022_12_12[[#This Row],[Column1]]="https://www.mall.sk/","",HYPERLINK(export_SK10MA_2022_12_12[[#This Row],[Column1]]))</f>
        <v>https://www.mall.sk/kolaje-vlaciky</v>
      </c>
      <c r="W7355" t="s">
        <v>31808</v>
      </c>
      <c r="X7355" t="s">
        <v>13</v>
      </c>
      <c r="Y7355" t="s">
        <v>7139</v>
      </c>
      <c r="Z7355" t="s">
        <v>1519</v>
      </c>
      <c r="AA7355" t="s">
        <v>21</v>
      </c>
      <c r="AB7355" t="s">
        <v>71</v>
      </c>
      <c r="AC7355" t="s">
        <v>71</v>
      </c>
      <c r="AD7355" t="s">
        <v>15</v>
      </c>
      <c r="AE7355" t="s">
        <v>15</v>
      </c>
      <c r="AF7355">
        <v>15580986</v>
      </c>
      <c r="AG7355" t="s">
        <v>14</v>
      </c>
    </row>
    <row r="7356" spans="1:33" x14ac:dyDescent="0.25">
      <c r="A7356" t="s">
        <v>26529</v>
      </c>
      <c r="B7356" t="s">
        <v>16480</v>
      </c>
      <c r="C7356" t="s">
        <v>11156</v>
      </c>
      <c r="D7356" t="s">
        <v>20665</v>
      </c>
      <c r="E7356" t="s">
        <v>24345</v>
      </c>
      <c r="F7356" t="s">
        <v>24372</v>
      </c>
      <c r="G7356" t="s">
        <v>24374</v>
      </c>
      <c r="L7356" t="s">
        <v>46923</v>
      </c>
      <c r="M7356" t="s">
        <v>37959</v>
      </c>
      <c r="N7356" t="s">
        <v>35842</v>
      </c>
      <c r="O7356" t="s">
        <v>39298</v>
      </c>
      <c r="P7356" t="s">
        <v>39321</v>
      </c>
      <c r="Q7356" t="s">
        <v>24374</v>
      </c>
      <c r="V7356" t="str">
        <f>IF(export_SK10MA_2022_12_12[[#This Row],[Column1]]="https://www.mall.sk/","",HYPERLINK(export_SK10MA_2022_12_12[[#This Row],[Column1]]))</f>
        <v>https://www.mall.sk/masinky</v>
      </c>
      <c r="W7356" t="s">
        <v>31809</v>
      </c>
      <c r="X7356" t="s">
        <v>13</v>
      </c>
      <c r="Y7356" t="s">
        <v>7139</v>
      </c>
      <c r="Z7356" t="s">
        <v>7210</v>
      </c>
      <c r="AA7356" t="s">
        <v>21</v>
      </c>
      <c r="AB7356" t="s">
        <v>71</v>
      </c>
      <c r="AC7356" t="s">
        <v>71</v>
      </c>
      <c r="AD7356" t="s">
        <v>15</v>
      </c>
      <c r="AE7356" t="s">
        <v>15</v>
      </c>
      <c r="AF7356">
        <v>15575457</v>
      </c>
      <c r="AG7356" t="s">
        <v>14</v>
      </c>
    </row>
    <row r="7357" spans="1:33" x14ac:dyDescent="0.25">
      <c r="A7357" t="s">
        <v>26529</v>
      </c>
      <c r="B7357" t="s">
        <v>16481</v>
      </c>
      <c r="C7357" t="s">
        <v>11156</v>
      </c>
      <c r="D7357" t="s">
        <v>20665</v>
      </c>
      <c r="E7357" t="s">
        <v>24345</v>
      </c>
      <c r="F7357" t="s">
        <v>24372</v>
      </c>
      <c r="G7357" t="s">
        <v>24375</v>
      </c>
      <c r="L7357" t="s">
        <v>46924</v>
      </c>
      <c r="M7357" t="s">
        <v>37959</v>
      </c>
      <c r="N7357" t="s">
        <v>35842</v>
      </c>
      <c r="O7357" t="s">
        <v>39298</v>
      </c>
      <c r="P7357" t="s">
        <v>39321</v>
      </c>
      <c r="Q7357" t="s">
        <v>39322</v>
      </c>
      <c r="V7357" t="str">
        <f>IF(export_SK10MA_2022_12_12[[#This Row],[Column1]]="https://www.mall.sk/","",HYPERLINK(export_SK10MA_2022_12_12[[#This Row],[Column1]]))</f>
        <v>https://www.mall.sk/vagony</v>
      </c>
      <c r="W7357" t="s">
        <v>31810</v>
      </c>
      <c r="X7357" t="s">
        <v>13</v>
      </c>
      <c r="Y7357" t="s">
        <v>7139</v>
      </c>
      <c r="Z7357" t="s">
        <v>7211</v>
      </c>
      <c r="AA7357" t="s">
        <v>21</v>
      </c>
      <c r="AB7357" t="s">
        <v>71</v>
      </c>
      <c r="AC7357" t="s">
        <v>71</v>
      </c>
      <c r="AD7357" t="s">
        <v>15</v>
      </c>
      <c r="AE7357" t="s">
        <v>15</v>
      </c>
      <c r="AF7357">
        <v>15575458</v>
      </c>
      <c r="AG7357" t="s">
        <v>14</v>
      </c>
    </row>
    <row r="7358" spans="1:33" x14ac:dyDescent="0.25">
      <c r="A7358" t="s">
        <v>26529</v>
      </c>
      <c r="B7358" t="s">
        <v>16482</v>
      </c>
      <c r="C7358" t="s">
        <v>11156</v>
      </c>
      <c r="D7358" t="s">
        <v>20665</v>
      </c>
      <c r="E7358" t="s">
        <v>24345</v>
      </c>
      <c r="F7358" t="s">
        <v>24372</v>
      </c>
      <c r="G7358" t="s">
        <v>24376</v>
      </c>
      <c r="L7358" t="s">
        <v>46925</v>
      </c>
      <c r="M7358" t="s">
        <v>37959</v>
      </c>
      <c r="N7358" t="s">
        <v>35842</v>
      </c>
      <c r="O7358" t="s">
        <v>39298</v>
      </c>
      <c r="P7358" t="s">
        <v>39321</v>
      </c>
      <c r="Q7358" t="s">
        <v>39323</v>
      </c>
      <c r="V7358" t="str">
        <f>IF(export_SK10MA_2022_12_12[[#This Row],[Column1]]="https://www.mall.sk/","",HYPERLINK(export_SK10MA_2022_12_12[[#This Row],[Column1]]))</f>
        <v>https://www.mall.sk/vlackodrahy</v>
      </c>
      <c r="W7358" t="s">
        <v>31811</v>
      </c>
      <c r="X7358" t="s">
        <v>13</v>
      </c>
      <c r="Y7358" t="s">
        <v>7139</v>
      </c>
      <c r="Z7358" t="s">
        <v>7212</v>
      </c>
      <c r="AA7358" t="s">
        <v>21</v>
      </c>
      <c r="AB7358" t="s">
        <v>71</v>
      </c>
      <c r="AC7358" t="s">
        <v>71</v>
      </c>
      <c r="AD7358" t="s">
        <v>15</v>
      </c>
      <c r="AE7358" t="s">
        <v>15</v>
      </c>
      <c r="AF7358">
        <v>15575459</v>
      </c>
      <c r="AG7358" t="s">
        <v>14</v>
      </c>
    </row>
    <row r="7359" spans="1:33" x14ac:dyDescent="0.25">
      <c r="A7359" t="s">
        <v>26529</v>
      </c>
      <c r="B7359" t="s">
        <v>16483</v>
      </c>
      <c r="C7359" t="s">
        <v>11156</v>
      </c>
      <c r="D7359" t="s">
        <v>20665</v>
      </c>
      <c r="E7359" t="s">
        <v>24345</v>
      </c>
      <c r="F7359" t="s">
        <v>24377</v>
      </c>
      <c r="L7359" t="s">
        <v>46926</v>
      </c>
      <c r="M7359" t="s">
        <v>37959</v>
      </c>
      <c r="N7359" t="s">
        <v>35842</v>
      </c>
      <c r="O7359" t="s">
        <v>39298</v>
      </c>
      <c r="P7359" t="s">
        <v>39324</v>
      </c>
      <c r="V7359" t="str">
        <f>IF(export_SK10MA_2022_12_12[[#This Row],[Column1]]="https://www.mall.sk/","",HYPERLINK(export_SK10MA_2022_12_12[[#This Row],[Column1]]))</f>
        <v>https://www.mall.sk/detske-lode</v>
      </c>
      <c r="W7359" t="s">
        <v>31812</v>
      </c>
      <c r="X7359" t="s">
        <v>13</v>
      </c>
      <c r="Y7359" t="s">
        <v>7133</v>
      </c>
      <c r="Z7359" t="s">
        <v>7157</v>
      </c>
      <c r="AA7359" t="s">
        <v>21</v>
      </c>
      <c r="AB7359" t="s">
        <v>7213</v>
      </c>
      <c r="AC7359" t="s">
        <v>7214</v>
      </c>
      <c r="AD7359" t="s">
        <v>15</v>
      </c>
      <c r="AE7359" t="s">
        <v>15</v>
      </c>
      <c r="AF7359">
        <v>100056870</v>
      </c>
      <c r="AG7359" t="s">
        <v>14</v>
      </c>
    </row>
    <row r="7360" spans="1:33" x14ac:dyDescent="0.25">
      <c r="A7360" t="s">
        <v>26529</v>
      </c>
      <c r="B7360" t="s">
        <v>16484</v>
      </c>
      <c r="C7360" t="s">
        <v>11156</v>
      </c>
      <c r="D7360" t="s">
        <v>20665</v>
      </c>
      <c r="E7360" t="s">
        <v>24378</v>
      </c>
      <c r="L7360" t="s">
        <v>46927</v>
      </c>
      <c r="M7360" t="s">
        <v>37959</v>
      </c>
      <c r="N7360" t="s">
        <v>35842</v>
      </c>
      <c r="O7360" t="s">
        <v>39325</v>
      </c>
      <c r="V7360" t="str">
        <f>IF(export_SK10MA_2022_12_12[[#This Row],[Column1]]="https://www.mall.sk/","",HYPERLINK(export_SK10MA_2022_12_12[[#This Row],[Column1]]))</f>
        <v>https://www.mall.sk/babiky-kociky-domceky</v>
      </c>
      <c r="W7360" t="s">
        <v>31813</v>
      </c>
      <c r="X7360" t="s">
        <v>13</v>
      </c>
      <c r="Y7360" t="s">
        <v>7215</v>
      </c>
      <c r="Z7360" t="s">
        <v>14</v>
      </c>
      <c r="AA7360" t="s">
        <v>14</v>
      </c>
      <c r="AB7360" t="s">
        <v>14</v>
      </c>
      <c r="AC7360" t="s">
        <v>14</v>
      </c>
      <c r="AD7360" t="s">
        <v>15</v>
      </c>
      <c r="AE7360" t="s">
        <v>15</v>
      </c>
      <c r="AF7360">
        <v>15575466</v>
      </c>
      <c r="AG7360" t="s">
        <v>14</v>
      </c>
    </row>
    <row r="7361" spans="1:33" x14ac:dyDescent="0.25">
      <c r="A7361" t="s">
        <v>26529</v>
      </c>
      <c r="B7361" t="s">
        <v>16484</v>
      </c>
      <c r="C7361" t="s">
        <v>11156</v>
      </c>
      <c r="D7361" t="s">
        <v>20665</v>
      </c>
      <c r="E7361" t="s">
        <v>24378</v>
      </c>
      <c r="L7361" t="s">
        <v>46927</v>
      </c>
      <c r="M7361" t="s">
        <v>37959</v>
      </c>
      <c r="N7361" t="s">
        <v>35842</v>
      </c>
      <c r="O7361" t="s">
        <v>39325</v>
      </c>
      <c r="V7361" t="str">
        <f>IF(export_SK10MA_2022_12_12[[#This Row],[Column1]]="https://www.mall.sk/","",HYPERLINK(export_SK10MA_2022_12_12[[#This Row],[Column1]]))</f>
        <v>https://www.mall.sk/babiky-kociky-domceky</v>
      </c>
      <c r="W7361" t="s">
        <v>31813</v>
      </c>
      <c r="X7361" t="s">
        <v>13</v>
      </c>
      <c r="Y7361" t="s">
        <v>7135</v>
      </c>
      <c r="Z7361" t="s">
        <v>14</v>
      </c>
      <c r="AA7361" t="s">
        <v>14</v>
      </c>
      <c r="AB7361" t="s">
        <v>14</v>
      </c>
      <c r="AC7361" t="s">
        <v>14</v>
      </c>
      <c r="AD7361" t="s">
        <v>15</v>
      </c>
      <c r="AE7361" t="s">
        <v>15</v>
      </c>
      <c r="AF7361">
        <v>15575466</v>
      </c>
      <c r="AG7361" t="s">
        <v>14</v>
      </c>
    </row>
    <row r="7362" spans="1:33" x14ac:dyDescent="0.25">
      <c r="A7362" t="s">
        <v>26529</v>
      </c>
      <c r="B7362" t="s">
        <v>16484</v>
      </c>
      <c r="C7362" t="s">
        <v>11156</v>
      </c>
      <c r="D7362" t="s">
        <v>20665</v>
      </c>
      <c r="E7362" t="s">
        <v>24378</v>
      </c>
      <c r="L7362" t="s">
        <v>46927</v>
      </c>
      <c r="M7362" t="s">
        <v>37959</v>
      </c>
      <c r="N7362" t="s">
        <v>35842</v>
      </c>
      <c r="O7362" t="s">
        <v>39325</v>
      </c>
      <c r="V7362" t="str">
        <f>IF(export_SK10MA_2022_12_12[[#This Row],[Column1]]="https://www.mall.sk/","",HYPERLINK(export_SK10MA_2022_12_12[[#This Row],[Column1]]))</f>
        <v>https://www.mall.sk/babiky-kociky-domceky</v>
      </c>
      <c r="W7362" t="s">
        <v>31813</v>
      </c>
      <c r="X7362" t="s">
        <v>13</v>
      </c>
      <c r="Y7362" t="s">
        <v>7137</v>
      </c>
      <c r="Z7362" t="s">
        <v>14</v>
      </c>
      <c r="AA7362" t="s">
        <v>14</v>
      </c>
      <c r="AB7362" t="s">
        <v>14</v>
      </c>
      <c r="AC7362" t="s">
        <v>14</v>
      </c>
      <c r="AD7362" t="s">
        <v>15</v>
      </c>
      <c r="AE7362" t="s">
        <v>15</v>
      </c>
      <c r="AF7362">
        <v>15575466</v>
      </c>
      <c r="AG7362" t="s">
        <v>14</v>
      </c>
    </row>
    <row r="7363" spans="1:33" x14ac:dyDescent="0.25">
      <c r="A7363" t="s">
        <v>26529</v>
      </c>
      <c r="B7363" t="s">
        <v>16484</v>
      </c>
      <c r="C7363" t="s">
        <v>11156</v>
      </c>
      <c r="D7363" t="s">
        <v>20665</v>
      </c>
      <c r="E7363" t="s">
        <v>24378</v>
      </c>
      <c r="L7363" t="s">
        <v>46927</v>
      </c>
      <c r="M7363" t="s">
        <v>37959</v>
      </c>
      <c r="N7363" t="s">
        <v>35842</v>
      </c>
      <c r="O7363" t="s">
        <v>39325</v>
      </c>
      <c r="V7363" t="str">
        <f>IF(export_SK10MA_2022_12_12[[#This Row],[Column1]]="https://www.mall.sk/","",HYPERLINK(export_SK10MA_2022_12_12[[#This Row],[Column1]]))</f>
        <v>https://www.mall.sk/babiky-kociky-domceky</v>
      </c>
      <c r="W7363" t="s">
        <v>31813</v>
      </c>
      <c r="X7363" t="s">
        <v>13</v>
      </c>
      <c r="Y7363" t="s">
        <v>7216</v>
      </c>
      <c r="Z7363" t="s">
        <v>14</v>
      </c>
      <c r="AA7363" t="s">
        <v>14</v>
      </c>
      <c r="AB7363" t="s">
        <v>14</v>
      </c>
      <c r="AC7363" t="s">
        <v>14</v>
      </c>
      <c r="AD7363" t="s">
        <v>15</v>
      </c>
      <c r="AE7363" t="s">
        <v>15</v>
      </c>
      <c r="AF7363">
        <v>15575466</v>
      </c>
      <c r="AG7363" t="s">
        <v>14</v>
      </c>
    </row>
    <row r="7364" spans="1:33" x14ac:dyDescent="0.25">
      <c r="A7364" t="s">
        <v>26529</v>
      </c>
      <c r="B7364" t="s">
        <v>16485</v>
      </c>
      <c r="C7364" t="s">
        <v>11156</v>
      </c>
      <c r="D7364" t="s">
        <v>20665</v>
      </c>
      <c r="E7364" t="s">
        <v>24378</v>
      </c>
      <c r="F7364" t="s">
        <v>24379</v>
      </c>
      <c r="L7364" t="s">
        <v>46928</v>
      </c>
      <c r="M7364" t="s">
        <v>37959</v>
      </c>
      <c r="N7364" t="s">
        <v>35842</v>
      </c>
      <c r="O7364" t="s">
        <v>39325</v>
      </c>
      <c r="P7364" t="s">
        <v>39326</v>
      </c>
      <c r="V7364" t="str">
        <f>IF(export_SK10MA_2022_12_12[[#This Row],[Column1]]="https://www.mall.sk/","",HYPERLINK(export_SK10MA_2022_12_12[[#This Row],[Column1]]))</f>
        <v>https://www.mall.sk/babiky</v>
      </c>
      <c r="W7364" t="s">
        <v>31814</v>
      </c>
      <c r="X7364" t="s">
        <v>13</v>
      </c>
      <c r="Y7364" t="s">
        <v>7135</v>
      </c>
      <c r="Z7364" t="s">
        <v>7217</v>
      </c>
      <c r="AA7364" t="s">
        <v>21</v>
      </c>
      <c r="AB7364" t="s">
        <v>1185</v>
      </c>
      <c r="AC7364" t="s">
        <v>1185</v>
      </c>
      <c r="AD7364" t="s">
        <v>15</v>
      </c>
      <c r="AE7364" t="s">
        <v>15</v>
      </c>
      <c r="AF7364">
        <v>15575467</v>
      </c>
      <c r="AG7364" t="s">
        <v>14</v>
      </c>
    </row>
    <row r="7365" spans="1:33" x14ac:dyDescent="0.25">
      <c r="A7365" t="s">
        <v>26529</v>
      </c>
      <c r="B7365" t="s">
        <v>16486</v>
      </c>
      <c r="C7365" t="s">
        <v>11156</v>
      </c>
      <c r="D7365" t="s">
        <v>20665</v>
      </c>
      <c r="E7365" t="s">
        <v>24378</v>
      </c>
      <c r="F7365" t="s">
        <v>24379</v>
      </c>
      <c r="G7365" t="s">
        <v>24380</v>
      </c>
      <c r="L7365" t="s">
        <v>46929</v>
      </c>
      <c r="M7365" t="s">
        <v>37959</v>
      </c>
      <c r="N7365" t="s">
        <v>35842</v>
      </c>
      <c r="O7365" t="s">
        <v>39325</v>
      </c>
      <c r="P7365" t="s">
        <v>39326</v>
      </c>
      <c r="Q7365" t="s">
        <v>39327</v>
      </c>
      <c r="V7365" t="str">
        <f>IF(export_SK10MA_2022_12_12[[#This Row],[Column1]]="https://www.mall.sk/","",HYPERLINK(export_SK10MA_2022_12_12[[#This Row],[Column1]]))</f>
        <v>https://www.mall.sk/babiky-babatka</v>
      </c>
      <c r="W7365" t="s">
        <v>31815</v>
      </c>
      <c r="X7365" t="s">
        <v>13</v>
      </c>
      <c r="Y7365" t="s">
        <v>7135</v>
      </c>
      <c r="Z7365" t="s">
        <v>7217</v>
      </c>
      <c r="AA7365" t="s">
        <v>21</v>
      </c>
      <c r="AB7365" t="s">
        <v>1185</v>
      </c>
      <c r="AC7365" t="s">
        <v>1185</v>
      </c>
      <c r="AD7365" t="s">
        <v>15</v>
      </c>
      <c r="AE7365" t="s">
        <v>15</v>
      </c>
      <c r="AF7365">
        <v>15575468</v>
      </c>
      <c r="AG7365" t="s">
        <v>14</v>
      </c>
    </row>
    <row r="7366" spans="1:33" x14ac:dyDescent="0.25">
      <c r="A7366" t="s">
        <v>26529</v>
      </c>
      <c r="B7366" t="s">
        <v>16486</v>
      </c>
      <c r="C7366" t="s">
        <v>11156</v>
      </c>
      <c r="D7366" t="s">
        <v>20665</v>
      </c>
      <c r="E7366" t="s">
        <v>24378</v>
      </c>
      <c r="F7366" t="s">
        <v>24379</v>
      </c>
      <c r="G7366" t="s">
        <v>24380</v>
      </c>
      <c r="L7366" t="s">
        <v>46929</v>
      </c>
      <c r="M7366" t="s">
        <v>37959</v>
      </c>
      <c r="N7366" t="s">
        <v>35842</v>
      </c>
      <c r="O7366" t="s">
        <v>39325</v>
      </c>
      <c r="P7366" t="s">
        <v>39326</v>
      </c>
      <c r="Q7366" t="s">
        <v>39327</v>
      </c>
      <c r="V7366" t="str">
        <f>IF(export_SK10MA_2022_12_12[[#This Row],[Column1]]="https://www.mall.sk/","",HYPERLINK(export_SK10MA_2022_12_12[[#This Row],[Column1]]))</f>
        <v>https://www.mall.sk/babiky-babatka</v>
      </c>
      <c r="W7366" t="s">
        <v>31815</v>
      </c>
      <c r="X7366" t="s">
        <v>13</v>
      </c>
      <c r="Y7366" t="s">
        <v>7135</v>
      </c>
      <c r="Z7366" t="s">
        <v>7218</v>
      </c>
      <c r="AA7366" t="s">
        <v>21</v>
      </c>
      <c r="AB7366" t="s">
        <v>7219</v>
      </c>
      <c r="AC7366" t="s">
        <v>7220</v>
      </c>
      <c r="AD7366" t="s">
        <v>15</v>
      </c>
      <c r="AE7366" t="s">
        <v>15</v>
      </c>
      <c r="AF7366">
        <v>15575468</v>
      </c>
      <c r="AG7366" t="s">
        <v>14</v>
      </c>
    </row>
    <row r="7367" spans="1:33" x14ac:dyDescent="0.25">
      <c r="A7367" t="s">
        <v>26529</v>
      </c>
      <c r="B7367" t="s">
        <v>16487</v>
      </c>
      <c r="C7367" t="s">
        <v>11156</v>
      </c>
      <c r="D7367" t="s">
        <v>20665</v>
      </c>
      <c r="E7367" t="s">
        <v>24378</v>
      </c>
      <c r="F7367" t="s">
        <v>24379</v>
      </c>
      <c r="G7367" t="s">
        <v>24382</v>
      </c>
      <c r="L7367" t="s">
        <v>46930</v>
      </c>
      <c r="M7367" t="s">
        <v>37959</v>
      </c>
      <c r="N7367" t="s">
        <v>35842</v>
      </c>
      <c r="O7367" t="s">
        <v>39325</v>
      </c>
      <c r="P7367" t="s">
        <v>39326</v>
      </c>
      <c r="Q7367" t="s">
        <v>24382</v>
      </c>
      <c r="V7367" t="str">
        <f>IF(export_SK10MA_2022_12_12[[#This Row],[Column1]]="https://www.mall.sk/","",HYPERLINK(export_SK10MA_2022_12_12[[#This Row],[Column1]]))</f>
        <v>https://www.mall.sk/babiky-babyborn</v>
      </c>
      <c r="W7367" t="s">
        <v>31816</v>
      </c>
      <c r="X7367" t="s">
        <v>13</v>
      </c>
      <c r="Y7367" t="s">
        <v>7135</v>
      </c>
      <c r="Z7367" t="s">
        <v>14</v>
      </c>
      <c r="AA7367" t="s">
        <v>14</v>
      </c>
      <c r="AB7367" t="s">
        <v>14</v>
      </c>
      <c r="AC7367" t="s">
        <v>14</v>
      </c>
      <c r="AD7367" t="s">
        <v>15</v>
      </c>
      <c r="AE7367" t="s">
        <v>15</v>
      </c>
      <c r="AF7367">
        <v>100044742</v>
      </c>
      <c r="AG7367" t="s">
        <v>14</v>
      </c>
    </row>
    <row r="7368" spans="1:33" x14ac:dyDescent="0.25">
      <c r="A7368" t="s">
        <v>26529</v>
      </c>
      <c r="B7368" t="s">
        <v>16488</v>
      </c>
      <c r="C7368" t="s">
        <v>11156</v>
      </c>
      <c r="D7368" t="s">
        <v>20665</v>
      </c>
      <c r="E7368" t="s">
        <v>24378</v>
      </c>
      <c r="F7368" t="s">
        <v>24379</v>
      </c>
      <c r="G7368" t="s">
        <v>24383</v>
      </c>
      <c r="L7368" t="s">
        <v>46931</v>
      </c>
      <c r="M7368" t="s">
        <v>37959</v>
      </c>
      <c r="N7368" t="s">
        <v>35842</v>
      </c>
      <c r="O7368" t="s">
        <v>39325</v>
      </c>
      <c r="P7368" t="s">
        <v>39326</v>
      </c>
      <c r="Q7368" t="s">
        <v>39328</v>
      </c>
      <c r="V7368" t="str">
        <f>IF(export_SK10MA_2022_12_12[[#This Row],[Column1]]="https://www.mall.sk/","",HYPERLINK(export_SK10MA_2022_12_12[[#This Row],[Column1]]))</f>
        <v>https://www.mall.sk/cesacia-hlavy</v>
      </c>
      <c r="W7368" t="s">
        <v>31817</v>
      </c>
      <c r="X7368" t="s">
        <v>13</v>
      </c>
      <c r="Y7368" t="s">
        <v>7135</v>
      </c>
      <c r="Z7368" t="s">
        <v>14</v>
      </c>
      <c r="AA7368" t="s">
        <v>14</v>
      </c>
      <c r="AB7368" t="s">
        <v>14</v>
      </c>
      <c r="AC7368" t="s">
        <v>14</v>
      </c>
      <c r="AD7368" t="s">
        <v>15</v>
      </c>
      <c r="AE7368" t="s">
        <v>15</v>
      </c>
      <c r="AF7368">
        <v>100059025</v>
      </c>
      <c r="AG7368" t="s">
        <v>7221</v>
      </c>
    </row>
    <row r="7369" spans="1:33" x14ac:dyDescent="0.25">
      <c r="A7369" t="s">
        <v>26529</v>
      </c>
      <c r="B7369" t="s">
        <v>16489</v>
      </c>
      <c r="C7369" t="s">
        <v>11156</v>
      </c>
      <c r="D7369" t="s">
        <v>20665</v>
      </c>
      <c r="E7369" t="s">
        <v>24378</v>
      </c>
      <c r="F7369" t="s">
        <v>24379</v>
      </c>
      <c r="G7369" t="s">
        <v>7223</v>
      </c>
      <c r="L7369" t="s">
        <v>46932</v>
      </c>
      <c r="M7369" t="s">
        <v>37959</v>
      </c>
      <c r="N7369" t="s">
        <v>35842</v>
      </c>
      <c r="O7369" t="s">
        <v>39325</v>
      </c>
      <c r="P7369" t="s">
        <v>39326</v>
      </c>
      <c r="Q7369" t="s">
        <v>7223</v>
      </c>
      <c r="V7369" t="str">
        <f>IF(export_SK10MA_2022_12_12[[#This Row],[Column1]]="https://www.mall.sk/","",HYPERLINK(export_SK10MA_2022_12_12[[#This Row],[Column1]]))</f>
        <v>https://www.mall.sk/babiky-frozen</v>
      </c>
      <c r="W7369" t="s">
        <v>31818</v>
      </c>
      <c r="X7369" t="s">
        <v>13</v>
      </c>
      <c r="Y7369" t="s">
        <v>7135</v>
      </c>
      <c r="Z7369" t="s">
        <v>7202</v>
      </c>
      <c r="AA7369" t="s">
        <v>21</v>
      </c>
      <c r="AB7369" t="s">
        <v>7222</v>
      </c>
      <c r="AC7369" t="s">
        <v>7223</v>
      </c>
      <c r="AD7369" t="s">
        <v>15</v>
      </c>
      <c r="AE7369" t="s">
        <v>15</v>
      </c>
      <c r="AF7369">
        <v>100044741</v>
      </c>
      <c r="AG7369" t="s">
        <v>14</v>
      </c>
    </row>
    <row r="7370" spans="1:33" x14ac:dyDescent="0.25">
      <c r="A7370" t="s">
        <v>26529</v>
      </c>
      <c r="B7370" t="s">
        <v>16490</v>
      </c>
      <c r="C7370" t="s">
        <v>11156</v>
      </c>
      <c r="D7370" t="s">
        <v>20665</v>
      </c>
      <c r="E7370" t="s">
        <v>24378</v>
      </c>
      <c r="F7370" t="s">
        <v>24379</v>
      </c>
      <c r="G7370" t="s">
        <v>24384</v>
      </c>
      <c r="L7370" t="s">
        <v>46933</v>
      </c>
      <c r="M7370" t="s">
        <v>37959</v>
      </c>
      <c r="N7370" t="s">
        <v>35842</v>
      </c>
      <c r="O7370" t="s">
        <v>39325</v>
      </c>
      <c r="P7370" t="s">
        <v>39326</v>
      </c>
      <c r="Q7370" t="s">
        <v>39329</v>
      </c>
      <c r="V7370" t="str">
        <f>IF(export_SK10MA_2022_12_12[[#This Row],[Column1]]="https://www.mall.sk/","",HYPERLINK(export_SK10MA_2022_12_12[[#This Row],[Column1]]))</f>
        <v>https://www.mall.sk/handrove-babiky</v>
      </c>
      <c r="W7370" t="s">
        <v>31819</v>
      </c>
      <c r="X7370" t="s">
        <v>13</v>
      </c>
      <c r="Y7370" t="s">
        <v>7135</v>
      </c>
      <c r="Z7370" t="s">
        <v>7217</v>
      </c>
      <c r="AA7370" t="s">
        <v>21</v>
      </c>
      <c r="AB7370" t="s">
        <v>1185</v>
      </c>
      <c r="AC7370" t="s">
        <v>1185</v>
      </c>
      <c r="AD7370" t="s">
        <v>15</v>
      </c>
      <c r="AE7370" t="s">
        <v>15</v>
      </c>
      <c r="AF7370">
        <v>15575469</v>
      </c>
      <c r="AG7370" t="s">
        <v>14</v>
      </c>
    </row>
    <row r="7371" spans="1:33" x14ac:dyDescent="0.25">
      <c r="A7371" t="s">
        <v>26529</v>
      </c>
      <c r="B7371" t="s">
        <v>16490</v>
      </c>
      <c r="C7371" t="s">
        <v>11156</v>
      </c>
      <c r="D7371" t="s">
        <v>20665</v>
      </c>
      <c r="E7371" t="s">
        <v>24378</v>
      </c>
      <c r="F7371" t="s">
        <v>24379</v>
      </c>
      <c r="G7371" t="s">
        <v>24384</v>
      </c>
      <c r="L7371" t="s">
        <v>46933</v>
      </c>
      <c r="M7371" t="s">
        <v>37959</v>
      </c>
      <c r="N7371" t="s">
        <v>35842</v>
      </c>
      <c r="O7371" t="s">
        <v>39325</v>
      </c>
      <c r="P7371" t="s">
        <v>39326</v>
      </c>
      <c r="Q7371" t="s">
        <v>39329</v>
      </c>
      <c r="V7371" t="str">
        <f>IF(export_SK10MA_2022_12_12[[#This Row],[Column1]]="https://www.mall.sk/","",HYPERLINK(export_SK10MA_2022_12_12[[#This Row],[Column1]]))</f>
        <v>https://www.mall.sk/handrove-babiky</v>
      </c>
      <c r="W7371" t="s">
        <v>31819</v>
      </c>
      <c r="X7371" t="s">
        <v>13</v>
      </c>
      <c r="Y7371" t="s">
        <v>7135</v>
      </c>
      <c r="Z7371" t="s">
        <v>7218</v>
      </c>
      <c r="AA7371" t="s">
        <v>21</v>
      </c>
      <c r="AB7371" t="s">
        <v>7224</v>
      </c>
      <c r="AC7371" t="s">
        <v>7225</v>
      </c>
      <c r="AD7371" t="s">
        <v>15</v>
      </c>
      <c r="AE7371" t="s">
        <v>15</v>
      </c>
      <c r="AF7371">
        <v>15575469</v>
      </c>
      <c r="AG7371" t="s">
        <v>14</v>
      </c>
    </row>
    <row r="7372" spans="1:33" x14ac:dyDescent="0.25">
      <c r="A7372" t="s">
        <v>26529</v>
      </c>
      <c r="B7372" t="s">
        <v>16491</v>
      </c>
      <c r="C7372" t="s">
        <v>11156</v>
      </c>
      <c r="D7372" t="s">
        <v>20665</v>
      </c>
      <c r="E7372" t="s">
        <v>24378</v>
      </c>
      <c r="F7372" t="s">
        <v>24379</v>
      </c>
      <c r="G7372" t="s">
        <v>21312</v>
      </c>
      <c r="L7372" t="s">
        <v>46934</v>
      </c>
      <c r="M7372" t="s">
        <v>37959</v>
      </c>
      <c r="N7372" t="s">
        <v>35842</v>
      </c>
      <c r="O7372" t="s">
        <v>39325</v>
      </c>
      <c r="P7372" t="s">
        <v>39326</v>
      </c>
      <c r="Q7372" t="s">
        <v>6246</v>
      </c>
      <c r="V7372" t="str">
        <f>IF(export_SK10MA_2022_12_12[[#This Row],[Column1]]="https://www.mall.sk/","",HYPERLINK(export_SK10MA_2022_12_12[[#This Row],[Column1]]))</f>
        <v>https://www.mall.sk/klasicke-babiky</v>
      </c>
      <c r="W7372" t="s">
        <v>31820</v>
      </c>
      <c r="X7372" t="s">
        <v>13</v>
      </c>
      <c r="Y7372" t="s">
        <v>7135</v>
      </c>
      <c r="Z7372" t="s">
        <v>7217</v>
      </c>
      <c r="AA7372" t="s">
        <v>21</v>
      </c>
      <c r="AB7372" t="s">
        <v>1185</v>
      </c>
      <c r="AC7372" t="s">
        <v>1185</v>
      </c>
      <c r="AD7372" t="s">
        <v>15</v>
      </c>
      <c r="AE7372" t="s">
        <v>15</v>
      </c>
      <c r="AF7372">
        <v>15575470</v>
      </c>
      <c r="AG7372" t="s">
        <v>14</v>
      </c>
    </row>
    <row r="7373" spans="1:33" x14ac:dyDescent="0.25">
      <c r="A7373" t="s">
        <v>26529</v>
      </c>
      <c r="B7373" t="s">
        <v>16491</v>
      </c>
      <c r="C7373" t="s">
        <v>11156</v>
      </c>
      <c r="D7373" t="s">
        <v>20665</v>
      </c>
      <c r="E7373" t="s">
        <v>24378</v>
      </c>
      <c r="F7373" t="s">
        <v>24379</v>
      </c>
      <c r="G7373" t="s">
        <v>21312</v>
      </c>
      <c r="L7373" t="s">
        <v>46934</v>
      </c>
      <c r="M7373" t="s">
        <v>37959</v>
      </c>
      <c r="N7373" t="s">
        <v>35842</v>
      </c>
      <c r="O7373" t="s">
        <v>39325</v>
      </c>
      <c r="P7373" t="s">
        <v>39326</v>
      </c>
      <c r="Q7373" t="s">
        <v>6246</v>
      </c>
      <c r="V7373" t="str">
        <f>IF(export_SK10MA_2022_12_12[[#This Row],[Column1]]="https://www.mall.sk/","",HYPERLINK(export_SK10MA_2022_12_12[[#This Row],[Column1]]))</f>
        <v>https://www.mall.sk/klasicke-babiky</v>
      </c>
      <c r="W7373" t="s">
        <v>31820</v>
      </c>
      <c r="X7373" t="s">
        <v>13</v>
      </c>
      <c r="Y7373" t="s">
        <v>7135</v>
      </c>
      <c r="Z7373" t="s">
        <v>7218</v>
      </c>
      <c r="AA7373" t="s">
        <v>21</v>
      </c>
      <c r="AB7373" t="s">
        <v>2770</v>
      </c>
      <c r="AC7373" t="s">
        <v>4504</v>
      </c>
      <c r="AD7373" t="s">
        <v>15</v>
      </c>
      <c r="AE7373" t="s">
        <v>15</v>
      </c>
      <c r="AF7373">
        <v>15575470</v>
      </c>
      <c r="AG7373" t="s">
        <v>14</v>
      </c>
    </row>
    <row r="7374" spans="1:33" x14ac:dyDescent="0.25">
      <c r="A7374" t="s">
        <v>26529</v>
      </c>
      <c r="B7374" t="s">
        <v>16492</v>
      </c>
      <c r="C7374" t="s">
        <v>11156</v>
      </c>
      <c r="D7374" t="s">
        <v>20665</v>
      </c>
      <c r="E7374" t="s">
        <v>24378</v>
      </c>
      <c r="F7374" t="s">
        <v>24379</v>
      </c>
      <c r="G7374" t="s">
        <v>24385</v>
      </c>
      <c r="L7374" t="s">
        <v>46935</v>
      </c>
      <c r="M7374" t="s">
        <v>37959</v>
      </c>
      <c r="N7374" t="s">
        <v>35842</v>
      </c>
      <c r="O7374" t="s">
        <v>39325</v>
      </c>
      <c r="P7374" t="s">
        <v>39326</v>
      </c>
      <c r="Q7374" t="s">
        <v>39330</v>
      </c>
      <c r="V7374" t="str">
        <f>IF(export_SK10MA_2022_12_12[[#This Row],[Column1]]="https://www.mall.sk/","",HYPERLINK(export_SK10MA_2022_12_12[[#This Row],[Column1]]))</f>
        <v>https://www.mall.sk/mini-babiky</v>
      </c>
      <c r="W7374" t="s">
        <v>31821</v>
      </c>
      <c r="X7374" t="s">
        <v>13</v>
      </c>
      <c r="Y7374" t="s">
        <v>7135</v>
      </c>
      <c r="Z7374" t="s">
        <v>1203</v>
      </c>
      <c r="AA7374" t="s">
        <v>1204</v>
      </c>
      <c r="AB7374" t="s">
        <v>2819</v>
      </c>
      <c r="AC7374" t="s">
        <v>2819</v>
      </c>
      <c r="AD7374" t="s">
        <v>15</v>
      </c>
      <c r="AE7374" t="s">
        <v>15</v>
      </c>
      <c r="AF7374">
        <v>100044740</v>
      </c>
      <c r="AG7374" t="s">
        <v>14</v>
      </c>
    </row>
    <row r="7375" spans="1:33" x14ac:dyDescent="0.25">
      <c r="A7375" t="s">
        <v>26529</v>
      </c>
      <c r="B7375" t="s">
        <v>16493</v>
      </c>
      <c r="C7375" t="s">
        <v>11156</v>
      </c>
      <c r="D7375" t="s">
        <v>20665</v>
      </c>
      <c r="E7375" t="s">
        <v>24378</v>
      </c>
      <c r="F7375" t="s">
        <v>24379</v>
      </c>
      <c r="G7375" t="s">
        <v>24386</v>
      </c>
      <c r="L7375" t="s">
        <v>46936</v>
      </c>
      <c r="M7375" t="s">
        <v>37959</v>
      </c>
      <c r="N7375" t="s">
        <v>35842</v>
      </c>
      <c r="O7375" t="s">
        <v>39325</v>
      </c>
      <c r="P7375" t="s">
        <v>39326</v>
      </c>
      <c r="Q7375" t="s">
        <v>39331</v>
      </c>
      <c r="V7375" t="str">
        <f>IF(export_SK10MA_2022_12_12[[#This Row],[Column1]]="https://www.mall.sk/","",HYPERLINK(export_SK10MA_2022_12_12[[#This Row],[Column1]]))</f>
        <v>https://www.mall.sk/babiky-modelky</v>
      </c>
      <c r="W7375" t="s">
        <v>31822</v>
      </c>
      <c r="X7375" t="s">
        <v>13</v>
      </c>
      <c r="Y7375" t="s">
        <v>7135</v>
      </c>
      <c r="Z7375" t="s">
        <v>7217</v>
      </c>
      <c r="AA7375" t="s">
        <v>21</v>
      </c>
      <c r="AB7375" t="s">
        <v>1185</v>
      </c>
      <c r="AC7375" t="s">
        <v>1185</v>
      </c>
      <c r="AD7375" t="s">
        <v>15</v>
      </c>
      <c r="AE7375" t="s">
        <v>15</v>
      </c>
      <c r="AF7375">
        <v>15575471</v>
      </c>
      <c r="AG7375" t="s">
        <v>14</v>
      </c>
    </row>
    <row r="7376" spans="1:33" x14ac:dyDescent="0.25">
      <c r="A7376" t="s">
        <v>26529</v>
      </c>
      <c r="B7376" t="s">
        <v>16493</v>
      </c>
      <c r="C7376" t="s">
        <v>11156</v>
      </c>
      <c r="D7376" t="s">
        <v>20665</v>
      </c>
      <c r="E7376" t="s">
        <v>24378</v>
      </c>
      <c r="F7376" t="s">
        <v>24379</v>
      </c>
      <c r="G7376" t="s">
        <v>24386</v>
      </c>
      <c r="L7376" t="s">
        <v>46936</v>
      </c>
      <c r="M7376" t="s">
        <v>37959</v>
      </c>
      <c r="N7376" t="s">
        <v>35842</v>
      </c>
      <c r="O7376" t="s">
        <v>39325</v>
      </c>
      <c r="P7376" t="s">
        <v>39326</v>
      </c>
      <c r="Q7376" t="s">
        <v>39331</v>
      </c>
      <c r="V7376" t="str">
        <f>IF(export_SK10MA_2022_12_12[[#This Row],[Column1]]="https://www.mall.sk/","",HYPERLINK(export_SK10MA_2022_12_12[[#This Row],[Column1]]))</f>
        <v>https://www.mall.sk/babiky-modelky</v>
      </c>
      <c r="W7376" t="s">
        <v>31822</v>
      </c>
      <c r="X7376" t="s">
        <v>13</v>
      </c>
      <c r="Y7376" t="s">
        <v>7135</v>
      </c>
      <c r="Z7376" t="s">
        <v>7218</v>
      </c>
      <c r="AA7376" t="s">
        <v>21</v>
      </c>
      <c r="AB7376" t="s">
        <v>7226</v>
      </c>
      <c r="AC7376" t="s">
        <v>7227</v>
      </c>
      <c r="AD7376" t="s">
        <v>15</v>
      </c>
      <c r="AE7376" t="s">
        <v>15</v>
      </c>
      <c r="AF7376">
        <v>15575471</v>
      </c>
      <c r="AG7376" t="s">
        <v>14</v>
      </c>
    </row>
    <row r="7377" spans="1:33" x14ac:dyDescent="0.25">
      <c r="A7377" t="s">
        <v>26529</v>
      </c>
      <c r="B7377" t="s">
        <v>16494</v>
      </c>
      <c r="C7377" t="s">
        <v>11156</v>
      </c>
      <c r="D7377" t="s">
        <v>20665</v>
      </c>
      <c r="E7377" t="s">
        <v>24378</v>
      </c>
      <c r="F7377" t="s">
        <v>24379</v>
      </c>
      <c r="G7377" t="s">
        <v>24386</v>
      </c>
      <c r="H7377" t="s">
        <v>24387</v>
      </c>
      <c r="L7377" t="s">
        <v>46937</v>
      </c>
      <c r="M7377" t="s">
        <v>37959</v>
      </c>
      <c r="N7377" t="s">
        <v>35842</v>
      </c>
      <c r="O7377" t="s">
        <v>39325</v>
      </c>
      <c r="P7377" t="s">
        <v>39326</v>
      </c>
      <c r="Q7377" t="s">
        <v>39331</v>
      </c>
      <c r="R7377" t="s">
        <v>24387</v>
      </c>
      <c r="V7377" t="str">
        <f>IF(export_SK10MA_2022_12_12[[#This Row],[Column1]]="https://www.mall.sk/","",HYPERLINK(export_SK10MA_2022_12_12[[#This Row],[Column1]]))</f>
        <v>https://www.mall.sk/cave-club</v>
      </c>
      <c r="W7377" t="s">
        <v>31823</v>
      </c>
      <c r="X7377" t="s">
        <v>13</v>
      </c>
      <c r="Y7377" t="s">
        <v>7135</v>
      </c>
      <c r="Z7377" t="s">
        <v>14</v>
      </c>
      <c r="AA7377" t="s">
        <v>14</v>
      </c>
      <c r="AB7377" t="s">
        <v>14</v>
      </c>
      <c r="AC7377" t="s">
        <v>14</v>
      </c>
      <c r="AD7377" t="s">
        <v>15</v>
      </c>
      <c r="AE7377" t="s">
        <v>15</v>
      </c>
      <c r="AF7377">
        <v>100055296</v>
      </c>
      <c r="AG7377" t="s">
        <v>7228</v>
      </c>
    </row>
    <row r="7378" spans="1:33" x14ac:dyDescent="0.25">
      <c r="A7378" t="s">
        <v>26529</v>
      </c>
      <c r="B7378" t="s">
        <v>16495</v>
      </c>
      <c r="C7378" t="s">
        <v>11156</v>
      </c>
      <c r="D7378" t="s">
        <v>20665</v>
      </c>
      <c r="E7378" t="s">
        <v>24378</v>
      </c>
      <c r="F7378" t="s">
        <v>24379</v>
      </c>
      <c r="G7378" t="s">
        <v>24386</v>
      </c>
      <c r="H7378" t="s">
        <v>24388</v>
      </c>
      <c r="L7378" t="s">
        <v>46938</v>
      </c>
      <c r="M7378" t="s">
        <v>37959</v>
      </c>
      <c r="N7378" t="s">
        <v>35842</v>
      </c>
      <c r="O7378" t="s">
        <v>39325</v>
      </c>
      <c r="P7378" t="s">
        <v>39326</v>
      </c>
      <c r="Q7378" t="s">
        <v>39331</v>
      </c>
      <c r="R7378" t="s">
        <v>24388</v>
      </c>
      <c r="V7378" t="str">
        <f>IF(export_SK10MA_2022_12_12[[#This Row],[Column1]]="https://www.mall.sk/","",HYPERLINK(export_SK10MA_2022_12_12[[#This Row],[Column1]]))</f>
        <v>https://www.mall.sk/mattel-enchantimals</v>
      </c>
      <c r="W7378" t="s">
        <v>31824</v>
      </c>
      <c r="X7378" t="s">
        <v>13</v>
      </c>
      <c r="Y7378" t="s">
        <v>7135</v>
      </c>
      <c r="Z7378" t="s">
        <v>14</v>
      </c>
      <c r="AA7378" t="s">
        <v>14</v>
      </c>
      <c r="AB7378" t="s">
        <v>14</v>
      </c>
      <c r="AC7378" t="s">
        <v>14</v>
      </c>
      <c r="AD7378" t="s">
        <v>15</v>
      </c>
      <c r="AE7378" t="s">
        <v>15</v>
      </c>
      <c r="AF7378">
        <v>100055299</v>
      </c>
      <c r="AG7378" t="s">
        <v>7229</v>
      </c>
    </row>
    <row r="7379" spans="1:33" x14ac:dyDescent="0.25">
      <c r="A7379" t="s">
        <v>26529</v>
      </c>
      <c r="B7379" t="s">
        <v>16496</v>
      </c>
      <c r="C7379" t="s">
        <v>11156</v>
      </c>
      <c r="D7379" t="s">
        <v>20665</v>
      </c>
      <c r="E7379" t="s">
        <v>24378</v>
      </c>
      <c r="F7379" t="s">
        <v>24379</v>
      </c>
      <c r="G7379" t="s">
        <v>24386</v>
      </c>
      <c r="H7379" t="s">
        <v>24389</v>
      </c>
      <c r="L7379" t="s">
        <v>46939</v>
      </c>
      <c r="M7379" t="s">
        <v>37959</v>
      </c>
      <c r="N7379" t="s">
        <v>35842</v>
      </c>
      <c r="O7379" t="s">
        <v>39325</v>
      </c>
      <c r="P7379" t="s">
        <v>39326</v>
      </c>
      <c r="Q7379" t="s">
        <v>39331</v>
      </c>
      <c r="R7379" t="s">
        <v>39332</v>
      </c>
      <c r="V7379" t="str">
        <f>IF(export_SK10MA_2022_12_12[[#This Row],[Column1]]="https://www.mall.sk/","",HYPERLINK(export_SK10MA_2022_12_12[[#This Row],[Column1]]))</f>
        <v>https://www.mall.sk/babiky-lol-surprise</v>
      </c>
      <c r="W7379" t="s">
        <v>31825</v>
      </c>
      <c r="X7379" t="s">
        <v>13</v>
      </c>
      <c r="Y7379" t="s">
        <v>7135</v>
      </c>
      <c r="Z7379" t="s">
        <v>14</v>
      </c>
      <c r="AA7379" t="s">
        <v>14</v>
      </c>
      <c r="AB7379" t="s">
        <v>14</v>
      </c>
      <c r="AC7379" t="s">
        <v>14</v>
      </c>
      <c r="AD7379" t="s">
        <v>15</v>
      </c>
      <c r="AE7379" t="s">
        <v>15</v>
      </c>
      <c r="AF7379">
        <v>100067997</v>
      </c>
      <c r="AG7379" t="s">
        <v>7230</v>
      </c>
    </row>
    <row r="7380" spans="1:33" x14ac:dyDescent="0.25">
      <c r="A7380" t="s">
        <v>26529</v>
      </c>
      <c r="B7380" t="s">
        <v>16497</v>
      </c>
      <c r="C7380" t="s">
        <v>11156</v>
      </c>
      <c r="D7380" t="s">
        <v>20665</v>
      </c>
      <c r="E7380" t="s">
        <v>24378</v>
      </c>
      <c r="F7380" t="s">
        <v>24379</v>
      </c>
      <c r="G7380" t="s">
        <v>24386</v>
      </c>
      <c r="H7380" t="s">
        <v>24390</v>
      </c>
      <c r="L7380" t="s">
        <v>46940</v>
      </c>
      <c r="M7380" t="s">
        <v>37959</v>
      </c>
      <c r="N7380" t="s">
        <v>35842</v>
      </c>
      <c r="O7380" t="s">
        <v>39325</v>
      </c>
      <c r="P7380" t="s">
        <v>39326</v>
      </c>
      <c r="Q7380" t="s">
        <v>39331</v>
      </c>
      <c r="R7380" t="s">
        <v>24390</v>
      </c>
      <c r="V7380" t="str">
        <f>IF(export_SK10MA_2022_12_12[[#This Row],[Column1]]="https://www.mall.sk/","",HYPERLINK(export_SK10MA_2022_12_12[[#This Row],[Column1]]))</f>
        <v>https://www.mall.sk/mattel-polly-pocket</v>
      </c>
      <c r="W7380" t="s">
        <v>31826</v>
      </c>
      <c r="X7380" t="s">
        <v>13</v>
      </c>
      <c r="Y7380" t="s">
        <v>7135</v>
      </c>
      <c r="Z7380" t="s">
        <v>14</v>
      </c>
      <c r="AA7380" t="s">
        <v>14</v>
      </c>
      <c r="AB7380" t="s">
        <v>14</v>
      </c>
      <c r="AC7380" t="s">
        <v>14</v>
      </c>
      <c r="AD7380" t="s">
        <v>15</v>
      </c>
      <c r="AE7380" t="s">
        <v>15</v>
      </c>
      <c r="AF7380">
        <v>100055298</v>
      </c>
      <c r="AG7380" t="s">
        <v>7231</v>
      </c>
    </row>
    <row r="7381" spans="1:33" x14ac:dyDescent="0.25">
      <c r="A7381" t="s">
        <v>26529</v>
      </c>
      <c r="B7381" t="s">
        <v>16498</v>
      </c>
      <c r="C7381" t="s">
        <v>11156</v>
      </c>
      <c r="D7381" t="s">
        <v>20665</v>
      </c>
      <c r="E7381" t="s">
        <v>24378</v>
      </c>
      <c r="F7381" t="s">
        <v>24379</v>
      </c>
      <c r="G7381" t="s">
        <v>24386</v>
      </c>
      <c r="H7381" t="s">
        <v>24391</v>
      </c>
      <c r="L7381" t="s">
        <v>46941</v>
      </c>
      <c r="M7381" t="s">
        <v>37959</v>
      </c>
      <c r="N7381" t="s">
        <v>35842</v>
      </c>
      <c r="O7381" t="s">
        <v>39325</v>
      </c>
      <c r="P7381" t="s">
        <v>39326</v>
      </c>
      <c r="Q7381" t="s">
        <v>39331</v>
      </c>
      <c r="R7381" t="s">
        <v>39333</v>
      </c>
      <c r="V7381" t="str">
        <f>IF(export_SK10MA_2022_12_12[[#This Row],[Column1]]="https://www.mall.sk/","",HYPERLINK(export_SK10MA_2022_12_12[[#This Row],[Column1]]))</f>
        <v>https://www.mall.sk/spirit-babiky</v>
      </c>
      <c r="W7381" t="s">
        <v>31827</v>
      </c>
      <c r="X7381" t="s">
        <v>13</v>
      </c>
      <c r="Y7381" t="s">
        <v>7135</v>
      </c>
      <c r="Z7381" t="s">
        <v>14</v>
      </c>
      <c r="AA7381" t="s">
        <v>14</v>
      </c>
      <c r="AB7381" t="s">
        <v>14</v>
      </c>
      <c r="AC7381" t="s">
        <v>14</v>
      </c>
      <c r="AD7381" t="s">
        <v>15</v>
      </c>
      <c r="AE7381" t="s">
        <v>15</v>
      </c>
      <c r="AF7381">
        <v>100068232</v>
      </c>
      <c r="AG7381" t="s">
        <v>7232</v>
      </c>
    </row>
    <row r="7382" spans="1:33" x14ac:dyDescent="0.25">
      <c r="A7382" t="s">
        <v>26529</v>
      </c>
      <c r="B7382" t="s">
        <v>16499</v>
      </c>
      <c r="C7382" t="s">
        <v>11156</v>
      </c>
      <c r="D7382" t="s">
        <v>20665</v>
      </c>
      <c r="E7382" t="s">
        <v>24378</v>
      </c>
      <c r="F7382" t="s">
        <v>24392</v>
      </c>
      <c r="L7382" t="s">
        <v>46942</v>
      </c>
      <c r="M7382" t="s">
        <v>37959</v>
      </c>
      <c r="N7382" t="s">
        <v>35842</v>
      </c>
      <c r="O7382" t="s">
        <v>39325</v>
      </c>
      <c r="P7382" t="s">
        <v>24392</v>
      </c>
      <c r="V7382" t="str">
        <f>IF(export_SK10MA_2022_12_12[[#This Row],[Column1]]="https://www.mall.sk/","",HYPERLINK(export_SK10MA_2022_12_12[[#This Row],[Column1]]))</f>
        <v>https://www.mall.sk/barbie</v>
      </c>
      <c r="W7382" t="s">
        <v>31828</v>
      </c>
      <c r="X7382" t="s">
        <v>13</v>
      </c>
      <c r="Y7382" t="s">
        <v>7137</v>
      </c>
      <c r="Z7382" t="s">
        <v>14</v>
      </c>
      <c r="AA7382" t="s">
        <v>14</v>
      </c>
      <c r="AB7382" t="s">
        <v>14</v>
      </c>
      <c r="AC7382" t="s">
        <v>14</v>
      </c>
      <c r="AD7382" t="s">
        <v>15</v>
      </c>
      <c r="AE7382" t="s">
        <v>15</v>
      </c>
      <c r="AF7382">
        <v>15575474</v>
      </c>
      <c r="AG7382" t="s">
        <v>14</v>
      </c>
    </row>
    <row r="7383" spans="1:33" x14ac:dyDescent="0.25">
      <c r="A7383" t="s">
        <v>26529</v>
      </c>
      <c r="B7383" t="s">
        <v>16500</v>
      </c>
      <c r="C7383" t="s">
        <v>11156</v>
      </c>
      <c r="D7383" t="s">
        <v>20665</v>
      </c>
      <c r="E7383" t="s">
        <v>24378</v>
      </c>
      <c r="F7383" t="s">
        <v>24392</v>
      </c>
      <c r="G7383" t="s">
        <v>24381</v>
      </c>
      <c r="L7383" t="s">
        <v>46943</v>
      </c>
      <c r="M7383" t="s">
        <v>37959</v>
      </c>
      <c r="N7383" t="s">
        <v>35842</v>
      </c>
      <c r="O7383" t="s">
        <v>39325</v>
      </c>
      <c r="P7383" t="s">
        <v>24392</v>
      </c>
      <c r="Q7383" t="s">
        <v>39334</v>
      </c>
      <c r="V7383" t="str">
        <f>IF(export_SK10MA_2022_12_12[[#This Row],[Column1]]="https://www.mall.sk/","",HYPERLINK(export_SK10MA_2022_12_12[[#This Row],[Column1]]))</f>
        <v>https://www.mall.sk/babiky-barbie</v>
      </c>
      <c r="W7383" t="s">
        <v>31829</v>
      </c>
      <c r="X7383" t="s">
        <v>13</v>
      </c>
      <c r="Y7383" t="s">
        <v>7137</v>
      </c>
      <c r="Z7383" t="s">
        <v>7233</v>
      </c>
      <c r="AA7383" t="s">
        <v>252</v>
      </c>
      <c r="AB7383" t="s">
        <v>7234</v>
      </c>
      <c r="AC7383" t="s">
        <v>7235</v>
      </c>
      <c r="AD7383" t="s">
        <v>15</v>
      </c>
      <c r="AE7383" t="s">
        <v>16</v>
      </c>
      <c r="AF7383">
        <v>15575475</v>
      </c>
      <c r="AG7383" t="s">
        <v>14</v>
      </c>
    </row>
    <row r="7384" spans="1:33" x14ac:dyDescent="0.25">
      <c r="A7384" t="s">
        <v>26529</v>
      </c>
      <c r="B7384" t="s">
        <v>16501</v>
      </c>
      <c r="C7384" t="s">
        <v>11156</v>
      </c>
      <c r="D7384" t="s">
        <v>20665</v>
      </c>
      <c r="E7384" t="s">
        <v>24378</v>
      </c>
      <c r="F7384" t="s">
        <v>24392</v>
      </c>
      <c r="G7384" t="s">
        <v>24393</v>
      </c>
      <c r="L7384" t="s">
        <v>46944</v>
      </c>
      <c r="M7384" t="s">
        <v>37959</v>
      </c>
      <c r="N7384" t="s">
        <v>35842</v>
      </c>
      <c r="O7384" t="s">
        <v>39325</v>
      </c>
      <c r="P7384" t="s">
        <v>24392</v>
      </c>
      <c r="Q7384" t="s">
        <v>24393</v>
      </c>
      <c r="V7384" t="str">
        <f>IF(export_SK10MA_2022_12_12[[#This Row],[Column1]]="https://www.mall.sk/","",HYPERLINK(export_SK10MA_2022_12_12[[#This Row],[Column1]]))</f>
        <v>https://www.mall.sk/barbie-reveal</v>
      </c>
      <c r="W7384" t="s">
        <v>31830</v>
      </c>
      <c r="X7384" t="s">
        <v>13</v>
      </c>
      <c r="Y7384" t="s">
        <v>7137</v>
      </c>
      <c r="Z7384" t="s">
        <v>7236</v>
      </c>
      <c r="AA7384" t="s">
        <v>21</v>
      </c>
      <c r="AB7384" t="s">
        <v>7237</v>
      </c>
      <c r="AC7384" t="s">
        <v>7238</v>
      </c>
      <c r="AD7384" t="s">
        <v>15</v>
      </c>
      <c r="AE7384" t="s">
        <v>15</v>
      </c>
      <c r="AF7384">
        <v>100051465</v>
      </c>
      <c r="AG7384" t="s">
        <v>14</v>
      </c>
    </row>
    <row r="7385" spans="1:33" x14ac:dyDescent="0.25">
      <c r="A7385" t="s">
        <v>26529</v>
      </c>
      <c r="B7385" t="s">
        <v>16502</v>
      </c>
      <c r="C7385" t="s">
        <v>11156</v>
      </c>
      <c r="D7385" t="s">
        <v>20665</v>
      </c>
      <c r="E7385" t="s">
        <v>24378</v>
      </c>
      <c r="F7385" t="s">
        <v>24392</v>
      </c>
      <c r="G7385" t="s">
        <v>24393</v>
      </c>
      <c r="H7385" t="s">
        <v>24394</v>
      </c>
      <c r="L7385" t="s">
        <v>46945</v>
      </c>
      <c r="M7385" t="s">
        <v>37959</v>
      </c>
      <c r="N7385" t="s">
        <v>35842</v>
      </c>
      <c r="O7385" t="s">
        <v>39325</v>
      </c>
      <c r="P7385" t="s">
        <v>24392</v>
      </c>
      <c r="Q7385" t="s">
        <v>24393</v>
      </c>
      <c r="R7385" t="s">
        <v>24394</v>
      </c>
      <c r="V7385" t="str">
        <f>IF(export_SK10MA_2022_12_12[[#This Row],[Column1]]="https://www.mall.sk/","",HYPERLINK(export_SK10MA_2022_12_12[[#This Row],[Column1]]))</f>
        <v>https://www.mall.sk/barbie-color-reveal</v>
      </c>
      <c r="W7385" t="s">
        <v>31831</v>
      </c>
      <c r="X7385" t="s">
        <v>13</v>
      </c>
      <c r="Y7385" t="s">
        <v>7137</v>
      </c>
      <c r="Z7385" t="s">
        <v>7236</v>
      </c>
      <c r="AA7385" t="s">
        <v>21</v>
      </c>
      <c r="AB7385" t="s">
        <v>7237</v>
      </c>
      <c r="AC7385" t="s">
        <v>7238</v>
      </c>
      <c r="AD7385" t="s">
        <v>15</v>
      </c>
      <c r="AE7385" t="s">
        <v>15</v>
      </c>
      <c r="AF7385">
        <v>100118056</v>
      </c>
      <c r="AG7385" t="s">
        <v>14</v>
      </c>
    </row>
    <row r="7386" spans="1:33" x14ac:dyDescent="0.25">
      <c r="A7386" t="s">
        <v>26529</v>
      </c>
      <c r="B7386" t="s">
        <v>16503</v>
      </c>
      <c r="C7386" t="s">
        <v>11156</v>
      </c>
      <c r="D7386" t="s">
        <v>20665</v>
      </c>
      <c r="E7386" t="s">
        <v>24378</v>
      </c>
      <c r="F7386" t="s">
        <v>24392</v>
      </c>
      <c r="G7386" t="s">
        <v>24393</v>
      </c>
      <c r="H7386" t="s">
        <v>24395</v>
      </c>
      <c r="L7386" t="s">
        <v>46946</v>
      </c>
      <c r="M7386" t="s">
        <v>37959</v>
      </c>
      <c r="N7386" t="s">
        <v>35842</v>
      </c>
      <c r="O7386" t="s">
        <v>39325</v>
      </c>
      <c r="P7386" t="s">
        <v>24392</v>
      </c>
      <c r="Q7386" t="s">
        <v>24393</v>
      </c>
      <c r="R7386" t="s">
        <v>39335</v>
      </c>
      <c r="V7386" t="str">
        <f>IF(export_SK10MA_2022_12_12[[#This Row],[Column1]]="https://www.mall.sk/","",HYPERLINK(export_SK10MA_2022_12_12[[#This Row],[Column1]]))</f>
        <v>https://www.mall.sk/barbie-cutie-reveal</v>
      </c>
      <c r="W7386" t="s">
        <v>31832</v>
      </c>
      <c r="X7386" t="s">
        <v>13</v>
      </c>
      <c r="Y7386" t="s">
        <v>7137</v>
      </c>
      <c r="Z7386" t="s">
        <v>7236</v>
      </c>
      <c r="AA7386" t="s">
        <v>21</v>
      </c>
      <c r="AB7386" t="s">
        <v>7237</v>
      </c>
      <c r="AC7386" t="s">
        <v>7238</v>
      </c>
      <c r="AD7386" t="s">
        <v>15</v>
      </c>
      <c r="AE7386" t="s">
        <v>15</v>
      </c>
      <c r="AF7386">
        <v>100110740</v>
      </c>
      <c r="AG7386" t="s">
        <v>7239</v>
      </c>
    </row>
    <row r="7387" spans="1:33" x14ac:dyDescent="0.25">
      <c r="A7387" t="s">
        <v>26529</v>
      </c>
      <c r="B7387" t="s">
        <v>16504</v>
      </c>
      <c r="C7387" t="s">
        <v>11156</v>
      </c>
      <c r="D7387" t="s">
        <v>20665</v>
      </c>
      <c r="E7387" t="s">
        <v>24378</v>
      </c>
      <c r="F7387" t="s">
        <v>24392</v>
      </c>
      <c r="G7387" t="s">
        <v>7241</v>
      </c>
      <c r="L7387" t="s">
        <v>46947</v>
      </c>
      <c r="M7387" t="s">
        <v>37959</v>
      </c>
      <c r="N7387" t="s">
        <v>35842</v>
      </c>
      <c r="O7387" t="s">
        <v>39325</v>
      </c>
      <c r="P7387" t="s">
        <v>24392</v>
      </c>
      <c r="Q7387" t="s">
        <v>7241</v>
      </c>
      <c r="V7387" t="str">
        <f>IF(export_SK10MA_2022_12_12[[#This Row],[Column1]]="https://www.mall.sk/","",HYPERLINK(export_SK10MA_2022_12_12[[#This Row],[Column1]]))</f>
        <v>https://www.mall.sk/barbie-dreamtopia</v>
      </c>
      <c r="W7387" t="s">
        <v>31833</v>
      </c>
      <c r="X7387" t="s">
        <v>13</v>
      </c>
      <c r="Y7387" t="s">
        <v>7137</v>
      </c>
      <c r="Z7387" t="s">
        <v>7236</v>
      </c>
      <c r="AA7387" t="s">
        <v>21</v>
      </c>
      <c r="AB7387" t="s">
        <v>7240</v>
      </c>
      <c r="AC7387" t="s">
        <v>7241</v>
      </c>
      <c r="AD7387" t="s">
        <v>15</v>
      </c>
      <c r="AE7387" t="s">
        <v>15</v>
      </c>
      <c r="AF7387">
        <v>100051462</v>
      </c>
      <c r="AG7387" t="s">
        <v>14</v>
      </c>
    </row>
    <row r="7388" spans="1:33" x14ac:dyDescent="0.25">
      <c r="A7388" t="s">
        <v>26529</v>
      </c>
      <c r="B7388" t="s">
        <v>16505</v>
      </c>
      <c r="C7388" t="s">
        <v>11156</v>
      </c>
      <c r="D7388" t="s">
        <v>20665</v>
      </c>
      <c r="E7388" t="s">
        <v>24378</v>
      </c>
      <c r="F7388" t="s">
        <v>24392</v>
      </c>
      <c r="G7388" t="s">
        <v>7241</v>
      </c>
      <c r="H7388" t="s">
        <v>24396</v>
      </c>
      <c r="L7388" t="s">
        <v>46948</v>
      </c>
      <c r="M7388" t="s">
        <v>37959</v>
      </c>
      <c r="N7388" t="s">
        <v>35842</v>
      </c>
      <c r="O7388" t="s">
        <v>39325</v>
      </c>
      <c r="P7388" t="s">
        <v>24392</v>
      </c>
      <c r="Q7388" t="s">
        <v>7241</v>
      </c>
      <c r="R7388" t="s">
        <v>39336</v>
      </c>
      <c r="V7388" t="str">
        <f>IF(export_SK10MA_2022_12_12[[#This Row],[Column1]]="https://www.mall.sk/","",HYPERLINK(export_SK10MA_2022_12_12[[#This Row],[Column1]]))</f>
        <v>https://www.mall.sk/barbie-morske-panny</v>
      </c>
      <c r="W7388" t="s">
        <v>31834</v>
      </c>
      <c r="X7388" t="s">
        <v>13</v>
      </c>
      <c r="Y7388" t="s">
        <v>7137</v>
      </c>
      <c r="Z7388" t="s">
        <v>14</v>
      </c>
      <c r="AA7388" t="s">
        <v>14</v>
      </c>
      <c r="AB7388" t="s">
        <v>14</v>
      </c>
      <c r="AC7388" t="s">
        <v>14</v>
      </c>
      <c r="AD7388" t="s">
        <v>15</v>
      </c>
      <c r="AE7388" t="s">
        <v>15</v>
      </c>
      <c r="AF7388">
        <v>100053852</v>
      </c>
      <c r="AG7388" t="s">
        <v>7242</v>
      </c>
    </row>
    <row r="7389" spans="1:33" x14ac:dyDescent="0.25">
      <c r="A7389" t="s">
        <v>26529</v>
      </c>
      <c r="B7389" t="s">
        <v>16506</v>
      </c>
      <c r="C7389" t="s">
        <v>11156</v>
      </c>
      <c r="D7389" t="s">
        <v>20665</v>
      </c>
      <c r="E7389" t="s">
        <v>24378</v>
      </c>
      <c r="F7389" t="s">
        <v>24392</v>
      </c>
      <c r="G7389" t="s">
        <v>24397</v>
      </c>
      <c r="L7389" t="s">
        <v>46949</v>
      </c>
      <c r="M7389" t="s">
        <v>37959</v>
      </c>
      <c r="N7389" t="s">
        <v>35842</v>
      </c>
      <c r="O7389" t="s">
        <v>39325</v>
      </c>
      <c r="P7389" t="s">
        <v>24392</v>
      </c>
      <c r="Q7389" t="s">
        <v>39337</v>
      </c>
      <c r="V7389" t="str">
        <f>IF(export_SK10MA_2022_12_12[[#This Row],[Column1]]="https://www.mall.sk/","",HYPERLINK(export_SK10MA_2022_12_12[[#This Row],[Column1]]))</f>
        <v>https://www.mall.sk/barbie-hracie-sety</v>
      </c>
      <c r="W7389" t="s">
        <v>31835</v>
      </c>
      <c r="X7389" t="s">
        <v>13</v>
      </c>
      <c r="Y7389" t="s">
        <v>7137</v>
      </c>
      <c r="Z7389" t="s">
        <v>7236</v>
      </c>
      <c r="AA7389" t="s">
        <v>21</v>
      </c>
      <c r="AB7389" t="s">
        <v>7243</v>
      </c>
      <c r="AC7389" t="s">
        <v>7244</v>
      </c>
      <c r="AD7389" t="s">
        <v>15</v>
      </c>
      <c r="AE7389" t="s">
        <v>15</v>
      </c>
      <c r="AF7389">
        <v>100051460</v>
      </c>
      <c r="AG7389" t="s">
        <v>14</v>
      </c>
    </row>
    <row r="7390" spans="1:33" x14ac:dyDescent="0.25">
      <c r="A7390" t="s">
        <v>26529</v>
      </c>
      <c r="B7390" t="s">
        <v>16507</v>
      </c>
      <c r="C7390" t="s">
        <v>11156</v>
      </c>
      <c r="D7390" t="s">
        <v>20665</v>
      </c>
      <c r="E7390" t="s">
        <v>24378</v>
      </c>
      <c r="F7390" t="s">
        <v>24392</v>
      </c>
      <c r="G7390" t="s">
        <v>7246</v>
      </c>
      <c r="L7390" t="s">
        <v>46950</v>
      </c>
      <c r="M7390" t="s">
        <v>37959</v>
      </c>
      <c r="N7390" t="s">
        <v>35842</v>
      </c>
      <c r="O7390" t="s">
        <v>39325</v>
      </c>
      <c r="P7390" t="s">
        <v>24392</v>
      </c>
      <c r="Q7390" t="s">
        <v>7246</v>
      </c>
      <c r="V7390" t="str">
        <f>IF(export_SK10MA_2022_12_12[[#This Row],[Column1]]="https://www.mall.sk/","",HYPERLINK(export_SK10MA_2022_12_12[[#This Row],[Column1]]))</f>
        <v>https://www.mall.sk/ken</v>
      </c>
      <c r="W7390" t="s">
        <v>31836</v>
      </c>
      <c r="X7390" t="s">
        <v>13</v>
      </c>
      <c r="Y7390" t="s">
        <v>7137</v>
      </c>
      <c r="Z7390" t="s">
        <v>7236</v>
      </c>
      <c r="AA7390" t="s">
        <v>21</v>
      </c>
      <c r="AB7390" t="s">
        <v>7245</v>
      </c>
      <c r="AC7390" t="s">
        <v>7246</v>
      </c>
      <c r="AD7390" t="s">
        <v>15</v>
      </c>
      <c r="AE7390" t="s">
        <v>15</v>
      </c>
      <c r="AF7390">
        <v>100051464</v>
      </c>
      <c r="AG7390" t="s">
        <v>14</v>
      </c>
    </row>
    <row r="7391" spans="1:33" x14ac:dyDescent="0.25">
      <c r="A7391" t="s">
        <v>26529</v>
      </c>
      <c r="B7391" t="s">
        <v>16508</v>
      </c>
      <c r="C7391" t="s">
        <v>11156</v>
      </c>
      <c r="D7391" t="s">
        <v>20665</v>
      </c>
      <c r="E7391" t="s">
        <v>24378</v>
      </c>
      <c r="F7391" t="s">
        <v>24392</v>
      </c>
      <c r="G7391" t="s">
        <v>24398</v>
      </c>
      <c r="L7391" t="s">
        <v>46951</v>
      </c>
      <c r="M7391" t="s">
        <v>37959</v>
      </c>
      <c r="N7391" t="s">
        <v>35842</v>
      </c>
      <c r="O7391" t="s">
        <v>39325</v>
      </c>
      <c r="P7391" t="s">
        <v>24392</v>
      </c>
      <c r="Q7391" t="s">
        <v>39316</v>
      </c>
      <c r="V7391" t="str">
        <f>IF(export_SK10MA_2022_12_12[[#This Row],[Column1]]="https://www.mall.sk/","",HYPERLINK(export_SK10MA_2022_12_12[[#This Row],[Column1]]))</f>
        <v>https://www.mall.sk/barbie-moda-doplnky</v>
      </c>
      <c r="W7391" t="s">
        <v>31837</v>
      </c>
      <c r="X7391" t="s">
        <v>13</v>
      </c>
      <c r="Y7391" t="s">
        <v>7137</v>
      </c>
      <c r="Z7391" t="s">
        <v>7236</v>
      </c>
      <c r="AA7391" t="s">
        <v>21</v>
      </c>
      <c r="AB7391" t="s">
        <v>7247</v>
      </c>
      <c r="AC7391" t="s">
        <v>7248</v>
      </c>
      <c r="AD7391" t="s">
        <v>15</v>
      </c>
      <c r="AE7391" t="s">
        <v>15</v>
      </c>
      <c r="AF7391">
        <v>100051458</v>
      </c>
      <c r="AG7391" t="s">
        <v>14</v>
      </c>
    </row>
    <row r="7392" spans="1:33" x14ac:dyDescent="0.25">
      <c r="A7392" t="s">
        <v>26529</v>
      </c>
      <c r="B7392" t="s">
        <v>16509</v>
      </c>
      <c r="C7392" t="s">
        <v>11156</v>
      </c>
      <c r="D7392" t="s">
        <v>20665</v>
      </c>
      <c r="E7392" t="s">
        <v>24378</v>
      </c>
      <c r="F7392" t="s">
        <v>24392</v>
      </c>
      <c r="G7392" t="s">
        <v>24399</v>
      </c>
      <c r="L7392" t="s">
        <v>46952</v>
      </c>
      <c r="M7392" t="s">
        <v>37959</v>
      </c>
      <c r="N7392" t="s">
        <v>35842</v>
      </c>
      <c r="O7392" t="s">
        <v>39325</v>
      </c>
      <c r="P7392" t="s">
        <v>24392</v>
      </c>
      <c r="Q7392" t="s">
        <v>39338</v>
      </c>
      <c r="V7392" t="str">
        <f>IF(export_SK10MA_2022_12_12[[#This Row],[Column1]]="https://www.mall.sk/","",HYPERLINK(export_SK10MA_2022_12_12[[#This Row],[Column1]]))</f>
        <v>https://www.mall.sk/barbie-povolanie</v>
      </c>
      <c r="W7392" t="s">
        <v>31838</v>
      </c>
      <c r="X7392" t="s">
        <v>13</v>
      </c>
      <c r="Y7392" t="s">
        <v>7137</v>
      </c>
      <c r="Z7392" t="s">
        <v>7236</v>
      </c>
      <c r="AA7392" t="s">
        <v>21</v>
      </c>
      <c r="AB7392" t="s">
        <v>7249</v>
      </c>
      <c r="AC7392" t="s">
        <v>7250</v>
      </c>
      <c r="AD7392" t="s">
        <v>15</v>
      </c>
      <c r="AE7392" t="s">
        <v>15</v>
      </c>
      <c r="AF7392">
        <v>100051459</v>
      </c>
      <c r="AG7392" t="s">
        <v>14</v>
      </c>
    </row>
    <row r="7393" spans="1:33" x14ac:dyDescent="0.25">
      <c r="A7393" t="s">
        <v>26529</v>
      </c>
      <c r="B7393" t="s">
        <v>16510</v>
      </c>
      <c r="C7393" t="s">
        <v>11156</v>
      </c>
      <c r="D7393" t="s">
        <v>20665</v>
      </c>
      <c r="E7393" t="s">
        <v>24378</v>
      </c>
      <c r="F7393" t="s">
        <v>24392</v>
      </c>
      <c r="G7393" t="s">
        <v>24400</v>
      </c>
      <c r="L7393" t="s">
        <v>46953</v>
      </c>
      <c r="M7393" t="s">
        <v>37959</v>
      </c>
      <c r="N7393" t="s">
        <v>35842</v>
      </c>
      <c r="O7393" t="s">
        <v>39325</v>
      </c>
      <c r="P7393" t="s">
        <v>24392</v>
      </c>
      <c r="Q7393" t="s">
        <v>39339</v>
      </c>
      <c r="V7393" t="str">
        <f>IF(export_SK10MA_2022_12_12[[#This Row],[Column1]]="https://www.mall.sk/","",HYPERLINK(export_SK10MA_2022_12_12[[#This Row],[Column1]]))</f>
        <v>https://www.mall.sk/barbie-rodina</v>
      </c>
      <c r="W7393" t="s">
        <v>31839</v>
      </c>
      <c r="X7393" t="s">
        <v>13</v>
      </c>
      <c r="Y7393" t="s">
        <v>7137</v>
      </c>
      <c r="Z7393" t="s">
        <v>7236</v>
      </c>
      <c r="AA7393" t="s">
        <v>21</v>
      </c>
      <c r="AB7393" t="s">
        <v>7251</v>
      </c>
      <c r="AC7393" t="s">
        <v>7252</v>
      </c>
      <c r="AD7393" t="s">
        <v>15</v>
      </c>
      <c r="AE7393" t="s">
        <v>15</v>
      </c>
      <c r="AF7393">
        <v>100051461</v>
      </c>
      <c r="AG7393" t="s">
        <v>14</v>
      </c>
    </row>
    <row r="7394" spans="1:33" x14ac:dyDescent="0.25">
      <c r="A7394" t="s">
        <v>26529</v>
      </c>
      <c r="B7394" t="s">
        <v>16511</v>
      </c>
      <c r="C7394" t="s">
        <v>11156</v>
      </c>
      <c r="D7394" t="s">
        <v>20665</v>
      </c>
      <c r="E7394" t="s">
        <v>24378</v>
      </c>
      <c r="F7394" t="s">
        <v>24392</v>
      </c>
      <c r="G7394" t="s">
        <v>24401</v>
      </c>
      <c r="L7394" t="s">
        <v>46954</v>
      </c>
      <c r="M7394" t="s">
        <v>37959</v>
      </c>
      <c r="N7394" t="s">
        <v>35842</v>
      </c>
      <c r="O7394" t="s">
        <v>39325</v>
      </c>
      <c r="P7394" t="s">
        <v>24392</v>
      </c>
      <c r="Q7394" t="s">
        <v>39340</v>
      </c>
      <c r="V7394" t="str">
        <f>IF(export_SK10MA_2022_12_12[[#This Row],[Column1]]="https://www.mall.sk/","",HYPERLINK(export_SK10MA_2022_12_12[[#This Row],[Column1]]))</f>
        <v>https://www.mall.sk/barbie-zberatelske-specialne</v>
      </c>
      <c r="W7394" t="s">
        <v>31840</v>
      </c>
      <c r="X7394" t="s">
        <v>13</v>
      </c>
      <c r="Y7394" t="s">
        <v>7137</v>
      </c>
      <c r="Z7394" t="s">
        <v>7236</v>
      </c>
      <c r="AA7394" t="s">
        <v>21</v>
      </c>
      <c r="AB7394" t="s">
        <v>7253</v>
      </c>
      <c r="AC7394" t="s">
        <v>7254</v>
      </c>
      <c r="AD7394" t="s">
        <v>15</v>
      </c>
      <c r="AE7394" t="s">
        <v>15</v>
      </c>
      <c r="AF7394">
        <v>100051463</v>
      </c>
      <c r="AG7394" t="s">
        <v>14</v>
      </c>
    </row>
    <row r="7395" spans="1:33" x14ac:dyDescent="0.25">
      <c r="A7395" t="s">
        <v>26529</v>
      </c>
      <c r="B7395" t="s">
        <v>16512</v>
      </c>
      <c r="C7395" t="s">
        <v>11156</v>
      </c>
      <c r="D7395" t="s">
        <v>20665</v>
      </c>
      <c r="E7395" t="s">
        <v>24378</v>
      </c>
      <c r="F7395" t="s">
        <v>24392</v>
      </c>
      <c r="G7395" t="s">
        <v>24401</v>
      </c>
      <c r="H7395" t="s">
        <v>24402</v>
      </c>
      <c r="L7395" t="s">
        <v>46955</v>
      </c>
      <c r="M7395" t="s">
        <v>37959</v>
      </c>
      <c r="N7395" t="s">
        <v>35842</v>
      </c>
      <c r="O7395" t="s">
        <v>39325</v>
      </c>
      <c r="P7395" t="s">
        <v>24392</v>
      </c>
      <c r="Q7395" t="s">
        <v>39340</v>
      </c>
      <c r="R7395" t="s">
        <v>39341</v>
      </c>
      <c r="V7395" t="str">
        <f>IF(export_SK10MA_2022_12_12[[#This Row],[Column1]]="https://www.mall.sk/","",HYPERLINK(export_SK10MA_2022_12_12[[#This Row],[Column1]]))</f>
        <v>https://www.mall.sk/babiky-barbie-extra</v>
      </c>
      <c r="W7395" t="s">
        <v>31841</v>
      </c>
      <c r="X7395" t="s">
        <v>13</v>
      </c>
      <c r="Y7395" t="s">
        <v>7137</v>
      </c>
      <c r="Z7395" t="s">
        <v>14</v>
      </c>
      <c r="AA7395" t="s">
        <v>14</v>
      </c>
      <c r="AB7395" t="s">
        <v>14</v>
      </c>
      <c r="AC7395" t="s">
        <v>14</v>
      </c>
      <c r="AD7395" t="s">
        <v>15</v>
      </c>
      <c r="AE7395" t="s">
        <v>15</v>
      </c>
      <c r="AF7395">
        <v>100067866</v>
      </c>
      <c r="AG7395" t="s">
        <v>7255</v>
      </c>
    </row>
    <row r="7396" spans="1:33" x14ac:dyDescent="0.25">
      <c r="A7396" t="s">
        <v>26529</v>
      </c>
      <c r="B7396" t="s">
        <v>16513</v>
      </c>
      <c r="C7396" t="s">
        <v>11156</v>
      </c>
      <c r="D7396" t="s">
        <v>20665</v>
      </c>
      <c r="E7396" t="s">
        <v>24378</v>
      </c>
      <c r="F7396" t="s">
        <v>24403</v>
      </c>
      <c r="L7396" t="s">
        <v>46956</v>
      </c>
      <c r="M7396" t="s">
        <v>37959</v>
      </c>
      <c r="N7396" t="s">
        <v>35842</v>
      </c>
      <c r="O7396" t="s">
        <v>39325</v>
      </c>
      <c r="P7396" t="s">
        <v>39342</v>
      </c>
      <c r="V7396" t="str">
        <f>IF(export_SK10MA_2022_12_12[[#This Row],[Column1]]="https://www.mall.sk/","",HYPERLINK(export_SK10MA_2022_12_12[[#This Row],[Column1]]))</f>
        <v>https://www.mall.sk/domcek-babika</v>
      </c>
      <c r="W7396" t="s">
        <v>31842</v>
      </c>
      <c r="X7396" t="s">
        <v>13</v>
      </c>
      <c r="Y7396" t="s">
        <v>7216</v>
      </c>
      <c r="Z7396" t="s">
        <v>1754</v>
      </c>
      <c r="AA7396" t="s">
        <v>21</v>
      </c>
      <c r="AB7396" t="s">
        <v>1185</v>
      </c>
      <c r="AC7396" t="s">
        <v>1185</v>
      </c>
      <c r="AD7396" t="s">
        <v>15</v>
      </c>
      <c r="AE7396" t="s">
        <v>15</v>
      </c>
      <c r="AF7396">
        <v>15575478</v>
      </c>
      <c r="AG7396" t="s">
        <v>14</v>
      </c>
    </row>
    <row r="7397" spans="1:33" x14ac:dyDescent="0.25">
      <c r="A7397" t="s">
        <v>26529</v>
      </c>
      <c r="B7397" t="s">
        <v>16514</v>
      </c>
      <c r="C7397" t="s">
        <v>11156</v>
      </c>
      <c r="D7397" t="s">
        <v>20665</v>
      </c>
      <c r="E7397" t="s">
        <v>24378</v>
      </c>
      <c r="F7397" t="s">
        <v>24403</v>
      </c>
      <c r="G7397" t="s">
        <v>3961</v>
      </c>
      <c r="L7397" t="s">
        <v>46957</v>
      </c>
      <c r="M7397" t="s">
        <v>37959</v>
      </c>
      <c r="N7397" t="s">
        <v>35842</v>
      </c>
      <c r="O7397" t="s">
        <v>39325</v>
      </c>
      <c r="P7397" t="s">
        <v>39342</v>
      </c>
      <c r="Q7397" t="s">
        <v>39343</v>
      </c>
      <c r="V7397" t="str">
        <f>IF(export_SK10MA_2022_12_12[[#This Row],[Column1]]="https://www.mall.sk/","",HYPERLINK(export_SK10MA_2022_12_12[[#This Row],[Column1]]))</f>
        <v>https://www.mall.sk/doplnky-domceky-babiky</v>
      </c>
      <c r="W7397" t="s">
        <v>31843</v>
      </c>
      <c r="X7397" t="s">
        <v>13</v>
      </c>
      <c r="Y7397" t="s">
        <v>7216</v>
      </c>
      <c r="Z7397" t="s">
        <v>1754</v>
      </c>
      <c r="AA7397" t="s">
        <v>21</v>
      </c>
      <c r="AB7397" t="s">
        <v>71</v>
      </c>
      <c r="AC7397" t="s">
        <v>71</v>
      </c>
      <c r="AD7397" t="s">
        <v>15</v>
      </c>
      <c r="AE7397" t="s">
        <v>15</v>
      </c>
      <c r="AF7397">
        <v>15575479</v>
      </c>
      <c r="AG7397" t="s">
        <v>14</v>
      </c>
    </row>
    <row r="7398" spans="1:33" x14ac:dyDescent="0.25">
      <c r="A7398" t="s">
        <v>26529</v>
      </c>
      <c r="B7398" t="s">
        <v>16515</v>
      </c>
      <c r="C7398" t="s">
        <v>11156</v>
      </c>
      <c r="D7398" t="s">
        <v>20665</v>
      </c>
      <c r="E7398" t="s">
        <v>24378</v>
      </c>
      <c r="F7398" t="s">
        <v>24403</v>
      </c>
      <c r="G7398" t="s">
        <v>24404</v>
      </c>
      <c r="L7398" t="s">
        <v>46958</v>
      </c>
      <c r="M7398" t="s">
        <v>37959</v>
      </c>
      <c r="N7398" t="s">
        <v>35842</v>
      </c>
      <c r="O7398" t="s">
        <v>39325</v>
      </c>
      <c r="P7398" t="s">
        <v>39342</v>
      </c>
      <c r="Q7398" t="s">
        <v>37697</v>
      </c>
      <c r="V7398" t="str">
        <f>IF(export_SK10MA_2022_12_12[[#This Row],[Column1]]="https://www.mall.sk/","",HYPERLINK(export_SK10MA_2022_12_12[[#This Row],[Column1]]))</f>
        <v>https://www.mall.sk/drevene-domceky-pre-babiky</v>
      </c>
      <c r="W7398" t="s">
        <v>31844</v>
      </c>
      <c r="X7398" t="s">
        <v>13</v>
      </c>
      <c r="Y7398" t="s">
        <v>7216</v>
      </c>
      <c r="Z7398" t="s">
        <v>7256</v>
      </c>
      <c r="AA7398" t="s">
        <v>21</v>
      </c>
      <c r="AB7398" t="s">
        <v>71</v>
      </c>
      <c r="AC7398" t="s">
        <v>71</v>
      </c>
      <c r="AD7398" t="s">
        <v>15</v>
      </c>
      <c r="AE7398" t="s">
        <v>15</v>
      </c>
      <c r="AF7398">
        <v>100058171</v>
      </c>
      <c r="AG7398" t="s">
        <v>14</v>
      </c>
    </row>
    <row r="7399" spans="1:33" x14ac:dyDescent="0.25">
      <c r="A7399" t="s">
        <v>26529</v>
      </c>
      <c r="B7399" t="s">
        <v>16515</v>
      </c>
      <c r="C7399" t="s">
        <v>11156</v>
      </c>
      <c r="D7399" t="s">
        <v>20665</v>
      </c>
      <c r="E7399" t="s">
        <v>24378</v>
      </c>
      <c r="F7399" t="s">
        <v>24403</v>
      </c>
      <c r="G7399" t="s">
        <v>24404</v>
      </c>
      <c r="L7399" t="s">
        <v>46958</v>
      </c>
      <c r="M7399" t="s">
        <v>37959</v>
      </c>
      <c r="N7399" t="s">
        <v>35842</v>
      </c>
      <c r="O7399" t="s">
        <v>39325</v>
      </c>
      <c r="P7399" t="s">
        <v>39342</v>
      </c>
      <c r="Q7399" t="s">
        <v>37697</v>
      </c>
      <c r="V7399" t="str">
        <f>IF(export_SK10MA_2022_12_12[[#This Row],[Column1]]="https://www.mall.sk/","",HYPERLINK(export_SK10MA_2022_12_12[[#This Row],[Column1]]))</f>
        <v>https://www.mall.sk/drevene-domceky-pre-babiky</v>
      </c>
      <c r="W7399" t="s">
        <v>31844</v>
      </c>
      <c r="X7399" t="s">
        <v>13</v>
      </c>
      <c r="Y7399" t="s">
        <v>7216</v>
      </c>
      <c r="Z7399" t="s">
        <v>1754</v>
      </c>
      <c r="AA7399" t="s">
        <v>748</v>
      </c>
      <c r="AB7399" t="s">
        <v>71</v>
      </c>
      <c r="AC7399" t="s">
        <v>71</v>
      </c>
      <c r="AD7399" t="s">
        <v>15</v>
      </c>
      <c r="AE7399" t="s">
        <v>15</v>
      </c>
      <c r="AF7399">
        <v>100058171</v>
      </c>
      <c r="AG7399" t="s">
        <v>14</v>
      </c>
    </row>
    <row r="7400" spans="1:33" x14ac:dyDescent="0.25">
      <c r="A7400" t="s">
        <v>26529</v>
      </c>
      <c r="B7400" t="s">
        <v>16516</v>
      </c>
      <c r="C7400" t="s">
        <v>11156</v>
      </c>
      <c r="D7400" t="s">
        <v>20665</v>
      </c>
      <c r="E7400" t="s">
        <v>24378</v>
      </c>
      <c r="F7400" t="s">
        <v>24405</v>
      </c>
      <c r="L7400" t="s">
        <v>46959</v>
      </c>
      <c r="M7400" t="s">
        <v>37959</v>
      </c>
      <c r="N7400" t="s">
        <v>35842</v>
      </c>
      <c r="O7400" t="s">
        <v>39325</v>
      </c>
      <c r="P7400" t="s">
        <v>39344</v>
      </c>
      <c r="V7400" t="str">
        <f>IF(export_SK10MA_2022_12_12[[#This Row],[Column1]]="https://www.mall.sk/","",HYPERLINK(export_SK10MA_2022_12_12[[#This Row],[Column1]]))</f>
        <v>https://www.mall.sk/doplnky-babiky</v>
      </c>
      <c r="W7400" t="s">
        <v>31845</v>
      </c>
      <c r="X7400" t="s">
        <v>13</v>
      </c>
      <c r="Y7400" t="s">
        <v>7135</v>
      </c>
      <c r="Z7400" t="s">
        <v>7217</v>
      </c>
      <c r="AA7400" t="s">
        <v>21</v>
      </c>
      <c r="AB7400" t="s">
        <v>71</v>
      </c>
      <c r="AC7400" t="s">
        <v>71</v>
      </c>
      <c r="AD7400" t="s">
        <v>15</v>
      </c>
      <c r="AE7400" t="s">
        <v>15</v>
      </c>
      <c r="AF7400">
        <v>15575473</v>
      </c>
      <c r="AG7400" t="s">
        <v>14</v>
      </c>
    </row>
    <row r="7401" spans="1:33" x14ac:dyDescent="0.25">
      <c r="A7401" t="s">
        <v>26529</v>
      </c>
      <c r="B7401" t="s">
        <v>16517</v>
      </c>
      <c r="C7401" t="s">
        <v>11156</v>
      </c>
      <c r="D7401" t="s">
        <v>20665</v>
      </c>
      <c r="E7401" t="s">
        <v>24378</v>
      </c>
      <c r="F7401" t="s">
        <v>24406</v>
      </c>
      <c r="L7401" t="s">
        <v>46960</v>
      </c>
      <c r="M7401" t="s">
        <v>37959</v>
      </c>
      <c r="N7401" t="s">
        <v>35842</v>
      </c>
      <c r="O7401" t="s">
        <v>39325</v>
      </c>
      <c r="P7401" t="s">
        <v>39345</v>
      </c>
      <c r="V7401" t="str">
        <f>IF(export_SK10MA_2022_12_12[[#This Row],[Column1]]="https://www.mall.sk/","",HYPERLINK(export_SK10MA_2022_12_12[[#This Row],[Column1]]))</f>
        <v>https://www.mall.sk/kociky-pre-babiky</v>
      </c>
      <c r="W7401" t="s">
        <v>31846</v>
      </c>
      <c r="X7401" t="s">
        <v>13</v>
      </c>
      <c r="Y7401" t="s">
        <v>7215</v>
      </c>
      <c r="Z7401" t="s">
        <v>14</v>
      </c>
      <c r="AA7401" t="s">
        <v>14</v>
      </c>
      <c r="AB7401" t="s">
        <v>14</v>
      </c>
      <c r="AC7401" t="s">
        <v>14</v>
      </c>
      <c r="AD7401" t="s">
        <v>15</v>
      </c>
      <c r="AE7401" t="s">
        <v>15</v>
      </c>
      <c r="AF7401">
        <v>15575480</v>
      </c>
      <c r="AG7401" t="s">
        <v>14</v>
      </c>
    </row>
    <row r="7402" spans="1:33" x14ac:dyDescent="0.25">
      <c r="A7402" t="s">
        <v>26529</v>
      </c>
      <c r="B7402" t="s">
        <v>16518</v>
      </c>
      <c r="C7402" t="s">
        <v>11156</v>
      </c>
      <c r="D7402" t="s">
        <v>20665</v>
      </c>
      <c r="E7402" t="s">
        <v>24378</v>
      </c>
      <c r="F7402" t="s">
        <v>24407</v>
      </c>
      <c r="L7402" t="s">
        <v>46961</v>
      </c>
      <c r="M7402" t="s">
        <v>37959</v>
      </c>
      <c r="N7402" t="s">
        <v>35842</v>
      </c>
      <c r="O7402" t="s">
        <v>39325</v>
      </c>
      <c r="P7402" t="s">
        <v>39346</v>
      </c>
      <c r="V7402" t="str">
        <f>IF(export_SK10MA_2022_12_12[[#This Row],[Column1]]="https://www.mall.sk/","",HYPERLINK(export_SK10MA_2022_12_12[[#This Row],[Column1]]))</f>
        <v>https://www.mall.sk/postielky-pre-babiky</v>
      </c>
      <c r="W7402" t="s">
        <v>31847</v>
      </c>
      <c r="X7402" t="s">
        <v>13</v>
      </c>
      <c r="Y7402" t="s">
        <v>7135</v>
      </c>
      <c r="Z7402" t="s">
        <v>14</v>
      </c>
      <c r="AA7402" t="s">
        <v>14</v>
      </c>
      <c r="AB7402" t="s">
        <v>14</v>
      </c>
      <c r="AC7402" t="s">
        <v>14</v>
      </c>
      <c r="AD7402" t="s">
        <v>15</v>
      </c>
      <c r="AE7402" t="s">
        <v>15</v>
      </c>
      <c r="AF7402">
        <v>100044776</v>
      </c>
      <c r="AG7402" t="s">
        <v>7257</v>
      </c>
    </row>
    <row r="7403" spans="1:33" x14ac:dyDescent="0.25">
      <c r="A7403" t="s">
        <v>26529</v>
      </c>
      <c r="B7403" t="s">
        <v>16519</v>
      </c>
      <c r="C7403" t="s">
        <v>11156</v>
      </c>
      <c r="D7403" t="s">
        <v>20665</v>
      </c>
      <c r="E7403" t="s">
        <v>24408</v>
      </c>
      <c r="L7403" t="s">
        <v>46962</v>
      </c>
      <c r="M7403" t="s">
        <v>37959</v>
      </c>
      <c r="N7403" t="s">
        <v>35842</v>
      </c>
      <c r="O7403" t="s">
        <v>39347</v>
      </c>
      <c r="V7403" t="str">
        <f>IF(export_SK10MA_2022_12_12[[#This Row],[Column1]]="https://www.mall.sk/","",HYPERLINK(export_SK10MA_2022_12_12[[#This Row],[Column1]]))</f>
        <v>https://www.mall.sk/detske-kuchynky</v>
      </c>
      <c r="W7403" t="s">
        <v>31848</v>
      </c>
      <c r="X7403" t="s">
        <v>13</v>
      </c>
      <c r="Y7403" t="s">
        <v>7258</v>
      </c>
      <c r="Z7403" t="s">
        <v>14</v>
      </c>
      <c r="AA7403" t="s">
        <v>14</v>
      </c>
      <c r="AB7403" t="s">
        <v>14</v>
      </c>
      <c r="AC7403" t="s">
        <v>14</v>
      </c>
      <c r="AD7403" t="s">
        <v>15</v>
      </c>
      <c r="AE7403" t="s">
        <v>15</v>
      </c>
      <c r="AF7403">
        <v>15575463</v>
      </c>
      <c r="AG7403" t="s">
        <v>14</v>
      </c>
    </row>
    <row r="7404" spans="1:33" x14ac:dyDescent="0.25">
      <c r="A7404" t="s">
        <v>26529</v>
      </c>
      <c r="B7404" t="s">
        <v>16520</v>
      </c>
      <c r="C7404" t="s">
        <v>11156</v>
      </c>
      <c r="D7404" t="s">
        <v>20665</v>
      </c>
      <c r="E7404" t="s">
        <v>24408</v>
      </c>
      <c r="F7404" t="s">
        <v>24409</v>
      </c>
      <c r="L7404" t="s">
        <v>46963</v>
      </c>
      <c r="M7404" t="s">
        <v>37959</v>
      </c>
      <c r="N7404" t="s">
        <v>35842</v>
      </c>
      <c r="O7404" t="s">
        <v>39347</v>
      </c>
      <c r="P7404" t="s">
        <v>39348</v>
      </c>
      <c r="V7404" t="str">
        <f>IF(export_SK10MA_2022_12_12[[#This Row],[Column1]]="https://www.mall.sk/","",HYPERLINK(export_SK10MA_2022_12_12[[#This Row],[Column1]]))</f>
        <v>https://www.mall.sk/detsky-riadik-spotrebice</v>
      </c>
      <c r="W7404" t="s">
        <v>31849</v>
      </c>
      <c r="X7404" t="s">
        <v>13</v>
      </c>
      <c r="Y7404" t="s">
        <v>7259</v>
      </c>
      <c r="Z7404" t="s">
        <v>14</v>
      </c>
      <c r="AA7404" t="s">
        <v>14</v>
      </c>
      <c r="AB7404" t="s">
        <v>14</v>
      </c>
      <c r="AC7404" t="s">
        <v>14</v>
      </c>
      <c r="AD7404" t="s">
        <v>15</v>
      </c>
      <c r="AE7404" t="s">
        <v>15</v>
      </c>
      <c r="AF7404">
        <v>15575465</v>
      </c>
      <c r="AG7404" t="s">
        <v>14</v>
      </c>
    </row>
    <row r="7405" spans="1:33" x14ac:dyDescent="0.25">
      <c r="A7405" t="s">
        <v>26529</v>
      </c>
      <c r="B7405" t="s">
        <v>16521</v>
      </c>
      <c r="C7405" t="s">
        <v>11156</v>
      </c>
      <c r="D7405" t="s">
        <v>20665</v>
      </c>
      <c r="E7405" t="s">
        <v>24410</v>
      </c>
      <c r="L7405" t="s">
        <v>46964</v>
      </c>
      <c r="M7405" t="s">
        <v>37959</v>
      </c>
      <c r="N7405" t="s">
        <v>35842</v>
      </c>
      <c r="O7405" t="s">
        <v>39349</v>
      </c>
      <c r="V7405" t="str">
        <f>IF(export_SK10MA_2022_12_12[[#This Row],[Column1]]="https://www.mall.sk/","",HYPERLINK(export_SK10MA_2022_12_12[[#This Row],[Column1]]))</f>
        <v>https://www.mall.sk/detske-vozidielka</v>
      </c>
      <c r="W7405" t="s">
        <v>31850</v>
      </c>
      <c r="X7405" t="s">
        <v>13</v>
      </c>
      <c r="Y7405" t="s">
        <v>7260</v>
      </c>
      <c r="Z7405" t="s">
        <v>14</v>
      </c>
      <c r="AA7405" t="s">
        <v>14</v>
      </c>
      <c r="AB7405" t="s">
        <v>14</v>
      </c>
      <c r="AC7405" t="s">
        <v>14</v>
      </c>
      <c r="AD7405" t="s">
        <v>15</v>
      </c>
      <c r="AE7405" t="s">
        <v>15</v>
      </c>
      <c r="AF7405">
        <v>15537365</v>
      </c>
      <c r="AG7405" t="s">
        <v>14</v>
      </c>
    </row>
    <row r="7406" spans="1:33" x14ac:dyDescent="0.25">
      <c r="A7406" t="s">
        <v>26529</v>
      </c>
      <c r="B7406" t="s">
        <v>16521</v>
      </c>
      <c r="C7406" t="s">
        <v>11156</v>
      </c>
      <c r="D7406" t="s">
        <v>20665</v>
      </c>
      <c r="E7406" t="s">
        <v>24410</v>
      </c>
      <c r="L7406" t="s">
        <v>46964</v>
      </c>
      <c r="M7406" t="s">
        <v>37959</v>
      </c>
      <c r="N7406" t="s">
        <v>35842</v>
      </c>
      <c r="O7406" t="s">
        <v>39349</v>
      </c>
      <c r="V7406" t="str">
        <f>IF(export_SK10MA_2022_12_12[[#This Row],[Column1]]="https://www.mall.sk/","",HYPERLINK(export_SK10MA_2022_12_12[[#This Row],[Column1]]))</f>
        <v>https://www.mall.sk/detske-vozidielka</v>
      </c>
      <c r="W7406" t="s">
        <v>31850</v>
      </c>
      <c r="X7406" t="s">
        <v>13</v>
      </c>
      <c r="Y7406" t="s">
        <v>7261</v>
      </c>
      <c r="Z7406" t="s">
        <v>14</v>
      </c>
      <c r="AA7406" t="s">
        <v>14</v>
      </c>
      <c r="AB7406" t="s">
        <v>14</v>
      </c>
      <c r="AC7406" t="s">
        <v>14</v>
      </c>
      <c r="AD7406" t="s">
        <v>15</v>
      </c>
      <c r="AE7406" t="s">
        <v>15</v>
      </c>
      <c r="AF7406">
        <v>15537365</v>
      </c>
      <c r="AG7406" t="s">
        <v>14</v>
      </c>
    </row>
    <row r="7407" spans="1:33" x14ac:dyDescent="0.25">
      <c r="A7407" t="s">
        <v>26529</v>
      </c>
      <c r="B7407" t="s">
        <v>16521</v>
      </c>
      <c r="C7407" t="s">
        <v>11156</v>
      </c>
      <c r="D7407" t="s">
        <v>20665</v>
      </c>
      <c r="E7407" t="s">
        <v>24410</v>
      </c>
      <c r="L7407" t="s">
        <v>46964</v>
      </c>
      <c r="M7407" t="s">
        <v>37959</v>
      </c>
      <c r="N7407" t="s">
        <v>35842</v>
      </c>
      <c r="O7407" t="s">
        <v>39349</v>
      </c>
      <c r="V7407" t="str">
        <f>IF(export_SK10MA_2022_12_12[[#This Row],[Column1]]="https://www.mall.sk/","",HYPERLINK(export_SK10MA_2022_12_12[[#This Row],[Column1]]))</f>
        <v>https://www.mall.sk/detske-vozidielka</v>
      </c>
      <c r="W7407" t="s">
        <v>31850</v>
      </c>
      <c r="X7407" t="s">
        <v>13</v>
      </c>
      <c r="Y7407" t="s">
        <v>7262</v>
      </c>
      <c r="Z7407" t="s">
        <v>14</v>
      </c>
      <c r="AA7407" t="s">
        <v>14</v>
      </c>
      <c r="AB7407" t="s">
        <v>14</v>
      </c>
      <c r="AC7407" t="s">
        <v>14</v>
      </c>
      <c r="AD7407" t="s">
        <v>15</v>
      </c>
      <c r="AE7407" t="s">
        <v>15</v>
      </c>
      <c r="AF7407">
        <v>15537365</v>
      </c>
      <c r="AG7407" t="s">
        <v>14</v>
      </c>
    </row>
    <row r="7408" spans="1:33" x14ac:dyDescent="0.25">
      <c r="A7408" t="s">
        <v>26529</v>
      </c>
      <c r="B7408" t="s">
        <v>16521</v>
      </c>
      <c r="C7408" t="s">
        <v>11156</v>
      </c>
      <c r="D7408" t="s">
        <v>20665</v>
      </c>
      <c r="E7408" t="s">
        <v>24410</v>
      </c>
      <c r="L7408" t="s">
        <v>46964</v>
      </c>
      <c r="M7408" t="s">
        <v>37959</v>
      </c>
      <c r="N7408" t="s">
        <v>35842</v>
      </c>
      <c r="O7408" t="s">
        <v>39349</v>
      </c>
      <c r="V7408" t="str">
        <f>IF(export_SK10MA_2022_12_12[[#This Row],[Column1]]="https://www.mall.sk/","",HYPERLINK(export_SK10MA_2022_12_12[[#This Row],[Column1]]))</f>
        <v>https://www.mall.sk/detske-vozidielka</v>
      </c>
      <c r="W7408" t="s">
        <v>31850</v>
      </c>
      <c r="X7408" t="s">
        <v>13</v>
      </c>
      <c r="Y7408" t="s">
        <v>7263</v>
      </c>
      <c r="Z7408" t="s">
        <v>14</v>
      </c>
      <c r="AA7408" t="s">
        <v>14</v>
      </c>
      <c r="AB7408" t="s">
        <v>14</v>
      </c>
      <c r="AC7408" t="s">
        <v>14</v>
      </c>
      <c r="AD7408" t="s">
        <v>15</v>
      </c>
      <c r="AE7408" t="s">
        <v>15</v>
      </c>
      <c r="AF7408">
        <v>15537365</v>
      </c>
      <c r="AG7408" t="s">
        <v>14</v>
      </c>
    </row>
    <row r="7409" spans="1:33" x14ac:dyDescent="0.25">
      <c r="A7409" t="s">
        <v>26529</v>
      </c>
      <c r="B7409" t="s">
        <v>16522</v>
      </c>
      <c r="C7409" t="s">
        <v>11156</v>
      </c>
      <c r="D7409" t="s">
        <v>20665</v>
      </c>
      <c r="E7409" t="s">
        <v>24410</v>
      </c>
      <c r="F7409" t="s">
        <v>24411</v>
      </c>
      <c r="L7409" t="s">
        <v>46965</v>
      </c>
      <c r="M7409" t="s">
        <v>37959</v>
      </c>
      <c r="N7409" t="s">
        <v>35842</v>
      </c>
      <c r="O7409" t="s">
        <v>39349</v>
      </c>
      <c r="P7409" t="s">
        <v>39350</v>
      </c>
      <c r="V7409" t="str">
        <f>IF(export_SK10MA_2022_12_12[[#This Row],[Column1]]="https://www.mall.sk/","",HYPERLINK(export_SK10MA_2022_12_12[[#This Row],[Column1]]))</f>
        <v>https://www.mall.sk/detske-choditka</v>
      </c>
      <c r="W7409" t="s">
        <v>31851</v>
      </c>
      <c r="X7409" t="s">
        <v>13</v>
      </c>
      <c r="Y7409" t="s">
        <v>7264</v>
      </c>
      <c r="Z7409" t="s">
        <v>14</v>
      </c>
      <c r="AA7409" t="s">
        <v>14</v>
      </c>
      <c r="AB7409" t="s">
        <v>14</v>
      </c>
      <c r="AC7409" t="s">
        <v>14</v>
      </c>
      <c r="AD7409" t="s">
        <v>15</v>
      </c>
      <c r="AE7409" t="s">
        <v>15</v>
      </c>
      <c r="AF7409">
        <v>15539608</v>
      </c>
      <c r="AG7409" t="s">
        <v>14</v>
      </c>
    </row>
    <row r="7410" spans="1:33" x14ac:dyDescent="0.25">
      <c r="A7410" t="s">
        <v>26529</v>
      </c>
      <c r="B7410" t="s">
        <v>16523</v>
      </c>
      <c r="C7410" t="s">
        <v>11156</v>
      </c>
      <c r="D7410" t="s">
        <v>20665</v>
      </c>
      <c r="E7410" t="s">
        <v>24410</v>
      </c>
      <c r="F7410" t="s">
        <v>24412</v>
      </c>
      <c r="L7410" t="s">
        <v>46966</v>
      </c>
      <c r="M7410" t="s">
        <v>37959</v>
      </c>
      <c r="N7410" t="s">
        <v>35842</v>
      </c>
      <c r="O7410" t="s">
        <v>39349</v>
      </c>
      <c r="P7410" t="s">
        <v>39351</v>
      </c>
      <c r="V7410" t="str">
        <f>IF(export_SK10MA_2022_12_12[[#This Row],[Column1]]="https://www.mall.sk/","",HYPERLINK(export_SK10MA_2022_12_12[[#This Row],[Column1]]))</f>
        <v>https://www.mall.sk/bicykle-deti</v>
      </c>
      <c r="W7410" t="s">
        <v>31852</v>
      </c>
      <c r="X7410" t="s">
        <v>13</v>
      </c>
      <c r="Y7410" t="s">
        <v>7265</v>
      </c>
      <c r="Z7410" t="s">
        <v>14</v>
      </c>
      <c r="AA7410" t="s">
        <v>14</v>
      </c>
      <c r="AB7410" t="s">
        <v>14</v>
      </c>
      <c r="AC7410" t="s">
        <v>14</v>
      </c>
      <c r="AD7410" t="s">
        <v>15</v>
      </c>
      <c r="AE7410" t="s">
        <v>15</v>
      </c>
      <c r="AF7410">
        <v>15538026</v>
      </c>
      <c r="AG7410" t="s">
        <v>14</v>
      </c>
    </row>
    <row r="7411" spans="1:33" x14ac:dyDescent="0.25">
      <c r="A7411" t="s">
        <v>26529</v>
      </c>
      <c r="B7411" t="s">
        <v>16524</v>
      </c>
      <c r="C7411" t="s">
        <v>11156</v>
      </c>
      <c r="D7411" t="s">
        <v>20665</v>
      </c>
      <c r="E7411" t="s">
        <v>24410</v>
      </c>
      <c r="F7411" t="s">
        <v>24413</v>
      </c>
      <c r="L7411" t="s">
        <v>46967</v>
      </c>
      <c r="M7411" t="s">
        <v>37959</v>
      </c>
      <c r="N7411" t="s">
        <v>35842</v>
      </c>
      <c r="O7411" t="s">
        <v>39349</v>
      </c>
      <c r="P7411" t="s">
        <v>35718</v>
      </c>
      <c r="V7411" t="str">
        <f>IF(export_SK10MA_2022_12_12[[#This Row],[Column1]]="https://www.mall.sk/","",HYPERLINK(export_SK10MA_2022_12_12[[#This Row],[Column1]]))</f>
        <v>https://www.mall.sk/elektricke-vozidla</v>
      </c>
      <c r="W7411" t="s">
        <v>31853</v>
      </c>
      <c r="X7411" t="s">
        <v>13</v>
      </c>
      <c r="Y7411" t="s">
        <v>7260</v>
      </c>
      <c r="Z7411" t="s">
        <v>14</v>
      </c>
      <c r="AA7411" t="s">
        <v>14</v>
      </c>
      <c r="AB7411" t="s">
        <v>14</v>
      </c>
      <c r="AC7411" t="s">
        <v>14</v>
      </c>
      <c r="AD7411" t="s">
        <v>15</v>
      </c>
      <c r="AE7411" t="s">
        <v>15</v>
      </c>
      <c r="AF7411">
        <v>15537366</v>
      </c>
      <c r="AG7411" t="s">
        <v>14</v>
      </c>
    </row>
    <row r="7412" spans="1:33" x14ac:dyDescent="0.25">
      <c r="A7412" t="s">
        <v>26529</v>
      </c>
      <c r="B7412" t="s">
        <v>16525</v>
      </c>
      <c r="C7412" t="s">
        <v>11156</v>
      </c>
      <c r="D7412" t="s">
        <v>20665</v>
      </c>
      <c r="E7412" t="s">
        <v>24410</v>
      </c>
      <c r="F7412" t="s">
        <v>24413</v>
      </c>
      <c r="G7412" t="s">
        <v>24414</v>
      </c>
      <c r="L7412" t="s">
        <v>46968</v>
      </c>
      <c r="M7412" t="s">
        <v>37959</v>
      </c>
      <c r="N7412" t="s">
        <v>35842</v>
      </c>
      <c r="O7412" t="s">
        <v>39349</v>
      </c>
      <c r="P7412" t="s">
        <v>35718</v>
      </c>
      <c r="Q7412" t="s">
        <v>38700</v>
      </c>
      <c r="V7412" t="str">
        <f>IF(export_SK10MA_2022_12_12[[#This Row],[Column1]]="https://www.mall.sk/","",HYPERLINK(export_SK10MA_2022_12_12[[#This Row],[Column1]]))</f>
        <v>https://www.mall.sk/elektricke-auticka-pre-deti</v>
      </c>
      <c r="W7412" t="s">
        <v>31854</v>
      </c>
      <c r="X7412" t="s">
        <v>13</v>
      </c>
      <c r="Y7412" t="s">
        <v>7260</v>
      </c>
      <c r="Z7412" t="s">
        <v>7266</v>
      </c>
      <c r="AA7412" t="s">
        <v>21</v>
      </c>
      <c r="AB7412" t="s">
        <v>7267</v>
      </c>
      <c r="AC7412" t="s">
        <v>7268</v>
      </c>
      <c r="AD7412" t="s">
        <v>15</v>
      </c>
      <c r="AE7412" t="s">
        <v>15</v>
      </c>
      <c r="AF7412">
        <v>100050093</v>
      </c>
      <c r="AG7412" t="s">
        <v>14</v>
      </c>
    </row>
    <row r="7413" spans="1:33" x14ac:dyDescent="0.25">
      <c r="A7413" t="s">
        <v>26529</v>
      </c>
      <c r="B7413" t="s">
        <v>16526</v>
      </c>
      <c r="C7413" t="s">
        <v>11156</v>
      </c>
      <c r="D7413" t="s">
        <v>20665</v>
      </c>
      <c r="E7413" t="s">
        <v>24410</v>
      </c>
      <c r="F7413" t="s">
        <v>24413</v>
      </c>
      <c r="G7413" t="s">
        <v>24415</v>
      </c>
      <c r="L7413" t="s">
        <v>46969</v>
      </c>
      <c r="M7413" t="s">
        <v>37959</v>
      </c>
      <c r="N7413" t="s">
        <v>35842</v>
      </c>
      <c r="O7413" t="s">
        <v>39349</v>
      </c>
      <c r="P7413" t="s">
        <v>35718</v>
      </c>
      <c r="Q7413" t="s">
        <v>39352</v>
      </c>
      <c r="V7413" t="str">
        <f>IF(export_SK10MA_2022_12_12[[#This Row],[Column1]]="https://www.mall.sk/","",HYPERLINK(export_SK10MA_2022_12_12[[#This Row],[Column1]]))</f>
        <v>https://www.mall.sk/elektricke-motorky-pre-deti</v>
      </c>
      <c r="W7413" t="s">
        <v>31855</v>
      </c>
      <c r="X7413" t="s">
        <v>13</v>
      </c>
      <c r="Y7413" t="s">
        <v>7260</v>
      </c>
      <c r="Z7413" t="s">
        <v>7266</v>
      </c>
      <c r="AA7413" t="s">
        <v>21</v>
      </c>
      <c r="AB7413" t="s">
        <v>7269</v>
      </c>
      <c r="AC7413" t="s">
        <v>7270</v>
      </c>
      <c r="AD7413" t="s">
        <v>15</v>
      </c>
      <c r="AE7413" t="s">
        <v>15</v>
      </c>
      <c r="AF7413">
        <v>100050095</v>
      </c>
      <c r="AG7413" t="s">
        <v>14</v>
      </c>
    </row>
    <row r="7414" spans="1:33" x14ac:dyDescent="0.25">
      <c r="A7414" t="s">
        <v>26529</v>
      </c>
      <c r="B7414" t="s">
        <v>16527</v>
      </c>
      <c r="C7414" t="s">
        <v>11156</v>
      </c>
      <c r="D7414" t="s">
        <v>20665</v>
      </c>
      <c r="E7414" t="s">
        <v>24410</v>
      </c>
      <c r="F7414" t="s">
        <v>24413</v>
      </c>
      <c r="G7414" t="s">
        <v>20641</v>
      </c>
      <c r="L7414" t="s">
        <v>46970</v>
      </c>
      <c r="M7414" t="s">
        <v>37959</v>
      </c>
      <c r="N7414" t="s">
        <v>35842</v>
      </c>
      <c r="O7414" t="s">
        <v>39349</v>
      </c>
      <c r="P7414" t="s">
        <v>35718</v>
      </c>
      <c r="Q7414" t="s">
        <v>35813</v>
      </c>
      <c r="V7414" t="str">
        <f>IF(export_SK10MA_2022_12_12[[#This Row],[Column1]]="https://www.mall.sk/","",HYPERLINK(export_SK10MA_2022_12_12[[#This Row],[Column1]]))</f>
        <v>https://www.mall.sk/elektricke-stvorkolky-pre-deti</v>
      </c>
      <c r="W7414" t="s">
        <v>31856</v>
      </c>
      <c r="X7414" t="s">
        <v>13</v>
      </c>
      <c r="Y7414" t="s">
        <v>7260</v>
      </c>
      <c r="Z7414" t="s">
        <v>7266</v>
      </c>
      <c r="AA7414" t="s">
        <v>21</v>
      </c>
      <c r="AB7414" t="s">
        <v>7271</v>
      </c>
      <c r="AC7414" t="s">
        <v>7272</v>
      </c>
      <c r="AD7414" t="s">
        <v>15</v>
      </c>
      <c r="AE7414" t="s">
        <v>15</v>
      </c>
      <c r="AF7414">
        <v>100050094</v>
      </c>
      <c r="AG7414" t="s">
        <v>14</v>
      </c>
    </row>
    <row r="7415" spans="1:33" x14ac:dyDescent="0.25">
      <c r="A7415" t="s">
        <v>26529</v>
      </c>
      <c r="B7415" t="s">
        <v>16528</v>
      </c>
      <c r="C7415" t="s">
        <v>11156</v>
      </c>
      <c r="D7415" t="s">
        <v>20665</v>
      </c>
      <c r="E7415" t="s">
        <v>24410</v>
      </c>
      <c r="F7415" t="s">
        <v>24413</v>
      </c>
      <c r="G7415" t="s">
        <v>24416</v>
      </c>
      <c r="L7415" t="s">
        <v>46971</v>
      </c>
      <c r="M7415" t="s">
        <v>37959</v>
      </c>
      <c r="N7415" t="s">
        <v>35842</v>
      </c>
      <c r="O7415" t="s">
        <v>39349</v>
      </c>
      <c r="P7415" t="s">
        <v>35718</v>
      </c>
      <c r="Q7415" t="s">
        <v>39353</v>
      </c>
      <c r="V7415" t="str">
        <f>IF(export_SK10MA_2022_12_12[[#This Row],[Column1]]="https://www.mall.sk/","",HYPERLINK(export_SK10MA_2022_12_12[[#This Row],[Column1]]))</f>
        <v>https://www.mall.sk/elektricke-traktory-pre-deti</v>
      </c>
      <c r="W7415" t="s">
        <v>31857</v>
      </c>
      <c r="X7415" t="s">
        <v>13</v>
      </c>
      <c r="Y7415" t="s">
        <v>7260</v>
      </c>
      <c r="Z7415" t="s">
        <v>7266</v>
      </c>
      <c r="AA7415" t="s">
        <v>21</v>
      </c>
      <c r="AB7415" t="s">
        <v>7273</v>
      </c>
      <c r="AC7415" t="s">
        <v>7274</v>
      </c>
      <c r="AD7415" t="s">
        <v>15</v>
      </c>
      <c r="AE7415" t="s">
        <v>15</v>
      </c>
      <c r="AF7415">
        <v>100050096</v>
      </c>
      <c r="AG7415" t="s">
        <v>14</v>
      </c>
    </row>
    <row r="7416" spans="1:33" x14ac:dyDescent="0.25">
      <c r="A7416" t="s">
        <v>26529</v>
      </c>
      <c r="B7416" t="s">
        <v>16529</v>
      </c>
      <c r="C7416" t="s">
        <v>11156</v>
      </c>
      <c r="D7416" t="s">
        <v>20665</v>
      </c>
      <c r="E7416" t="s">
        <v>24410</v>
      </c>
      <c r="F7416" t="s">
        <v>24417</v>
      </c>
      <c r="L7416" t="s">
        <v>46972</v>
      </c>
      <c r="M7416" t="s">
        <v>37959</v>
      </c>
      <c r="N7416" t="s">
        <v>35842</v>
      </c>
      <c r="O7416" t="s">
        <v>39349</v>
      </c>
      <c r="P7416" t="s">
        <v>35810</v>
      </c>
      <c r="V7416" t="str">
        <f>IF(export_SK10MA_2022_12_12[[#This Row],[Column1]]="https://www.mall.sk/","",HYPERLINK(export_SK10MA_2022_12_12[[#This Row],[Column1]]))</f>
        <v>https://www.mall.sk/kolobezky</v>
      </c>
      <c r="W7416" t="s">
        <v>31858</v>
      </c>
      <c r="X7416" t="s">
        <v>13</v>
      </c>
      <c r="Y7416" t="s">
        <v>7275</v>
      </c>
      <c r="Z7416" t="s">
        <v>14</v>
      </c>
      <c r="AA7416" t="s">
        <v>14</v>
      </c>
      <c r="AB7416" t="s">
        <v>14</v>
      </c>
      <c r="AC7416" t="s">
        <v>14</v>
      </c>
      <c r="AD7416" t="s">
        <v>15</v>
      </c>
      <c r="AE7416" t="s">
        <v>15</v>
      </c>
      <c r="AF7416">
        <v>15537368</v>
      </c>
      <c r="AG7416" t="s">
        <v>14</v>
      </c>
    </row>
    <row r="7417" spans="1:33" x14ac:dyDescent="0.25">
      <c r="A7417" t="s">
        <v>26529</v>
      </c>
      <c r="B7417" t="s">
        <v>16530</v>
      </c>
      <c r="C7417" t="s">
        <v>11156</v>
      </c>
      <c r="D7417" t="s">
        <v>20665</v>
      </c>
      <c r="E7417" t="s">
        <v>24410</v>
      </c>
      <c r="F7417" t="s">
        <v>24417</v>
      </c>
      <c r="G7417" t="s">
        <v>24418</v>
      </c>
      <c r="L7417" t="s">
        <v>46973</v>
      </c>
      <c r="M7417" t="s">
        <v>37959</v>
      </c>
      <c r="N7417" t="s">
        <v>35842</v>
      </c>
      <c r="O7417" t="s">
        <v>39349</v>
      </c>
      <c r="P7417" t="s">
        <v>35810</v>
      </c>
      <c r="Q7417" t="s">
        <v>39354</v>
      </c>
      <c r="V7417" t="str">
        <f>IF(export_SK10MA_2022_12_12[[#This Row],[Column1]]="https://www.mall.sk/","",HYPERLINK(export_SK10MA_2022_12_12[[#This Row],[Column1]]))</f>
        <v>https://www.mall.sk/kolobezky-pre-deti-od-2-rokov</v>
      </c>
      <c r="W7417" t="s">
        <v>31859</v>
      </c>
      <c r="X7417" t="s">
        <v>13</v>
      </c>
      <c r="Y7417" t="s">
        <v>7275</v>
      </c>
      <c r="Z7417" t="s">
        <v>6361</v>
      </c>
      <c r="AA7417" t="s">
        <v>21</v>
      </c>
      <c r="AB7417" t="s">
        <v>7276</v>
      </c>
      <c r="AC7417" t="s">
        <v>7277</v>
      </c>
      <c r="AD7417" t="s">
        <v>15</v>
      </c>
      <c r="AE7417" t="s">
        <v>15</v>
      </c>
      <c r="AF7417">
        <v>100051734</v>
      </c>
      <c r="AG7417" t="s">
        <v>14</v>
      </c>
    </row>
    <row r="7418" spans="1:33" x14ac:dyDescent="0.25">
      <c r="A7418" t="s">
        <v>26529</v>
      </c>
      <c r="B7418" t="s">
        <v>16531</v>
      </c>
      <c r="C7418" t="s">
        <v>11156</v>
      </c>
      <c r="D7418" t="s">
        <v>20665</v>
      </c>
      <c r="E7418" t="s">
        <v>24410</v>
      </c>
      <c r="F7418" t="s">
        <v>24417</v>
      </c>
      <c r="G7418" t="s">
        <v>24419</v>
      </c>
      <c r="L7418" t="s">
        <v>46974</v>
      </c>
      <c r="M7418" t="s">
        <v>37959</v>
      </c>
      <c r="N7418" t="s">
        <v>35842</v>
      </c>
      <c r="O7418" t="s">
        <v>39349</v>
      </c>
      <c r="P7418" t="s">
        <v>35810</v>
      </c>
      <c r="Q7418" t="s">
        <v>39355</v>
      </c>
      <c r="V7418" t="str">
        <f>IF(export_SK10MA_2022_12_12[[#This Row],[Column1]]="https://www.mall.sk/","",HYPERLINK(export_SK10MA_2022_12_12[[#This Row],[Column1]]))</f>
        <v>https://www.mall.sk/kolobezky-pre-deti-od-3-rokov</v>
      </c>
      <c r="W7418" t="s">
        <v>31860</v>
      </c>
      <c r="X7418" t="s">
        <v>13</v>
      </c>
      <c r="Y7418" t="s">
        <v>7275</v>
      </c>
      <c r="Z7418" t="s">
        <v>6361</v>
      </c>
      <c r="AA7418" t="s">
        <v>21</v>
      </c>
      <c r="AB7418" t="s">
        <v>6362</v>
      </c>
      <c r="AC7418" t="s">
        <v>6363</v>
      </c>
      <c r="AD7418" t="s">
        <v>15</v>
      </c>
      <c r="AE7418" t="s">
        <v>15</v>
      </c>
      <c r="AF7418">
        <v>100051735</v>
      </c>
      <c r="AG7418" t="s">
        <v>14</v>
      </c>
    </row>
    <row r="7419" spans="1:33" x14ac:dyDescent="0.25">
      <c r="A7419" t="s">
        <v>26529</v>
      </c>
      <c r="B7419" t="s">
        <v>16532</v>
      </c>
      <c r="C7419" t="s">
        <v>11156</v>
      </c>
      <c r="D7419" t="s">
        <v>20665</v>
      </c>
      <c r="E7419" t="s">
        <v>24410</v>
      </c>
      <c r="F7419" t="s">
        <v>24417</v>
      </c>
      <c r="G7419" t="s">
        <v>24420</v>
      </c>
      <c r="L7419" t="s">
        <v>46975</v>
      </c>
      <c r="M7419" t="s">
        <v>37959</v>
      </c>
      <c r="N7419" t="s">
        <v>35842</v>
      </c>
      <c r="O7419" t="s">
        <v>39349</v>
      </c>
      <c r="P7419" t="s">
        <v>35810</v>
      </c>
      <c r="Q7419" t="s">
        <v>39356</v>
      </c>
      <c r="V7419" t="str">
        <f>IF(export_SK10MA_2022_12_12[[#This Row],[Column1]]="https://www.mall.sk/","",HYPERLINK(export_SK10MA_2022_12_12[[#This Row],[Column1]]))</f>
        <v>https://www.mall.sk/kolobezky-pre-deti-od-4-rokov</v>
      </c>
      <c r="W7419" t="s">
        <v>31861</v>
      </c>
      <c r="X7419" t="s">
        <v>13</v>
      </c>
      <c r="Y7419" t="s">
        <v>7275</v>
      </c>
      <c r="Z7419" t="s">
        <v>6361</v>
      </c>
      <c r="AA7419" t="s">
        <v>21</v>
      </c>
      <c r="AB7419" t="s">
        <v>7278</v>
      </c>
      <c r="AC7419" t="s">
        <v>7279</v>
      </c>
      <c r="AD7419" t="s">
        <v>15</v>
      </c>
      <c r="AE7419" t="s">
        <v>15</v>
      </c>
      <c r="AF7419">
        <v>100051736</v>
      </c>
      <c r="AG7419" t="s">
        <v>14</v>
      </c>
    </row>
    <row r="7420" spans="1:33" x14ac:dyDescent="0.25">
      <c r="A7420" t="s">
        <v>26529</v>
      </c>
      <c r="B7420" t="s">
        <v>16533</v>
      </c>
      <c r="C7420" t="s">
        <v>11156</v>
      </c>
      <c r="D7420" t="s">
        <v>20665</v>
      </c>
      <c r="E7420" t="s">
        <v>24410</v>
      </c>
      <c r="F7420" t="s">
        <v>24417</v>
      </c>
      <c r="G7420" t="s">
        <v>24421</v>
      </c>
      <c r="L7420" t="s">
        <v>46976</v>
      </c>
      <c r="M7420" t="s">
        <v>37959</v>
      </c>
      <c r="N7420" t="s">
        <v>35842</v>
      </c>
      <c r="O7420" t="s">
        <v>39349</v>
      </c>
      <c r="P7420" t="s">
        <v>35810</v>
      </c>
      <c r="Q7420" t="s">
        <v>39357</v>
      </c>
      <c r="V7420" t="str">
        <f>IF(export_SK10MA_2022_12_12[[#This Row],[Column1]]="https://www.mall.sk/","",HYPERLINK(export_SK10MA_2022_12_12[[#This Row],[Column1]]))</f>
        <v>https://www.mall.sk/kolobezky-pre-deti-od-5-rokov</v>
      </c>
      <c r="W7420" t="s">
        <v>31862</v>
      </c>
      <c r="X7420" t="s">
        <v>13</v>
      </c>
      <c r="Y7420" t="s">
        <v>7275</v>
      </c>
      <c r="Z7420" t="s">
        <v>6361</v>
      </c>
      <c r="AA7420" t="s">
        <v>21</v>
      </c>
      <c r="AB7420" t="s">
        <v>7280</v>
      </c>
      <c r="AC7420" t="s">
        <v>7281</v>
      </c>
      <c r="AD7420" t="s">
        <v>15</v>
      </c>
      <c r="AE7420" t="s">
        <v>15</v>
      </c>
      <c r="AF7420">
        <v>100051737</v>
      </c>
      <c r="AG7420" t="s">
        <v>14</v>
      </c>
    </row>
    <row r="7421" spans="1:33" x14ac:dyDescent="0.25">
      <c r="A7421" t="s">
        <v>26529</v>
      </c>
      <c r="B7421" t="s">
        <v>16534</v>
      </c>
      <c r="C7421" t="s">
        <v>11156</v>
      </c>
      <c r="D7421" t="s">
        <v>20665</v>
      </c>
      <c r="E7421" t="s">
        <v>24410</v>
      </c>
      <c r="F7421" t="s">
        <v>24417</v>
      </c>
      <c r="G7421" t="s">
        <v>24422</v>
      </c>
      <c r="L7421" t="s">
        <v>46977</v>
      </c>
      <c r="M7421" t="s">
        <v>37959</v>
      </c>
      <c r="N7421" t="s">
        <v>35842</v>
      </c>
      <c r="O7421" t="s">
        <v>39349</v>
      </c>
      <c r="P7421" t="s">
        <v>35810</v>
      </c>
      <c r="Q7421" t="s">
        <v>39358</v>
      </c>
      <c r="V7421" t="str">
        <f>IF(export_SK10MA_2022_12_12[[#This Row],[Column1]]="https://www.mall.sk/","",HYPERLINK(export_SK10MA_2022_12_12[[#This Row],[Column1]]))</f>
        <v>https://www.mall.sk/kolobezky-pre-deti-od-6-rokov</v>
      </c>
      <c r="W7421" t="s">
        <v>31863</v>
      </c>
      <c r="X7421" t="s">
        <v>13</v>
      </c>
      <c r="Y7421" t="s">
        <v>7275</v>
      </c>
      <c r="Z7421" t="s">
        <v>6361</v>
      </c>
      <c r="AA7421" t="s">
        <v>21</v>
      </c>
      <c r="AB7421" t="s">
        <v>7282</v>
      </c>
      <c r="AC7421" t="s">
        <v>7283</v>
      </c>
      <c r="AD7421" t="s">
        <v>15</v>
      </c>
      <c r="AE7421" t="s">
        <v>15</v>
      </c>
      <c r="AF7421">
        <v>100051738</v>
      </c>
      <c r="AG7421" t="s">
        <v>14</v>
      </c>
    </row>
    <row r="7422" spans="1:33" x14ac:dyDescent="0.25">
      <c r="A7422" t="s">
        <v>26529</v>
      </c>
      <c r="B7422" t="s">
        <v>16535</v>
      </c>
      <c r="C7422" t="s">
        <v>11156</v>
      </c>
      <c r="D7422" t="s">
        <v>20665</v>
      </c>
      <c r="E7422" t="s">
        <v>24410</v>
      </c>
      <c r="F7422" t="s">
        <v>24417</v>
      </c>
      <c r="G7422" t="s">
        <v>24423</v>
      </c>
      <c r="L7422" t="s">
        <v>46978</v>
      </c>
      <c r="M7422" t="s">
        <v>37959</v>
      </c>
      <c r="N7422" t="s">
        <v>35842</v>
      </c>
      <c r="O7422" t="s">
        <v>39349</v>
      </c>
      <c r="P7422" t="s">
        <v>35810</v>
      </c>
      <c r="Q7422" t="s">
        <v>39359</v>
      </c>
      <c r="V7422" t="str">
        <f>IF(export_SK10MA_2022_12_12[[#This Row],[Column1]]="https://www.mall.sk/","",HYPERLINK(export_SK10MA_2022_12_12[[#This Row],[Column1]]))</f>
        <v>https://www.mall.sk/kolobezky-pre-deti-od-8-rokov</v>
      </c>
      <c r="W7422" t="s">
        <v>31864</v>
      </c>
      <c r="X7422" t="s">
        <v>13</v>
      </c>
      <c r="Y7422" t="s">
        <v>7275</v>
      </c>
      <c r="Z7422" t="s">
        <v>6361</v>
      </c>
      <c r="AA7422" t="s">
        <v>21</v>
      </c>
      <c r="AB7422" t="s">
        <v>7284</v>
      </c>
      <c r="AC7422" t="s">
        <v>7285</v>
      </c>
      <c r="AD7422" t="s">
        <v>15</v>
      </c>
      <c r="AE7422" t="s">
        <v>15</v>
      </c>
      <c r="AF7422">
        <v>100051739</v>
      </c>
      <c r="AG7422" t="s">
        <v>14</v>
      </c>
    </row>
    <row r="7423" spans="1:33" x14ac:dyDescent="0.25">
      <c r="A7423" t="s">
        <v>26529</v>
      </c>
      <c r="B7423" t="s">
        <v>16536</v>
      </c>
      <c r="C7423" t="s">
        <v>11156</v>
      </c>
      <c r="D7423" t="s">
        <v>20665</v>
      </c>
      <c r="E7423" t="s">
        <v>24410</v>
      </c>
      <c r="F7423" t="s">
        <v>24417</v>
      </c>
      <c r="G7423" t="s">
        <v>24424</v>
      </c>
      <c r="L7423" t="s">
        <v>46979</v>
      </c>
      <c r="M7423" t="s">
        <v>37959</v>
      </c>
      <c r="N7423" t="s">
        <v>35842</v>
      </c>
      <c r="O7423" t="s">
        <v>39349</v>
      </c>
      <c r="P7423" t="s">
        <v>35810</v>
      </c>
      <c r="Q7423" t="s">
        <v>39360</v>
      </c>
      <c r="V7423" t="str">
        <f>IF(export_SK10MA_2022_12_12[[#This Row],[Column1]]="https://www.mall.sk/","",HYPERLINK(export_SK10MA_2022_12_12[[#This Row],[Column1]]))</f>
        <v>https://www.mall.sk/detske-kolobezky-s-nafukovacimi-kolieskami</v>
      </c>
      <c r="W7423" t="s">
        <v>31865</v>
      </c>
      <c r="X7423" t="s">
        <v>13</v>
      </c>
      <c r="Y7423" t="s">
        <v>7275</v>
      </c>
      <c r="Z7423" t="s">
        <v>7286</v>
      </c>
      <c r="AA7423" t="s">
        <v>21</v>
      </c>
      <c r="AB7423" t="s">
        <v>7287</v>
      </c>
      <c r="AC7423" t="s">
        <v>7288</v>
      </c>
      <c r="AD7423" t="s">
        <v>15</v>
      </c>
      <c r="AE7423" t="s">
        <v>15</v>
      </c>
      <c r="AF7423">
        <v>100051733</v>
      </c>
      <c r="AG7423" t="s">
        <v>14</v>
      </c>
    </row>
    <row r="7424" spans="1:33" x14ac:dyDescent="0.25">
      <c r="A7424" t="s">
        <v>26529</v>
      </c>
      <c r="B7424" t="s">
        <v>16537</v>
      </c>
      <c r="C7424" t="s">
        <v>11156</v>
      </c>
      <c r="D7424" t="s">
        <v>20665</v>
      </c>
      <c r="E7424" t="s">
        <v>24410</v>
      </c>
      <c r="F7424" t="s">
        <v>24417</v>
      </c>
      <c r="G7424" t="s">
        <v>24425</v>
      </c>
      <c r="L7424" t="s">
        <v>46980</v>
      </c>
      <c r="M7424" t="s">
        <v>37959</v>
      </c>
      <c r="N7424" t="s">
        <v>35842</v>
      </c>
      <c r="O7424" t="s">
        <v>39349</v>
      </c>
      <c r="P7424" t="s">
        <v>35810</v>
      </c>
      <c r="Q7424" t="s">
        <v>39361</v>
      </c>
      <c r="V7424" t="str">
        <f>IF(export_SK10MA_2022_12_12[[#This Row],[Column1]]="https://www.mall.sk/","",HYPERLINK(export_SK10MA_2022_12_12[[#This Row],[Column1]]))</f>
        <v>https://www.mall.sk/detske-trojkolky</v>
      </c>
      <c r="W7424" t="s">
        <v>31866</v>
      </c>
      <c r="X7424" t="s">
        <v>13</v>
      </c>
      <c r="Y7424" t="s">
        <v>7275</v>
      </c>
      <c r="Z7424" t="s">
        <v>7286</v>
      </c>
      <c r="AA7424" t="s">
        <v>21</v>
      </c>
      <c r="AB7424" t="s">
        <v>7289</v>
      </c>
      <c r="AC7424" t="s">
        <v>7290</v>
      </c>
      <c r="AD7424" t="s">
        <v>15</v>
      </c>
      <c r="AE7424" t="s">
        <v>15</v>
      </c>
      <c r="AF7424">
        <v>100051732</v>
      </c>
      <c r="AG7424" t="s">
        <v>14</v>
      </c>
    </row>
    <row r="7425" spans="1:33" x14ac:dyDescent="0.25">
      <c r="A7425" t="s">
        <v>26529</v>
      </c>
      <c r="B7425" t="s">
        <v>16538</v>
      </c>
      <c r="C7425" t="s">
        <v>11156</v>
      </c>
      <c r="D7425" t="s">
        <v>20665</v>
      </c>
      <c r="E7425" t="s">
        <v>24410</v>
      </c>
      <c r="F7425" t="s">
        <v>24426</v>
      </c>
      <c r="L7425" t="s">
        <v>46981</v>
      </c>
      <c r="M7425" t="s">
        <v>37959</v>
      </c>
      <c r="N7425" t="s">
        <v>35842</v>
      </c>
      <c r="O7425" t="s">
        <v>39349</v>
      </c>
      <c r="P7425" t="s">
        <v>36846</v>
      </c>
      <c r="V7425" t="str">
        <f>IF(export_SK10MA_2022_12_12[[#This Row],[Column1]]="https://www.mall.sk/","",HYPERLINK(export_SK10MA_2022_12_12[[#This Row],[Column1]]))</f>
        <v>https://www.mall.sk/odrazadla</v>
      </c>
      <c r="W7425" t="s">
        <v>31867</v>
      </c>
      <c r="X7425" t="s">
        <v>13</v>
      </c>
      <c r="Y7425" t="s">
        <v>7261</v>
      </c>
      <c r="Z7425" t="s">
        <v>14</v>
      </c>
      <c r="AA7425" t="s">
        <v>14</v>
      </c>
      <c r="AB7425" t="s">
        <v>14</v>
      </c>
      <c r="AC7425" t="s">
        <v>14</v>
      </c>
      <c r="AD7425" t="s">
        <v>15</v>
      </c>
      <c r="AE7425" t="s">
        <v>15</v>
      </c>
      <c r="AF7425">
        <v>15539046</v>
      </c>
      <c r="AG7425" t="s">
        <v>14</v>
      </c>
    </row>
    <row r="7426" spans="1:33" x14ac:dyDescent="0.25">
      <c r="A7426" t="s">
        <v>26529</v>
      </c>
      <c r="B7426" t="s">
        <v>16539</v>
      </c>
      <c r="C7426" t="s">
        <v>11156</v>
      </c>
      <c r="D7426" t="s">
        <v>20665</v>
      </c>
      <c r="E7426" t="s">
        <v>24410</v>
      </c>
      <c r="F7426" t="s">
        <v>24426</v>
      </c>
      <c r="G7426" t="s">
        <v>24427</v>
      </c>
      <c r="L7426" t="s">
        <v>46982</v>
      </c>
      <c r="M7426" t="s">
        <v>37959</v>
      </c>
      <c r="N7426" t="s">
        <v>35842</v>
      </c>
      <c r="O7426" t="s">
        <v>39349</v>
      </c>
      <c r="P7426" t="s">
        <v>36846</v>
      </c>
      <c r="Q7426" t="s">
        <v>39362</v>
      </c>
      <c r="V7426" t="str">
        <f>IF(export_SK10MA_2022_12_12[[#This Row],[Column1]]="https://www.mall.sk/","",HYPERLINK(export_SK10MA_2022_12_12[[#This Row],[Column1]]))</f>
        <v>https://www.mall.sk/odrazadlo-auto</v>
      </c>
      <c r="W7426" t="s">
        <v>31868</v>
      </c>
      <c r="X7426" t="s">
        <v>13</v>
      </c>
      <c r="Y7426" t="s">
        <v>7261</v>
      </c>
      <c r="Z7426" t="s">
        <v>7291</v>
      </c>
      <c r="AA7426" t="s">
        <v>21</v>
      </c>
      <c r="AB7426" t="s">
        <v>896</v>
      </c>
      <c r="AC7426" t="s">
        <v>7292</v>
      </c>
      <c r="AD7426" t="s">
        <v>15</v>
      </c>
      <c r="AE7426" t="s">
        <v>15</v>
      </c>
      <c r="AF7426">
        <v>100048690</v>
      </c>
      <c r="AG7426" t="s">
        <v>14</v>
      </c>
    </row>
    <row r="7427" spans="1:33" x14ac:dyDescent="0.25">
      <c r="A7427" t="s">
        <v>26529</v>
      </c>
      <c r="B7427" t="s">
        <v>16540</v>
      </c>
      <c r="C7427" t="s">
        <v>11156</v>
      </c>
      <c r="D7427" t="s">
        <v>20665</v>
      </c>
      <c r="E7427" t="s">
        <v>24410</v>
      </c>
      <c r="F7427" t="s">
        <v>24426</v>
      </c>
      <c r="G7427" t="s">
        <v>24428</v>
      </c>
      <c r="L7427" t="s">
        <v>46983</v>
      </c>
      <c r="M7427" t="s">
        <v>37959</v>
      </c>
      <c r="N7427" t="s">
        <v>35842</v>
      </c>
      <c r="O7427" t="s">
        <v>39349</v>
      </c>
      <c r="P7427" t="s">
        <v>36846</v>
      </c>
      <c r="Q7427" t="s">
        <v>39363</v>
      </c>
      <c r="V7427" t="str">
        <f>IF(export_SK10MA_2022_12_12[[#This Row],[Column1]]="https://www.mall.sk/","",HYPERLINK(export_SK10MA_2022_12_12[[#This Row],[Column1]]))</f>
        <v>https://www.mall.sk/odrazadlo-bicykel</v>
      </c>
      <c r="W7427" t="s">
        <v>31869</v>
      </c>
      <c r="X7427" t="s">
        <v>13</v>
      </c>
      <c r="Y7427" t="s">
        <v>7261</v>
      </c>
      <c r="Z7427" t="s">
        <v>7291</v>
      </c>
      <c r="AA7427" t="s">
        <v>21</v>
      </c>
      <c r="AB7427" t="s">
        <v>7293</v>
      </c>
      <c r="AC7427" t="s">
        <v>7294</v>
      </c>
      <c r="AD7427" t="s">
        <v>15</v>
      </c>
      <c r="AE7427" t="s">
        <v>15</v>
      </c>
      <c r="AF7427">
        <v>100048689</v>
      </c>
      <c r="AG7427" t="s">
        <v>14</v>
      </c>
    </row>
    <row r="7428" spans="1:33" x14ac:dyDescent="0.25">
      <c r="A7428" t="s">
        <v>26529</v>
      </c>
      <c r="B7428" t="s">
        <v>16541</v>
      </c>
      <c r="C7428" t="s">
        <v>11156</v>
      </c>
      <c r="D7428" t="s">
        <v>20665</v>
      </c>
      <c r="E7428" t="s">
        <v>24410</v>
      </c>
      <c r="F7428" t="s">
        <v>24426</v>
      </c>
      <c r="G7428" t="s">
        <v>24429</v>
      </c>
      <c r="L7428" t="s">
        <v>46984</v>
      </c>
      <c r="M7428" t="s">
        <v>37959</v>
      </c>
      <c r="N7428" t="s">
        <v>35842</v>
      </c>
      <c r="O7428" t="s">
        <v>39349</v>
      </c>
      <c r="P7428" t="s">
        <v>36846</v>
      </c>
      <c r="Q7428" t="s">
        <v>39364</v>
      </c>
      <c r="V7428" t="str">
        <f>IF(export_SK10MA_2022_12_12[[#This Row],[Column1]]="https://www.mall.sk/","",HYPERLINK(export_SK10MA_2022_12_12[[#This Row],[Column1]]))</f>
        <v>https://www.mall.sk/odrazadlo-motorka</v>
      </c>
      <c r="W7428" t="s">
        <v>31870</v>
      </c>
      <c r="X7428" t="s">
        <v>13</v>
      </c>
      <c r="Y7428" t="s">
        <v>7261</v>
      </c>
      <c r="Z7428" t="s">
        <v>7291</v>
      </c>
      <c r="AA7428" t="s">
        <v>21</v>
      </c>
      <c r="AB7428" t="s">
        <v>7295</v>
      </c>
      <c r="AC7428" t="s">
        <v>7296</v>
      </c>
      <c r="AD7428" t="s">
        <v>15</v>
      </c>
      <c r="AE7428" t="s">
        <v>15</v>
      </c>
      <c r="AF7428">
        <v>100048691</v>
      </c>
      <c r="AG7428" t="s">
        <v>14</v>
      </c>
    </row>
    <row r="7429" spans="1:33" x14ac:dyDescent="0.25">
      <c r="A7429" t="s">
        <v>26529</v>
      </c>
      <c r="B7429" t="s">
        <v>16542</v>
      </c>
      <c r="C7429" t="s">
        <v>11156</v>
      </c>
      <c r="D7429" t="s">
        <v>20665</v>
      </c>
      <c r="E7429" t="s">
        <v>24410</v>
      </c>
      <c r="F7429" t="s">
        <v>24426</v>
      </c>
      <c r="G7429" t="s">
        <v>24430</v>
      </c>
      <c r="L7429" t="s">
        <v>46985</v>
      </c>
      <c r="M7429" t="s">
        <v>37959</v>
      </c>
      <c r="N7429" t="s">
        <v>35842</v>
      </c>
      <c r="O7429" t="s">
        <v>39349</v>
      </c>
      <c r="P7429" t="s">
        <v>36846</v>
      </c>
      <c r="Q7429" t="s">
        <v>39365</v>
      </c>
      <c r="V7429" t="str">
        <f>IF(export_SK10MA_2022_12_12[[#This Row],[Column1]]="https://www.mall.sk/","",HYPERLINK(export_SK10MA_2022_12_12[[#This Row],[Column1]]))</f>
        <v>https://www.mall.sk/rastuce-odrazadla</v>
      </c>
      <c r="W7429" t="s">
        <v>31871</v>
      </c>
      <c r="X7429" t="s">
        <v>13</v>
      </c>
      <c r="Y7429" t="s">
        <v>7261</v>
      </c>
      <c r="Z7429" t="s">
        <v>2531</v>
      </c>
      <c r="AA7429" t="s">
        <v>21</v>
      </c>
      <c r="AB7429" t="s">
        <v>71</v>
      </c>
      <c r="AC7429" t="s">
        <v>71</v>
      </c>
      <c r="AD7429" t="s">
        <v>15</v>
      </c>
      <c r="AE7429" t="s">
        <v>15</v>
      </c>
      <c r="AF7429">
        <v>100048692</v>
      </c>
      <c r="AG7429" t="s">
        <v>14</v>
      </c>
    </row>
    <row r="7430" spans="1:33" x14ac:dyDescent="0.25">
      <c r="A7430" t="s">
        <v>26529</v>
      </c>
      <c r="B7430" t="s">
        <v>16543</v>
      </c>
      <c r="C7430" t="s">
        <v>11156</v>
      </c>
      <c r="D7430" t="s">
        <v>20665</v>
      </c>
      <c r="E7430" t="s">
        <v>24410</v>
      </c>
      <c r="F7430" t="s">
        <v>3621</v>
      </c>
      <c r="L7430" t="s">
        <v>46986</v>
      </c>
      <c r="M7430" t="s">
        <v>37959</v>
      </c>
      <c r="N7430" t="s">
        <v>35842</v>
      </c>
      <c r="O7430" t="s">
        <v>39349</v>
      </c>
      <c r="P7430" t="s">
        <v>35479</v>
      </c>
      <c r="V7430" t="str">
        <f>IF(export_SK10MA_2022_12_12[[#This Row],[Column1]]="https://www.mall.sk/","",HYPERLINK(export_SK10MA_2022_12_12[[#This Row],[Column1]]))</f>
        <v>https://www.mall.sk/detske-vozitka-prislusenstvo</v>
      </c>
      <c r="W7430" t="s">
        <v>31872</v>
      </c>
      <c r="X7430" t="s">
        <v>13</v>
      </c>
      <c r="Y7430" t="s">
        <v>7262</v>
      </c>
      <c r="Z7430" t="s">
        <v>946</v>
      </c>
      <c r="AA7430" t="s">
        <v>21</v>
      </c>
      <c r="AB7430" t="s">
        <v>71</v>
      </c>
      <c r="AC7430" t="s">
        <v>71</v>
      </c>
      <c r="AD7430" t="s">
        <v>15</v>
      </c>
      <c r="AE7430" t="s">
        <v>15</v>
      </c>
      <c r="AF7430">
        <v>15551552</v>
      </c>
      <c r="AG7430" t="s">
        <v>14</v>
      </c>
    </row>
    <row r="7431" spans="1:33" x14ac:dyDescent="0.25">
      <c r="A7431" t="s">
        <v>26529</v>
      </c>
      <c r="B7431" t="s">
        <v>16544</v>
      </c>
      <c r="C7431" t="s">
        <v>11156</v>
      </c>
      <c r="D7431" t="s">
        <v>20665</v>
      </c>
      <c r="E7431" t="s">
        <v>24410</v>
      </c>
      <c r="F7431" t="s">
        <v>24431</v>
      </c>
      <c r="L7431" t="s">
        <v>46987</v>
      </c>
      <c r="M7431" t="s">
        <v>37959</v>
      </c>
      <c r="N7431" t="s">
        <v>35842</v>
      </c>
      <c r="O7431" t="s">
        <v>39349</v>
      </c>
      <c r="P7431" t="s">
        <v>39366</v>
      </c>
      <c r="V7431" t="str">
        <f>IF(export_SK10MA_2022_12_12[[#This Row],[Column1]]="https://www.mall.sk/","",HYPERLINK(export_SK10MA_2022_12_12[[#This Row],[Column1]]))</f>
        <v>https://www.mall.sk/slapacie-samohybne-vozidielka</v>
      </c>
      <c r="W7431" t="s">
        <v>31873</v>
      </c>
      <c r="X7431" t="s">
        <v>13</v>
      </c>
      <c r="Y7431" t="s">
        <v>7262</v>
      </c>
      <c r="Z7431" t="s">
        <v>7297</v>
      </c>
      <c r="AA7431" t="s">
        <v>21</v>
      </c>
      <c r="AB7431" t="s">
        <v>71</v>
      </c>
      <c r="AC7431" t="s">
        <v>71</v>
      </c>
      <c r="AD7431" t="s">
        <v>15</v>
      </c>
      <c r="AE7431" t="s">
        <v>15</v>
      </c>
      <c r="AF7431">
        <v>15537367</v>
      </c>
      <c r="AG7431" t="s">
        <v>14</v>
      </c>
    </row>
    <row r="7432" spans="1:33" x14ac:dyDescent="0.25">
      <c r="A7432" t="s">
        <v>26529</v>
      </c>
      <c r="B7432" t="s">
        <v>16545</v>
      </c>
      <c r="C7432" t="s">
        <v>11156</v>
      </c>
      <c r="D7432" t="s">
        <v>20665</v>
      </c>
      <c r="E7432" t="s">
        <v>24410</v>
      </c>
      <c r="F7432" t="s">
        <v>24431</v>
      </c>
      <c r="G7432" t="s">
        <v>24414</v>
      </c>
      <c r="L7432" t="s">
        <v>46988</v>
      </c>
      <c r="M7432" t="s">
        <v>37959</v>
      </c>
      <c r="N7432" t="s">
        <v>35842</v>
      </c>
      <c r="O7432" t="s">
        <v>39349</v>
      </c>
      <c r="P7432" t="s">
        <v>39366</v>
      </c>
      <c r="Q7432" t="s">
        <v>38700</v>
      </c>
      <c r="V7432" t="str">
        <f>IF(export_SK10MA_2022_12_12[[#This Row],[Column1]]="https://www.mall.sk/","",HYPERLINK(export_SK10MA_2022_12_12[[#This Row],[Column1]]))</f>
        <v>https://www.mall.sk/sliapacie-auticka</v>
      </c>
      <c r="W7432" t="s">
        <v>31874</v>
      </c>
      <c r="X7432" t="s">
        <v>13</v>
      </c>
      <c r="Y7432" t="s">
        <v>7262</v>
      </c>
      <c r="Z7432" t="s">
        <v>7298</v>
      </c>
      <c r="AA7432" t="s">
        <v>21</v>
      </c>
      <c r="AB7432" t="s">
        <v>7299</v>
      </c>
      <c r="AC7432" t="s">
        <v>7300</v>
      </c>
      <c r="AD7432" t="s">
        <v>15</v>
      </c>
      <c r="AE7432" t="s">
        <v>15</v>
      </c>
      <c r="AF7432">
        <v>100050123</v>
      </c>
      <c r="AG7432" t="s">
        <v>14</v>
      </c>
    </row>
    <row r="7433" spans="1:33" x14ac:dyDescent="0.25">
      <c r="A7433" t="s">
        <v>26529</v>
      </c>
      <c r="B7433" t="s">
        <v>16546</v>
      </c>
      <c r="C7433" t="s">
        <v>11156</v>
      </c>
      <c r="D7433" t="s">
        <v>20665</v>
      </c>
      <c r="E7433" t="s">
        <v>24410</v>
      </c>
      <c r="F7433" t="s">
        <v>24431</v>
      </c>
      <c r="G7433" t="s">
        <v>24432</v>
      </c>
      <c r="L7433" t="s">
        <v>46989</v>
      </c>
      <c r="M7433" t="s">
        <v>37959</v>
      </c>
      <c r="N7433" t="s">
        <v>35842</v>
      </c>
      <c r="O7433" t="s">
        <v>39349</v>
      </c>
      <c r="P7433" t="s">
        <v>39366</v>
      </c>
      <c r="Q7433" t="s">
        <v>39367</v>
      </c>
      <c r="V7433" t="str">
        <f>IF(export_SK10MA_2022_12_12[[#This Row],[Column1]]="https://www.mall.sk/","",HYPERLINK(export_SK10MA_2022_12_12[[#This Row],[Column1]]))</f>
        <v>https://www.mall.sk/sliapacie-motokary</v>
      </c>
      <c r="W7433" t="s">
        <v>31875</v>
      </c>
      <c r="X7433" t="s">
        <v>13</v>
      </c>
      <c r="Y7433" t="s">
        <v>7262</v>
      </c>
      <c r="Z7433" t="s">
        <v>7298</v>
      </c>
      <c r="AA7433" t="s">
        <v>21</v>
      </c>
      <c r="AB7433" t="s">
        <v>7301</v>
      </c>
      <c r="AC7433" t="s">
        <v>7302</v>
      </c>
      <c r="AD7433" t="s">
        <v>15</v>
      </c>
      <c r="AE7433" t="s">
        <v>15</v>
      </c>
      <c r="AF7433">
        <v>100050126</v>
      </c>
      <c r="AG7433" t="s">
        <v>14</v>
      </c>
    </row>
    <row r="7434" spans="1:33" x14ac:dyDescent="0.25">
      <c r="A7434" t="s">
        <v>26529</v>
      </c>
      <c r="B7434" t="s">
        <v>16547</v>
      </c>
      <c r="C7434" t="s">
        <v>11156</v>
      </c>
      <c r="D7434" t="s">
        <v>20665</v>
      </c>
      <c r="E7434" t="s">
        <v>24410</v>
      </c>
      <c r="F7434" t="s">
        <v>24431</v>
      </c>
      <c r="G7434" t="s">
        <v>20533</v>
      </c>
      <c r="L7434" t="s">
        <v>46990</v>
      </c>
      <c r="M7434" t="s">
        <v>37959</v>
      </c>
      <c r="N7434" t="s">
        <v>35842</v>
      </c>
      <c r="O7434" t="s">
        <v>39349</v>
      </c>
      <c r="P7434" t="s">
        <v>39366</v>
      </c>
      <c r="Q7434" t="s">
        <v>35710</v>
      </c>
      <c r="V7434" t="str">
        <f>IF(export_SK10MA_2022_12_12[[#This Row],[Column1]]="https://www.mall.sk/","",HYPERLINK(export_SK10MA_2022_12_12[[#This Row],[Column1]]))</f>
        <v>https://www.mall.sk/privesy-ku-sliapacim-vozikom</v>
      </c>
      <c r="W7434" t="s">
        <v>31876</v>
      </c>
      <c r="X7434" t="s">
        <v>13</v>
      </c>
      <c r="Y7434" t="s">
        <v>7262</v>
      </c>
      <c r="Z7434" t="s">
        <v>7298</v>
      </c>
      <c r="AA7434" t="s">
        <v>21</v>
      </c>
      <c r="AB7434" t="s">
        <v>7303</v>
      </c>
      <c r="AC7434" t="s">
        <v>7304</v>
      </c>
      <c r="AD7434" t="s">
        <v>15</v>
      </c>
      <c r="AE7434" t="s">
        <v>15</v>
      </c>
      <c r="AF7434">
        <v>100050127</v>
      </c>
      <c r="AG7434" t="s">
        <v>14</v>
      </c>
    </row>
    <row r="7435" spans="1:33" x14ac:dyDescent="0.25">
      <c r="A7435" t="s">
        <v>26529</v>
      </c>
      <c r="B7435" t="s">
        <v>16548</v>
      </c>
      <c r="C7435" t="s">
        <v>11156</v>
      </c>
      <c r="D7435" t="s">
        <v>20665</v>
      </c>
      <c r="E7435" t="s">
        <v>24410</v>
      </c>
      <c r="F7435" t="s">
        <v>24431</v>
      </c>
      <c r="G7435" t="s">
        <v>20641</v>
      </c>
      <c r="L7435" t="s">
        <v>46991</v>
      </c>
      <c r="M7435" t="s">
        <v>37959</v>
      </c>
      <c r="N7435" t="s">
        <v>35842</v>
      </c>
      <c r="O7435" t="s">
        <v>39349</v>
      </c>
      <c r="P7435" t="s">
        <v>39366</v>
      </c>
      <c r="Q7435" t="s">
        <v>35813</v>
      </c>
      <c r="V7435" t="str">
        <f>IF(export_SK10MA_2022_12_12[[#This Row],[Column1]]="https://www.mall.sk/","",HYPERLINK(export_SK10MA_2022_12_12[[#This Row],[Column1]]))</f>
        <v>https://www.mall.sk/sliapacie-stvorkolky</v>
      </c>
      <c r="W7435" t="s">
        <v>31877</v>
      </c>
      <c r="X7435" t="s">
        <v>13</v>
      </c>
      <c r="Y7435" t="s">
        <v>7262</v>
      </c>
      <c r="Z7435" t="s">
        <v>7298</v>
      </c>
      <c r="AA7435" t="s">
        <v>21</v>
      </c>
      <c r="AB7435" t="s">
        <v>7305</v>
      </c>
      <c r="AC7435" t="s">
        <v>7306</v>
      </c>
      <c r="AD7435" t="s">
        <v>15</v>
      </c>
      <c r="AE7435" t="s">
        <v>15</v>
      </c>
      <c r="AF7435">
        <v>100050124</v>
      </c>
      <c r="AG7435" t="s">
        <v>14</v>
      </c>
    </row>
    <row r="7436" spans="1:33" x14ac:dyDescent="0.25">
      <c r="A7436" t="s">
        <v>26529</v>
      </c>
      <c r="B7436" t="s">
        <v>16549</v>
      </c>
      <c r="C7436" t="s">
        <v>11156</v>
      </c>
      <c r="D7436" t="s">
        <v>20665</v>
      </c>
      <c r="E7436" t="s">
        <v>24410</v>
      </c>
      <c r="F7436" t="s">
        <v>24431</v>
      </c>
      <c r="G7436" t="s">
        <v>24416</v>
      </c>
      <c r="L7436" t="s">
        <v>46992</v>
      </c>
      <c r="M7436" t="s">
        <v>37959</v>
      </c>
      <c r="N7436" t="s">
        <v>35842</v>
      </c>
      <c r="O7436" t="s">
        <v>39349</v>
      </c>
      <c r="P7436" t="s">
        <v>39366</v>
      </c>
      <c r="Q7436" t="s">
        <v>39353</v>
      </c>
      <c r="V7436" t="str">
        <f>IF(export_SK10MA_2022_12_12[[#This Row],[Column1]]="https://www.mall.sk/","",HYPERLINK(export_SK10MA_2022_12_12[[#This Row],[Column1]]))</f>
        <v>https://www.mall.sk/sliapacie-traktory</v>
      </c>
      <c r="W7436" t="s">
        <v>31878</v>
      </c>
      <c r="X7436" t="s">
        <v>13</v>
      </c>
      <c r="Y7436" t="s">
        <v>7262</v>
      </c>
      <c r="Z7436" t="s">
        <v>7298</v>
      </c>
      <c r="AA7436" t="s">
        <v>21</v>
      </c>
      <c r="AB7436" t="s">
        <v>7307</v>
      </c>
      <c r="AC7436" t="s">
        <v>7308</v>
      </c>
      <c r="AD7436" t="s">
        <v>15</v>
      </c>
      <c r="AE7436" t="s">
        <v>15</v>
      </c>
      <c r="AF7436">
        <v>100050125</v>
      </c>
      <c r="AG7436" t="s">
        <v>14</v>
      </c>
    </row>
    <row r="7437" spans="1:33" x14ac:dyDescent="0.25">
      <c r="A7437" t="s">
        <v>26529</v>
      </c>
      <c r="B7437" t="s">
        <v>16550</v>
      </c>
      <c r="C7437" t="s">
        <v>11156</v>
      </c>
      <c r="D7437" t="s">
        <v>20665</v>
      </c>
      <c r="E7437" t="s">
        <v>24410</v>
      </c>
      <c r="F7437" t="s">
        <v>24425</v>
      </c>
      <c r="L7437" t="s">
        <v>46993</v>
      </c>
      <c r="M7437" t="s">
        <v>37959</v>
      </c>
      <c r="N7437" t="s">
        <v>35842</v>
      </c>
      <c r="O7437" t="s">
        <v>39349</v>
      </c>
      <c r="P7437" t="s">
        <v>39361</v>
      </c>
      <c r="V7437" t="str">
        <f>IF(export_SK10MA_2022_12_12[[#This Row],[Column1]]="https://www.mall.sk/","",HYPERLINK(export_SK10MA_2022_12_12[[#This Row],[Column1]]))</f>
        <v>https://www.mall.sk/trojkolky</v>
      </c>
      <c r="W7437" t="s">
        <v>31879</v>
      </c>
      <c r="X7437" t="s">
        <v>13</v>
      </c>
      <c r="Y7437" t="s">
        <v>7263</v>
      </c>
      <c r="Z7437" t="s">
        <v>14</v>
      </c>
      <c r="AA7437" t="s">
        <v>14</v>
      </c>
      <c r="AB7437" t="s">
        <v>14</v>
      </c>
      <c r="AC7437" t="s">
        <v>14</v>
      </c>
      <c r="AD7437" t="s">
        <v>15</v>
      </c>
      <c r="AE7437" t="s">
        <v>15</v>
      </c>
      <c r="AF7437">
        <v>15537369</v>
      </c>
      <c r="AG7437" t="s">
        <v>14</v>
      </c>
    </row>
    <row r="7438" spans="1:33" x14ac:dyDescent="0.25">
      <c r="A7438" t="s">
        <v>26529</v>
      </c>
      <c r="B7438" t="s">
        <v>16551</v>
      </c>
      <c r="C7438" t="s">
        <v>11156</v>
      </c>
      <c r="D7438" t="s">
        <v>20665</v>
      </c>
      <c r="E7438" t="s">
        <v>24433</v>
      </c>
      <c r="L7438" t="s">
        <v>46994</v>
      </c>
      <c r="M7438" t="s">
        <v>37959</v>
      </c>
      <c r="N7438" t="s">
        <v>35842</v>
      </c>
      <c r="O7438" t="s">
        <v>39368</v>
      </c>
      <c r="V7438" t="str">
        <f>IF(export_SK10MA_2022_12_12[[#This Row],[Column1]]="https://www.mall.sk/","",HYPERLINK(export_SK10MA_2022_12_12[[#This Row],[Column1]]))</f>
        <v>https://www.mall.sk/disney-hracky</v>
      </c>
      <c r="W7438" t="s">
        <v>31880</v>
      </c>
      <c r="X7438" t="s">
        <v>13</v>
      </c>
      <c r="Y7438" t="s">
        <v>14</v>
      </c>
      <c r="Z7438" t="s">
        <v>7202</v>
      </c>
      <c r="AA7438" t="s">
        <v>252</v>
      </c>
      <c r="AB7438" t="s">
        <v>7310</v>
      </c>
      <c r="AC7438" t="s">
        <v>7310</v>
      </c>
      <c r="AD7438" t="s">
        <v>15</v>
      </c>
      <c r="AE7438" t="s">
        <v>16</v>
      </c>
      <c r="AF7438">
        <v>100058905</v>
      </c>
      <c r="AG7438" t="s">
        <v>14</v>
      </c>
    </row>
    <row r="7439" spans="1:33" x14ac:dyDescent="0.25">
      <c r="A7439" t="s">
        <v>26529</v>
      </c>
      <c r="B7439" t="s">
        <v>16552</v>
      </c>
      <c r="C7439" t="s">
        <v>11156</v>
      </c>
      <c r="D7439" t="s">
        <v>20665</v>
      </c>
      <c r="E7439" t="s">
        <v>24433</v>
      </c>
      <c r="F7439" t="s">
        <v>24434</v>
      </c>
      <c r="L7439" t="s">
        <v>46995</v>
      </c>
      <c r="M7439" t="s">
        <v>37959</v>
      </c>
      <c r="N7439" t="s">
        <v>35842</v>
      </c>
      <c r="O7439" t="s">
        <v>39368</v>
      </c>
      <c r="P7439" t="s">
        <v>24434</v>
      </c>
      <c r="V7439" t="str">
        <f>IF(export_SK10MA_2022_12_12[[#This Row],[Column1]]="https://www.mall.sk/","",HYPERLINK(export_SK10MA_2022_12_12[[#This Row],[Column1]]))</f>
        <v>https://www.mall.sk/licence/avengers</v>
      </c>
      <c r="W7439" t="s">
        <v>31881</v>
      </c>
      <c r="X7439" t="s">
        <v>13</v>
      </c>
      <c r="Y7439" t="s">
        <v>14</v>
      </c>
      <c r="Z7439" t="s">
        <v>14</v>
      </c>
      <c r="AA7439" t="s">
        <v>14</v>
      </c>
      <c r="AB7439" t="s">
        <v>14</v>
      </c>
      <c r="AC7439" t="s">
        <v>14</v>
      </c>
      <c r="AD7439" t="s">
        <v>15</v>
      </c>
      <c r="AE7439" t="s">
        <v>15</v>
      </c>
      <c r="AF7439">
        <v>100058911</v>
      </c>
      <c r="AG7439" t="s">
        <v>14</v>
      </c>
    </row>
    <row r="7440" spans="1:33" x14ac:dyDescent="0.25">
      <c r="A7440" t="s">
        <v>26529</v>
      </c>
      <c r="B7440" t="s">
        <v>16553</v>
      </c>
      <c r="C7440" t="s">
        <v>11156</v>
      </c>
      <c r="D7440" t="s">
        <v>20665</v>
      </c>
      <c r="E7440" t="s">
        <v>24433</v>
      </c>
      <c r="F7440" t="s">
        <v>7369</v>
      </c>
      <c r="L7440" t="s">
        <v>46996</v>
      </c>
      <c r="M7440" t="s">
        <v>37959</v>
      </c>
      <c r="N7440" t="s">
        <v>35842</v>
      </c>
      <c r="O7440" t="s">
        <v>39368</v>
      </c>
      <c r="P7440" t="s">
        <v>7369</v>
      </c>
      <c r="V7440" t="str">
        <f>IF(export_SK10MA_2022_12_12[[#This Row],[Column1]]="https://www.mall.sk/","",HYPERLINK(export_SK10MA_2022_12_12[[#This Row],[Column1]]))</f>
        <v>https://www.mall.sk/licence/batman</v>
      </c>
      <c r="W7440" t="s">
        <v>31882</v>
      </c>
      <c r="X7440" t="s">
        <v>13</v>
      </c>
      <c r="Y7440" t="s">
        <v>14</v>
      </c>
      <c r="Z7440" t="s">
        <v>14</v>
      </c>
      <c r="AA7440" t="s">
        <v>14</v>
      </c>
      <c r="AB7440" t="s">
        <v>14</v>
      </c>
      <c r="AC7440" t="s">
        <v>14</v>
      </c>
      <c r="AD7440" t="s">
        <v>15</v>
      </c>
      <c r="AE7440" t="s">
        <v>15</v>
      </c>
      <c r="AF7440">
        <v>100058910</v>
      </c>
      <c r="AG7440" t="s">
        <v>14</v>
      </c>
    </row>
    <row r="7441" spans="1:33" x14ac:dyDescent="0.25">
      <c r="A7441" t="s">
        <v>26529</v>
      </c>
      <c r="B7441" t="s">
        <v>16554</v>
      </c>
      <c r="C7441" t="s">
        <v>11156</v>
      </c>
      <c r="D7441" t="s">
        <v>20665</v>
      </c>
      <c r="E7441" t="s">
        <v>24433</v>
      </c>
      <c r="F7441" t="s">
        <v>7742</v>
      </c>
      <c r="L7441" t="s">
        <v>46997</v>
      </c>
      <c r="M7441" t="s">
        <v>37959</v>
      </c>
      <c r="N7441" t="s">
        <v>35842</v>
      </c>
      <c r="O7441" t="s">
        <v>39368</v>
      </c>
      <c r="P7441" t="s">
        <v>7742</v>
      </c>
      <c r="V7441" t="str">
        <f>IF(export_SK10MA_2022_12_12[[#This Row],[Column1]]="https://www.mall.sk/","",HYPERLINK(export_SK10MA_2022_12_12[[#This Row],[Column1]]))</f>
        <v>https://www.mall.sk/licence/cars</v>
      </c>
      <c r="W7441" t="s">
        <v>31883</v>
      </c>
      <c r="X7441" t="s">
        <v>13</v>
      </c>
      <c r="Y7441" t="s">
        <v>14</v>
      </c>
      <c r="Z7441" t="s">
        <v>14</v>
      </c>
      <c r="AA7441" t="s">
        <v>14</v>
      </c>
      <c r="AB7441" t="s">
        <v>14</v>
      </c>
      <c r="AC7441" t="s">
        <v>14</v>
      </c>
      <c r="AD7441" t="s">
        <v>15</v>
      </c>
      <c r="AE7441" t="s">
        <v>15</v>
      </c>
      <c r="AF7441">
        <v>100058908</v>
      </c>
      <c r="AG7441" t="s">
        <v>14</v>
      </c>
    </row>
    <row r="7442" spans="1:33" x14ac:dyDescent="0.25">
      <c r="A7442" t="s">
        <v>26529</v>
      </c>
      <c r="B7442" t="s">
        <v>16555</v>
      </c>
      <c r="C7442" t="s">
        <v>11156</v>
      </c>
      <c r="D7442" t="s">
        <v>20665</v>
      </c>
      <c r="E7442" t="s">
        <v>24433</v>
      </c>
      <c r="F7442" t="s">
        <v>24435</v>
      </c>
      <c r="L7442" t="s">
        <v>46998</v>
      </c>
      <c r="M7442" t="s">
        <v>37959</v>
      </c>
      <c r="N7442" t="s">
        <v>35842</v>
      </c>
      <c r="O7442" t="s">
        <v>39368</v>
      </c>
      <c r="P7442" t="s">
        <v>39369</v>
      </c>
      <c r="V7442" t="str">
        <f>IF(export_SK10MA_2022_12_12[[#This Row],[Column1]]="https://www.mall.sk/","",HYPERLINK(export_SK10MA_2022_12_12[[#This Row],[Column1]]))</f>
        <v>https://www.mall.sk/licence/frozen</v>
      </c>
      <c r="W7442" t="s">
        <v>31884</v>
      </c>
      <c r="X7442" t="s">
        <v>13</v>
      </c>
      <c r="Y7442" t="s">
        <v>14</v>
      </c>
      <c r="Z7442" t="s">
        <v>14</v>
      </c>
      <c r="AA7442" t="s">
        <v>14</v>
      </c>
      <c r="AB7442" t="s">
        <v>14</v>
      </c>
      <c r="AC7442" t="s">
        <v>14</v>
      </c>
      <c r="AD7442" t="s">
        <v>15</v>
      </c>
      <c r="AE7442" t="s">
        <v>15</v>
      </c>
      <c r="AF7442">
        <v>100058906</v>
      </c>
      <c r="AG7442" t="s">
        <v>14</v>
      </c>
    </row>
    <row r="7443" spans="1:33" x14ac:dyDescent="0.25">
      <c r="A7443" t="s">
        <v>26529</v>
      </c>
      <c r="B7443" t="s">
        <v>16556</v>
      </c>
      <c r="C7443" t="s">
        <v>11156</v>
      </c>
      <c r="D7443" t="s">
        <v>20665</v>
      </c>
      <c r="E7443" t="s">
        <v>24433</v>
      </c>
      <c r="F7443" t="s">
        <v>7376</v>
      </c>
      <c r="L7443" t="s">
        <v>46999</v>
      </c>
      <c r="M7443" t="s">
        <v>37959</v>
      </c>
      <c r="N7443" t="s">
        <v>35842</v>
      </c>
      <c r="O7443" t="s">
        <v>39368</v>
      </c>
      <c r="P7443" t="s">
        <v>39370</v>
      </c>
      <c r="V7443" t="str">
        <f>IF(export_SK10MA_2022_12_12[[#This Row],[Column1]]="https://www.mall.sk/","",HYPERLINK(export_SK10MA_2022_12_12[[#This Row],[Column1]]))</f>
        <v>https://www.mall.sk/licence/mimonovia</v>
      </c>
      <c r="W7443" t="s">
        <v>31885</v>
      </c>
      <c r="X7443" t="s">
        <v>13</v>
      </c>
      <c r="Y7443" t="s">
        <v>14</v>
      </c>
      <c r="Z7443" t="s">
        <v>14</v>
      </c>
      <c r="AA7443" t="s">
        <v>14</v>
      </c>
      <c r="AB7443" t="s">
        <v>14</v>
      </c>
      <c r="AC7443" t="s">
        <v>14</v>
      </c>
      <c r="AD7443" t="s">
        <v>15</v>
      </c>
      <c r="AE7443" t="s">
        <v>15</v>
      </c>
      <c r="AF7443">
        <v>100058913</v>
      </c>
      <c r="AG7443" t="s">
        <v>14</v>
      </c>
    </row>
    <row r="7444" spans="1:33" x14ac:dyDescent="0.25">
      <c r="A7444" t="s">
        <v>26529</v>
      </c>
      <c r="B7444" t="s">
        <v>16557</v>
      </c>
      <c r="C7444" t="s">
        <v>11156</v>
      </c>
      <c r="D7444" t="s">
        <v>20665</v>
      </c>
      <c r="E7444" t="s">
        <v>24433</v>
      </c>
      <c r="F7444" t="s">
        <v>24436</v>
      </c>
      <c r="L7444" t="s">
        <v>47000</v>
      </c>
      <c r="M7444" t="s">
        <v>37959</v>
      </c>
      <c r="N7444" t="s">
        <v>35842</v>
      </c>
      <c r="O7444" t="s">
        <v>39368</v>
      </c>
      <c r="P7444" t="s">
        <v>24436</v>
      </c>
      <c r="V7444" t="str">
        <f>IF(export_SK10MA_2022_12_12[[#This Row],[Column1]]="https://www.mall.sk/","",HYPERLINK(export_SK10MA_2022_12_12[[#This Row],[Column1]]))</f>
        <v>https://www.mall.sk/licence/minnie</v>
      </c>
      <c r="W7444" t="s">
        <v>31886</v>
      </c>
      <c r="X7444" t="s">
        <v>13</v>
      </c>
      <c r="Y7444" t="s">
        <v>14</v>
      </c>
      <c r="Z7444" t="s">
        <v>14</v>
      </c>
      <c r="AA7444" t="s">
        <v>14</v>
      </c>
      <c r="AB7444" t="s">
        <v>14</v>
      </c>
      <c r="AC7444" t="s">
        <v>14</v>
      </c>
      <c r="AD7444" t="s">
        <v>15</v>
      </c>
      <c r="AE7444" t="s">
        <v>15</v>
      </c>
      <c r="AF7444">
        <v>100058915</v>
      </c>
      <c r="AG7444" t="s">
        <v>14</v>
      </c>
    </row>
    <row r="7445" spans="1:33" x14ac:dyDescent="0.25">
      <c r="A7445" t="s">
        <v>26529</v>
      </c>
      <c r="B7445" t="s">
        <v>16558</v>
      </c>
      <c r="C7445" t="s">
        <v>11156</v>
      </c>
      <c r="D7445" t="s">
        <v>20665</v>
      </c>
      <c r="E7445" t="s">
        <v>24433</v>
      </c>
      <c r="F7445" t="s">
        <v>24437</v>
      </c>
      <c r="L7445" t="s">
        <v>47001</v>
      </c>
      <c r="M7445" t="s">
        <v>37959</v>
      </c>
      <c r="N7445" t="s">
        <v>35842</v>
      </c>
      <c r="O7445" t="s">
        <v>39368</v>
      </c>
      <c r="P7445" t="s">
        <v>39371</v>
      </c>
      <c r="V7445" t="str">
        <f>IF(export_SK10MA_2022_12_12[[#This Row],[Column1]]="https://www.mall.sk/","",HYPERLINK(export_SK10MA_2022_12_12[[#This Row],[Column1]]))</f>
        <v>https://www.mall.sk/licence/mysiak-mickey</v>
      </c>
      <c r="W7445" t="s">
        <v>31887</v>
      </c>
      <c r="X7445" t="s">
        <v>13</v>
      </c>
      <c r="Y7445" t="s">
        <v>14</v>
      </c>
      <c r="Z7445" t="s">
        <v>14</v>
      </c>
      <c r="AA7445" t="s">
        <v>14</v>
      </c>
      <c r="AB7445" t="s">
        <v>14</v>
      </c>
      <c r="AC7445" t="s">
        <v>14</v>
      </c>
      <c r="AD7445" t="s">
        <v>15</v>
      </c>
      <c r="AE7445" t="s">
        <v>15</v>
      </c>
      <c r="AF7445">
        <v>100058914</v>
      </c>
      <c r="AG7445" t="s">
        <v>14</v>
      </c>
    </row>
    <row r="7446" spans="1:33" x14ac:dyDescent="0.25">
      <c r="A7446" t="s">
        <v>26529</v>
      </c>
      <c r="B7446" t="s">
        <v>16559</v>
      </c>
      <c r="C7446" t="s">
        <v>11156</v>
      </c>
      <c r="D7446" t="s">
        <v>20665</v>
      </c>
      <c r="E7446" t="s">
        <v>24433</v>
      </c>
      <c r="F7446" t="s">
        <v>24438</v>
      </c>
      <c r="L7446" t="s">
        <v>47002</v>
      </c>
      <c r="M7446" t="s">
        <v>37959</v>
      </c>
      <c r="N7446" t="s">
        <v>35842</v>
      </c>
      <c r="O7446" t="s">
        <v>39368</v>
      </c>
      <c r="P7446" t="s">
        <v>39372</v>
      </c>
      <c r="V7446" t="str">
        <f>IF(export_SK10MA_2022_12_12[[#This Row],[Column1]]="https://www.mall.sk/","",HYPERLINK(export_SK10MA_2022_12_12[[#This Row],[Column1]]))</f>
        <v>https://www.mall.sk/licence/princess</v>
      </c>
      <c r="W7446" t="s">
        <v>31888</v>
      </c>
      <c r="X7446" t="s">
        <v>13</v>
      </c>
      <c r="Y7446" t="s">
        <v>14</v>
      </c>
      <c r="Z7446" t="s">
        <v>14</v>
      </c>
      <c r="AA7446" t="s">
        <v>14</v>
      </c>
      <c r="AB7446" t="s">
        <v>14</v>
      </c>
      <c r="AC7446" t="s">
        <v>14</v>
      </c>
      <c r="AD7446" t="s">
        <v>15</v>
      </c>
      <c r="AE7446" t="s">
        <v>15</v>
      </c>
      <c r="AF7446">
        <v>100058917</v>
      </c>
      <c r="AG7446" t="s">
        <v>14</v>
      </c>
    </row>
    <row r="7447" spans="1:33" x14ac:dyDescent="0.25">
      <c r="A7447" t="s">
        <v>26529</v>
      </c>
      <c r="B7447" t="s">
        <v>16560</v>
      </c>
      <c r="C7447" t="s">
        <v>11156</v>
      </c>
      <c r="D7447" t="s">
        <v>20665</v>
      </c>
      <c r="E7447" t="s">
        <v>24433</v>
      </c>
      <c r="F7447" t="s">
        <v>24439</v>
      </c>
      <c r="L7447" t="s">
        <v>47003</v>
      </c>
      <c r="M7447" t="s">
        <v>37959</v>
      </c>
      <c r="N7447" t="s">
        <v>35842</v>
      </c>
      <c r="O7447" t="s">
        <v>39368</v>
      </c>
      <c r="P7447" t="s">
        <v>39373</v>
      </c>
      <c r="V7447" t="str">
        <f>IF(export_SK10MA_2022_12_12[[#This Row],[Column1]]="https://www.mall.sk/","",HYPERLINK(export_SK10MA_2022_12_12[[#This Row],[Column1]]))</f>
        <v>https://www.mall.sk/licence/sofia-the-first</v>
      </c>
      <c r="W7447" t="s">
        <v>31889</v>
      </c>
      <c r="X7447" t="s">
        <v>13</v>
      </c>
      <c r="Y7447" t="s">
        <v>14</v>
      </c>
      <c r="Z7447" t="s">
        <v>14</v>
      </c>
      <c r="AA7447" t="s">
        <v>14</v>
      </c>
      <c r="AB7447" t="s">
        <v>14</v>
      </c>
      <c r="AC7447" t="s">
        <v>14</v>
      </c>
      <c r="AD7447" t="s">
        <v>15</v>
      </c>
      <c r="AE7447" t="s">
        <v>15</v>
      </c>
      <c r="AF7447">
        <v>100058916</v>
      </c>
      <c r="AG7447" t="s">
        <v>14</v>
      </c>
    </row>
    <row r="7448" spans="1:33" x14ac:dyDescent="0.25">
      <c r="A7448" t="s">
        <v>26529</v>
      </c>
      <c r="B7448" t="s">
        <v>16561</v>
      </c>
      <c r="C7448" t="s">
        <v>11156</v>
      </c>
      <c r="D7448" t="s">
        <v>20665</v>
      </c>
      <c r="E7448" t="s">
        <v>24433</v>
      </c>
      <c r="F7448" t="s">
        <v>24440</v>
      </c>
      <c r="L7448" t="s">
        <v>47004</v>
      </c>
      <c r="M7448" t="s">
        <v>37959</v>
      </c>
      <c r="N7448" t="s">
        <v>35842</v>
      </c>
      <c r="O7448" t="s">
        <v>39368</v>
      </c>
      <c r="P7448" t="s">
        <v>24440</v>
      </c>
      <c r="V7448" t="str">
        <f>IF(export_SK10MA_2022_12_12[[#This Row],[Column1]]="https://www.mall.sk/","",HYPERLINK(export_SK10MA_2022_12_12[[#This Row],[Column1]]))</f>
        <v>https://www.mall.sk/licence/spiderman</v>
      </c>
      <c r="W7448" t="s">
        <v>31890</v>
      </c>
      <c r="X7448" t="s">
        <v>13</v>
      </c>
      <c r="Y7448" t="s">
        <v>14</v>
      </c>
      <c r="Z7448" t="s">
        <v>14</v>
      </c>
      <c r="AA7448" t="s">
        <v>14</v>
      </c>
      <c r="AB7448" t="s">
        <v>14</v>
      </c>
      <c r="AC7448" t="s">
        <v>14</v>
      </c>
      <c r="AD7448" t="s">
        <v>15</v>
      </c>
      <c r="AE7448" t="s">
        <v>15</v>
      </c>
      <c r="AF7448">
        <v>100058912</v>
      </c>
      <c r="AG7448" t="s">
        <v>14</v>
      </c>
    </row>
    <row r="7449" spans="1:33" x14ac:dyDescent="0.25">
      <c r="A7449" t="s">
        <v>26529</v>
      </c>
      <c r="B7449" t="s">
        <v>16562</v>
      </c>
      <c r="C7449" t="s">
        <v>11156</v>
      </c>
      <c r="D7449" t="s">
        <v>20665</v>
      </c>
      <c r="E7449" t="s">
        <v>24433</v>
      </c>
      <c r="F7449" t="s">
        <v>7800</v>
      </c>
      <c r="L7449" t="s">
        <v>47005</v>
      </c>
      <c r="M7449" t="s">
        <v>37959</v>
      </c>
      <c r="N7449" t="s">
        <v>35842</v>
      </c>
      <c r="O7449" t="s">
        <v>39368</v>
      </c>
      <c r="P7449" t="s">
        <v>7800</v>
      </c>
      <c r="V7449" t="str">
        <f>IF(export_SK10MA_2022_12_12[[#This Row],[Column1]]="https://www.mall.sk/","",HYPERLINK(export_SK10MA_2022_12_12[[#This Row],[Column1]]))</f>
        <v>https://www.mall.sk/licence/star-wars</v>
      </c>
      <c r="W7449" t="s">
        <v>31891</v>
      </c>
      <c r="X7449" t="s">
        <v>13</v>
      </c>
      <c r="Y7449" t="s">
        <v>14</v>
      </c>
      <c r="Z7449" t="s">
        <v>14</v>
      </c>
      <c r="AA7449" t="s">
        <v>14</v>
      </c>
      <c r="AB7449" t="s">
        <v>14</v>
      </c>
      <c r="AC7449" t="s">
        <v>14</v>
      </c>
      <c r="AD7449" t="s">
        <v>15</v>
      </c>
      <c r="AE7449" t="s">
        <v>15</v>
      </c>
      <c r="AF7449">
        <v>100058907</v>
      </c>
      <c r="AG7449" t="s">
        <v>14</v>
      </c>
    </row>
    <row r="7450" spans="1:33" x14ac:dyDescent="0.25">
      <c r="A7450" t="s">
        <v>26529</v>
      </c>
      <c r="B7450" t="s">
        <v>16563</v>
      </c>
      <c r="C7450" t="s">
        <v>11156</v>
      </c>
      <c r="D7450" t="s">
        <v>20665</v>
      </c>
      <c r="E7450" t="s">
        <v>24433</v>
      </c>
      <c r="F7450" t="s">
        <v>7806</v>
      </c>
      <c r="L7450" t="s">
        <v>47006</v>
      </c>
      <c r="M7450" t="s">
        <v>37959</v>
      </c>
      <c r="N7450" t="s">
        <v>35842</v>
      </c>
      <c r="O7450" t="s">
        <v>39368</v>
      </c>
      <c r="P7450" t="s">
        <v>7806</v>
      </c>
      <c r="V7450" t="str">
        <f>IF(export_SK10MA_2022_12_12[[#This Row],[Column1]]="https://www.mall.sk/","",HYPERLINK(export_SK10MA_2022_12_12[[#This Row],[Column1]]))</f>
        <v>https://www.mall.sk/licence/toy-story</v>
      </c>
      <c r="W7450" t="s">
        <v>31892</v>
      </c>
      <c r="X7450" t="s">
        <v>13</v>
      </c>
      <c r="Y7450" t="s">
        <v>14</v>
      </c>
      <c r="Z7450" t="s">
        <v>14</v>
      </c>
      <c r="AA7450" t="s">
        <v>14</v>
      </c>
      <c r="AB7450" t="s">
        <v>14</v>
      </c>
      <c r="AC7450" t="s">
        <v>14</v>
      </c>
      <c r="AD7450" t="s">
        <v>15</v>
      </c>
      <c r="AE7450" t="s">
        <v>15</v>
      </c>
      <c r="AF7450">
        <v>100058909</v>
      </c>
      <c r="AG7450" t="s">
        <v>14</v>
      </c>
    </row>
    <row r="7451" spans="1:33" x14ac:dyDescent="0.25">
      <c r="A7451" t="s">
        <v>26529</v>
      </c>
      <c r="B7451" t="s">
        <v>16564</v>
      </c>
      <c r="C7451" t="s">
        <v>11156</v>
      </c>
      <c r="D7451" t="s">
        <v>20665</v>
      </c>
      <c r="E7451" t="s">
        <v>24441</v>
      </c>
      <c r="F7451" t="s">
        <v>24408</v>
      </c>
      <c r="L7451" t="s">
        <v>47007</v>
      </c>
      <c r="M7451" t="s">
        <v>37959</v>
      </c>
      <c r="N7451" t="s">
        <v>35842</v>
      </c>
      <c r="O7451" t="s">
        <v>39374</v>
      </c>
      <c r="P7451" t="s">
        <v>39347</v>
      </c>
      <c r="V7451" t="str">
        <f>IF(export_SK10MA_2022_12_12[[#This Row],[Column1]]="https://www.mall.sk/","",HYPERLINK(export_SK10MA_2022_12_12[[#This Row],[Column1]]))</f>
        <v>https://www.mall.sk/drevene-detske-kuchynky</v>
      </c>
      <c r="W7451" t="s">
        <v>31893</v>
      </c>
      <c r="X7451" t="s">
        <v>13</v>
      </c>
      <c r="Y7451" t="s">
        <v>7258</v>
      </c>
      <c r="Z7451" t="s">
        <v>1213</v>
      </c>
      <c r="AA7451" t="s">
        <v>21</v>
      </c>
      <c r="AB7451" t="s">
        <v>3667</v>
      </c>
      <c r="AC7451" t="s">
        <v>3679</v>
      </c>
      <c r="AD7451" t="s">
        <v>15</v>
      </c>
      <c r="AE7451" t="s">
        <v>15</v>
      </c>
      <c r="AF7451">
        <v>15556605</v>
      </c>
      <c r="AG7451" t="s">
        <v>14</v>
      </c>
    </row>
    <row r="7452" spans="1:33" x14ac:dyDescent="0.25">
      <c r="A7452" t="s">
        <v>26529</v>
      </c>
      <c r="B7452" t="s">
        <v>16565</v>
      </c>
      <c r="C7452" t="s">
        <v>11156</v>
      </c>
      <c r="D7452" t="s">
        <v>20665</v>
      </c>
      <c r="E7452" t="s">
        <v>24441</v>
      </c>
      <c r="F7452" t="s">
        <v>24442</v>
      </c>
      <c r="L7452" t="s">
        <v>47008</v>
      </c>
      <c r="M7452" t="s">
        <v>37959</v>
      </c>
      <c r="N7452" t="s">
        <v>35842</v>
      </c>
      <c r="O7452" t="s">
        <v>39374</v>
      </c>
      <c r="P7452" t="s">
        <v>39375</v>
      </c>
      <c r="V7452" t="str">
        <f>IF(export_SK10MA_2022_12_12[[#This Row],[Column1]]="https://www.mall.sk/","",HYPERLINK(export_SK10MA_2022_12_12[[#This Row],[Column1]]))</f>
        <v>https://www.mall.sk/drevene-detske-naradie</v>
      </c>
      <c r="W7452" t="s">
        <v>31894</v>
      </c>
      <c r="X7452" t="s">
        <v>13</v>
      </c>
      <c r="Y7452" t="s">
        <v>7141</v>
      </c>
      <c r="Z7452" t="s">
        <v>1213</v>
      </c>
      <c r="AA7452" t="s">
        <v>21</v>
      </c>
      <c r="AB7452" t="s">
        <v>3667</v>
      </c>
      <c r="AC7452" t="s">
        <v>3679</v>
      </c>
      <c r="AD7452" t="s">
        <v>15</v>
      </c>
      <c r="AE7452" t="s">
        <v>15</v>
      </c>
      <c r="AF7452">
        <v>15556607</v>
      </c>
      <c r="AG7452" t="s">
        <v>14</v>
      </c>
    </row>
    <row r="7453" spans="1:33" x14ac:dyDescent="0.25">
      <c r="A7453" t="s">
        <v>26529</v>
      </c>
      <c r="B7453" t="s">
        <v>16565</v>
      </c>
      <c r="C7453" t="s">
        <v>11156</v>
      </c>
      <c r="D7453" t="s">
        <v>20665</v>
      </c>
      <c r="E7453" t="s">
        <v>24441</v>
      </c>
      <c r="F7453" t="s">
        <v>24442</v>
      </c>
      <c r="L7453" t="s">
        <v>47008</v>
      </c>
      <c r="M7453" t="s">
        <v>37959</v>
      </c>
      <c r="N7453" t="s">
        <v>35842</v>
      </c>
      <c r="O7453" t="s">
        <v>39374</v>
      </c>
      <c r="P7453" t="s">
        <v>39375</v>
      </c>
      <c r="V7453" t="str">
        <f>IF(export_SK10MA_2022_12_12[[#This Row],[Column1]]="https://www.mall.sk/","",HYPERLINK(export_SK10MA_2022_12_12[[#This Row],[Column1]]))</f>
        <v>https://www.mall.sk/drevene-detske-naradie</v>
      </c>
      <c r="W7453" t="s">
        <v>31894</v>
      </c>
      <c r="X7453" t="s">
        <v>13</v>
      </c>
      <c r="Y7453" t="s">
        <v>7141</v>
      </c>
      <c r="Z7453" t="s">
        <v>7249</v>
      </c>
      <c r="AA7453" t="s">
        <v>21</v>
      </c>
      <c r="AB7453" t="s">
        <v>7311</v>
      </c>
      <c r="AC7453" t="s">
        <v>7312</v>
      </c>
      <c r="AD7453" t="s">
        <v>15</v>
      </c>
      <c r="AE7453" t="s">
        <v>15</v>
      </c>
      <c r="AF7453">
        <v>15556607</v>
      </c>
      <c r="AG7453" t="s">
        <v>14</v>
      </c>
    </row>
    <row r="7454" spans="1:33" x14ac:dyDescent="0.25">
      <c r="A7454" t="s">
        <v>26529</v>
      </c>
      <c r="B7454" t="s">
        <v>16566</v>
      </c>
      <c r="C7454" t="s">
        <v>11156</v>
      </c>
      <c r="D7454" t="s">
        <v>20665</v>
      </c>
      <c r="E7454" t="s">
        <v>24441</v>
      </c>
      <c r="F7454" t="s">
        <v>24443</v>
      </c>
      <c r="L7454" t="s">
        <v>47009</v>
      </c>
      <c r="M7454" t="s">
        <v>37959</v>
      </c>
      <c r="N7454" t="s">
        <v>35842</v>
      </c>
      <c r="O7454" t="s">
        <v>39374</v>
      </c>
      <c r="P7454" t="s">
        <v>39376</v>
      </c>
      <c r="V7454" t="str">
        <f>IF(export_SK10MA_2022_12_12[[#This Row],[Column1]]="https://www.mall.sk/","",HYPERLINK(export_SK10MA_2022_12_12[[#This Row],[Column1]]))</f>
        <v>https://www.mall.sk/drevene-didakticke-hracky</v>
      </c>
      <c r="W7454" t="s">
        <v>31895</v>
      </c>
      <c r="X7454" t="s">
        <v>13</v>
      </c>
      <c r="Y7454" t="s">
        <v>7313</v>
      </c>
      <c r="Z7454" t="s">
        <v>7314</v>
      </c>
      <c r="AA7454" t="s">
        <v>21</v>
      </c>
      <c r="AB7454" t="s">
        <v>71</v>
      </c>
      <c r="AC7454" t="s">
        <v>71</v>
      </c>
      <c r="AD7454" t="s">
        <v>15</v>
      </c>
      <c r="AE7454" t="s">
        <v>15</v>
      </c>
      <c r="AF7454">
        <v>15556604</v>
      </c>
      <c r="AG7454" t="s">
        <v>14</v>
      </c>
    </row>
    <row r="7455" spans="1:33" x14ac:dyDescent="0.25">
      <c r="A7455" t="s">
        <v>26529</v>
      </c>
      <c r="B7455" t="s">
        <v>16567</v>
      </c>
      <c r="C7455" t="s">
        <v>11156</v>
      </c>
      <c r="D7455" t="s">
        <v>20665</v>
      </c>
      <c r="E7455" t="s">
        <v>24441</v>
      </c>
      <c r="F7455" t="s">
        <v>24443</v>
      </c>
      <c r="G7455" t="s">
        <v>24444</v>
      </c>
      <c r="L7455" t="s">
        <v>47010</v>
      </c>
      <c r="M7455" t="s">
        <v>37959</v>
      </c>
      <c r="N7455" t="s">
        <v>35842</v>
      </c>
      <c r="O7455" t="s">
        <v>39374</v>
      </c>
      <c r="P7455" t="s">
        <v>39376</v>
      </c>
      <c r="Q7455" t="s">
        <v>24444</v>
      </c>
      <c r="V7455" t="str">
        <f>IF(export_SK10MA_2022_12_12[[#This Row],[Column1]]="https://www.mall.sk/","",HYPERLINK(export_SK10MA_2022_12_12[[#This Row],[Column1]]))</f>
        <v/>
      </c>
      <c r="W7455" t="s">
        <v>27421</v>
      </c>
      <c r="X7455" t="s">
        <v>703</v>
      </c>
      <c r="Y7455" t="s">
        <v>14</v>
      </c>
      <c r="Z7455" t="s">
        <v>7315</v>
      </c>
      <c r="AA7455" t="s">
        <v>21</v>
      </c>
      <c r="AB7455" t="s">
        <v>71</v>
      </c>
      <c r="AC7455" t="s">
        <v>71</v>
      </c>
      <c r="AD7455" t="s">
        <v>15</v>
      </c>
      <c r="AE7455" t="s">
        <v>15</v>
      </c>
      <c r="AF7455">
        <v>100022449</v>
      </c>
      <c r="AG7455" t="s">
        <v>14</v>
      </c>
    </row>
    <row r="7456" spans="1:33" x14ac:dyDescent="0.25">
      <c r="A7456" t="s">
        <v>26529</v>
      </c>
      <c r="B7456" t="s">
        <v>16568</v>
      </c>
      <c r="C7456" t="s">
        <v>11156</v>
      </c>
      <c r="D7456" t="s">
        <v>20665</v>
      </c>
      <c r="E7456" t="s">
        <v>24441</v>
      </c>
      <c r="F7456" t="s">
        <v>24443</v>
      </c>
      <c r="G7456" t="s">
        <v>24445</v>
      </c>
      <c r="L7456" t="s">
        <v>47011</v>
      </c>
      <c r="M7456" t="s">
        <v>37959</v>
      </c>
      <c r="N7456" t="s">
        <v>35842</v>
      </c>
      <c r="O7456" t="s">
        <v>39374</v>
      </c>
      <c r="P7456" t="s">
        <v>39376</v>
      </c>
      <c r="Q7456" t="s">
        <v>39377</v>
      </c>
      <c r="V7456" t="str">
        <f>IF(export_SK10MA_2022_12_12[[#This Row],[Column1]]="https://www.mall.sk/","",HYPERLINK(export_SK10MA_2022_12_12[[#This Row],[Column1]]))</f>
        <v/>
      </c>
      <c r="W7456" t="s">
        <v>27421</v>
      </c>
      <c r="X7456" t="s">
        <v>703</v>
      </c>
      <c r="Y7456" t="s">
        <v>14</v>
      </c>
      <c r="Z7456" t="s">
        <v>7316</v>
      </c>
      <c r="AA7456" t="s">
        <v>21</v>
      </c>
      <c r="AB7456" t="s">
        <v>71</v>
      </c>
      <c r="AC7456" t="s">
        <v>71</v>
      </c>
      <c r="AD7456" t="s">
        <v>15</v>
      </c>
      <c r="AE7456" t="s">
        <v>15</v>
      </c>
      <c r="AF7456">
        <v>100022450</v>
      </c>
      <c r="AG7456" t="s">
        <v>14</v>
      </c>
    </row>
    <row r="7457" spans="1:33" x14ac:dyDescent="0.25">
      <c r="A7457" t="s">
        <v>26529</v>
      </c>
      <c r="B7457" t="s">
        <v>16569</v>
      </c>
      <c r="C7457" t="s">
        <v>11156</v>
      </c>
      <c r="D7457" t="s">
        <v>20665</v>
      </c>
      <c r="E7457" t="s">
        <v>24441</v>
      </c>
      <c r="F7457" t="s">
        <v>24443</v>
      </c>
      <c r="G7457" t="s">
        <v>24446</v>
      </c>
      <c r="L7457" t="s">
        <v>47012</v>
      </c>
      <c r="M7457" t="s">
        <v>37959</v>
      </c>
      <c r="N7457" t="s">
        <v>35842</v>
      </c>
      <c r="O7457" t="s">
        <v>39374</v>
      </c>
      <c r="P7457" t="s">
        <v>39376</v>
      </c>
      <c r="Q7457" t="s">
        <v>39378</v>
      </c>
      <c r="V7457" t="str">
        <f>IF(export_SK10MA_2022_12_12[[#This Row],[Column1]]="https://www.mall.sk/","",HYPERLINK(export_SK10MA_2022_12_12[[#This Row],[Column1]]))</f>
        <v/>
      </c>
      <c r="W7457" t="s">
        <v>27421</v>
      </c>
      <c r="X7457" t="s">
        <v>703</v>
      </c>
      <c r="Y7457" t="s">
        <v>14</v>
      </c>
      <c r="Z7457" t="s">
        <v>7317</v>
      </c>
      <c r="AA7457" t="s">
        <v>21</v>
      </c>
      <c r="AB7457" t="s">
        <v>71</v>
      </c>
      <c r="AC7457" t="s">
        <v>71</v>
      </c>
      <c r="AD7457" t="s">
        <v>15</v>
      </c>
      <c r="AE7457" t="s">
        <v>15</v>
      </c>
      <c r="AF7457">
        <v>100022447</v>
      </c>
      <c r="AG7457" t="s">
        <v>14</v>
      </c>
    </row>
    <row r="7458" spans="1:33" x14ac:dyDescent="0.25">
      <c r="A7458" t="s">
        <v>26529</v>
      </c>
      <c r="B7458" t="s">
        <v>16570</v>
      </c>
      <c r="C7458" t="s">
        <v>11156</v>
      </c>
      <c r="D7458" t="s">
        <v>20665</v>
      </c>
      <c r="E7458" t="s">
        <v>24441</v>
      </c>
      <c r="F7458" t="s">
        <v>24443</v>
      </c>
      <c r="G7458" t="s">
        <v>24447</v>
      </c>
      <c r="L7458" t="s">
        <v>47013</v>
      </c>
      <c r="M7458" t="s">
        <v>37959</v>
      </c>
      <c r="N7458" t="s">
        <v>35842</v>
      </c>
      <c r="O7458" t="s">
        <v>39374</v>
      </c>
      <c r="P7458" t="s">
        <v>39376</v>
      </c>
      <c r="Q7458" t="s">
        <v>39379</v>
      </c>
      <c r="V7458" t="str">
        <f>IF(export_SK10MA_2022_12_12[[#This Row],[Column1]]="https://www.mall.sk/","",HYPERLINK(export_SK10MA_2022_12_12[[#This Row],[Column1]]))</f>
        <v/>
      </c>
      <c r="W7458" t="s">
        <v>27421</v>
      </c>
      <c r="X7458" t="s">
        <v>703</v>
      </c>
      <c r="Y7458" t="s">
        <v>14</v>
      </c>
      <c r="Z7458" t="s">
        <v>7318</v>
      </c>
      <c r="AA7458" t="s">
        <v>21</v>
      </c>
      <c r="AB7458" t="s">
        <v>71</v>
      </c>
      <c r="AC7458" t="s">
        <v>71</v>
      </c>
      <c r="AD7458" t="s">
        <v>15</v>
      </c>
      <c r="AE7458" t="s">
        <v>15</v>
      </c>
      <c r="AF7458">
        <v>100022448</v>
      </c>
      <c r="AG7458" t="s">
        <v>14</v>
      </c>
    </row>
    <row r="7459" spans="1:33" x14ac:dyDescent="0.25">
      <c r="A7459" t="s">
        <v>26529</v>
      </c>
      <c r="B7459" t="s">
        <v>16571</v>
      </c>
      <c r="C7459" t="s">
        <v>11156</v>
      </c>
      <c r="D7459" t="s">
        <v>20665</v>
      </c>
      <c r="E7459" t="s">
        <v>24441</v>
      </c>
      <c r="F7459" t="s">
        <v>24448</v>
      </c>
      <c r="L7459" t="s">
        <v>47014</v>
      </c>
      <c r="M7459" t="s">
        <v>37959</v>
      </c>
      <c r="N7459" t="s">
        <v>35842</v>
      </c>
      <c r="O7459" t="s">
        <v>39374</v>
      </c>
      <c r="P7459" t="s">
        <v>39380</v>
      </c>
      <c r="V7459" t="str">
        <f>IF(export_SK10MA_2022_12_12[[#This Row],[Column1]]="https://www.mall.sk/","",HYPERLINK(export_SK10MA_2022_12_12[[#This Row],[Column1]]))</f>
        <v>https://www.mall.sk/drevene-garaze</v>
      </c>
      <c r="W7459" t="s">
        <v>31896</v>
      </c>
      <c r="X7459" t="s">
        <v>13</v>
      </c>
      <c r="Y7459" t="s">
        <v>7133</v>
      </c>
      <c r="Z7459" t="s">
        <v>7319</v>
      </c>
      <c r="AA7459" t="s">
        <v>21</v>
      </c>
      <c r="AB7459" t="s">
        <v>71</v>
      </c>
      <c r="AC7459" t="s">
        <v>71</v>
      </c>
      <c r="AD7459" t="s">
        <v>15</v>
      </c>
      <c r="AE7459" t="s">
        <v>15</v>
      </c>
      <c r="AF7459">
        <v>15578537</v>
      </c>
      <c r="AG7459" t="s">
        <v>14</v>
      </c>
    </row>
    <row r="7460" spans="1:33" x14ac:dyDescent="0.25">
      <c r="A7460" t="s">
        <v>26529</v>
      </c>
      <c r="B7460" t="s">
        <v>16571</v>
      </c>
      <c r="C7460" t="s">
        <v>11156</v>
      </c>
      <c r="D7460" t="s">
        <v>20665</v>
      </c>
      <c r="E7460" t="s">
        <v>24441</v>
      </c>
      <c r="F7460" t="s">
        <v>24448</v>
      </c>
      <c r="L7460" t="s">
        <v>47014</v>
      </c>
      <c r="M7460" t="s">
        <v>37959</v>
      </c>
      <c r="N7460" t="s">
        <v>35842</v>
      </c>
      <c r="O7460" t="s">
        <v>39374</v>
      </c>
      <c r="P7460" t="s">
        <v>39380</v>
      </c>
      <c r="V7460" t="str">
        <f>IF(export_SK10MA_2022_12_12[[#This Row],[Column1]]="https://www.mall.sk/","",HYPERLINK(export_SK10MA_2022_12_12[[#This Row],[Column1]]))</f>
        <v>https://www.mall.sk/drevene-garaze</v>
      </c>
      <c r="W7460" t="s">
        <v>31896</v>
      </c>
      <c r="X7460" t="s">
        <v>13</v>
      </c>
      <c r="Y7460" t="s">
        <v>7133</v>
      </c>
      <c r="Z7460" t="s">
        <v>1213</v>
      </c>
      <c r="AA7460" t="s">
        <v>21</v>
      </c>
      <c r="AB7460" t="s">
        <v>3667</v>
      </c>
      <c r="AC7460" t="s">
        <v>3679</v>
      </c>
      <c r="AD7460" t="s">
        <v>15</v>
      </c>
      <c r="AE7460" t="s">
        <v>15</v>
      </c>
      <c r="AF7460">
        <v>15578537</v>
      </c>
      <c r="AG7460" t="s">
        <v>14</v>
      </c>
    </row>
    <row r="7461" spans="1:33" x14ac:dyDescent="0.25">
      <c r="A7461" t="s">
        <v>26529</v>
      </c>
      <c r="B7461" t="s">
        <v>16572</v>
      </c>
      <c r="C7461" t="s">
        <v>11156</v>
      </c>
      <c r="D7461" t="s">
        <v>20665</v>
      </c>
      <c r="E7461" t="s">
        <v>24441</v>
      </c>
      <c r="F7461" t="s">
        <v>24449</v>
      </c>
      <c r="L7461" t="s">
        <v>47015</v>
      </c>
      <c r="M7461" t="s">
        <v>37959</v>
      </c>
      <c r="N7461" t="s">
        <v>35842</v>
      </c>
      <c r="O7461" t="s">
        <v>39374</v>
      </c>
      <c r="P7461" t="s">
        <v>39381</v>
      </c>
      <c r="V7461" t="str">
        <f>IF(export_SK10MA_2022_12_12[[#This Row],[Column1]]="https://www.mall.sk/","",HYPERLINK(export_SK10MA_2022_12_12[[#This Row],[Column1]]))</f>
        <v>https://www.mall.sk/drevene-hry-hlavolamy</v>
      </c>
      <c r="W7461" t="s">
        <v>31897</v>
      </c>
      <c r="X7461" t="s">
        <v>13</v>
      </c>
      <c r="Y7461" t="s">
        <v>7313</v>
      </c>
      <c r="Z7461" t="s">
        <v>7320</v>
      </c>
      <c r="AA7461" t="s">
        <v>21</v>
      </c>
      <c r="AB7461" t="s">
        <v>71</v>
      </c>
      <c r="AC7461" t="s">
        <v>71</v>
      </c>
      <c r="AD7461" t="s">
        <v>15</v>
      </c>
      <c r="AE7461" t="s">
        <v>15</v>
      </c>
      <c r="AF7461">
        <v>15556603</v>
      </c>
      <c r="AG7461" t="s">
        <v>14</v>
      </c>
    </row>
    <row r="7462" spans="1:33" x14ac:dyDescent="0.25">
      <c r="A7462" t="s">
        <v>26529</v>
      </c>
      <c r="B7462" t="s">
        <v>16573</v>
      </c>
      <c r="C7462" t="s">
        <v>11156</v>
      </c>
      <c r="D7462" t="s">
        <v>20665</v>
      </c>
      <c r="E7462" t="s">
        <v>24441</v>
      </c>
      <c r="F7462" t="s">
        <v>24450</v>
      </c>
      <c r="L7462" t="s">
        <v>47016</v>
      </c>
      <c r="M7462" t="s">
        <v>37959</v>
      </c>
      <c r="N7462" t="s">
        <v>35842</v>
      </c>
      <c r="O7462" t="s">
        <v>39374</v>
      </c>
      <c r="P7462" t="s">
        <v>39382</v>
      </c>
      <c r="V7462" t="str">
        <f>IF(export_SK10MA_2022_12_12[[#This Row],[Column1]]="https://www.mall.sk/","",HYPERLINK(export_SK10MA_2022_12_12[[#This Row],[Column1]]))</f>
        <v>https://www.mall.sk/drevene-stavebnice</v>
      </c>
      <c r="W7462" t="s">
        <v>31898</v>
      </c>
      <c r="X7462" t="s">
        <v>13</v>
      </c>
      <c r="Y7462" t="s">
        <v>7313</v>
      </c>
      <c r="Z7462" t="s">
        <v>7321</v>
      </c>
      <c r="AA7462" t="s">
        <v>21</v>
      </c>
      <c r="AB7462" t="s">
        <v>71</v>
      </c>
      <c r="AC7462" t="s">
        <v>71</v>
      </c>
      <c r="AD7462" t="s">
        <v>15</v>
      </c>
      <c r="AE7462" t="s">
        <v>15</v>
      </c>
      <c r="AF7462">
        <v>15556640</v>
      </c>
      <c r="AG7462" t="s">
        <v>14</v>
      </c>
    </row>
    <row r="7463" spans="1:33" x14ac:dyDescent="0.25">
      <c r="A7463" t="s">
        <v>26529</v>
      </c>
      <c r="B7463" t="s">
        <v>16574</v>
      </c>
      <c r="C7463" t="s">
        <v>11156</v>
      </c>
      <c r="D7463" t="s">
        <v>20665</v>
      </c>
      <c r="E7463" t="s">
        <v>24451</v>
      </c>
      <c r="L7463" t="s">
        <v>47017</v>
      </c>
      <c r="M7463" t="s">
        <v>37959</v>
      </c>
      <c r="N7463" t="s">
        <v>35842</v>
      </c>
      <c r="O7463" t="s">
        <v>39383</v>
      </c>
      <c r="V7463" t="str">
        <f>IF(export_SK10MA_2022_12_12[[#This Row],[Column1]]="https://www.mall.sk/","",HYPERLINK(export_SK10MA_2022_12_12[[#This Row],[Column1]]))</f>
        <v>https://www.mall.sk/elektronicke-roboticke-hracky</v>
      </c>
      <c r="W7463" t="s">
        <v>31899</v>
      </c>
      <c r="X7463" t="s">
        <v>13</v>
      </c>
      <c r="Y7463" t="s">
        <v>7322</v>
      </c>
      <c r="Z7463" t="s">
        <v>14</v>
      </c>
      <c r="AA7463" t="s">
        <v>14</v>
      </c>
      <c r="AB7463" t="s">
        <v>14</v>
      </c>
      <c r="AC7463" t="s">
        <v>14</v>
      </c>
      <c r="AD7463" t="s">
        <v>15</v>
      </c>
      <c r="AE7463" t="s">
        <v>15</v>
      </c>
      <c r="AF7463">
        <v>15556662</v>
      </c>
      <c r="AG7463" t="s">
        <v>14</v>
      </c>
    </row>
    <row r="7464" spans="1:33" x14ac:dyDescent="0.25">
      <c r="A7464" t="s">
        <v>26529</v>
      </c>
      <c r="B7464" t="s">
        <v>16574</v>
      </c>
      <c r="C7464" t="s">
        <v>11156</v>
      </c>
      <c r="D7464" t="s">
        <v>20665</v>
      </c>
      <c r="E7464" t="s">
        <v>24451</v>
      </c>
      <c r="L7464" t="s">
        <v>47017</v>
      </c>
      <c r="M7464" t="s">
        <v>37959</v>
      </c>
      <c r="N7464" t="s">
        <v>35842</v>
      </c>
      <c r="O7464" t="s">
        <v>39383</v>
      </c>
      <c r="V7464" t="str">
        <f>IF(export_SK10MA_2022_12_12[[#This Row],[Column1]]="https://www.mall.sk/","",HYPERLINK(export_SK10MA_2022_12_12[[#This Row],[Column1]]))</f>
        <v>https://www.mall.sk/elektronicke-roboticke-hracky</v>
      </c>
      <c r="W7464" t="s">
        <v>31899</v>
      </c>
      <c r="X7464" t="s">
        <v>13</v>
      </c>
      <c r="Y7464" t="s">
        <v>7323</v>
      </c>
      <c r="Z7464" t="s">
        <v>14</v>
      </c>
      <c r="AA7464" t="s">
        <v>14</v>
      </c>
      <c r="AB7464" t="s">
        <v>14</v>
      </c>
      <c r="AC7464" t="s">
        <v>14</v>
      </c>
      <c r="AD7464" t="s">
        <v>15</v>
      </c>
      <c r="AE7464" t="s">
        <v>15</v>
      </c>
      <c r="AF7464">
        <v>15556662</v>
      </c>
      <c r="AG7464" t="s">
        <v>14</v>
      </c>
    </row>
    <row r="7465" spans="1:33" x14ac:dyDescent="0.25">
      <c r="A7465" t="s">
        <v>26529</v>
      </c>
      <c r="B7465" t="s">
        <v>16574</v>
      </c>
      <c r="C7465" t="s">
        <v>11156</v>
      </c>
      <c r="D7465" t="s">
        <v>20665</v>
      </c>
      <c r="E7465" t="s">
        <v>24451</v>
      </c>
      <c r="L7465" t="s">
        <v>47017</v>
      </c>
      <c r="M7465" t="s">
        <v>37959</v>
      </c>
      <c r="N7465" t="s">
        <v>35842</v>
      </c>
      <c r="O7465" t="s">
        <v>39383</v>
      </c>
      <c r="V7465" t="str">
        <f>IF(export_SK10MA_2022_12_12[[#This Row],[Column1]]="https://www.mall.sk/","",HYPERLINK(export_SK10MA_2022_12_12[[#This Row],[Column1]]))</f>
        <v>https://www.mall.sk/elektronicke-roboticke-hracky</v>
      </c>
      <c r="W7465" t="s">
        <v>31899</v>
      </c>
      <c r="X7465" t="s">
        <v>13</v>
      </c>
      <c r="Y7465" t="s">
        <v>7324</v>
      </c>
      <c r="Z7465" t="s">
        <v>14</v>
      </c>
      <c r="AA7465" t="s">
        <v>14</v>
      </c>
      <c r="AB7465" t="s">
        <v>14</v>
      </c>
      <c r="AC7465" t="s">
        <v>14</v>
      </c>
      <c r="AD7465" t="s">
        <v>15</v>
      </c>
      <c r="AE7465" t="s">
        <v>15</v>
      </c>
      <c r="AF7465">
        <v>15556662</v>
      </c>
      <c r="AG7465" t="s">
        <v>14</v>
      </c>
    </row>
    <row r="7466" spans="1:33" x14ac:dyDescent="0.25">
      <c r="A7466" t="s">
        <v>26529</v>
      </c>
      <c r="B7466" t="s">
        <v>16574</v>
      </c>
      <c r="C7466" t="s">
        <v>11156</v>
      </c>
      <c r="D7466" t="s">
        <v>20665</v>
      </c>
      <c r="E7466" t="s">
        <v>24451</v>
      </c>
      <c r="L7466" t="s">
        <v>47017</v>
      </c>
      <c r="M7466" t="s">
        <v>37959</v>
      </c>
      <c r="N7466" t="s">
        <v>35842</v>
      </c>
      <c r="O7466" t="s">
        <v>39383</v>
      </c>
      <c r="V7466" t="str">
        <f>IF(export_SK10MA_2022_12_12[[#This Row],[Column1]]="https://www.mall.sk/","",HYPERLINK(export_SK10MA_2022_12_12[[#This Row],[Column1]]))</f>
        <v>https://www.mall.sk/elektronicke-roboticke-hracky</v>
      </c>
      <c r="W7466" t="s">
        <v>31899</v>
      </c>
      <c r="X7466" t="s">
        <v>13</v>
      </c>
      <c r="Y7466" t="s">
        <v>7325</v>
      </c>
      <c r="Z7466" t="s">
        <v>14</v>
      </c>
      <c r="AA7466" t="s">
        <v>14</v>
      </c>
      <c r="AB7466" t="s">
        <v>14</v>
      </c>
      <c r="AC7466" t="s">
        <v>14</v>
      </c>
      <c r="AD7466" t="s">
        <v>15</v>
      </c>
      <c r="AE7466" t="s">
        <v>15</v>
      </c>
      <c r="AF7466">
        <v>15556662</v>
      </c>
      <c r="AG7466" t="s">
        <v>14</v>
      </c>
    </row>
    <row r="7467" spans="1:33" x14ac:dyDescent="0.25">
      <c r="A7467" t="s">
        <v>26529</v>
      </c>
      <c r="B7467" t="s">
        <v>16575</v>
      </c>
      <c r="C7467" t="s">
        <v>11156</v>
      </c>
      <c r="D7467" t="s">
        <v>20665</v>
      </c>
      <c r="E7467" t="s">
        <v>24451</v>
      </c>
      <c r="F7467" t="s">
        <v>24452</v>
      </c>
      <c r="L7467" t="s">
        <v>47018</v>
      </c>
      <c r="M7467" t="s">
        <v>37959</v>
      </c>
      <c r="N7467" t="s">
        <v>35842</v>
      </c>
      <c r="O7467" t="s">
        <v>39383</v>
      </c>
      <c r="P7467" t="s">
        <v>39384</v>
      </c>
      <c r="V7467" t="str">
        <f>IF(export_SK10MA_2022_12_12[[#This Row],[Column1]]="https://www.mall.sk/","",HYPERLINK(export_SK10MA_2022_12_12[[#This Row],[Column1]]))</f>
        <v>https://www.mall.sk/detske-tablety</v>
      </c>
      <c r="W7467" t="s">
        <v>31900</v>
      </c>
      <c r="X7467" t="s">
        <v>13</v>
      </c>
      <c r="Y7467" t="s">
        <v>7325</v>
      </c>
      <c r="Z7467" t="s">
        <v>7326</v>
      </c>
      <c r="AA7467" t="s">
        <v>21</v>
      </c>
      <c r="AB7467" t="s">
        <v>71</v>
      </c>
      <c r="AC7467" t="s">
        <v>71</v>
      </c>
      <c r="AD7467" t="s">
        <v>15</v>
      </c>
      <c r="AE7467" t="s">
        <v>15</v>
      </c>
      <c r="AF7467">
        <v>15564016</v>
      </c>
      <c r="AG7467" t="s">
        <v>14</v>
      </c>
    </row>
    <row r="7468" spans="1:33" x14ac:dyDescent="0.25">
      <c r="A7468" t="s">
        <v>26529</v>
      </c>
      <c r="B7468" t="s">
        <v>16576</v>
      </c>
      <c r="C7468" t="s">
        <v>11156</v>
      </c>
      <c r="D7468" t="s">
        <v>20665</v>
      </c>
      <c r="E7468" t="s">
        <v>24451</v>
      </c>
      <c r="F7468" t="s">
        <v>24453</v>
      </c>
      <c r="L7468" t="s">
        <v>47019</v>
      </c>
      <c r="M7468" t="s">
        <v>37959</v>
      </c>
      <c r="N7468" t="s">
        <v>35842</v>
      </c>
      <c r="O7468" t="s">
        <v>39383</v>
      </c>
      <c r="P7468" t="s">
        <v>39385</v>
      </c>
      <c r="V7468" t="str">
        <f>IF(export_SK10MA_2022_12_12[[#This Row],[Column1]]="https://www.mall.sk/","",HYPERLINK(export_SK10MA_2022_12_12[[#This Row],[Column1]]))</f>
        <v>https://www.mall.sk/elektronicke-hracky</v>
      </c>
      <c r="W7468" t="s">
        <v>31901</v>
      </c>
      <c r="X7468" t="s">
        <v>13</v>
      </c>
      <c r="Y7468" t="s">
        <v>7322</v>
      </c>
      <c r="Z7468" t="s">
        <v>7327</v>
      </c>
      <c r="AA7468" t="s">
        <v>21</v>
      </c>
      <c r="AB7468" t="s">
        <v>71</v>
      </c>
      <c r="AC7468" t="s">
        <v>71</v>
      </c>
      <c r="AD7468" t="s">
        <v>15</v>
      </c>
      <c r="AE7468" t="s">
        <v>15</v>
      </c>
      <c r="AF7468">
        <v>15563967</v>
      </c>
      <c r="AG7468" t="s">
        <v>14</v>
      </c>
    </row>
    <row r="7469" spans="1:33" x14ac:dyDescent="0.25">
      <c r="A7469" t="s">
        <v>26529</v>
      </c>
      <c r="B7469" t="s">
        <v>16577</v>
      </c>
      <c r="C7469" t="s">
        <v>11156</v>
      </c>
      <c r="D7469" t="s">
        <v>20665</v>
      </c>
      <c r="E7469" t="s">
        <v>24451</v>
      </c>
      <c r="F7469" t="s">
        <v>24454</v>
      </c>
      <c r="L7469" t="s">
        <v>47020</v>
      </c>
      <c r="M7469" t="s">
        <v>37959</v>
      </c>
      <c r="N7469" t="s">
        <v>35842</v>
      </c>
      <c r="O7469" t="s">
        <v>39383</v>
      </c>
      <c r="P7469" t="s">
        <v>39386</v>
      </c>
      <c r="V7469" t="str">
        <f>IF(export_SK10MA_2022_12_12[[#This Row],[Column1]]="https://www.mall.sk/","",HYPERLINK(export_SK10MA_2022_12_12[[#This Row],[Column1]]))</f>
        <v>https://www.mall.sk/detske-fotoaparaty</v>
      </c>
      <c r="W7469" t="s">
        <v>31902</v>
      </c>
      <c r="X7469" t="s">
        <v>13</v>
      </c>
      <c r="Y7469" t="s">
        <v>7324</v>
      </c>
      <c r="Z7469" t="s">
        <v>14</v>
      </c>
      <c r="AA7469" t="s">
        <v>14</v>
      </c>
      <c r="AB7469" t="s">
        <v>14</v>
      </c>
      <c r="AC7469" t="s">
        <v>14</v>
      </c>
      <c r="AD7469" t="s">
        <v>15</v>
      </c>
      <c r="AE7469" t="s">
        <v>15</v>
      </c>
      <c r="AF7469">
        <v>15563968</v>
      </c>
      <c r="AG7469" t="s">
        <v>14</v>
      </c>
    </row>
    <row r="7470" spans="1:33" x14ac:dyDescent="0.25">
      <c r="A7470" t="s">
        <v>26529</v>
      </c>
      <c r="B7470" t="s">
        <v>16578</v>
      </c>
      <c r="C7470" t="s">
        <v>11156</v>
      </c>
      <c r="D7470" t="s">
        <v>20665</v>
      </c>
      <c r="E7470" t="s">
        <v>24451</v>
      </c>
      <c r="F7470" t="s">
        <v>24455</v>
      </c>
      <c r="L7470" t="s">
        <v>47021</v>
      </c>
      <c r="M7470" t="s">
        <v>37959</v>
      </c>
      <c r="N7470" t="s">
        <v>35842</v>
      </c>
      <c r="O7470" t="s">
        <v>39383</v>
      </c>
      <c r="P7470" t="s">
        <v>39387</v>
      </c>
      <c r="V7470" t="str">
        <f>IF(export_SK10MA_2022_12_12[[#This Row],[Column1]]="https://www.mall.sk/","",HYPERLINK(export_SK10MA_2022_12_12[[#This Row],[Column1]]))</f>
        <v>https://www.mall.sk/maly-spion</v>
      </c>
      <c r="W7470" t="s">
        <v>31903</v>
      </c>
      <c r="X7470" t="s">
        <v>13</v>
      </c>
      <c r="Y7470" t="s">
        <v>7323</v>
      </c>
      <c r="Z7470" t="s">
        <v>14</v>
      </c>
      <c r="AA7470" t="s">
        <v>14</v>
      </c>
      <c r="AB7470" t="s">
        <v>14</v>
      </c>
      <c r="AC7470" t="s">
        <v>14</v>
      </c>
      <c r="AD7470" t="s">
        <v>15</v>
      </c>
      <c r="AE7470" t="s">
        <v>15</v>
      </c>
      <c r="AF7470">
        <v>15581289</v>
      </c>
      <c r="AG7470" t="s">
        <v>14</v>
      </c>
    </row>
    <row r="7471" spans="1:33" x14ac:dyDescent="0.25">
      <c r="A7471" t="s">
        <v>26529</v>
      </c>
      <c r="B7471" t="s">
        <v>16579</v>
      </c>
      <c r="C7471" t="s">
        <v>11156</v>
      </c>
      <c r="D7471" t="s">
        <v>20665</v>
      </c>
      <c r="E7471" t="s">
        <v>24451</v>
      </c>
      <c r="F7471" t="s">
        <v>24456</v>
      </c>
      <c r="L7471" t="s">
        <v>47022</v>
      </c>
      <c r="M7471" t="s">
        <v>37959</v>
      </c>
      <c r="N7471" t="s">
        <v>35842</v>
      </c>
      <c r="O7471" t="s">
        <v>39383</v>
      </c>
      <c r="P7471" t="s">
        <v>39388</v>
      </c>
      <c r="V7471" t="str">
        <f>IF(export_SK10MA_2022_12_12[[#This Row],[Column1]]="https://www.mall.sk/","",HYPERLINK(export_SK10MA_2022_12_12[[#This Row],[Column1]]))</f>
        <v>https://www.mall.sk/roboticke-hracky</v>
      </c>
      <c r="W7471" t="s">
        <v>31904</v>
      </c>
      <c r="X7471" t="s">
        <v>13</v>
      </c>
      <c r="Y7471" t="s">
        <v>7322</v>
      </c>
      <c r="Z7471" t="s">
        <v>5718</v>
      </c>
      <c r="AA7471" t="s">
        <v>21</v>
      </c>
      <c r="AB7471" t="s">
        <v>71</v>
      </c>
      <c r="AC7471" t="s">
        <v>3130</v>
      </c>
      <c r="AD7471" t="s">
        <v>15</v>
      </c>
      <c r="AE7471" t="s">
        <v>15</v>
      </c>
      <c r="AF7471">
        <v>15556664</v>
      </c>
      <c r="AG7471" t="s">
        <v>14</v>
      </c>
    </row>
    <row r="7472" spans="1:33" x14ac:dyDescent="0.25">
      <c r="A7472" t="s">
        <v>26529</v>
      </c>
      <c r="B7472" t="s">
        <v>16580</v>
      </c>
      <c r="C7472" t="s">
        <v>11156</v>
      </c>
      <c r="D7472" t="s">
        <v>20665</v>
      </c>
      <c r="E7472" t="s">
        <v>24457</v>
      </c>
      <c r="L7472" t="s">
        <v>47023</v>
      </c>
      <c r="M7472" t="s">
        <v>37959</v>
      </c>
      <c r="N7472" t="s">
        <v>35842</v>
      </c>
      <c r="O7472" t="s">
        <v>39389</v>
      </c>
      <c r="V7472" t="str">
        <f>IF(export_SK10MA_2022_12_12[[#This Row],[Column1]]="https://www.mall.sk/","",HYPERLINK(export_SK10MA_2022_12_12[[#This Row],[Column1]]))</f>
        <v>https://www.mall.sk/figurky</v>
      </c>
      <c r="W7472" t="s">
        <v>31905</v>
      </c>
      <c r="X7472" t="s">
        <v>13</v>
      </c>
      <c r="Y7472" t="s">
        <v>6355</v>
      </c>
      <c r="Z7472" t="s">
        <v>14</v>
      </c>
      <c r="AA7472" t="s">
        <v>14</v>
      </c>
      <c r="AB7472" t="s">
        <v>14</v>
      </c>
      <c r="AC7472" t="s">
        <v>14</v>
      </c>
      <c r="AD7472" t="s">
        <v>15</v>
      </c>
      <c r="AE7472" t="s">
        <v>15</v>
      </c>
      <c r="AF7472">
        <v>15537960</v>
      </c>
      <c r="AG7472" t="s">
        <v>14</v>
      </c>
    </row>
    <row r="7473" spans="1:33" x14ac:dyDescent="0.25">
      <c r="A7473" t="s">
        <v>26529</v>
      </c>
      <c r="B7473" t="s">
        <v>16580</v>
      </c>
      <c r="C7473" t="s">
        <v>11156</v>
      </c>
      <c r="D7473" t="s">
        <v>20665</v>
      </c>
      <c r="E7473" t="s">
        <v>24457</v>
      </c>
      <c r="L7473" t="s">
        <v>47023</v>
      </c>
      <c r="M7473" t="s">
        <v>37959</v>
      </c>
      <c r="N7473" t="s">
        <v>35842</v>
      </c>
      <c r="O7473" t="s">
        <v>39389</v>
      </c>
      <c r="V7473" t="str">
        <f>IF(export_SK10MA_2022_12_12[[#This Row],[Column1]]="https://www.mall.sk/","",HYPERLINK(export_SK10MA_2022_12_12[[#This Row],[Column1]]))</f>
        <v>https://www.mall.sk/figurky</v>
      </c>
      <c r="W7473" t="s">
        <v>31905</v>
      </c>
      <c r="X7473" t="s">
        <v>13</v>
      </c>
      <c r="Y7473" t="s">
        <v>7134</v>
      </c>
      <c r="Z7473" t="s">
        <v>14</v>
      </c>
      <c r="AA7473" t="s">
        <v>14</v>
      </c>
      <c r="AB7473" t="s">
        <v>14</v>
      </c>
      <c r="AC7473" t="s">
        <v>14</v>
      </c>
      <c r="AD7473" t="s">
        <v>15</v>
      </c>
      <c r="AE7473" t="s">
        <v>15</v>
      </c>
      <c r="AF7473">
        <v>15537960</v>
      </c>
      <c r="AG7473" t="s">
        <v>14</v>
      </c>
    </row>
    <row r="7474" spans="1:33" x14ac:dyDescent="0.25">
      <c r="A7474" t="s">
        <v>26529</v>
      </c>
      <c r="B7474" t="s">
        <v>16580</v>
      </c>
      <c r="C7474" t="s">
        <v>11156</v>
      </c>
      <c r="D7474" t="s">
        <v>20665</v>
      </c>
      <c r="E7474" t="s">
        <v>24457</v>
      </c>
      <c r="L7474" t="s">
        <v>47023</v>
      </c>
      <c r="M7474" t="s">
        <v>37959</v>
      </c>
      <c r="N7474" t="s">
        <v>35842</v>
      </c>
      <c r="O7474" t="s">
        <v>39389</v>
      </c>
      <c r="V7474" t="str">
        <f>IF(export_SK10MA_2022_12_12[[#This Row],[Column1]]="https://www.mall.sk/","",HYPERLINK(export_SK10MA_2022_12_12[[#This Row],[Column1]]))</f>
        <v>https://www.mall.sk/figurky</v>
      </c>
      <c r="W7474" t="s">
        <v>31905</v>
      </c>
      <c r="X7474" t="s">
        <v>13</v>
      </c>
      <c r="Y7474" t="s">
        <v>7136</v>
      </c>
      <c r="Z7474" t="s">
        <v>14</v>
      </c>
      <c r="AA7474" t="s">
        <v>14</v>
      </c>
      <c r="AB7474" t="s">
        <v>14</v>
      </c>
      <c r="AC7474" t="s">
        <v>14</v>
      </c>
      <c r="AD7474" t="s">
        <v>15</v>
      </c>
      <c r="AE7474" t="s">
        <v>15</v>
      </c>
      <c r="AF7474">
        <v>15537960</v>
      </c>
      <c r="AG7474" t="s">
        <v>14</v>
      </c>
    </row>
    <row r="7475" spans="1:33" x14ac:dyDescent="0.25">
      <c r="A7475" t="s">
        <v>26529</v>
      </c>
      <c r="B7475" t="s">
        <v>16580</v>
      </c>
      <c r="C7475" t="s">
        <v>11156</v>
      </c>
      <c r="D7475" t="s">
        <v>20665</v>
      </c>
      <c r="E7475" t="s">
        <v>24457</v>
      </c>
      <c r="L7475" t="s">
        <v>47023</v>
      </c>
      <c r="M7475" t="s">
        <v>37959</v>
      </c>
      <c r="N7475" t="s">
        <v>35842</v>
      </c>
      <c r="O7475" t="s">
        <v>39389</v>
      </c>
      <c r="V7475" t="str">
        <f>IF(export_SK10MA_2022_12_12[[#This Row],[Column1]]="https://www.mall.sk/","",HYPERLINK(export_SK10MA_2022_12_12[[#This Row],[Column1]]))</f>
        <v>https://www.mall.sk/figurky</v>
      </c>
      <c r="W7475" t="s">
        <v>31905</v>
      </c>
      <c r="X7475" t="s">
        <v>13</v>
      </c>
      <c r="Y7475" t="s">
        <v>7328</v>
      </c>
      <c r="Z7475" t="s">
        <v>14</v>
      </c>
      <c r="AA7475" t="s">
        <v>14</v>
      </c>
      <c r="AB7475" t="s">
        <v>14</v>
      </c>
      <c r="AC7475" t="s">
        <v>14</v>
      </c>
      <c r="AD7475" t="s">
        <v>15</v>
      </c>
      <c r="AE7475" t="s">
        <v>15</v>
      </c>
      <c r="AF7475">
        <v>15537960</v>
      </c>
      <c r="AG7475" t="s">
        <v>14</v>
      </c>
    </row>
    <row r="7476" spans="1:33" x14ac:dyDescent="0.25">
      <c r="A7476" t="s">
        <v>26529</v>
      </c>
      <c r="B7476" t="s">
        <v>16581</v>
      </c>
      <c r="C7476" t="s">
        <v>11156</v>
      </c>
      <c r="D7476" t="s">
        <v>20665</v>
      </c>
      <c r="E7476" t="s">
        <v>24457</v>
      </c>
      <c r="F7476" t="s">
        <v>24458</v>
      </c>
      <c r="L7476" t="s">
        <v>47024</v>
      </c>
      <c r="M7476" t="s">
        <v>37959</v>
      </c>
      <c r="N7476" t="s">
        <v>35842</v>
      </c>
      <c r="O7476" t="s">
        <v>39389</v>
      </c>
      <c r="P7476" t="s">
        <v>39390</v>
      </c>
      <c r="V7476" t="str">
        <f>IF(export_SK10MA_2022_12_12[[#This Row],[Column1]]="https://www.mall.sk/","",HYPERLINK(export_SK10MA_2022_12_12[[#This Row],[Column1]]))</f>
        <v>https://www.mall.sk/babky</v>
      </c>
      <c r="W7476" t="s">
        <v>31906</v>
      </c>
      <c r="X7476" t="s">
        <v>13</v>
      </c>
      <c r="Y7476" t="s">
        <v>7328</v>
      </c>
      <c r="Z7476" t="s">
        <v>14</v>
      </c>
      <c r="AA7476" t="s">
        <v>14</v>
      </c>
      <c r="AB7476" t="s">
        <v>14</v>
      </c>
      <c r="AC7476" t="s">
        <v>14</v>
      </c>
      <c r="AD7476" t="s">
        <v>15</v>
      </c>
      <c r="AE7476" t="s">
        <v>15</v>
      </c>
      <c r="AF7476">
        <v>100102806</v>
      </c>
      <c r="AG7476" t="s">
        <v>14</v>
      </c>
    </row>
    <row r="7477" spans="1:33" x14ac:dyDescent="0.25">
      <c r="A7477" t="s">
        <v>26529</v>
      </c>
      <c r="B7477" t="s">
        <v>16582</v>
      </c>
      <c r="C7477" t="s">
        <v>11156</v>
      </c>
      <c r="D7477" t="s">
        <v>20665</v>
      </c>
      <c r="E7477" t="s">
        <v>24457</v>
      </c>
      <c r="F7477" t="s">
        <v>24459</v>
      </c>
      <c r="L7477" t="s">
        <v>47025</v>
      </c>
      <c r="M7477" t="s">
        <v>37959</v>
      </c>
      <c r="N7477" t="s">
        <v>35842</v>
      </c>
      <c r="O7477" t="s">
        <v>39389</v>
      </c>
      <c r="P7477" t="s">
        <v>39391</v>
      </c>
      <c r="V7477" t="str">
        <f>IF(export_SK10MA_2022_12_12[[#This Row],[Column1]]="https://www.mall.sk/","",HYPERLINK(export_SK10MA_2022_12_12[[#This Row],[Column1]]))</f>
        <v>https://www.mall.sk/figurky-draci</v>
      </c>
      <c r="W7477" t="s">
        <v>31907</v>
      </c>
      <c r="X7477" t="s">
        <v>13</v>
      </c>
      <c r="Y7477" t="s">
        <v>6355</v>
      </c>
      <c r="Z7477" t="s">
        <v>6356</v>
      </c>
      <c r="AA7477" t="s">
        <v>21</v>
      </c>
      <c r="AB7477" t="s">
        <v>7329</v>
      </c>
      <c r="AC7477" t="s">
        <v>7330</v>
      </c>
      <c r="AD7477" t="s">
        <v>15</v>
      </c>
      <c r="AE7477" t="s">
        <v>15</v>
      </c>
      <c r="AF7477">
        <v>15563535</v>
      </c>
      <c r="AG7477" t="s">
        <v>14</v>
      </c>
    </row>
    <row r="7478" spans="1:33" x14ac:dyDescent="0.25">
      <c r="A7478" t="s">
        <v>26529</v>
      </c>
      <c r="B7478" t="s">
        <v>16583</v>
      </c>
      <c r="C7478" t="s">
        <v>11156</v>
      </c>
      <c r="D7478" t="s">
        <v>20665</v>
      </c>
      <c r="E7478" t="s">
        <v>24457</v>
      </c>
      <c r="F7478" t="s">
        <v>24460</v>
      </c>
      <c r="L7478" t="s">
        <v>47026</v>
      </c>
      <c r="M7478" t="s">
        <v>37959</v>
      </c>
      <c r="N7478" t="s">
        <v>35842</v>
      </c>
      <c r="O7478" t="s">
        <v>39389</v>
      </c>
      <c r="P7478" t="s">
        <v>39392</v>
      </c>
      <c r="V7478" t="str">
        <f>IF(export_SK10MA_2022_12_12[[#This Row],[Column1]]="https://www.mall.sk/","",HYPERLINK(export_SK10MA_2022_12_12[[#This Row],[Column1]]))</f>
        <v>https://www.mall.sk/figurky-vily</v>
      </c>
      <c r="W7478" t="s">
        <v>31908</v>
      </c>
      <c r="X7478" t="s">
        <v>13</v>
      </c>
      <c r="Y7478" t="s">
        <v>6355</v>
      </c>
      <c r="Z7478" t="s">
        <v>6356</v>
      </c>
      <c r="AA7478" t="s">
        <v>21</v>
      </c>
      <c r="AB7478" t="s">
        <v>7331</v>
      </c>
      <c r="AC7478" t="s">
        <v>7332</v>
      </c>
      <c r="AD7478" t="s">
        <v>15</v>
      </c>
      <c r="AE7478" t="s">
        <v>15</v>
      </c>
      <c r="AF7478">
        <v>15563568</v>
      </c>
      <c r="AG7478" t="s">
        <v>14</v>
      </c>
    </row>
    <row r="7479" spans="1:33" x14ac:dyDescent="0.25">
      <c r="A7479" t="s">
        <v>26529</v>
      </c>
      <c r="B7479" t="s">
        <v>16584</v>
      </c>
      <c r="C7479" t="s">
        <v>11156</v>
      </c>
      <c r="D7479" t="s">
        <v>20665</v>
      </c>
      <c r="E7479" t="s">
        <v>24457</v>
      </c>
      <c r="F7479" t="s">
        <v>7347</v>
      </c>
      <c r="L7479" t="s">
        <v>47027</v>
      </c>
      <c r="M7479" t="s">
        <v>37959</v>
      </c>
      <c r="N7479" t="s">
        <v>35842</v>
      </c>
      <c r="O7479" t="s">
        <v>39389</v>
      </c>
      <c r="P7479" t="s">
        <v>39393</v>
      </c>
      <c r="V7479" t="str">
        <f>IF(export_SK10MA_2022_12_12[[#This Row],[Column1]]="https://www.mall.sk/","",HYPERLINK(export_SK10MA_2022_12_12[[#This Row],[Column1]]))</f>
        <v>https://www.mall.sk/farma-zvieratka</v>
      </c>
      <c r="W7479" t="s">
        <v>31909</v>
      </c>
      <c r="X7479" t="s">
        <v>13</v>
      </c>
      <c r="Y7479" t="s">
        <v>7134</v>
      </c>
      <c r="Z7479" t="s">
        <v>14</v>
      </c>
      <c r="AA7479" t="s">
        <v>14</v>
      </c>
      <c r="AB7479" t="s">
        <v>14</v>
      </c>
      <c r="AC7479" t="s">
        <v>14</v>
      </c>
      <c r="AD7479" t="s">
        <v>15</v>
      </c>
      <c r="AE7479" t="s">
        <v>15</v>
      </c>
      <c r="AF7479">
        <v>15559671</v>
      </c>
      <c r="AG7479" t="s">
        <v>14</v>
      </c>
    </row>
    <row r="7480" spans="1:33" x14ac:dyDescent="0.25">
      <c r="A7480" t="s">
        <v>26529</v>
      </c>
      <c r="B7480" t="s">
        <v>16585</v>
      </c>
      <c r="C7480" t="s">
        <v>11156</v>
      </c>
      <c r="D7480" t="s">
        <v>20665</v>
      </c>
      <c r="E7480" t="s">
        <v>24457</v>
      </c>
      <c r="F7480" t="s">
        <v>24461</v>
      </c>
      <c r="L7480" t="s">
        <v>47028</v>
      </c>
      <c r="M7480" t="s">
        <v>37959</v>
      </c>
      <c r="N7480" t="s">
        <v>35842</v>
      </c>
      <c r="O7480" t="s">
        <v>39389</v>
      </c>
      <c r="P7480" t="s">
        <v>39394</v>
      </c>
      <c r="V7480" t="str">
        <f>IF(export_SK10MA_2022_12_12[[#This Row],[Column1]]="https://www.mall.sk/","",HYPERLINK(export_SK10MA_2022_12_12[[#This Row],[Column1]]))</f>
        <v>https://www.mall.sk/figurky-zvierat</v>
      </c>
      <c r="W7480" t="s">
        <v>31910</v>
      </c>
      <c r="X7480" t="s">
        <v>13</v>
      </c>
      <c r="Y7480" t="s">
        <v>6355</v>
      </c>
      <c r="Z7480" t="s">
        <v>7333</v>
      </c>
      <c r="AA7480" t="s">
        <v>21</v>
      </c>
      <c r="AB7480" t="s">
        <v>71</v>
      </c>
      <c r="AC7480" t="s">
        <v>71</v>
      </c>
      <c r="AD7480" t="s">
        <v>15</v>
      </c>
      <c r="AE7480" t="s">
        <v>15</v>
      </c>
      <c r="AF7480">
        <v>15556699</v>
      </c>
      <c r="AG7480" t="s">
        <v>14</v>
      </c>
    </row>
    <row r="7481" spans="1:33" x14ac:dyDescent="0.25">
      <c r="A7481" t="s">
        <v>26529</v>
      </c>
      <c r="B7481" t="s">
        <v>16585</v>
      </c>
      <c r="C7481" t="s">
        <v>11156</v>
      </c>
      <c r="D7481" t="s">
        <v>20665</v>
      </c>
      <c r="E7481" t="s">
        <v>24457</v>
      </c>
      <c r="F7481" t="s">
        <v>24461</v>
      </c>
      <c r="L7481" t="s">
        <v>47028</v>
      </c>
      <c r="M7481" t="s">
        <v>37959</v>
      </c>
      <c r="N7481" t="s">
        <v>35842</v>
      </c>
      <c r="O7481" t="s">
        <v>39389</v>
      </c>
      <c r="P7481" t="s">
        <v>39394</v>
      </c>
      <c r="V7481" t="str">
        <f>IF(export_SK10MA_2022_12_12[[#This Row],[Column1]]="https://www.mall.sk/","",HYPERLINK(export_SK10MA_2022_12_12[[#This Row],[Column1]]))</f>
        <v>https://www.mall.sk/figurky-zvierat</v>
      </c>
      <c r="W7481" t="s">
        <v>31910</v>
      </c>
      <c r="X7481" t="s">
        <v>13</v>
      </c>
      <c r="Y7481" t="s">
        <v>6355</v>
      </c>
      <c r="Z7481" t="s">
        <v>6356</v>
      </c>
      <c r="AA7481" t="s">
        <v>748</v>
      </c>
      <c r="AB7481" t="s">
        <v>7334</v>
      </c>
      <c r="AC7481" t="s">
        <v>7335</v>
      </c>
      <c r="AD7481" t="s">
        <v>15</v>
      </c>
      <c r="AE7481" t="s">
        <v>15</v>
      </c>
      <c r="AF7481">
        <v>15556699</v>
      </c>
      <c r="AG7481" t="s">
        <v>14</v>
      </c>
    </row>
    <row r="7482" spans="1:33" x14ac:dyDescent="0.25">
      <c r="A7482" t="s">
        <v>26529</v>
      </c>
      <c r="B7482" t="s">
        <v>16586</v>
      </c>
      <c r="C7482" t="s">
        <v>11156</v>
      </c>
      <c r="D7482" t="s">
        <v>20665</v>
      </c>
      <c r="E7482" t="s">
        <v>24457</v>
      </c>
      <c r="F7482" t="s">
        <v>24462</v>
      </c>
      <c r="L7482" t="s">
        <v>47029</v>
      </c>
      <c r="M7482" t="s">
        <v>37959</v>
      </c>
      <c r="N7482" t="s">
        <v>35842</v>
      </c>
      <c r="O7482" t="s">
        <v>39389</v>
      </c>
      <c r="P7482" t="s">
        <v>39395</v>
      </c>
      <c r="V7482" t="str">
        <f>IF(export_SK10MA_2022_12_12[[#This Row],[Column1]]="https://www.mall.sk/","",HYPERLINK(export_SK10MA_2022_12_12[[#This Row],[Column1]]))</f>
        <v>https://www.mall.sk/figurky-goo-jit-zu</v>
      </c>
      <c r="W7482" t="s">
        <v>31911</v>
      </c>
      <c r="X7482" t="s">
        <v>13</v>
      </c>
      <c r="Y7482" t="s">
        <v>6355</v>
      </c>
      <c r="Z7482" t="s">
        <v>14</v>
      </c>
      <c r="AA7482" t="s">
        <v>14</v>
      </c>
      <c r="AB7482" t="s">
        <v>14</v>
      </c>
      <c r="AC7482" t="s">
        <v>14</v>
      </c>
      <c r="AD7482" t="s">
        <v>15</v>
      </c>
      <c r="AE7482" t="s">
        <v>15</v>
      </c>
      <c r="AF7482">
        <v>100109771</v>
      </c>
      <c r="AG7482" t="s">
        <v>14</v>
      </c>
    </row>
    <row r="7483" spans="1:33" x14ac:dyDescent="0.25">
      <c r="A7483" t="s">
        <v>26529</v>
      </c>
      <c r="B7483" t="s">
        <v>16587</v>
      </c>
      <c r="C7483" t="s">
        <v>11156</v>
      </c>
      <c r="D7483" t="s">
        <v>20665</v>
      </c>
      <c r="E7483" t="s">
        <v>24457</v>
      </c>
      <c r="F7483" t="s">
        <v>24397</v>
      </c>
      <c r="L7483" t="s">
        <v>47030</v>
      </c>
      <c r="M7483" t="s">
        <v>37959</v>
      </c>
      <c r="N7483" t="s">
        <v>35842</v>
      </c>
      <c r="O7483" t="s">
        <v>39389</v>
      </c>
      <c r="P7483" t="s">
        <v>39337</v>
      </c>
      <c r="V7483" t="str">
        <f>IF(export_SK10MA_2022_12_12[[#This Row],[Column1]]="https://www.mall.sk/","",HYPERLINK(export_SK10MA_2022_12_12[[#This Row],[Column1]]))</f>
        <v>https://www.mall.sk/hracie-sety</v>
      </c>
      <c r="W7483" t="s">
        <v>31912</v>
      </c>
      <c r="X7483" t="s">
        <v>13</v>
      </c>
      <c r="Y7483" t="s">
        <v>7136</v>
      </c>
      <c r="Z7483" t="s">
        <v>14</v>
      </c>
      <c r="AA7483" t="s">
        <v>14</v>
      </c>
      <c r="AB7483" t="s">
        <v>14</v>
      </c>
      <c r="AC7483" t="s">
        <v>14</v>
      </c>
      <c r="AD7483" t="s">
        <v>15</v>
      </c>
      <c r="AE7483" t="s">
        <v>15</v>
      </c>
      <c r="AF7483">
        <v>15581400</v>
      </c>
      <c r="AG7483" t="s">
        <v>14</v>
      </c>
    </row>
    <row r="7484" spans="1:33" x14ac:dyDescent="0.25">
      <c r="A7484" t="s">
        <v>26529</v>
      </c>
      <c r="B7484" t="s">
        <v>16588</v>
      </c>
      <c r="C7484" t="s">
        <v>11156</v>
      </c>
      <c r="D7484" t="s">
        <v>20665</v>
      </c>
      <c r="E7484" t="s">
        <v>24457</v>
      </c>
      <c r="F7484" t="s">
        <v>24463</v>
      </c>
      <c r="L7484" t="s">
        <v>47031</v>
      </c>
      <c r="M7484" t="s">
        <v>37959</v>
      </c>
      <c r="N7484" t="s">
        <v>35842</v>
      </c>
      <c r="O7484" t="s">
        <v>39389</v>
      </c>
      <c r="P7484" t="s">
        <v>24463</v>
      </c>
      <c r="V7484" t="str">
        <f>IF(export_SK10MA_2022_12_12[[#This Row],[Column1]]="https://www.mall.sk/","",HYPERLINK(export_SK10MA_2022_12_12[[#This Row],[Column1]]))</f>
        <v>https://www.mall.sk/my-little-pony</v>
      </c>
      <c r="W7484" t="s">
        <v>31913</v>
      </c>
      <c r="X7484" t="s">
        <v>13</v>
      </c>
      <c r="Y7484" t="s">
        <v>6355</v>
      </c>
      <c r="Z7484" t="s">
        <v>6356</v>
      </c>
      <c r="AA7484" t="s">
        <v>21</v>
      </c>
      <c r="AB7484" t="s">
        <v>7336</v>
      </c>
      <c r="AC7484" t="s">
        <v>7336</v>
      </c>
      <c r="AD7484" t="s">
        <v>15</v>
      </c>
      <c r="AE7484" t="s">
        <v>15</v>
      </c>
      <c r="AF7484">
        <v>15556698</v>
      </c>
      <c r="AG7484" t="s">
        <v>14</v>
      </c>
    </row>
    <row r="7485" spans="1:33" x14ac:dyDescent="0.25">
      <c r="A7485" t="s">
        <v>26529</v>
      </c>
      <c r="B7485" t="s">
        <v>16589</v>
      </c>
      <c r="C7485" t="s">
        <v>11156</v>
      </c>
      <c r="D7485" t="s">
        <v>20665</v>
      </c>
      <c r="E7485" t="s">
        <v>24457</v>
      </c>
      <c r="F7485" t="s">
        <v>24464</v>
      </c>
      <c r="L7485" t="s">
        <v>47032</v>
      </c>
      <c r="M7485" t="s">
        <v>37959</v>
      </c>
      <c r="N7485" t="s">
        <v>35842</v>
      </c>
      <c r="O7485" t="s">
        <v>39389</v>
      </c>
      <c r="P7485" t="s">
        <v>24464</v>
      </c>
      <c r="V7485" t="str">
        <f>IF(export_SK10MA_2022_12_12[[#This Row],[Column1]]="https://www.mall.sk/","",HYPERLINK(export_SK10MA_2022_12_12[[#This Row],[Column1]]))</f>
        <v>https://www.mall.sk/figurky-schleich</v>
      </c>
      <c r="W7485" t="s">
        <v>31914</v>
      </c>
      <c r="X7485" t="s">
        <v>13</v>
      </c>
      <c r="Y7485" t="s">
        <v>7134</v>
      </c>
      <c r="Z7485" t="s">
        <v>14</v>
      </c>
      <c r="AA7485" t="s">
        <v>14</v>
      </c>
      <c r="AB7485" t="s">
        <v>14</v>
      </c>
      <c r="AC7485" t="s">
        <v>14</v>
      </c>
      <c r="AD7485" t="s">
        <v>15</v>
      </c>
      <c r="AE7485" t="s">
        <v>15</v>
      </c>
      <c r="AF7485">
        <v>100119509</v>
      </c>
      <c r="AG7485" t="s">
        <v>14</v>
      </c>
    </row>
    <row r="7486" spans="1:33" x14ac:dyDescent="0.25">
      <c r="A7486" t="s">
        <v>26529</v>
      </c>
      <c r="B7486" t="s">
        <v>16589</v>
      </c>
      <c r="C7486" t="s">
        <v>11156</v>
      </c>
      <c r="D7486" t="s">
        <v>20665</v>
      </c>
      <c r="E7486" t="s">
        <v>24457</v>
      </c>
      <c r="F7486" t="s">
        <v>24464</v>
      </c>
      <c r="L7486" t="s">
        <v>47032</v>
      </c>
      <c r="M7486" t="s">
        <v>37959</v>
      </c>
      <c r="N7486" t="s">
        <v>35842</v>
      </c>
      <c r="O7486" t="s">
        <v>39389</v>
      </c>
      <c r="P7486" t="s">
        <v>24464</v>
      </c>
      <c r="V7486" t="str">
        <f>IF(export_SK10MA_2022_12_12[[#This Row],[Column1]]="https://www.mall.sk/","",HYPERLINK(export_SK10MA_2022_12_12[[#This Row],[Column1]]))</f>
        <v>https://www.mall.sk/figurky-schleich</v>
      </c>
      <c r="W7486" t="s">
        <v>31914</v>
      </c>
      <c r="X7486" t="s">
        <v>13</v>
      </c>
      <c r="Y7486" t="s">
        <v>6355</v>
      </c>
      <c r="Z7486" t="s">
        <v>14</v>
      </c>
      <c r="AA7486" t="s">
        <v>14</v>
      </c>
      <c r="AB7486" t="s">
        <v>14</v>
      </c>
      <c r="AC7486" t="s">
        <v>14</v>
      </c>
      <c r="AD7486" t="s">
        <v>15</v>
      </c>
      <c r="AE7486" t="s">
        <v>15</v>
      </c>
      <c r="AF7486">
        <v>100119509</v>
      </c>
      <c r="AG7486" t="s">
        <v>14</v>
      </c>
    </row>
    <row r="7487" spans="1:33" x14ac:dyDescent="0.25">
      <c r="A7487" t="s">
        <v>26529</v>
      </c>
      <c r="B7487" t="s">
        <v>16590</v>
      </c>
      <c r="C7487" t="s">
        <v>11156</v>
      </c>
      <c r="D7487" t="s">
        <v>20665</v>
      </c>
      <c r="E7487" t="s">
        <v>24457</v>
      </c>
      <c r="F7487" t="s">
        <v>24464</v>
      </c>
      <c r="G7487" t="s">
        <v>24465</v>
      </c>
      <c r="L7487" t="s">
        <v>47033</v>
      </c>
      <c r="M7487" t="s">
        <v>37959</v>
      </c>
      <c r="N7487" t="s">
        <v>35842</v>
      </c>
      <c r="O7487" t="s">
        <v>39389</v>
      </c>
      <c r="P7487" t="s">
        <v>24464</v>
      </c>
      <c r="Q7487" t="s">
        <v>39396</v>
      </c>
      <c r="V7487" t="str">
        <f>IF(export_SK10MA_2022_12_12[[#This Row],[Column1]]="https://www.mall.sk/","",HYPERLINK(export_SK10MA_2022_12_12[[#This Row],[Column1]]))</f>
        <v>https://www.mall.sk/bayala-jednorozce-pegasi-schleich</v>
      </c>
      <c r="W7487" t="s">
        <v>31915</v>
      </c>
      <c r="X7487" t="s">
        <v>13</v>
      </c>
      <c r="Y7487" t="s">
        <v>6355</v>
      </c>
      <c r="Z7487" t="s">
        <v>7337</v>
      </c>
      <c r="AA7487" t="s">
        <v>21</v>
      </c>
      <c r="AB7487" t="s">
        <v>7338</v>
      </c>
      <c r="AC7487" t="s">
        <v>7339</v>
      </c>
      <c r="AD7487" t="s">
        <v>15</v>
      </c>
      <c r="AE7487" t="s">
        <v>15</v>
      </c>
      <c r="AF7487">
        <v>100119515</v>
      </c>
      <c r="AG7487" t="s">
        <v>14</v>
      </c>
    </row>
    <row r="7488" spans="1:33" x14ac:dyDescent="0.25">
      <c r="A7488" t="s">
        <v>26529</v>
      </c>
      <c r="B7488" t="s">
        <v>16590</v>
      </c>
      <c r="C7488" t="s">
        <v>11156</v>
      </c>
      <c r="D7488" t="s">
        <v>20665</v>
      </c>
      <c r="E7488" t="s">
        <v>24457</v>
      </c>
      <c r="F7488" t="s">
        <v>24464</v>
      </c>
      <c r="G7488" t="s">
        <v>24465</v>
      </c>
      <c r="L7488" t="s">
        <v>47033</v>
      </c>
      <c r="M7488" t="s">
        <v>37959</v>
      </c>
      <c r="N7488" t="s">
        <v>35842</v>
      </c>
      <c r="O7488" t="s">
        <v>39389</v>
      </c>
      <c r="P7488" t="s">
        <v>24464</v>
      </c>
      <c r="Q7488" t="s">
        <v>39396</v>
      </c>
      <c r="V7488" t="str">
        <f>IF(export_SK10MA_2022_12_12[[#This Row],[Column1]]="https://www.mall.sk/","",HYPERLINK(export_SK10MA_2022_12_12[[#This Row],[Column1]]))</f>
        <v>https://www.mall.sk/bayala-jednorozce-pegasi-schleich</v>
      </c>
      <c r="W7488" t="s">
        <v>31915</v>
      </c>
      <c r="X7488" t="s">
        <v>13</v>
      </c>
      <c r="Y7488" t="s">
        <v>7134</v>
      </c>
      <c r="Z7488" t="s">
        <v>7337</v>
      </c>
      <c r="AA7488" t="s">
        <v>21</v>
      </c>
      <c r="AB7488" t="s">
        <v>7338</v>
      </c>
      <c r="AC7488" t="s">
        <v>7339</v>
      </c>
      <c r="AD7488" t="s">
        <v>15</v>
      </c>
      <c r="AE7488" t="s">
        <v>15</v>
      </c>
      <c r="AF7488">
        <v>100119515</v>
      </c>
      <c r="AG7488" t="s">
        <v>14</v>
      </c>
    </row>
    <row r="7489" spans="1:33" x14ac:dyDescent="0.25">
      <c r="A7489" t="s">
        <v>26529</v>
      </c>
      <c r="B7489" t="s">
        <v>16591</v>
      </c>
      <c r="C7489" t="s">
        <v>11156</v>
      </c>
      <c r="D7489" t="s">
        <v>20665</v>
      </c>
      <c r="E7489" t="s">
        <v>24457</v>
      </c>
      <c r="F7489" t="s">
        <v>24464</v>
      </c>
      <c r="G7489" t="s">
        <v>7341</v>
      </c>
      <c r="L7489" t="s">
        <v>47034</v>
      </c>
      <c r="M7489" t="s">
        <v>37959</v>
      </c>
      <c r="N7489" t="s">
        <v>35842</v>
      </c>
      <c r="O7489" t="s">
        <v>39389</v>
      </c>
      <c r="P7489" t="s">
        <v>24464</v>
      </c>
      <c r="Q7489" t="s">
        <v>39397</v>
      </c>
      <c r="V7489" t="str">
        <f>IF(export_SK10MA_2022_12_12[[#This Row],[Column1]]="https://www.mall.sk/","",HYPERLINK(export_SK10MA_2022_12_12[[#This Row],[Column1]]))</f>
        <v>https://www.mall.sk/dinosaury-schleich</v>
      </c>
      <c r="W7489" t="s">
        <v>31916</v>
      </c>
      <c r="X7489" t="s">
        <v>13</v>
      </c>
      <c r="Y7489" t="s">
        <v>6355</v>
      </c>
      <c r="Z7489" t="s">
        <v>7337</v>
      </c>
      <c r="AA7489" t="s">
        <v>21</v>
      </c>
      <c r="AB7489" t="s">
        <v>7340</v>
      </c>
      <c r="AC7489" t="s">
        <v>7341</v>
      </c>
      <c r="AD7489" t="s">
        <v>15</v>
      </c>
      <c r="AE7489" t="s">
        <v>15</v>
      </c>
      <c r="AF7489">
        <v>100119513</v>
      </c>
      <c r="AG7489" t="s">
        <v>14</v>
      </c>
    </row>
    <row r="7490" spans="1:33" x14ac:dyDescent="0.25">
      <c r="A7490" t="s">
        <v>26529</v>
      </c>
      <c r="B7490" t="s">
        <v>16591</v>
      </c>
      <c r="C7490" t="s">
        <v>11156</v>
      </c>
      <c r="D7490" t="s">
        <v>20665</v>
      </c>
      <c r="E7490" t="s">
        <v>24457</v>
      </c>
      <c r="F7490" t="s">
        <v>24464</v>
      </c>
      <c r="G7490" t="s">
        <v>7341</v>
      </c>
      <c r="L7490" t="s">
        <v>47034</v>
      </c>
      <c r="M7490" t="s">
        <v>37959</v>
      </c>
      <c r="N7490" t="s">
        <v>35842</v>
      </c>
      <c r="O7490" t="s">
        <v>39389</v>
      </c>
      <c r="P7490" t="s">
        <v>24464</v>
      </c>
      <c r="Q7490" t="s">
        <v>39397</v>
      </c>
      <c r="V7490" t="str">
        <f>IF(export_SK10MA_2022_12_12[[#This Row],[Column1]]="https://www.mall.sk/","",HYPERLINK(export_SK10MA_2022_12_12[[#This Row],[Column1]]))</f>
        <v>https://www.mall.sk/dinosaury-schleich</v>
      </c>
      <c r="W7490" t="s">
        <v>31916</v>
      </c>
      <c r="X7490" t="s">
        <v>13</v>
      </c>
      <c r="Y7490" t="s">
        <v>7134</v>
      </c>
      <c r="Z7490" t="s">
        <v>7337</v>
      </c>
      <c r="AA7490" t="s">
        <v>21</v>
      </c>
      <c r="AB7490" t="s">
        <v>7340</v>
      </c>
      <c r="AC7490" t="s">
        <v>7341</v>
      </c>
      <c r="AD7490" t="s">
        <v>15</v>
      </c>
      <c r="AE7490" t="s">
        <v>15</v>
      </c>
      <c r="AF7490">
        <v>100119513</v>
      </c>
      <c r="AG7490" t="s">
        <v>14</v>
      </c>
    </row>
    <row r="7491" spans="1:33" x14ac:dyDescent="0.25">
      <c r="A7491" t="s">
        <v>26529</v>
      </c>
      <c r="B7491" t="s">
        <v>16592</v>
      </c>
      <c r="C7491" t="s">
        <v>11156</v>
      </c>
      <c r="D7491" t="s">
        <v>20665</v>
      </c>
      <c r="E7491" t="s">
        <v>24457</v>
      </c>
      <c r="F7491" t="s">
        <v>24464</v>
      </c>
      <c r="G7491" t="s">
        <v>2181</v>
      </c>
      <c r="L7491" t="s">
        <v>47035</v>
      </c>
      <c r="M7491" t="s">
        <v>37959</v>
      </c>
      <c r="N7491" t="s">
        <v>35842</v>
      </c>
      <c r="O7491" t="s">
        <v>39389</v>
      </c>
      <c r="P7491" t="s">
        <v>24464</v>
      </c>
      <c r="Q7491" t="s">
        <v>35479</v>
      </c>
      <c r="V7491" t="str">
        <f>IF(export_SK10MA_2022_12_12[[#This Row],[Column1]]="https://www.mall.sk/","",HYPERLINK(export_SK10MA_2022_12_12[[#This Row],[Column1]]))</f>
        <v>https://www.mall.sk/doplnky-schleich</v>
      </c>
      <c r="W7491" t="s">
        <v>31917</v>
      </c>
      <c r="X7491" t="s">
        <v>13</v>
      </c>
      <c r="Y7491" t="s">
        <v>6355</v>
      </c>
      <c r="Z7491" t="s">
        <v>7337</v>
      </c>
      <c r="AA7491" t="s">
        <v>21</v>
      </c>
      <c r="AB7491" t="s">
        <v>7342</v>
      </c>
      <c r="AC7491" t="s">
        <v>7343</v>
      </c>
      <c r="AD7491" t="s">
        <v>15</v>
      </c>
      <c r="AE7491" t="s">
        <v>15</v>
      </c>
      <c r="AF7491">
        <v>100119516</v>
      </c>
      <c r="AG7491" t="s">
        <v>14</v>
      </c>
    </row>
    <row r="7492" spans="1:33" x14ac:dyDescent="0.25">
      <c r="A7492" t="s">
        <v>26529</v>
      </c>
      <c r="B7492" t="s">
        <v>16592</v>
      </c>
      <c r="C7492" t="s">
        <v>11156</v>
      </c>
      <c r="D7492" t="s">
        <v>20665</v>
      </c>
      <c r="E7492" t="s">
        <v>24457</v>
      </c>
      <c r="F7492" t="s">
        <v>24464</v>
      </c>
      <c r="G7492" t="s">
        <v>2181</v>
      </c>
      <c r="L7492" t="s">
        <v>47035</v>
      </c>
      <c r="M7492" t="s">
        <v>37959</v>
      </c>
      <c r="N7492" t="s">
        <v>35842</v>
      </c>
      <c r="O7492" t="s">
        <v>39389</v>
      </c>
      <c r="P7492" t="s">
        <v>24464</v>
      </c>
      <c r="Q7492" t="s">
        <v>35479</v>
      </c>
      <c r="V7492" t="str">
        <f>IF(export_SK10MA_2022_12_12[[#This Row],[Column1]]="https://www.mall.sk/","",HYPERLINK(export_SK10MA_2022_12_12[[#This Row],[Column1]]))</f>
        <v>https://www.mall.sk/doplnky-schleich</v>
      </c>
      <c r="W7492" t="s">
        <v>31917</v>
      </c>
      <c r="X7492" t="s">
        <v>13</v>
      </c>
      <c r="Y7492" t="s">
        <v>7134</v>
      </c>
      <c r="Z7492" t="s">
        <v>7337</v>
      </c>
      <c r="AA7492" t="s">
        <v>21</v>
      </c>
      <c r="AB7492" t="s">
        <v>7342</v>
      </c>
      <c r="AC7492" t="s">
        <v>7343</v>
      </c>
      <c r="AD7492" t="s">
        <v>15</v>
      </c>
      <c r="AE7492" t="s">
        <v>15</v>
      </c>
      <c r="AF7492">
        <v>100119516</v>
      </c>
      <c r="AG7492" t="s">
        <v>14</v>
      </c>
    </row>
    <row r="7493" spans="1:33" x14ac:dyDescent="0.25">
      <c r="A7493" t="s">
        <v>26529</v>
      </c>
      <c r="B7493" t="s">
        <v>16593</v>
      </c>
      <c r="C7493" t="s">
        <v>11156</v>
      </c>
      <c r="D7493" t="s">
        <v>20665</v>
      </c>
      <c r="E7493" t="s">
        <v>24457</v>
      </c>
      <c r="F7493" t="s">
        <v>24464</v>
      </c>
      <c r="G7493" t="s">
        <v>24466</v>
      </c>
      <c r="L7493" t="s">
        <v>47036</v>
      </c>
      <c r="M7493" t="s">
        <v>37959</v>
      </c>
      <c r="N7493" t="s">
        <v>35842</v>
      </c>
      <c r="O7493" t="s">
        <v>39389</v>
      </c>
      <c r="P7493" t="s">
        <v>24464</v>
      </c>
      <c r="Q7493" t="s">
        <v>24466</v>
      </c>
      <c r="V7493" t="str">
        <f>IF(export_SK10MA_2022_12_12[[#This Row],[Column1]]="https://www.mall.sk/","",HYPERLINK(export_SK10MA_2022_12_12[[#This Row],[Column1]]))</f>
        <v>https://www.mall.sk/eldrador-creatures-schleich</v>
      </c>
      <c r="W7493" t="s">
        <v>31918</v>
      </c>
      <c r="X7493" t="s">
        <v>13</v>
      </c>
      <c r="Y7493" t="s">
        <v>6355</v>
      </c>
      <c r="Z7493" t="s">
        <v>7337</v>
      </c>
      <c r="AA7493" t="s">
        <v>21</v>
      </c>
      <c r="AB7493" t="s">
        <v>7344</v>
      </c>
      <c r="AC7493" t="s">
        <v>7345</v>
      </c>
      <c r="AD7493" t="s">
        <v>15</v>
      </c>
      <c r="AE7493" t="s">
        <v>15</v>
      </c>
      <c r="AF7493">
        <v>100119514</v>
      </c>
      <c r="AG7493" t="s">
        <v>14</v>
      </c>
    </row>
    <row r="7494" spans="1:33" x14ac:dyDescent="0.25">
      <c r="A7494" t="s">
        <v>26529</v>
      </c>
      <c r="B7494" t="s">
        <v>16593</v>
      </c>
      <c r="C7494" t="s">
        <v>11156</v>
      </c>
      <c r="D7494" t="s">
        <v>20665</v>
      </c>
      <c r="E7494" t="s">
        <v>24457</v>
      </c>
      <c r="F7494" t="s">
        <v>24464</v>
      </c>
      <c r="G7494" t="s">
        <v>24466</v>
      </c>
      <c r="L7494" t="s">
        <v>47036</v>
      </c>
      <c r="M7494" t="s">
        <v>37959</v>
      </c>
      <c r="N7494" t="s">
        <v>35842</v>
      </c>
      <c r="O7494" t="s">
        <v>39389</v>
      </c>
      <c r="P7494" t="s">
        <v>24464</v>
      </c>
      <c r="Q7494" t="s">
        <v>24466</v>
      </c>
      <c r="V7494" t="str">
        <f>IF(export_SK10MA_2022_12_12[[#This Row],[Column1]]="https://www.mall.sk/","",HYPERLINK(export_SK10MA_2022_12_12[[#This Row],[Column1]]))</f>
        <v>https://www.mall.sk/eldrador-creatures-schleich</v>
      </c>
      <c r="W7494" t="s">
        <v>31918</v>
      </c>
      <c r="X7494" t="s">
        <v>13</v>
      </c>
      <c r="Y7494" t="s">
        <v>7134</v>
      </c>
      <c r="Z7494" t="s">
        <v>7337</v>
      </c>
      <c r="AA7494" t="s">
        <v>21</v>
      </c>
      <c r="AB7494" t="s">
        <v>7344</v>
      </c>
      <c r="AC7494" t="s">
        <v>7345</v>
      </c>
      <c r="AD7494" t="s">
        <v>15</v>
      </c>
      <c r="AE7494" t="s">
        <v>15</v>
      </c>
      <c r="AF7494">
        <v>100119514</v>
      </c>
      <c r="AG7494" t="s">
        <v>14</v>
      </c>
    </row>
    <row r="7495" spans="1:33" x14ac:dyDescent="0.25">
      <c r="A7495" t="s">
        <v>26529</v>
      </c>
      <c r="B7495" t="s">
        <v>16594</v>
      </c>
      <c r="C7495" t="s">
        <v>11156</v>
      </c>
      <c r="D7495" t="s">
        <v>20665</v>
      </c>
      <c r="E7495" t="s">
        <v>24457</v>
      </c>
      <c r="F7495" t="s">
        <v>24464</v>
      </c>
      <c r="G7495" t="s">
        <v>24467</v>
      </c>
      <c r="L7495" t="s">
        <v>47037</v>
      </c>
      <c r="M7495" t="s">
        <v>37959</v>
      </c>
      <c r="N7495" t="s">
        <v>35842</v>
      </c>
      <c r="O7495" t="s">
        <v>39389</v>
      </c>
      <c r="P7495" t="s">
        <v>24464</v>
      </c>
      <c r="Q7495" t="s">
        <v>24467</v>
      </c>
      <c r="V7495" t="str">
        <f>IF(export_SK10MA_2022_12_12[[#This Row],[Column1]]="https://www.mall.sk/","",HYPERLINK(export_SK10MA_2022_12_12[[#This Row],[Column1]]))</f>
        <v>https://www.mall.sk/farm-world-schleich</v>
      </c>
      <c r="W7495" t="s">
        <v>31919</v>
      </c>
      <c r="X7495" t="s">
        <v>13</v>
      </c>
      <c r="Y7495" t="s">
        <v>6355</v>
      </c>
      <c r="Z7495" t="s">
        <v>7337</v>
      </c>
      <c r="AA7495" t="s">
        <v>21</v>
      </c>
      <c r="AB7495" t="s">
        <v>7346</v>
      </c>
      <c r="AC7495" t="s">
        <v>7347</v>
      </c>
      <c r="AD7495" t="s">
        <v>15</v>
      </c>
      <c r="AE7495" t="s">
        <v>15</v>
      </c>
      <c r="AF7495">
        <v>100119511</v>
      </c>
      <c r="AG7495" t="s">
        <v>14</v>
      </c>
    </row>
    <row r="7496" spans="1:33" x14ac:dyDescent="0.25">
      <c r="A7496" t="s">
        <v>26529</v>
      </c>
      <c r="B7496" t="s">
        <v>16594</v>
      </c>
      <c r="C7496" t="s">
        <v>11156</v>
      </c>
      <c r="D7496" t="s">
        <v>20665</v>
      </c>
      <c r="E7496" t="s">
        <v>24457</v>
      </c>
      <c r="F7496" t="s">
        <v>24464</v>
      </c>
      <c r="G7496" t="s">
        <v>24467</v>
      </c>
      <c r="L7496" t="s">
        <v>47037</v>
      </c>
      <c r="M7496" t="s">
        <v>37959</v>
      </c>
      <c r="N7496" t="s">
        <v>35842</v>
      </c>
      <c r="O7496" t="s">
        <v>39389</v>
      </c>
      <c r="P7496" t="s">
        <v>24464</v>
      </c>
      <c r="Q7496" t="s">
        <v>24467</v>
      </c>
      <c r="V7496" t="str">
        <f>IF(export_SK10MA_2022_12_12[[#This Row],[Column1]]="https://www.mall.sk/","",HYPERLINK(export_SK10MA_2022_12_12[[#This Row],[Column1]]))</f>
        <v>https://www.mall.sk/farm-world-schleich</v>
      </c>
      <c r="W7496" t="s">
        <v>31919</v>
      </c>
      <c r="X7496" t="s">
        <v>13</v>
      </c>
      <c r="Y7496" t="s">
        <v>7134</v>
      </c>
      <c r="Z7496" t="s">
        <v>7337</v>
      </c>
      <c r="AA7496" t="s">
        <v>21</v>
      </c>
      <c r="AB7496" t="s">
        <v>7346</v>
      </c>
      <c r="AC7496" t="s">
        <v>7347</v>
      </c>
      <c r="AD7496" t="s">
        <v>15</v>
      </c>
      <c r="AE7496" t="s">
        <v>15</v>
      </c>
      <c r="AF7496">
        <v>100119511</v>
      </c>
      <c r="AG7496" t="s">
        <v>14</v>
      </c>
    </row>
    <row r="7497" spans="1:33" x14ac:dyDescent="0.25">
      <c r="A7497" t="s">
        <v>26529</v>
      </c>
      <c r="B7497" t="s">
        <v>16595</v>
      </c>
      <c r="C7497" t="s">
        <v>11156</v>
      </c>
      <c r="D7497" t="s">
        <v>20665</v>
      </c>
      <c r="E7497" t="s">
        <v>24457</v>
      </c>
      <c r="F7497" t="s">
        <v>24464</v>
      </c>
      <c r="G7497" t="s">
        <v>24468</v>
      </c>
      <c r="L7497" t="s">
        <v>47038</v>
      </c>
      <c r="M7497" t="s">
        <v>37959</v>
      </c>
      <c r="N7497" t="s">
        <v>35842</v>
      </c>
      <c r="O7497" t="s">
        <v>39389</v>
      </c>
      <c r="P7497" t="s">
        <v>24464</v>
      </c>
      <c r="Q7497" t="s">
        <v>7348</v>
      </c>
      <c r="V7497" t="str">
        <f>IF(export_SK10MA_2022_12_12[[#This Row],[Column1]]="https://www.mall.sk/","",HYPERLINK(export_SK10MA_2022_12_12[[#This Row],[Column1]]))</f>
        <v>https://www.mall.sk/horse-club-schleich</v>
      </c>
      <c r="W7497" t="s">
        <v>31920</v>
      </c>
      <c r="X7497" t="s">
        <v>13</v>
      </c>
      <c r="Y7497" t="s">
        <v>6355</v>
      </c>
      <c r="Z7497" t="s">
        <v>7337</v>
      </c>
      <c r="AA7497" t="s">
        <v>21</v>
      </c>
      <c r="AB7497" t="s">
        <v>7348</v>
      </c>
      <c r="AC7497" t="s">
        <v>7349</v>
      </c>
      <c r="AD7497" t="s">
        <v>15</v>
      </c>
      <c r="AE7497" t="s">
        <v>15</v>
      </c>
      <c r="AF7497">
        <v>100119510</v>
      </c>
      <c r="AG7497" t="s">
        <v>14</v>
      </c>
    </row>
    <row r="7498" spans="1:33" x14ac:dyDescent="0.25">
      <c r="A7498" t="s">
        <v>26529</v>
      </c>
      <c r="B7498" t="s">
        <v>16595</v>
      </c>
      <c r="C7498" t="s">
        <v>11156</v>
      </c>
      <c r="D7498" t="s">
        <v>20665</v>
      </c>
      <c r="E7498" t="s">
        <v>24457</v>
      </c>
      <c r="F7498" t="s">
        <v>24464</v>
      </c>
      <c r="G7498" t="s">
        <v>24468</v>
      </c>
      <c r="L7498" t="s">
        <v>47038</v>
      </c>
      <c r="M7498" t="s">
        <v>37959</v>
      </c>
      <c r="N7498" t="s">
        <v>35842</v>
      </c>
      <c r="O7498" t="s">
        <v>39389</v>
      </c>
      <c r="P7498" t="s">
        <v>24464</v>
      </c>
      <c r="Q7498" t="s">
        <v>7348</v>
      </c>
      <c r="V7498" t="str">
        <f>IF(export_SK10MA_2022_12_12[[#This Row],[Column1]]="https://www.mall.sk/","",HYPERLINK(export_SK10MA_2022_12_12[[#This Row],[Column1]]))</f>
        <v>https://www.mall.sk/horse-club-schleich</v>
      </c>
      <c r="W7498" t="s">
        <v>31920</v>
      </c>
      <c r="X7498" t="s">
        <v>13</v>
      </c>
      <c r="Y7498" t="s">
        <v>7134</v>
      </c>
      <c r="Z7498" t="s">
        <v>7337</v>
      </c>
      <c r="AA7498" t="s">
        <v>21</v>
      </c>
      <c r="AB7498" t="s">
        <v>7348</v>
      </c>
      <c r="AC7498" t="s">
        <v>7349</v>
      </c>
      <c r="AD7498" t="s">
        <v>15</v>
      </c>
      <c r="AE7498" t="s">
        <v>15</v>
      </c>
      <c r="AF7498">
        <v>100119510</v>
      </c>
      <c r="AG7498" t="s">
        <v>14</v>
      </c>
    </row>
    <row r="7499" spans="1:33" x14ac:dyDescent="0.25">
      <c r="A7499" t="s">
        <v>26529</v>
      </c>
      <c r="B7499" t="s">
        <v>16596</v>
      </c>
      <c r="C7499" t="s">
        <v>11156</v>
      </c>
      <c r="D7499" t="s">
        <v>20665</v>
      </c>
      <c r="E7499" t="s">
        <v>24457</v>
      </c>
      <c r="F7499" t="s">
        <v>24464</v>
      </c>
      <c r="G7499" t="s">
        <v>24469</v>
      </c>
      <c r="L7499" t="s">
        <v>47039</v>
      </c>
      <c r="M7499" t="s">
        <v>37959</v>
      </c>
      <c r="N7499" t="s">
        <v>35842</v>
      </c>
      <c r="O7499" t="s">
        <v>39389</v>
      </c>
      <c r="P7499" t="s">
        <v>24464</v>
      </c>
      <c r="Q7499" t="s">
        <v>39398</v>
      </c>
      <c r="V7499" t="str">
        <f>IF(export_SK10MA_2022_12_12[[#This Row],[Column1]]="https://www.mall.sk/","",HYPERLINK(export_SK10MA_2022_12_12[[#This Row],[Column1]]))</f>
        <v>https://www.mall.sk/stajne-domy-schleich</v>
      </c>
      <c r="W7499" t="s">
        <v>31921</v>
      </c>
      <c r="X7499" t="s">
        <v>13</v>
      </c>
      <c r="Y7499" t="s">
        <v>7134</v>
      </c>
      <c r="Z7499" t="s">
        <v>7350</v>
      </c>
      <c r="AA7499" t="s">
        <v>21</v>
      </c>
      <c r="AB7499" t="s">
        <v>71</v>
      </c>
      <c r="AC7499" t="s">
        <v>71</v>
      </c>
      <c r="AD7499" t="s">
        <v>15</v>
      </c>
      <c r="AE7499" t="s">
        <v>15</v>
      </c>
      <c r="AF7499">
        <v>100119517</v>
      </c>
      <c r="AG7499" t="s">
        <v>14</v>
      </c>
    </row>
    <row r="7500" spans="1:33" x14ac:dyDescent="0.25">
      <c r="A7500" t="s">
        <v>26529</v>
      </c>
      <c r="B7500" t="s">
        <v>16597</v>
      </c>
      <c r="C7500" t="s">
        <v>11156</v>
      </c>
      <c r="D7500" t="s">
        <v>20665</v>
      </c>
      <c r="E7500" t="s">
        <v>24457</v>
      </c>
      <c r="F7500" t="s">
        <v>24464</v>
      </c>
      <c r="G7500" t="s">
        <v>24470</v>
      </c>
      <c r="L7500" t="s">
        <v>47040</v>
      </c>
      <c r="M7500" t="s">
        <v>37959</v>
      </c>
      <c r="N7500" t="s">
        <v>35842</v>
      </c>
      <c r="O7500" t="s">
        <v>39389</v>
      </c>
      <c r="P7500" t="s">
        <v>24464</v>
      </c>
      <c r="Q7500" t="s">
        <v>24470</v>
      </c>
      <c r="V7500" t="str">
        <f>IF(export_SK10MA_2022_12_12[[#This Row],[Column1]]="https://www.mall.sk/","",HYPERLINK(export_SK10MA_2022_12_12[[#This Row],[Column1]]))</f>
        <v>https://www.mall.sk/wild-life-schleich</v>
      </c>
      <c r="W7500" t="s">
        <v>31922</v>
      </c>
      <c r="X7500" t="s">
        <v>13</v>
      </c>
      <c r="Y7500" t="s">
        <v>6355</v>
      </c>
      <c r="Z7500" t="s">
        <v>7337</v>
      </c>
      <c r="AA7500" t="s">
        <v>21</v>
      </c>
      <c r="AB7500" t="s">
        <v>7351</v>
      </c>
      <c r="AC7500" t="s">
        <v>7352</v>
      </c>
      <c r="AD7500" t="s">
        <v>15</v>
      </c>
      <c r="AE7500" t="s">
        <v>15</v>
      </c>
      <c r="AF7500">
        <v>100119512</v>
      </c>
      <c r="AG7500" t="s">
        <v>14</v>
      </c>
    </row>
    <row r="7501" spans="1:33" x14ac:dyDescent="0.25">
      <c r="A7501" t="s">
        <v>26529</v>
      </c>
      <c r="B7501" t="s">
        <v>16597</v>
      </c>
      <c r="C7501" t="s">
        <v>11156</v>
      </c>
      <c r="D7501" t="s">
        <v>20665</v>
      </c>
      <c r="E7501" t="s">
        <v>24457</v>
      </c>
      <c r="F7501" t="s">
        <v>24464</v>
      </c>
      <c r="G7501" t="s">
        <v>24470</v>
      </c>
      <c r="L7501" t="s">
        <v>47040</v>
      </c>
      <c r="M7501" t="s">
        <v>37959</v>
      </c>
      <c r="N7501" t="s">
        <v>35842</v>
      </c>
      <c r="O7501" t="s">
        <v>39389</v>
      </c>
      <c r="P7501" t="s">
        <v>24464</v>
      </c>
      <c r="Q7501" t="s">
        <v>24470</v>
      </c>
      <c r="V7501" t="str">
        <f>IF(export_SK10MA_2022_12_12[[#This Row],[Column1]]="https://www.mall.sk/","",HYPERLINK(export_SK10MA_2022_12_12[[#This Row],[Column1]]))</f>
        <v>https://www.mall.sk/wild-life-schleich</v>
      </c>
      <c r="W7501" t="s">
        <v>31922</v>
      </c>
      <c r="X7501" t="s">
        <v>13</v>
      </c>
      <c r="Y7501" t="s">
        <v>7134</v>
      </c>
      <c r="Z7501" t="s">
        <v>7337</v>
      </c>
      <c r="AA7501" t="s">
        <v>21</v>
      </c>
      <c r="AB7501" t="s">
        <v>7351</v>
      </c>
      <c r="AC7501" t="s">
        <v>7352</v>
      </c>
      <c r="AD7501" t="s">
        <v>15</v>
      </c>
      <c r="AE7501" t="s">
        <v>15</v>
      </c>
      <c r="AF7501">
        <v>100119512</v>
      </c>
      <c r="AG7501" t="s">
        <v>14</v>
      </c>
    </row>
    <row r="7502" spans="1:33" x14ac:dyDescent="0.25">
      <c r="A7502" t="s">
        <v>26529</v>
      </c>
      <c r="B7502" t="s">
        <v>16598</v>
      </c>
      <c r="C7502" t="s">
        <v>11156</v>
      </c>
      <c r="D7502" t="s">
        <v>20665</v>
      </c>
      <c r="E7502" t="s">
        <v>24457</v>
      </c>
      <c r="F7502" t="s">
        <v>7335</v>
      </c>
      <c r="L7502" t="s">
        <v>47041</v>
      </c>
      <c r="M7502" t="s">
        <v>37959</v>
      </c>
      <c r="N7502" t="s">
        <v>35842</v>
      </c>
      <c r="O7502" t="s">
        <v>39389</v>
      </c>
      <c r="P7502" t="s">
        <v>7335</v>
      </c>
      <c r="V7502" t="str">
        <f>IF(export_SK10MA_2022_12_12[[#This Row],[Column1]]="https://www.mall.sk/","",HYPERLINK(export_SK10MA_2022_12_12[[#This Row],[Column1]]))</f>
        <v>https://www.mall.sk/sylvanian-families</v>
      </c>
      <c r="W7502" t="s">
        <v>31923</v>
      </c>
      <c r="X7502" t="s">
        <v>13</v>
      </c>
      <c r="Y7502" t="s">
        <v>6355</v>
      </c>
      <c r="Z7502" t="s">
        <v>6356</v>
      </c>
      <c r="AA7502" t="s">
        <v>21</v>
      </c>
      <c r="AB7502" t="s">
        <v>7334</v>
      </c>
      <c r="AC7502" t="s">
        <v>7335</v>
      </c>
      <c r="AD7502" t="s">
        <v>15</v>
      </c>
      <c r="AE7502" t="s">
        <v>15</v>
      </c>
      <c r="AF7502">
        <v>15583812</v>
      </c>
      <c r="AG7502" t="s">
        <v>14</v>
      </c>
    </row>
    <row r="7503" spans="1:33" x14ac:dyDescent="0.25">
      <c r="A7503" t="s">
        <v>26529</v>
      </c>
      <c r="B7503" t="s">
        <v>16599</v>
      </c>
      <c r="C7503" t="s">
        <v>11156</v>
      </c>
      <c r="D7503" t="s">
        <v>20665</v>
      </c>
      <c r="E7503" t="s">
        <v>24457</v>
      </c>
      <c r="F7503" t="s">
        <v>7335</v>
      </c>
      <c r="G7503" t="s">
        <v>24471</v>
      </c>
      <c r="L7503" t="s">
        <v>47042</v>
      </c>
      <c r="M7503" t="s">
        <v>37959</v>
      </c>
      <c r="N7503" t="s">
        <v>35842</v>
      </c>
      <c r="O7503" t="s">
        <v>39389</v>
      </c>
      <c r="P7503" t="s">
        <v>7335</v>
      </c>
      <c r="Q7503" t="s">
        <v>39399</v>
      </c>
      <c r="V7503" t="str">
        <f>IF(export_SK10MA_2022_12_12[[#This Row],[Column1]]="https://www.mall.sk/","",HYPERLINK(export_SK10MA_2022_12_12[[#This Row],[Column1]]))</f>
        <v>https://www.mall.sk/sylvanian-families-domy</v>
      </c>
      <c r="W7503" t="s">
        <v>31924</v>
      </c>
      <c r="X7503" t="s">
        <v>13</v>
      </c>
      <c r="Y7503" t="s">
        <v>6355</v>
      </c>
      <c r="Z7503" t="s">
        <v>6356</v>
      </c>
      <c r="AA7503" t="s">
        <v>21</v>
      </c>
      <c r="AB7503" t="s">
        <v>7334</v>
      </c>
      <c r="AC7503" t="s">
        <v>7335</v>
      </c>
      <c r="AD7503" t="s">
        <v>15</v>
      </c>
      <c r="AE7503" t="s">
        <v>15</v>
      </c>
      <c r="AF7503">
        <v>100052361</v>
      </c>
      <c r="AG7503" t="s">
        <v>14</v>
      </c>
    </row>
    <row r="7504" spans="1:33" x14ac:dyDescent="0.25">
      <c r="A7504" t="s">
        <v>26529</v>
      </c>
      <c r="B7504" t="s">
        <v>16599</v>
      </c>
      <c r="C7504" t="s">
        <v>11156</v>
      </c>
      <c r="D7504" t="s">
        <v>20665</v>
      </c>
      <c r="E7504" t="s">
        <v>24457</v>
      </c>
      <c r="F7504" t="s">
        <v>7335</v>
      </c>
      <c r="G7504" t="s">
        <v>24471</v>
      </c>
      <c r="L7504" t="s">
        <v>47042</v>
      </c>
      <c r="M7504" t="s">
        <v>37959</v>
      </c>
      <c r="N7504" t="s">
        <v>35842</v>
      </c>
      <c r="O7504" t="s">
        <v>39389</v>
      </c>
      <c r="P7504" t="s">
        <v>7335</v>
      </c>
      <c r="Q7504" t="s">
        <v>39399</v>
      </c>
      <c r="V7504" t="str">
        <f>IF(export_SK10MA_2022_12_12[[#This Row],[Column1]]="https://www.mall.sk/","",HYPERLINK(export_SK10MA_2022_12_12[[#This Row],[Column1]]))</f>
        <v>https://www.mall.sk/sylvanian-families-domy</v>
      </c>
      <c r="W7504" t="s">
        <v>31924</v>
      </c>
      <c r="X7504" t="s">
        <v>13</v>
      </c>
      <c r="Y7504" t="s">
        <v>6355</v>
      </c>
      <c r="Z7504" t="s">
        <v>7353</v>
      </c>
      <c r="AA7504" t="s">
        <v>21</v>
      </c>
      <c r="AB7504" t="s">
        <v>7354</v>
      </c>
      <c r="AC7504" t="s">
        <v>7355</v>
      </c>
      <c r="AD7504" t="s">
        <v>15</v>
      </c>
      <c r="AE7504" t="s">
        <v>15</v>
      </c>
      <c r="AF7504">
        <v>100052361</v>
      </c>
      <c r="AG7504" t="s">
        <v>14</v>
      </c>
    </row>
    <row r="7505" spans="1:33" x14ac:dyDescent="0.25">
      <c r="A7505" t="s">
        <v>26529</v>
      </c>
      <c r="B7505" t="s">
        <v>16600</v>
      </c>
      <c r="C7505" t="s">
        <v>11156</v>
      </c>
      <c r="D7505" t="s">
        <v>20665</v>
      </c>
      <c r="E7505" t="s">
        <v>24457</v>
      </c>
      <c r="F7505" t="s">
        <v>7335</v>
      </c>
      <c r="G7505" t="s">
        <v>24472</v>
      </c>
      <c r="L7505" t="s">
        <v>47043</v>
      </c>
      <c r="M7505" t="s">
        <v>37959</v>
      </c>
      <c r="N7505" t="s">
        <v>35842</v>
      </c>
      <c r="O7505" t="s">
        <v>39389</v>
      </c>
      <c r="P7505" t="s">
        <v>7335</v>
      </c>
      <c r="Q7505" t="s">
        <v>39400</v>
      </c>
      <c r="V7505" t="str">
        <f>IF(export_SK10MA_2022_12_12[[#This Row],[Column1]]="https://www.mall.sk/","",HYPERLINK(export_SK10MA_2022_12_12[[#This Row],[Column1]]))</f>
        <v>https://www.mall.sk/sylvanian-families-figurky-doplnky</v>
      </c>
      <c r="W7505" t="s">
        <v>31925</v>
      </c>
      <c r="X7505" t="s">
        <v>13</v>
      </c>
      <c r="Y7505" t="s">
        <v>6355</v>
      </c>
      <c r="Z7505" t="s">
        <v>6356</v>
      </c>
      <c r="AA7505" t="s">
        <v>21</v>
      </c>
      <c r="AB7505" t="s">
        <v>7334</v>
      </c>
      <c r="AC7505" t="s">
        <v>7335</v>
      </c>
      <c r="AD7505" t="s">
        <v>15</v>
      </c>
      <c r="AE7505" t="s">
        <v>15</v>
      </c>
      <c r="AF7505">
        <v>100052360</v>
      </c>
      <c r="AG7505" t="s">
        <v>14</v>
      </c>
    </row>
    <row r="7506" spans="1:33" x14ac:dyDescent="0.25">
      <c r="A7506" t="s">
        <v>26529</v>
      </c>
      <c r="B7506" t="s">
        <v>16600</v>
      </c>
      <c r="C7506" t="s">
        <v>11156</v>
      </c>
      <c r="D7506" t="s">
        <v>20665</v>
      </c>
      <c r="E7506" t="s">
        <v>24457</v>
      </c>
      <c r="F7506" t="s">
        <v>7335</v>
      </c>
      <c r="G7506" t="s">
        <v>24472</v>
      </c>
      <c r="L7506" t="s">
        <v>47043</v>
      </c>
      <c r="M7506" t="s">
        <v>37959</v>
      </c>
      <c r="N7506" t="s">
        <v>35842</v>
      </c>
      <c r="O7506" t="s">
        <v>39389</v>
      </c>
      <c r="P7506" t="s">
        <v>7335</v>
      </c>
      <c r="Q7506" t="s">
        <v>39400</v>
      </c>
      <c r="V7506" t="str">
        <f>IF(export_SK10MA_2022_12_12[[#This Row],[Column1]]="https://www.mall.sk/","",HYPERLINK(export_SK10MA_2022_12_12[[#This Row],[Column1]]))</f>
        <v>https://www.mall.sk/sylvanian-families-figurky-doplnky</v>
      </c>
      <c r="W7506" t="s">
        <v>31925</v>
      </c>
      <c r="X7506" t="s">
        <v>13</v>
      </c>
      <c r="Y7506" t="s">
        <v>6355</v>
      </c>
      <c r="Z7506" t="s">
        <v>7353</v>
      </c>
      <c r="AA7506" t="s">
        <v>21</v>
      </c>
      <c r="AB7506" t="s">
        <v>1754</v>
      </c>
      <c r="AC7506" t="s">
        <v>7356</v>
      </c>
      <c r="AD7506" t="s">
        <v>15</v>
      </c>
      <c r="AE7506" t="s">
        <v>15</v>
      </c>
      <c r="AF7506">
        <v>100052360</v>
      </c>
      <c r="AG7506" t="s">
        <v>14</v>
      </c>
    </row>
    <row r="7507" spans="1:33" x14ac:dyDescent="0.25">
      <c r="A7507" t="s">
        <v>26529</v>
      </c>
      <c r="B7507" t="s">
        <v>16601</v>
      </c>
      <c r="C7507" t="s">
        <v>11156</v>
      </c>
      <c r="D7507" t="s">
        <v>20665</v>
      </c>
      <c r="E7507" t="s">
        <v>24457</v>
      </c>
      <c r="F7507" t="s">
        <v>7335</v>
      </c>
      <c r="G7507" t="s">
        <v>24457</v>
      </c>
      <c r="L7507" t="s">
        <v>47044</v>
      </c>
      <c r="M7507" t="s">
        <v>37959</v>
      </c>
      <c r="N7507" t="s">
        <v>35842</v>
      </c>
      <c r="O7507" t="s">
        <v>39389</v>
      </c>
      <c r="P7507" t="s">
        <v>7335</v>
      </c>
      <c r="Q7507" t="s">
        <v>39389</v>
      </c>
      <c r="V7507" t="str">
        <f>IF(export_SK10MA_2022_12_12[[#This Row],[Column1]]="https://www.mall.sk/","",HYPERLINK(export_SK10MA_2022_12_12[[#This Row],[Column1]]))</f>
        <v>https://www.mall.sk/sylvanian-families-figurky</v>
      </c>
      <c r="W7507" t="s">
        <v>31926</v>
      </c>
      <c r="X7507" t="s">
        <v>13</v>
      </c>
      <c r="Y7507" t="s">
        <v>6355</v>
      </c>
      <c r="Z7507" t="s">
        <v>6356</v>
      </c>
      <c r="AA7507" t="s">
        <v>21</v>
      </c>
      <c r="AB7507" t="s">
        <v>7334</v>
      </c>
      <c r="AC7507" t="s">
        <v>7335</v>
      </c>
      <c r="AD7507" t="s">
        <v>15</v>
      </c>
      <c r="AE7507" t="s">
        <v>15</v>
      </c>
      <c r="AF7507">
        <v>100052359</v>
      </c>
      <c r="AG7507" t="s">
        <v>14</v>
      </c>
    </row>
    <row r="7508" spans="1:33" x14ac:dyDescent="0.25">
      <c r="A7508" t="s">
        <v>26529</v>
      </c>
      <c r="B7508" t="s">
        <v>16601</v>
      </c>
      <c r="C7508" t="s">
        <v>11156</v>
      </c>
      <c r="D7508" t="s">
        <v>20665</v>
      </c>
      <c r="E7508" t="s">
        <v>24457</v>
      </c>
      <c r="F7508" t="s">
        <v>7335</v>
      </c>
      <c r="G7508" t="s">
        <v>24457</v>
      </c>
      <c r="L7508" t="s">
        <v>47044</v>
      </c>
      <c r="M7508" t="s">
        <v>37959</v>
      </c>
      <c r="N7508" t="s">
        <v>35842</v>
      </c>
      <c r="O7508" t="s">
        <v>39389</v>
      </c>
      <c r="P7508" t="s">
        <v>7335</v>
      </c>
      <c r="Q7508" t="s">
        <v>39389</v>
      </c>
      <c r="V7508" t="str">
        <f>IF(export_SK10MA_2022_12_12[[#This Row],[Column1]]="https://www.mall.sk/","",HYPERLINK(export_SK10MA_2022_12_12[[#This Row],[Column1]]))</f>
        <v>https://www.mall.sk/sylvanian-families-figurky</v>
      </c>
      <c r="W7508" t="s">
        <v>31926</v>
      </c>
      <c r="X7508" t="s">
        <v>13</v>
      </c>
      <c r="Y7508" t="s">
        <v>6355</v>
      </c>
      <c r="Z7508" t="s">
        <v>7353</v>
      </c>
      <c r="AA7508" t="s">
        <v>21</v>
      </c>
      <c r="AB7508" t="s">
        <v>7357</v>
      </c>
      <c r="AC7508" t="s">
        <v>7358</v>
      </c>
      <c r="AD7508" t="s">
        <v>15</v>
      </c>
      <c r="AE7508" t="s">
        <v>15</v>
      </c>
      <c r="AF7508">
        <v>100052359</v>
      </c>
      <c r="AG7508" t="s">
        <v>14</v>
      </c>
    </row>
    <row r="7509" spans="1:33" x14ac:dyDescent="0.25">
      <c r="A7509" t="s">
        <v>26529</v>
      </c>
      <c r="B7509" t="s">
        <v>16602</v>
      </c>
      <c r="C7509" t="s">
        <v>11156</v>
      </c>
      <c r="D7509" t="s">
        <v>20665</v>
      </c>
      <c r="E7509" t="s">
        <v>24457</v>
      </c>
      <c r="F7509" t="s">
        <v>7335</v>
      </c>
      <c r="G7509" t="s">
        <v>24473</v>
      </c>
      <c r="L7509" t="s">
        <v>47045</v>
      </c>
      <c r="M7509" t="s">
        <v>37959</v>
      </c>
      <c r="N7509" t="s">
        <v>35842</v>
      </c>
      <c r="O7509" t="s">
        <v>39389</v>
      </c>
      <c r="P7509" t="s">
        <v>7335</v>
      </c>
      <c r="Q7509" t="s">
        <v>39401</v>
      </c>
      <c r="V7509" t="str">
        <f>IF(export_SK10MA_2022_12_12[[#This Row],[Column1]]="https://www.mall.sk/","",HYPERLINK(export_SK10MA_2022_12_12[[#This Row],[Column1]]))</f>
        <v>https://www.mall.sk/sylvanian-families-obchody</v>
      </c>
      <c r="W7509" t="s">
        <v>31927</v>
      </c>
      <c r="X7509" t="s">
        <v>13</v>
      </c>
      <c r="Y7509" t="s">
        <v>6355</v>
      </c>
      <c r="Z7509" t="s">
        <v>6356</v>
      </c>
      <c r="AA7509" t="s">
        <v>21</v>
      </c>
      <c r="AB7509" t="s">
        <v>7334</v>
      </c>
      <c r="AC7509" t="s">
        <v>7335</v>
      </c>
      <c r="AD7509" t="s">
        <v>15</v>
      </c>
      <c r="AE7509" t="s">
        <v>15</v>
      </c>
      <c r="AF7509">
        <v>100052363</v>
      </c>
      <c r="AG7509" t="s">
        <v>14</v>
      </c>
    </row>
    <row r="7510" spans="1:33" x14ac:dyDescent="0.25">
      <c r="A7510" t="s">
        <v>26529</v>
      </c>
      <c r="B7510" t="s">
        <v>16602</v>
      </c>
      <c r="C7510" t="s">
        <v>11156</v>
      </c>
      <c r="D7510" t="s">
        <v>20665</v>
      </c>
      <c r="E7510" t="s">
        <v>24457</v>
      </c>
      <c r="F7510" t="s">
        <v>7335</v>
      </c>
      <c r="G7510" t="s">
        <v>24473</v>
      </c>
      <c r="L7510" t="s">
        <v>47045</v>
      </c>
      <c r="M7510" t="s">
        <v>37959</v>
      </c>
      <c r="N7510" t="s">
        <v>35842</v>
      </c>
      <c r="O7510" t="s">
        <v>39389</v>
      </c>
      <c r="P7510" t="s">
        <v>7335</v>
      </c>
      <c r="Q7510" t="s">
        <v>39401</v>
      </c>
      <c r="V7510" t="str">
        <f>IF(export_SK10MA_2022_12_12[[#This Row],[Column1]]="https://www.mall.sk/","",HYPERLINK(export_SK10MA_2022_12_12[[#This Row],[Column1]]))</f>
        <v>https://www.mall.sk/sylvanian-families-obchody</v>
      </c>
      <c r="W7510" t="s">
        <v>31927</v>
      </c>
      <c r="X7510" t="s">
        <v>13</v>
      </c>
      <c r="Y7510" t="s">
        <v>6355</v>
      </c>
      <c r="Z7510" t="s">
        <v>7353</v>
      </c>
      <c r="AA7510" t="s">
        <v>21</v>
      </c>
      <c r="AB7510" t="s">
        <v>7359</v>
      </c>
      <c r="AC7510" t="s">
        <v>7360</v>
      </c>
      <c r="AD7510" t="s">
        <v>15</v>
      </c>
      <c r="AE7510" t="s">
        <v>15</v>
      </c>
      <c r="AF7510">
        <v>100052363</v>
      </c>
      <c r="AG7510" t="s">
        <v>14</v>
      </c>
    </row>
    <row r="7511" spans="1:33" x14ac:dyDescent="0.25">
      <c r="A7511" t="s">
        <v>26529</v>
      </c>
      <c r="B7511" t="s">
        <v>16603</v>
      </c>
      <c r="C7511" t="s">
        <v>11156</v>
      </c>
      <c r="D7511" t="s">
        <v>20665</v>
      </c>
      <c r="E7511" t="s">
        <v>24457</v>
      </c>
      <c r="F7511" t="s">
        <v>7335</v>
      </c>
      <c r="G7511" t="s">
        <v>24474</v>
      </c>
      <c r="L7511" t="s">
        <v>47046</v>
      </c>
      <c r="M7511" t="s">
        <v>37959</v>
      </c>
      <c r="N7511" t="s">
        <v>35842</v>
      </c>
      <c r="O7511" t="s">
        <v>39389</v>
      </c>
      <c r="P7511" t="s">
        <v>7335</v>
      </c>
      <c r="Q7511" t="s">
        <v>7742</v>
      </c>
      <c r="V7511" t="str">
        <f>IF(export_SK10MA_2022_12_12[[#This Row],[Column1]]="https://www.mall.sk/","",HYPERLINK(export_SK10MA_2022_12_12[[#This Row],[Column1]]))</f>
        <v>https://www.mall.sk/sylvanian-families-vozidla</v>
      </c>
      <c r="W7511" t="s">
        <v>31928</v>
      </c>
      <c r="X7511" t="s">
        <v>13</v>
      </c>
      <c r="Y7511" t="s">
        <v>6355</v>
      </c>
      <c r="Z7511" t="s">
        <v>6356</v>
      </c>
      <c r="AA7511" t="s">
        <v>21</v>
      </c>
      <c r="AB7511" t="s">
        <v>7334</v>
      </c>
      <c r="AC7511" t="s">
        <v>7335</v>
      </c>
      <c r="AD7511" t="s">
        <v>15</v>
      </c>
      <c r="AE7511" t="s">
        <v>15</v>
      </c>
      <c r="AF7511">
        <v>100052364</v>
      </c>
      <c r="AG7511" t="s">
        <v>14</v>
      </c>
    </row>
    <row r="7512" spans="1:33" x14ac:dyDescent="0.25">
      <c r="A7512" t="s">
        <v>26529</v>
      </c>
      <c r="B7512" t="s">
        <v>16603</v>
      </c>
      <c r="C7512" t="s">
        <v>11156</v>
      </c>
      <c r="D7512" t="s">
        <v>20665</v>
      </c>
      <c r="E7512" t="s">
        <v>24457</v>
      </c>
      <c r="F7512" t="s">
        <v>7335</v>
      </c>
      <c r="G7512" t="s">
        <v>24474</v>
      </c>
      <c r="L7512" t="s">
        <v>47046</v>
      </c>
      <c r="M7512" t="s">
        <v>37959</v>
      </c>
      <c r="N7512" t="s">
        <v>35842</v>
      </c>
      <c r="O7512" t="s">
        <v>39389</v>
      </c>
      <c r="P7512" t="s">
        <v>7335</v>
      </c>
      <c r="Q7512" t="s">
        <v>7742</v>
      </c>
      <c r="V7512" t="str">
        <f>IF(export_SK10MA_2022_12_12[[#This Row],[Column1]]="https://www.mall.sk/","",HYPERLINK(export_SK10MA_2022_12_12[[#This Row],[Column1]]))</f>
        <v>https://www.mall.sk/sylvanian-families-vozidla</v>
      </c>
      <c r="W7512" t="s">
        <v>31928</v>
      </c>
      <c r="X7512" t="s">
        <v>13</v>
      </c>
      <c r="Y7512" t="s">
        <v>6355</v>
      </c>
      <c r="Z7512" t="s">
        <v>7353</v>
      </c>
      <c r="AA7512" t="s">
        <v>21</v>
      </c>
      <c r="AB7512" t="s">
        <v>7361</v>
      </c>
      <c r="AC7512" t="s">
        <v>7362</v>
      </c>
      <c r="AD7512" t="s">
        <v>15</v>
      </c>
      <c r="AE7512" t="s">
        <v>15</v>
      </c>
      <c r="AF7512">
        <v>100052364</v>
      </c>
      <c r="AG7512" t="s">
        <v>14</v>
      </c>
    </row>
    <row r="7513" spans="1:33" x14ac:dyDescent="0.25">
      <c r="A7513" t="s">
        <v>26529</v>
      </c>
      <c r="B7513" t="s">
        <v>16604</v>
      </c>
      <c r="C7513" t="s">
        <v>11156</v>
      </c>
      <c r="D7513" t="s">
        <v>20665</v>
      </c>
      <c r="E7513" t="s">
        <v>24457</v>
      </c>
      <c r="F7513" t="s">
        <v>7335</v>
      </c>
      <c r="G7513" t="s">
        <v>24475</v>
      </c>
      <c r="L7513" t="s">
        <v>47047</v>
      </c>
      <c r="M7513" t="s">
        <v>37959</v>
      </c>
      <c r="N7513" t="s">
        <v>35842</v>
      </c>
      <c r="O7513" t="s">
        <v>39389</v>
      </c>
      <c r="P7513" t="s">
        <v>7335</v>
      </c>
      <c r="Q7513" t="s">
        <v>39402</v>
      </c>
      <c r="V7513" t="str">
        <f>IF(export_SK10MA_2022_12_12[[#This Row],[Column1]]="https://www.mall.sk/","",HYPERLINK(export_SK10MA_2022_12_12[[#This Row],[Column1]]))</f>
        <v>https://www.mall.sk/sylvanian-families-vybavenie-domu-zahrady</v>
      </c>
      <c r="W7513" t="s">
        <v>31929</v>
      </c>
      <c r="X7513" t="s">
        <v>13</v>
      </c>
      <c r="Y7513" t="s">
        <v>6355</v>
      </c>
      <c r="Z7513" t="s">
        <v>6356</v>
      </c>
      <c r="AA7513" t="s">
        <v>21</v>
      </c>
      <c r="AB7513" t="s">
        <v>7334</v>
      </c>
      <c r="AC7513" t="s">
        <v>7335</v>
      </c>
      <c r="AD7513" t="s">
        <v>15</v>
      </c>
      <c r="AE7513" t="s">
        <v>15</v>
      </c>
      <c r="AF7513">
        <v>100052362</v>
      </c>
      <c r="AG7513" t="s">
        <v>14</v>
      </c>
    </row>
    <row r="7514" spans="1:33" x14ac:dyDescent="0.25">
      <c r="A7514" t="s">
        <v>26529</v>
      </c>
      <c r="B7514" t="s">
        <v>16604</v>
      </c>
      <c r="C7514" t="s">
        <v>11156</v>
      </c>
      <c r="D7514" t="s">
        <v>20665</v>
      </c>
      <c r="E7514" t="s">
        <v>24457</v>
      </c>
      <c r="F7514" t="s">
        <v>7335</v>
      </c>
      <c r="G7514" t="s">
        <v>24475</v>
      </c>
      <c r="L7514" t="s">
        <v>47047</v>
      </c>
      <c r="M7514" t="s">
        <v>37959</v>
      </c>
      <c r="N7514" t="s">
        <v>35842</v>
      </c>
      <c r="O7514" t="s">
        <v>39389</v>
      </c>
      <c r="P7514" t="s">
        <v>7335</v>
      </c>
      <c r="Q7514" t="s">
        <v>39402</v>
      </c>
      <c r="V7514" t="str">
        <f>IF(export_SK10MA_2022_12_12[[#This Row],[Column1]]="https://www.mall.sk/","",HYPERLINK(export_SK10MA_2022_12_12[[#This Row],[Column1]]))</f>
        <v>https://www.mall.sk/sylvanian-families-vybavenie-domu-zahrady</v>
      </c>
      <c r="W7514" t="s">
        <v>31929</v>
      </c>
      <c r="X7514" t="s">
        <v>13</v>
      </c>
      <c r="Y7514" t="s">
        <v>6355</v>
      </c>
      <c r="Z7514" t="s">
        <v>7353</v>
      </c>
      <c r="AA7514" t="s">
        <v>21</v>
      </c>
      <c r="AB7514" t="s">
        <v>7363</v>
      </c>
      <c r="AC7514" t="s">
        <v>7364</v>
      </c>
      <c r="AD7514" t="s">
        <v>15</v>
      </c>
      <c r="AE7514" t="s">
        <v>15</v>
      </c>
      <c r="AF7514">
        <v>100052362</v>
      </c>
      <c r="AG7514" t="s">
        <v>14</v>
      </c>
    </row>
    <row r="7515" spans="1:33" x14ac:dyDescent="0.25">
      <c r="A7515" t="s">
        <v>26529</v>
      </c>
      <c r="B7515" t="s">
        <v>16605</v>
      </c>
      <c r="C7515" t="s">
        <v>11156</v>
      </c>
      <c r="D7515" t="s">
        <v>20665</v>
      </c>
      <c r="E7515" t="s">
        <v>24457</v>
      </c>
      <c r="F7515" t="s">
        <v>7366</v>
      </c>
      <c r="L7515" t="s">
        <v>47048</v>
      </c>
      <c r="M7515" t="s">
        <v>37959</v>
      </c>
      <c r="N7515" t="s">
        <v>35842</v>
      </c>
      <c r="O7515" t="s">
        <v>39389</v>
      </c>
      <c r="P7515" t="s">
        <v>7366</v>
      </c>
      <c r="V7515" t="str">
        <f>IF(export_SK10MA_2022_12_12[[#This Row],[Column1]]="https://www.mall.sk/","",HYPERLINK(export_SK10MA_2022_12_12[[#This Row],[Column1]]))</f>
        <v>https://www.mall.sk/figurky-transformers</v>
      </c>
      <c r="W7515" t="s">
        <v>31930</v>
      </c>
      <c r="X7515" t="s">
        <v>13</v>
      </c>
      <c r="Y7515" t="s">
        <v>6355</v>
      </c>
      <c r="Z7515" t="s">
        <v>6356</v>
      </c>
      <c r="AA7515" t="s">
        <v>21</v>
      </c>
      <c r="AB7515" t="s">
        <v>7365</v>
      </c>
      <c r="AC7515" t="s">
        <v>7366</v>
      </c>
      <c r="AD7515" t="s">
        <v>15</v>
      </c>
      <c r="AE7515" t="s">
        <v>15</v>
      </c>
      <c r="AF7515">
        <v>15583593</v>
      </c>
      <c r="AG7515" t="s">
        <v>14</v>
      </c>
    </row>
    <row r="7516" spans="1:33" x14ac:dyDescent="0.25">
      <c r="A7516" t="s">
        <v>26529</v>
      </c>
      <c r="B7516" t="s">
        <v>16606</v>
      </c>
      <c r="C7516" t="s">
        <v>11156</v>
      </c>
      <c r="D7516" t="s">
        <v>20665</v>
      </c>
      <c r="E7516" t="s">
        <v>24457</v>
      </c>
      <c r="F7516" t="s">
        <v>24476</v>
      </c>
      <c r="L7516" t="s">
        <v>47049</v>
      </c>
      <c r="M7516" t="s">
        <v>37959</v>
      </c>
      <c r="N7516" t="s">
        <v>35842</v>
      </c>
      <c r="O7516" t="s">
        <v>39389</v>
      </c>
      <c r="P7516" t="s">
        <v>39403</v>
      </c>
      <c r="V7516" t="str">
        <f>IF(export_SK10MA_2022_12_12[[#This Row],[Column1]]="https://www.mall.sk/","",HYPERLINK(export_SK10MA_2022_12_12[[#This Row],[Column1]]))</f>
        <v>https://www.mall.sk/zberatelske-figurky</v>
      </c>
      <c r="W7516" t="s">
        <v>31931</v>
      </c>
      <c r="X7516" t="s">
        <v>13</v>
      </c>
      <c r="Y7516" t="s">
        <v>6355</v>
      </c>
      <c r="Z7516" t="s">
        <v>7367</v>
      </c>
      <c r="AA7516" t="s">
        <v>21</v>
      </c>
      <c r="AB7516" t="s">
        <v>71</v>
      </c>
      <c r="AC7516" t="s">
        <v>71</v>
      </c>
      <c r="AD7516" t="s">
        <v>15</v>
      </c>
      <c r="AE7516" t="s">
        <v>15</v>
      </c>
      <c r="AF7516">
        <v>15556696</v>
      </c>
      <c r="AG7516" t="s">
        <v>14</v>
      </c>
    </row>
    <row r="7517" spans="1:33" x14ac:dyDescent="0.25">
      <c r="A7517" t="s">
        <v>26529</v>
      </c>
      <c r="B7517" t="s">
        <v>16607</v>
      </c>
      <c r="C7517" t="s">
        <v>11156</v>
      </c>
      <c r="D7517" t="s">
        <v>20665</v>
      </c>
      <c r="E7517" t="s">
        <v>24457</v>
      </c>
      <c r="F7517" t="s">
        <v>24476</v>
      </c>
      <c r="G7517" t="s">
        <v>24434</v>
      </c>
      <c r="L7517" t="s">
        <v>47050</v>
      </c>
      <c r="M7517" t="s">
        <v>37959</v>
      </c>
      <c r="N7517" t="s">
        <v>35842</v>
      </c>
      <c r="O7517" t="s">
        <v>39389</v>
      </c>
      <c r="P7517" t="s">
        <v>39403</v>
      </c>
      <c r="Q7517" t="s">
        <v>24434</v>
      </c>
      <c r="V7517" t="str">
        <f>IF(export_SK10MA_2022_12_12[[#This Row],[Column1]]="https://www.mall.sk/","",HYPERLINK(export_SK10MA_2022_12_12[[#This Row],[Column1]]))</f>
        <v>https://www.mall.sk/zberatelske-figurky-avengers</v>
      </c>
      <c r="W7517" t="s">
        <v>31932</v>
      </c>
      <c r="X7517" t="s">
        <v>13</v>
      </c>
      <c r="Y7517" t="s">
        <v>6355</v>
      </c>
      <c r="Z7517" t="s">
        <v>7367</v>
      </c>
      <c r="AA7517" t="s">
        <v>21</v>
      </c>
      <c r="AB7517" t="s">
        <v>71</v>
      </c>
      <c r="AC7517" t="s">
        <v>71</v>
      </c>
      <c r="AD7517" t="s">
        <v>15</v>
      </c>
      <c r="AE7517" t="s">
        <v>15</v>
      </c>
      <c r="AF7517">
        <v>100118918</v>
      </c>
      <c r="AG7517" t="s">
        <v>14</v>
      </c>
    </row>
    <row r="7518" spans="1:33" x14ac:dyDescent="0.25">
      <c r="A7518" t="s">
        <v>26529</v>
      </c>
      <c r="B7518" t="s">
        <v>16608</v>
      </c>
      <c r="C7518" t="s">
        <v>11156</v>
      </c>
      <c r="D7518" t="s">
        <v>20665</v>
      </c>
      <c r="E7518" t="s">
        <v>24457</v>
      </c>
      <c r="F7518" t="s">
        <v>24476</v>
      </c>
      <c r="G7518" t="s">
        <v>7369</v>
      </c>
      <c r="L7518" t="s">
        <v>47051</v>
      </c>
      <c r="M7518" t="s">
        <v>37959</v>
      </c>
      <c r="N7518" t="s">
        <v>35842</v>
      </c>
      <c r="O7518" t="s">
        <v>39389</v>
      </c>
      <c r="P7518" t="s">
        <v>39403</v>
      </c>
      <c r="Q7518" t="s">
        <v>7369</v>
      </c>
      <c r="V7518" t="str">
        <f>IF(export_SK10MA_2022_12_12[[#This Row],[Column1]]="https://www.mall.sk/","",HYPERLINK(export_SK10MA_2022_12_12[[#This Row],[Column1]]))</f>
        <v>https://www.mall.sk/zberatelske-figurky-batman</v>
      </c>
      <c r="W7518" t="s">
        <v>31933</v>
      </c>
      <c r="X7518" t="s">
        <v>13</v>
      </c>
      <c r="Y7518" t="s">
        <v>6355</v>
      </c>
      <c r="Z7518" t="s">
        <v>7367</v>
      </c>
      <c r="AA7518" t="s">
        <v>21</v>
      </c>
      <c r="AB7518" t="s">
        <v>71</v>
      </c>
      <c r="AC7518" t="s">
        <v>71</v>
      </c>
      <c r="AD7518" t="s">
        <v>15</v>
      </c>
      <c r="AE7518" t="s">
        <v>15</v>
      </c>
      <c r="AF7518">
        <v>100118925</v>
      </c>
      <c r="AG7518" t="s">
        <v>14</v>
      </c>
    </row>
    <row r="7519" spans="1:33" x14ac:dyDescent="0.25">
      <c r="A7519" t="s">
        <v>26529</v>
      </c>
      <c r="B7519" t="s">
        <v>16608</v>
      </c>
      <c r="C7519" t="s">
        <v>11156</v>
      </c>
      <c r="D7519" t="s">
        <v>20665</v>
      </c>
      <c r="E7519" t="s">
        <v>24457</v>
      </c>
      <c r="F7519" t="s">
        <v>24476</v>
      </c>
      <c r="G7519" t="s">
        <v>7369</v>
      </c>
      <c r="L7519" t="s">
        <v>47051</v>
      </c>
      <c r="M7519" t="s">
        <v>37959</v>
      </c>
      <c r="N7519" t="s">
        <v>35842</v>
      </c>
      <c r="O7519" t="s">
        <v>39389</v>
      </c>
      <c r="P7519" t="s">
        <v>39403</v>
      </c>
      <c r="Q7519" t="s">
        <v>7369</v>
      </c>
      <c r="V7519" t="str">
        <f>IF(export_SK10MA_2022_12_12[[#This Row],[Column1]]="https://www.mall.sk/","",HYPERLINK(export_SK10MA_2022_12_12[[#This Row],[Column1]]))</f>
        <v>https://www.mall.sk/zberatelske-figurky-batman</v>
      </c>
      <c r="W7519" t="s">
        <v>31933</v>
      </c>
      <c r="X7519" t="s">
        <v>13</v>
      </c>
      <c r="Y7519" t="s">
        <v>6355</v>
      </c>
      <c r="Z7519" t="s">
        <v>7202</v>
      </c>
      <c r="AA7519" t="s">
        <v>21</v>
      </c>
      <c r="AB7519" t="s">
        <v>7368</v>
      </c>
      <c r="AC7519" t="s">
        <v>7369</v>
      </c>
      <c r="AD7519" t="s">
        <v>15</v>
      </c>
      <c r="AE7519" t="s">
        <v>15</v>
      </c>
      <c r="AF7519">
        <v>100118925</v>
      </c>
      <c r="AG7519" t="s">
        <v>14</v>
      </c>
    </row>
    <row r="7520" spans="1:33" x14ac:dyDescent="0.25">
      <c r="A7520" t="s">
        <v>26529</v>
      </c>
      <c r="B7520" t="s">
        <v>16609</v>
      </c>
      <c r="C7520" t="s">
        <v>11156</v>
      </c>
      <c r="D7520" t="s">
        <v>20665</v>
      </c>
      <c r="E7520" t="s">
        <v>24457</v>
      </c>
      <c r="F7520" t="s">
        <v>24476</v>
      </c>
      <c r="G7520" t="s">
        <v>2181</v>
      </c>
      <c r="L7520" t="s">
        <v>47052</v>
      </c>
      <c r="M7520" t="s">
        <v>37959</v>
      </c>
      <c r="N7520" t="s">
        <v>35842</v>
      </c>
      <c r="O7520" t="s">
        <v>39389</v>
      </c>
      <c r="P7520" t="s">
        <v>39403</v>
      </c>
      <c r="Q7520" t="s">
        <v>35479</v>
      </c>
      <c r="V7520" t="str">
        <f>IF(export_SK10MA_2022_12_12[[#This Row],[Column1]]="https://www.mall.sk/","",HYPERLINK(export_SK10MA_2022_12_12[[#This Row],[Column1]]))</f>
        <v>https://www.mall.sk/doplnky-zberatelske-figurky</v>
      </c>
      <c r="W7520" t="s">
        <v>31934</v>
      </c>
      <c r="X7520" t="s">
        <v>13</v>
      </c>
      <c r="Y7520" t="s">
        <v>6355</v>
      </c>
      <c r="Z7520" t="s">
        <v>7370</v>
      </c>
      <c r="AA7520" t="s">
        <v>21</v>
      </c>
      <c r="AB7520" t="s">
        <v>71</v>
      </c>
      <c r="AC7520" t="s">
        <v>71</v>
      </c>
      <c r="AD7520" t="s">
        <v>15</v>
      </c>
      <c r="AE7520" t="s">
        <v>15</v>
      </c>
      <c r="AF7520">
        <v>15556966</v>
      </c>
      <c r="AG7520" t="s">
        <v>14</v>
      </c>
    </row>
    <row r="7521" spans="1:33" x14ac:dyDescent="0.25">
      <c r="A7521" t="s">
        <v>26529</v>
      </c>
      <c r="B7521" t="s">
        <v>16610</v>
      </c>
      <c r="C7521" t="s">
        <v>11156</v>
      </c>
      <c r="D7521" t="s">
        <v>20665</v>
      </c>
      <c r="E7521" t="s">
        <v>24457</v>
      </c>
      <c r="F7521" t="s">
        <v>24476</v>
      </c>
      <c r="G7521" t="s">
        <v>24477</v>
      </c>
      <c r="L7521" t="s">
        <v>47053</v>
      </c>
      <c r="M7521" t="s">
        <v>37959</v>
      </c>
      <c r="N7521" t="s">
        <v>35842</v>
      </c>
      <c r="O7521" t="s">
        <v>39389</v>
      </c>
      <c r="P7521" t="s">
        <v>39403</v>
      </c>
      <c r="Q7521" t="s">
        <v>24477</v>
      </c>
      <c r="V7521" t="str">
        <f>IF(export_SK10MA_2022_12_12[[#This Row],[Column1]]="https://www.mall.sk/","",HYPERLINK(export_SK10MA_2022_12_12[[#This Row],[Column1]]))</f>
        <v>https://www.mall.sk/zberatelske-figurky-funko</v>
      </c>
      <c r="W7521" t="s">
        <v>31935</v>
      </c>
      <c r="X7521" t="s">
        <v>13</v>
      </c>
      <c r="Y7521" t="s">
        <v>6355</v>
      </c>
      <c r="Z7521" t="s">
        <v>7367</v>
      </c>
      <c r="AA7521" t="s">
        <v>21</v>
      </c>
      <c r="AB7521" t="s">
        <v>71</v>
      </c>
      <c r="AC7521" t="s">
        <v>71</v>
      </c>
      <c r="AD7521" t="s">
        <v>15</v>
      </c>
      <c r="AE7521" t="s">
        <v>15</v>
      </c>
      <c r="AF7521">
        <v>100118927</v>
      </c>
      <c r="AG7521" t="s">
        <v>14</v>
      </c>
    </row>
    <row r="7522" spans="1:33" x14ac:dyDescent="0.25">
      <c r="A7522" t="s">
        <v>26529</v>
      </c>
      <c r="B7522" t="s">
        <v>16611</v>
      </c>
      <c r="C7522" t="s">
        <v>11156</v>
      </c>
      <c r="D7522" t="s">
        <v>20665</v>
      </c>
      <c r="E7522" t="s">
        <v>24457</v>
      </c>
      <c r="F7522" t="s">
        <v>24476</v>
      </c>
      <c r="G7522" t="s">
        <v>7372</v>
      </c>
      <c r="L7522" t="s">
        <v>47054</v>
      </c>
      <c r="M7522" t="s">
        <v>37959</v>
      </c>
      <c r="N7522" t="s">
        <v>35842</v>
      </c>
      <c r="O7522" t="s">
        <v>39389</v>
      </c>
      <c r="P7522" t="s">
        <v>39403</v>
      </c>
      <c r="Q7522" t="s">
        <v>7372</v>
      </c>
      <c r="V7522" t="str">
        <f>IF(export_SK10MA_2022_12_12[[#This Row],[Column1]]="https://www.mall.sk/","",HYPERLINK(export_SK10MA_2022_12_12[[#This Row],[Column1]]))</f>
        <v>https://www.mall.sk/zberatelske-figurky-harry-potter</v>
      </c>
      <c r="W7522" t="s">
        <v>31936</v>
      </c>
      <c r="X7522" t="s">
        <v>13</v>
      </c>
      <c r="Y7522" t="s">
        <v>6355</v>
      </c>
      <c r="Z7522" t="s">
        <v>7367</v>
      </c>
      <c r="AA7522" t="s">
        <v>21</v>
      </c>
      <c r="AB7522" t="s">
        <v>71</v>
      </c>
      <c r="AC7522" t="s">
        <v>71</v>
      </c>
      <c r="AD7522" t="s">
        <v>15</v>
      </c>
      <c r="AE7522" t="s">
        <v>15</v>
      </c>
      <c r="AF7522">
        <v>100118917</v>
      </c>
      <c r="AG7522" t="s">
        <v>14</v>
      </c>
    </row>
    <row r="7523" spans="1:33" x14ac:dyDescent="0.25">
      <c r="A7523" t="s">
        <v>26529</v>
      </c>
      <c r="B7523" t="s">
        <v>16611</v>
      </c>
      <c r="C7523" t="s">
        <v>11156</v>
      </c>
      <c r="D7523" t="s">
        <v>20665</v>
      </c>
      <c r="E7523" t="s">
        <v>24457</v>
      </c>
      <c r="F7523" t="s">
        <v>24476</v>
      </c>
      <c r="G7523" t="s">
        <v>7372</v>
      </c>
      <c r="L7523" t="s">
        <v>47054</v>
      </c>
      <c r="M7523" t="s">
        <v>37959</v>
      </c>
      <c r="N7523" t="s">
        <v>35842</v>
      </c>
      <c r="O7523" t="s">
        <v>39389</v>
      </c>
      <c r="P7523" t="s">
        <v>39403</v>
      </c>
      <c r="Q7523" t="s">
        <v>7372</v>
      </c>
      <c r="V7523" t="str">
        <f>IF(export_SK10MA_2022_12_12[[#This Row],[Column1]]="https://www.mall.sk/","",HYPERLINK(export_SK10MA_2022_12_12[[#This Row],[Column1]]))</f>
        <v>https://www.mall.sk/zberatelske-figurky-harry-potter</v>
      </c>
      <c r="W7523" t="s">
        <v>31936</v>
      </c>
      <c r="X7523" t="s">
        <v>13</v>
      </c>
      <c r="Y7523" t="s">
        <v>6355</v>
      </c>
      <c r="Z7523" t="s">
        <v>7202</v>
      </c>
      <c r="AA7523" t="s">
        <v>21</v>
      </c>
      <c r="AB7523" t="s">
        <v>7371</v>
      </c>
      <c r="AC7523" t="s">
        <v>7372</v>
      </c>
      <c r="AD7523" t="s">
        <v>15</v>
      </c>
      <c r="AE7523" t="s">
        <v>15</v>
      </c>
      <c r="AF7523">
        <v>100118917</v>
      </c>
      <c r="AG7523" t="s">
        <v>14</v>
      </c>
    </row>
    <row r="7524" spans="1:33" x14ac:dyDescent="0.25">
      <c r="A7524" t="s">
        <v>26529</v>
      </c>
      <c r="B7524" t="s">
        <v>16612</v>
      </c>
      <c r="C7524" t="s">
        <v>11156</v>
      </c>
      <c r="D7524" t="s">
        <v>20665</v>
      </c>
      <c r="E7524" t="s">
        <v>24457</v>
      </c>
      <c r="F7524" t="s">
        <v>24476</v>
      </c>
      <c r="G7524" t="s">
        <v>7767</v>
      </c>
      <c r="L7524" t="s">
        <v>47055</v>
      </c>
      <c r="M7524" t="s">
        <v>37959</v>
      </c>
      <c r="N7524" t="s">
        <v>35842</v>
      </c>
      <c r="O7524" t="s">
        <v>39389</v>
      </c>
      <c r="P7524" t="s">
        <v>39403</v>
      </c>
      <c r="Q7524" t="s">
        <v>7767</v>
      </c>
      <c r="V7524" t="str">
        <f>IF(export_SK10MA_2022_12_12[[#This Row],[Column1]]="https://www.mall.sk/","",HYPERLINK(export_SK10MA_2022_12_12[[#This Row],[Column1]]))</f>
        <v>https://www.mall.sk/zberatelske-figurky-jurassic-world</v>
      </c>
      <c r="W7524" t="s">
        <v>31937</v>
      </c>
      <c r="X7524" t="s">
        <v>13</v>
      </c>
      <c r="Y7524" t="s">
        <v>6355</v>
      </c>
      <c r="Z7524" t="s">
        <v>7367</v>
      </c>
      <c r="AA7524" t="s">
        <v>21</v>
      </c>
      <c r="AB7524" t="s">
        <v>71</v>
      </c>
      <c r="AC7524" t="s">
        <v>71</v>
      </c>
      <c r="AD7524" t="s">
        <v>15</v>
      </c>
      <c r="AE7524" t="s">
        <v>15</v>
      </c>
      <c r="AF7524">
        <v>100118919</v>
      </c>
      <c r="AG7524" t="s">
        <v>14</v>
      </c>
    </row>
    <row r="7525" spans="1:33" x14ac:dyDescent="0.25">
      <c r="A7525" t="s">
        <v>26529</v>
      </c>
      <c r="B7525" t="s">
        <v>16612</v>
      </c>
      <c r="C7525" t="s">
        <v>11156</v>
      </c>
      <c r="D7525" t="s">
        <v>20665</v>
      </c>
      <c r="E7525" t="s">
        <v>24457</v>
      </c>
      <c r="F7525" t="s">
        <v>24476</v>
      </c>
      <c r="G7525" t="s">
        <v>7767</v>
      </c>
      <c r="L7525" t="s">
        <v>47055</v>
      </c>
      <c r="M7525" t="s">
        <v>37959</v>
      </c>
      <c r="N7525" t="s">
        <v>35842</v>
      </c>
      <c r="O7525" t="s">
        <v>39389</v>
      </c>
      <c r="P7525" t="s">
        <v>39403</v>
      </c>
      <c r="Q7525" t="s">
        <v>7767</v>
      </c>
      <c r="V7525" t="str">
        <f>IF(export_SK10MA_2022_12_12[[#This Row],[Column1]]="https://www.mall.sk/","",HYPERLINK(export_SK10MA_2022_12_12[[#This Row],[Column1]]))</f>
        <v>https://www.mall.sk/zberatelske-figurky-jurassic-world</v>
      </c>
      <c r="W7525" t="s">
        <v>31937</v>
      </c>
      <c r="X7525" t="s">
        <v>13</v>
      </c>
      <c r="Y7525" t="s">
        <v>6355</v>
      </c>
      <c r="Z7525" t="s">
        <v>7202</v>
      </c>
      <c r="AA7525" t="s">
        <v>21</v>
      </c>
      <c r="AB7525" t="s">
        <v>7373</v>
      </c>
      <c r="AC7525" t="s">
        <v>7374</v>
      </c>
      <c r="AD7525" t="s">
        <v>15</v>
      </c>
      <c r="AE7525" t="s">
        <v>15</v>
      </c>
      <c r="AF7525">
        <v>100118919</v>
      </c>
      <c r="AG7525" t="s">
        <v>14</v>
      </c>
    </row>
    <row r="7526" spans="1:33" x14ac:dyDescent="0.25">
      <c r="A7526" t="s">
        <v>26529</v>
      </c>
      <c r="B7526" t="s">
        <v>16613</v>
      </c>
      <c r="C7526" t="s">
        <v>11156</v>
      </c>
      <c r="D7526" t="s">
        <v>20665</v>
      </c>
      <c r="E7526" t="s">
        <v>24457</v>
      </c>
      <c r="F7526" t="s">
        <v>24476</v>
      </c>
      <c r="G7526" t="s">
        <v>24478</v>
      </c>
      <c r="L7526" t="s">
        <v>47056</v>
      </c>
      <c r="M7526" t="s">
        <v>37959</v>
      </c>
      <c r="N7526" t="s">
        <v>35842</v>
      </c>
      <c r="O7526" t="s">
        <v>39389</v>
      </c>
      <c r="P7526" t="s">
        <v>39403</v>
      </c>
      <c r="Q7526" t="s">
        <v>39404</v>
      </c>
      <c r="V7526" t="str">
        <f>IF(export_SK10MA_2022_12_12[[#This Row],[Column1]]="https://www.mall.sk/","",HYPERLINK(export_SK10MA_2022_12_12[[#This Row],[Column1]]))</f>
        <v>https://www.mall.sk/zberatelske-figurky-labkova-patrola</v>
      </c>
      <c r="W7526" t="s">
        <v>31938</v>
      </c>
      <c r="X7526" t="s">
        <v>13</v>
      </c>
      <c r="Y7526" t="s">
        <v>6355</v>
      </c>
      <c r="Z7526" t="s">
        <v>7367</v>
      </c>
      <c r="AA7526" t="s">
        <v>21</v>
      </c>
      <c r="AB7526" t="s">
        <v>71</v>
      </c>
      <c r="AC7526" t="s">
        <v>71</v>
      </c>
      <c r="AD7526" t="s">
        <v>15</v>
      </c>
      <c r="AE7526" t="s">
        <v>15</v>
      </c>
      <c r="AF7526">
        <v>100118922</v>
      </c>
      <c r="AG7526" t="s">
        <v>14</v>
      </c>
    </row>
    <row r="7527" spans="1:33" x14ac:dyDescent="0.25">
      <c r="A7527" t="s">
        <v>26529</v>
      </c>
      <c r="B7527" t="s">
        <v>16613</v>
      </c>
      <c r="C7527" t="s">
        <v>11156</v>
      </c>
      <c r="D7527" t="s">
        <v>20665</v>
      </c>
      <c r="E7527" t="s">
        <v>24457</v>
      </c>
      <c r="F7527" t="s">
        <v>24476</v>
      </c>
      <c r="G7527" t="s">
        <v>24478</v>
      </c>
      <c r="L7527" t="s">
        <v>47056</v>
      </c>
      <c r="M7527" t="s">
        <v>37959</v>
      </c>
      <c r="N7527" t="s">
        <v>35842</v>
      </c>
      <c r="O7527" t="s">
        <v>39389</v>
      </c>
      <c r="P7527" t="s">
        <v>39403</v>
      </c>
      <c r="Q7527" t="s">
        <v>39404</v>
      </c>
      <c r="V7527" t="str">
        <f>IF(export_SK10MA_2022_12_12[[#This Row],[Column1]]="https://www.mall.sk/","",HYPERLINK(export_SK10MA_2022_12_12[[#This Row],[Column1]]))</f>
        <v>https://www.mall.sk/zberatelske-figurky-labkova-patrola</v>
      </c>
      <c r="W7527" t="s">
        <v>31938</v>
      </c>
      <c r="X7527" t="s">
        <v>13</v>
      </c>
      <c r="Y7527" t="s">
        <v>6355</v>
      </c>
      <c r="Z7527" t="s">
        <v>7202</v>
      </c>
      <c r="AA7527" t="s">
        <v>21</v>
      </c>
      <c r="AB7527" t="s">
        <v>7203</v>
      </c>
      <c r="AC7527" t="s">
        <v>7204</v>
      </c>
      <c r="AD7527" t="s">
        <v>15</v>
      </c>
      <c r="AE7527" t="s">
        <v>15</v>
      </c>
      <c r="AF7527">
        <v>100118922</v>
      </c>
      <c r="AG7527" t="s">
        <v>14</v>
      </c>
    </row>
    <row r="7528" spans="1:33" x14ac:dyDescent="0.25">
      <c r="A7528" t="s">
        <v>26529</v>
      </c>
      <c r="B7528" t="s">
        <v>16614</v>
      </c>
      <c r="C7528" t="s">
        <v>11156</v>
      </c>
      <c r="D7528" t="s">
        <v>20665</v>
      </c>
      <c r="E7528" t="s">
        <v>24457</v>
      </c>
      <c r="F7528" t="s">
        <v>24476</v>
      </c>
      <c r="G7528" t="s">
        <v>7376</v>
      </c>
      <c r="L7528" t="s">
        <v>47057</v>
      </c>
      <c r="M7528" t="s">
        <v>37959</v>
      </c>
      <c r="N7528" t="s">
        <v>35842</v>
      </c>
      <c r="O7528" t="s">
        <v>39389</v>
      </c>
      <c r="P7528" t="s">
        <v>39403</v>
      </c>
      <c r="Q7528" t="s">
        <v>39370</v>
      </c>
      <c r="V7528" t="str">
        <f>IF(export_SK10MA_2022_12_12[[#This Row],[Column1]]="https://www.mall.sk/","",HYPERLINK(export_SK10MA_2022_12_12[[#This Row],[Column1]]))</f>
        <v>https://www.mall.sk/zberatelske-figurky-mimonovia</v>
      </c>
      <c r="W7528" t="s">
        <v>31939</v>
      </c>
      <c r="X7528" t="s">
        <v>13</v>
      </c>
      <c r="Y7528" t="s">
        <v>6355</v>
      </c>
      <c r="Z7528" t="s">
        <v>7367</v>
      </c>
      <c r="AA7528" t="s">
        <v>21</v>
      </c>
      <c r="AB7528" t="s">
        <v>71</v>
      </c>
      <c r="AC7528" t="s">
        <v>71</v>
      </c>
      <c r="AD7528" t="s">
        <v>15</v>
      </c>
      <c r="AE7528" t="s">
        <v>15</v>
      </c>
      <c r="AF7528">
        <v>100118926</v>
      </c>
      <c r="AG7528" t="s">
        <v>14</v>
      </c>
    </row>
    <row r="7529" spans="1:33" x14ac:dyDescent="0.25">
      <c r="A7529" t="s">
        <v>26529</v>
      </c>
      <c r="B7529" t="s">
        <v>16614</v>
      </c>
      <c r="C7529" t="s">
        <v>11156</v>
      </c>
      <c r="D7529" t="s">
        <v>20665</v>
      </c>
      <c r="E7529" t="s">
        <v>24457</v>
      </c>
      <c r="F7529" t="s">
        <v>24476</v>
      </c>
      <c r="G7529" t="s">
        <v>7376</v>
      </c>
      <c r="L7529" t="s">
        <v>47057</v>
      </c>
      <c r="M7529" t="s">
        <v>37959</v>
      </c>
      <c r="N7529" t="s">
        <v>35842</v>
      </c>
      <c r="O7529" t="s">
        <v>39389</v>
      </c>
      <c r="P7529" t="s">
        <v>39403</v>
      </c>
      <c r="Q7529" t="s">
        <v>39370</v>
      </c>
      <c r="V7529" t="str">
        <f>IF(export_SK10MA_2022_12_12[[#This Row],[Column1]]="https://www.mall.sk/","",HYPERLINK(export_SK10MA_2022_12_12[[#This Row],[Column1]]))</f>
        <v>https://www.mall.sk/zberatelske-figurky-mimonovia</v>
      </c>
      <c r="W7529" t="s">
        <v>31939</v>
      </c>
      <c r="X7529" t="s">
        <v>13</v>
      </c>
      <c r="Y7529" t="s">
        <v>6355</v>
      </c>
      <c r="Z7529" t="s">
        <v>7202</v>
      </c>
      <c r="AA7529" t="s">
        <v>21</v>
      </c>
      <c r="AB7529" t="s">
        <v>7375</v>
      </c>
      <c r="AC7529" t="s">
        <v>7376</v>
      </c>
      <c r="AD7529" t="s">
        <v>15</v>
      </c>
      <c r="AE7529" t="s">
        <v>15</v>
      </c>
      <c r="AF7529">
        <v>100118926</v>
      </c>
      <c r="AG7529" t="s">
        <v>14</v>
      </c>
    </row>
    <row r="7530" spans="1:33" x14ac:dyDescent="0.25">
      <c r="A7530" t="s">
        <v>26529</v>
      </c>
      <c r="B7530" t="s">
        <v>16615</v>
      </c>
      <c r="C7530" t="s">
        <v>11156</v>
      </c>
      <c r="D7530" t="s">
        <v>20665</v>
      </c>
      <c r="E7530" t="s">
        <v>24457</v>
      </c>
      <c r="F7530" t="s">
        <v>24476</v>
      </c>
      <c r="G7530" t="s">
        <v>7378</v>
      </c>
      <c r="L7530" t="s">
        <v>47058</v>
      </c>
      <c r="M7530" t="s">
        <v>37959</v>
      </c>
      <c r="N7530" t="s">
        <v>35842</v>
      </c>
      <c r="O7530" t="s">
        <v>39389</v>
      </c>
      <c r="P7530" t="s">
        <v>39403</v>
      </c>
      <c r="Q7530" t="s">
        <v>7378</v>
      </c>
      <c r="V7530" t="str">
        <f>IF(export_SK10MA_2022_12_12[[#This Row],[Column1]]="https://www.mall.sk/","",HYPERLINK(export_SK10MA_2022_12_12[[#This Row],[Column1]]))</f>
        <v>https://www.mall.sk/zberatelske-figurky-pepa-pig</v>
      </c>
      <c r="W7530" t="s">
        <v>31940</v>
      </c>
      <c r="X7530" t="s">
        <v>13</v>
      </c>
      <c r="Y7530" t="s">
        <v>6355</v>
      </c>
      <c r="Z7530" t="s">
        <v>7367</v>
      </c>
      <c r="AA7530" t="s">
        <v>21</v>
      </c>
      <c r="AB7530" t="s">
        <v>71</v>
      </c>
      <c r="AC7530" t="s">
        <v>71</v>
      </c>
      <c r="AD7530" t="s">
        <v>15</v>
      </c>
      <c r="AE7530" t="s">
        <v>15</v>
      </c>
      <c r="AF7530">
        <v>100118921</v>
      </c>
      <c r="AG7530" t="s">
        <v>14</v>
      </c>
    </row>
    <row r="7531" spans="1:33" x14ac:dyDescent="0.25">
      <c r="A7531" t="s">
        <v>26529</v>
      </c>
      <c r="B7531" t="s">
        <v>16615</v>
      </c>
      <c r="C7531" t="s">
        <v>11156</v>
      </c>
      <c r="D7531" t="s">
        <v>20665</v>
      </c>
      <c r="E7531" t="s">
        <v>24457</v>
      </c>
      <c r="F7531" t="s">
        <v>24476</v>
      </c>
      <c r="G7531" t="s">
        <v>7378</v>
      </c>
      <c r="L7531" t="s">
        <v>47058</v>
      </c>
      <c r="M7531" t="s">
        <v>37959</v>
      </c>
      <c r="N7531" t="s">
        <v>35842</v>
      </c>
      <c r="O7531" t="s">
        <v>39389</v>
      </c>
      <c r="P7531" t="s">
        <v>39403</v>
      </c>
      <c r="Q7531" t="s">
        <v>7378</v>
      </c>
      <c r="V7531" t="str">
        <f>IF(export_SK10MA_2022_12_12[[#This Row],[Column1]]="https://www.mall.sk/","",HYPERLINK(export_SK10MA_2022_12_12[[#This Row],[Column1]]))</f>
        <v>https://www.mall.sk/zberatelske-figurky-pepa-pig</v>
      </c>
      <c r="W7531" t="s">
        <v>31940</v>
      </c>
      <c r="X7531" t="s">
        <v>13</v>
      </c>
      <c r="Y7531" t="s">
        <v>6355</v>
      </c>
      <c r="Z7531" t="s">
        <v>7202</v>
      </c>
      <c r="AA7531" t="s">
        <v>21</v>
      </c>
      <c r="AB7531" t="s">
        <v>7377</v>
      </c>
      <c r="AC7531" t="s">
        <v>7378</v>
      </c>
      <c r="AD7531" t="s">
        <v>15</v>
      </c>
      <c r="AE7531" t="s">
        <v>15</v>
      </c>
      <c r="AF7531">
        <v>100118921</v>
      </c>
      <c r="AG7531" t="s">
        <v>14</v>
      </c>
    </row>
    <row r="7532" spans="1:33" x14ac:dyDescent="0.25">
      <c r="A7532" t="s">
        <v>26529</v>
      </c>
      <c r="B7532" t="s">
        <v>16616</v>
      </c>
      <c r="C7532" t="s">
        <v>11156</v>
      </c>
      <c r="D7532" t="s">
        <v>20665</v>
      </c>
      <c r="E7532" t="s">
        <v>24457</v>
      </c>
      <c r="F7532" t="s">
        <v>24476</v>
      </c>
      <c r="G7532" t="s">
        <v>24440</v>
      </c>
      <c r="L7532" t="s">
        <v>47059</v>
      </c>
      <c r="M7532" t="s">
        <v>37959</v>
      </c>
      <c r="N7532" t="s">
        <v>35842</v>
      </c>
      <c r="O7532" t="s">
        <v>39389</v>
      </c>
      <c r="P7532" t="s">
        <v>39403</v>
      </c>
      <c r="Q7532" t="s">
        <v>24440</v>
      </c>
      <c r="V7532" t="str">
        <f>IF(export_SK10MA_2022_12_12[[#This Row],[Column1]]="https://www.mall.sk/","",HYPERLINK(export_SK10MA_2022_12_12[[#This Row],[Column1]]))</f>
        <v>https://www.mall.sk/zberatelske-figurky-spiderman</v>
      </c>
      <c r="W7532" t="s">
        <v>31941</v>
      </c>
      <c r="X7532" t="s">
        <v>13</v>
      </c>
      <c r="Y7532" t="s">
        <v>6355</v>
      </c>
      <c r="Z7532" t="s">
        <v>7367</v>
      </c>
      <c r="AA7532" t="s">
        <v>21</v>
      </c>
      <c r="AB7532" t="s">
        <v>71</v>
      </c>
      <c r="AC7532" t="s">
        <v>71</v>
      </c>
      <c r="AD7532" t="s">
        <v>15</v>
      </c>
      <c r="AE7532" t="s">
        <v>15</v>
      </c>
      <c r="AF7532">
        <v>100118920</v>
      </c>
      <c r="AG7532" t="s">
        <v>14</v>
      </c>
    </row>
    <row r="7533" spans="1:33" x14ac:dyDescent="0.25">
      <c r="A7533" t="s">
        <v>26529</v>
      </c>
      <c r="B7533" t="s">
        <v>16617</v>
      </c>
      <c r="C7533" t="s">
        <v>11156</v>
      </c>
      <c r="D7533" t="s">
        <v>20665</v>
      </c>
      <c r="E7533" t="s">
        <v>24457</v>
      </c>
      <c r="F7533" t="s">
        <v>24476</v>
      </c>
      <c r="G7533" t="s">
        <v>7800</v>
      </c>
      <c r="L7533" t="s">
        <v>47060</v>
      </c>
      <c r="M7533" t="s">
        <v>37959</v>
      </c>
      <c r="N7533" t="s">
        <v>35842</v>
      </c>
      <c r="O7533" t="s">
        <v>39389</v>
      </c>
      <c r="P7533" t="s">
        <v>39403</v>
      </c>
      <c r="Q7533" t="s">
        <v>7800</v>
      </c>
      <c r="V7533" t="str">
        <f>IF(export_SK10MA_2022_12_12[[#This Row],[Column1]]="https://www.mall.sk/","",HYPERLINK(export_SK10MA_2022_12_12[[#This Row],[Column1]]))</f>
        <v>https://www.mall.sk/zberatelske-figurky-star-wars</v>
      </c>
      <c r="W7533" t="s">
        <v>31942</v>
      </c>
      <c r="X7533" t="s">
        <v>13</v>
      </c>
      <c r="Y7533" t="s">
        <v>6355</v>
      </c>
      <c r="Z7533" t="s">
        <v>7367</v>
      </c>
      <c r="AA7533" t="s">
        <v>21</v>
      </c>
      <c r="AB7533" t="s">
        <v>71</v>
      </c>
      <c r="AC7533" t="s">
        <v>71</v>
      </c>
      <c r="AD7533" t="s">
        <v>15</v>
      </c>
      <c r="AE7533" t="s">
        <v>15</v>
      </c>
      <c r="AF7533">
        <v>100118923</v>
      </c>
      <c r="AG7533" t="s">
        <v>14</v>
      </c>
    </row>
    <row r="7534" spans="1:33" x14ac:dyDescent="0.25">
      <c r="A7534" t="s">
        <v>26529</v>
      </c>
      <c r="B7534" t="s">
        <v>16618</v>
      </c>
      <c r="C7534" t="s">
        <v>11156</v>
      </c>
      <c r="D7534" t="s">
        <v>20665</v>
      </c>
      <c r="E7534" t="s">
        <v>24457</v>
      </c>
      <c r="F7534" t="s">
        <v>24476</v>
      </c>
      <c r="G7534" t="s">
        <v>24479</v>
      </c>
      <c r="L7534" t="s">
        <v>47061</v>
      </c>
      <c r="M7534" t="s">
        <v>37959</v>
      </c>
      <c r="N7534" t="s">
        <v>35842</v>
      </c>
      <c r="O7534" t="s">
        <v>39389</v>
      </c>
      <c r="P7534" t="s">
        <v>39403</v>
      </c>
      <c r="Q7534" t="s">
        <v>39405</v>
      </c>
      <c r="V7534" t="str">
        <f>IF(export_SK10MA_2022_12_12[[#This Row],[Column1]]="https://www.mall.sk/","",HYPERLINK(export_SK10MA_2022_12_12[[#This Row],[Column1]]))</f>
        <v>https://www.mall.sk/zberatelske-figurky-vip-pets</v>
      </c>
      <c r="W7534" t="s">
        <v>31943</v>
      </c>
      <c r="X7534" t="s">
        <v>13</v>
      </c>
      <c r="Y7534" t="s">
        <v>6355</v>
      </c>
      <c r="Z7534" t="s">
        <v>7367</v>
      </c>
      <c r="AA7534" t="s">
        <v>21</v>
      </c>
      <c r="AB7534" t="s">
        <v>71</v>
      </c>
      <c r="AC7534" t="s">
        <v>71</v>
      </c>
      <c r="AD7534" t="s">
        <v>15</v>
      </c>
      <c r="AE7534" t="s">
        <v>15</v>
      </c>
      <c r="AF7534">
        <v>100118924</v>
      </c>
      <c r="AG7534" t="s">
        <v>14</v>
      </c>
    </row>
    <row r="7535" spans="1:33" x14ac:dyDescent="0.25">
      <c r="A7535" t="s">
        <v>26529</v>
      </c>
      <c r="B7535" t="s">
        <v>16619</v>
      </c>
      <c r="C7535" t="s">
        <v>11156</v>
      </c>
      <c r="D7535" t="s">
        <v>20665</v>
      </c>
      <c r="E7535" t="s">
        <v>24480</v>
      </c>
      <c r="L7535" t="s">
        <v>47062</v>
      </c>
      <c r="M7535" t="s">
        <v>37959</v>
      </c>
      <c r="N7535" t="s">
        <v>35842</v>
      </c>
      <c r="O7535" t="s">
        <v>39406</v>
      </c>
      <c r="V7535" t="str">
        <f>IF(export_SK10MA_2022_12_12[[#This Row],[Column1]]="https://www.mall.sk/","",HYPERLINK(export_SK10MA_2022_12_12[[#This Row],[Column1]]))</f>
        <v>https://www.mall.sk/hracky-zahrada</v>
      </c>
      <c r="W7535" t="s">
        <v>31944</v>
      </c>
      <c r="X7535" t="s">
        <v>13</v>
      </c>
      <c r="Y7535" t="s">
        <v>3283</v>
      </c>
      <c r="Z7535" t="s">
        <v>14</v>
      </c>
      <c r="AA7535" t="s">
        <v>14</v>
      </c>
      <c r="AB7535" t="s">
        <v>14</v>
      </c>
      <c r="AC7535" t="s">
        <v>14</v>
      </c>
      <c r="AD7535" t="s">
        <v>15</v>
      </c>
      <c r="AE7535" t="s">
        <v>15</v>
      </c>
      <c r="AF7535">
        <v>15537370</v>
      </c>
      <c r="AG7535" t="s">
        <v>14</v>
      </c>
    </row>
    <row r="7536" spans="1:33" x14ac:dyDescent="0.25">
      <c r="A7536" t="s">
        <v>26529</v>
      </c>
      <c r="B7536" t="s">
        <v>16619</v>
      </c>
      <c r="C7536" t="s">
        <v>11156</v>
      </c>
      <c r="D7536" t="s">
        <v>20665</v>
      </c>
      <c r="E7536" t="s">
        <v>24480</v>
      </c>
      <c r="L7536" t="s">
        <v>47062</v>
      </c>
      <c r="M7536" t="s">
        <v>37959</v>
      </c>
      <c r="N7536" t="s">
        <v>35842</v>
      </c>
      <c r="O7536" t="s">
        <v>39406</v>
      </c>
      <c r="V7536" t="str">
        <f>IF(export_SK10MA_2022_12_12[[#This Row],[Column1]]="https://www.mall.sk/","",HYPERLINK(export_SK10MA_2022_12_12[[#This Row],[Column1]]))</f>
        <v>https://www.mall.sk/hracky-zahrada</v>
      </c>
      <c r="W7536" t="s">
        <v>31944</v>
      </c>
      <c r="X7536" t="s">
        <v>13</v>
      </c>
      <c r="Y7536" t="s">
        <v>7379</v>
      </c>
      <c r="Z7536" t="s">
        <v>14</v>
      </c>
      <c r="AA7536" t="s">
        <v>14</v>
      </c>
      <c r="AB7536" t="s">
        <v>14</v>
      </c>
      <c r="AC7536" t="s">
        <v>14</v>
      </c>
      <c r="AD7536" t="s">
        <v>15</v>
      </c>
      <c r="AE7536" t="s">
        <v>15</v>
      </c>
      <c r="AF7536">
        <v>15537370</v>
      </c>
      <c r="AG7536" t="s">
        <v>14</v>
      </c>
    </row>
    <row r="7537" spans="1:33" x14ac:dyDescent="0.25">
      <c r="A7537" t="s">
        <v>26529</v>
      </c>
      <c r="B7537" t="s">
        <v>16619</v>
      </c>
      <c r="C7537" t="s">
        <v>11156</v>
      </c>
      <c r="D7537" t="s">
        <v>20665</v>
      </c>
      <c r="E7537" t="s">
        <v>24480</v>
      </c>
      <c r="L7537" t="s">
        <v>47062</v>
      </c>
      <c r="M7537" t="s">
        <v>37959</v>
      </c>
      <c r="N7537" t="s">
        <v>35842</v>
      </c>
      <c r="O7537" t="s">
        <v>39406</v>
      </c>
      <c r="V7537" t="str">
        <f>IF(export_SK10MA_2022_12_12[[#This Row],[Column1]]="https://www.mall.sk/","",HYPERLINK(export_SK10MA_2022_12_12[[#This Row],[Column1]]))</f>
        <v>https://www.mall.sk/hracky-zahrada</v>
      </c>
      <c r="W7537" t="s">
        <v>31944</v>
      </c>
      <c r="X7537" t="s">
        <v>13</v>
      </c>
      <c r="Y7537" t="s">
        <v>7380</v>
      </c>
      <c r="Z7537" t="s">
        <v>14</v>
      </c>
      <c r="AA7537" t="s">
        <v>14</v>
      </c>
      <c r="AB7537" t="s">
        <v>14</v>
      </c>
      <c r="AC7537" t="s">
        <v>14</v>
      </c>
      <c r="AD7537" t="s">
        <v>15</v>
      </c>
      <c r="AE7537" t="s">
        <v>15</v>
      </c>
      <c r="AF7537">
        <v>15537370</v>
      </c>
      <c r="AG7537" t="s">
        <v>14</v>
      </c>
    </row>
    <row r="7538" spans="1:33" x14ac:dyDescent="0.25">
      <c r="A7538" t="s">
        <v>26529</v>
      </c>
      <c r="B7538" t="s">
        <v>16619</v>
      </c>
      <c r="C7538" t="s">
        <v>11156</v>
      </c>
      <c r="D7538" t="s">
        <v>20665</v>
      </c>
      <c r="E7538" t="s">
        <v>24480</v>
      </c>
      <c r="L7538" t="s">
        <v>47062</v>
      </c>
      <c r="M7538" t="s">
        <v>37959</v>
      </c>
      <c r="N7538" t="s">
        <v>35842</v>
      </c>
      <c r="O7538" t="s">
        <v>39406</v>
      </c>
      <c r="V7538" t="str">
        <f>IF(export_SK10MA_2022_12_12[[#This Row],[Column1]]="https://www.mall.sk/","",HYPERLINK(export_SK10MA_2022_12_12[[#This Row],[Column1]]))</f>
        <v>https://www.mall.sk/hracky-zahrada</v>
      </c>
      <c r="W7538" t="s">
        <v>31944</v>
      </c>
      <c r="X7538" t="s">
        <v>13</v>
      </c>
      <c r="Y7538" t="s">
        <v>7381</v>
      </c>
      <c r="Z7538" t="s">
        <v>14</v>
      </c>
      <c r="AA7538" t="s">
        <v>14</v>
      </c>
      <c r="AB7538" t="s">
        <v>14</v>
      </c>
      <c r="AC7538" t="s">
        <v>14</v>
      </c>
      <c r="AD7538" t="s">
        <v>15</v>
      </c>
      <c r="AE7538" t="s">
        <v>15</v>
      </c>
      <c r="AF7538">
        <v>15537370</v>
      </c>
      <c r="AG7538" t="s">
        <v>14</v>
      </c>
    </row>
    <row r="7539" spans="1:33" x14ac:dyDescent="0.25">
      <c r="A7539" t="s">
        <v>26529</v>
      </c>
      <c r="B7539" t="s">
        <v>16619</v>
      </c>
      <c r="C7539" t="s">
        <v>11156</v>
      </c>
      <c r="D7539" t="s">
        <v>20665</v>
      </c>
      <c r="E7539" t="s">
        <v>24480</v>
      </c>
      <c r="L7539" t="s">
        <v>47062</v>
      </c>
      <c r="M7539" t="s">
        <v>37959</v>
      </c>
      <c r="N7539" t="s">
        <v>35842</v>
      </c>
      <c r="O7539" t="s">
        <v>39406</v>
      </c>
      <c r="V7539" t="str">
        <f>IF(export_SK10MA_2022_12_12[[#This Row],[Column1]]="https://www.mall.sk/","",HYPERLINK(export_SK10MA_2022_12_12[[#This Row],[Column1]]))</f>
        <v>https://www.mall.sk/hracky-zahrada</v>
      </c>
      <c r="W7539" t="s">
        <v>31944</v>
      </c>
      <c r="X7539" t="s">
        <v>13</v>
      </c>
      <c r="Y7539" t="s">
        <v>7382</v>
      </c>
      <c r="Z7539" t="s">
        <v>14</v>
      </c>
      <c r="AA7539" t="s">
        <v>14</v>
      </c>
      <c r="AB7539" t="s">
        <v>14</v>
      </c>
      <c r="AC7539" t="s">
        <v>14</v>
      </c>
      <c r="AD7539" t="s">
        <v>15</v>
      </c>
      <c r="AE7539" t="s">
        <v>15</v>
      </c>
      <c r="AF7539">
        <v>15537370</v>
      </c>
      <c r="AG7539" t="s">
        <v>14</v>
      </c>
    </row>
    <row r="7540" spans="1:33" x14ac:dyDescent="0.25">
      <c r="A7540" t="s">
        <v>26529</v>
      </c>
      <c r="B7540" t="s">
        <v>16619</v>
      </c>
      <c r="C7540" t="s">
        <v>11156</v>
      </c>
      <c r="D7540" t="s">
        <v>20665</v>
      </c>
      <c r="E7540" t="s">
        <v>24480</v>
      </c>
      <c r="L7540" t="s">
        <v>47062</v>
      </c>
      <c r="M7540" t="s">
        <v>37959</v>
      </c>
      <c r="N7540" t="s">
        <v>35842</v>
      </c>
      <c r="O7540" t="s">
        <v>39406</v>
      </c>
      <c r="V7540" t="str">
        <f>IF(export_SK10MA_2022_12_12[[#This Row],[Column1]]="https://www.mall.sk/","",HYPERLINK(export_SK10MA_2022_12_12[[#This Row],[Column1]]))</f>
        <v>https://www.mall.sk/hracky-zahrada</v>
      </c>
      <c r="W7540" t="s">
        <v>31944</v>
      </c>
      <c r="X7540" t="s">
        <v>13</v>
      </c>
      <c r="Y7540" t="s">
        <v>7383</v>
      </c>
      <c r="Z7540" t="s">
        <v>14</v>
      </c>
      <c r="AA7540" t="s">
        <v>14</v>
      </c>
      <c r="AB7540" t="s">
        <v>14</v>
      </c>
      <c r="AC7540" t="s">
        <v>14</v>
      </c>
      <c r="AD7540" t="s">
        <v>15</v>
      </c>
      <c r="AE7540" t="s">
        <v>15</v>
      </c>
      <c r="AF7540">
        <v>15537370</v>
      </c>
      <c r="AG7540" t="s">
        <v>14</v>
      </c>
    </row>
    <row r="7541" spans="1:33" x14ac:dyDescent="0.25">
      <c r="A7541" t="s">
        <v>26529</v>
      </c>
      <c r="B7541" t="s">
        <v>16619</v>
      </c>
      <c r="C7541" t="s">
        <v>11156</v>
      </c>
      <c r="D7541" t="s">
        <v>20665</v>
      </c>
      <c r="E7541" t="s">
        <v>24480</v>
      </c>
      <c r="L7541" t="s">
        <v>47062</v>
      </c>
      <c r="M7541" t="s">
        <v>37959</v>
      </c>
      <c r="N7541" t="s">
        <v>35842</v>
      </c>
      <c r="O7541" t="s">
        <v>39406</v>
      </c>
      <c r="V7541" t="str">
        <f>IF(export_SK10MA_2022_12_12[[#This Row],[Column1]]="https://www.mall.sk/","",HYPERLINK(export_SK10MA_2022_12_12[[#This Row],[Column1]]))</f>
        <v>https://www.mall.sk/hracky-zahrada</v>
      </c>
      <c r="W7541" t="s">
        <v>31944</v>
      </c>
      <c r="X7541" t="s">
        <v>13</v>
      </c>
      <c r="Y7541" t="s">
        <v>7384</v>
      </c>
      <c r="Z7541" t="s">
        <v>14</v>
      </c>
      <c r="AA7541" t="s">
        <v>14</v>
      </c>
      <c r="AB7541" t="s">
        <v>14</v>
      </c>
      <c r="AC7541" t="s">
        <v>14</v>
      </c>
      <c r="AD7541" t="s">
        <v>15</v>
      </c>
      <c r="AE7541" t="s">
        <v>15</v>
      </c>
      <c r="AF7541">
        <v>15537370</v>
      </c>
      <c r="AG7541" t="s">
        <v>14</v>
      </c>
    </row>
    <row r="7542" spans="1:33" x14ac:dyDescent="0.25">
      <c r="A7542" t="s">
        <v>26529</v>
      </c>
      <c r="B7542" t="s">
        <v>16619</v>
      </c>
      <c r="C7542" t="s">
        <v>11156</v>
      </c>
      <c r="D7542" t="s">
        <v>20665</v>
      </c>
      <c r="E7542" t="s">
        <v>24480</v>
      </c>
      <c r="L7542" t="s">
        <v>47062</v>
      </c>
      <c r="M7542" t="s">
        <v>37959</v>
      </c>
      <c r="N7542" t="s">
        <v>35842</v>
      </c>
      <c r="O7542" t="s">
        <v>39406</v>
      </c>
      <c r="V7542" t="str">
        <f>IF(export_SK10MA_2022_12_12[[#This Row],[Column1]]="https://www.mall.sk/","",HYPERLINK(export_SK10MA_2022_12_12[[#This Row],[Column1]]))</f>
        <v>https://www.mall.sk/hracky-zahrada</v>
      </c>
      <c r="W7542" t="s">
        <v>31944</v>
      </c>
      <c r="X7542" t="s">
        <v>13</v>
      </c>
      <c r="Y7542" t="s">
        <v>7385</v>
      </c>
      <c r="Z7542" t="s">
        <v>14</v>
      </c>
      <c r="AA7542" t="s">
        <v>14</v>
      </c>
      <c r="AB7542" t="s">
        <v>14</v>
      </c>
      <c r="AC7542" t="s">
        <v>14</v>
      </c>
      <c r="AD7542" t="s">
        <v>15</v>
      </c>
      <c r="AE7542" t="s">
        <v>15</v>
      </c>
      <c r="AF7542">
        <v>15537370</v>
      </c>
      <c r="AG7542" t="s">
        <v>14</v>
      </c>
    </row>
    <row r="7543" spans="1:33" x14ac:dyDescent="0.25">
      <c r="A7543" t="s">
        <v>26529</v>
      </c>
      <c r="B7543" t="s">
        <v>16619</v>
      </c>
      <c r="C7543" t="s">
        <v>11156</v>
      </c>
      <c r="D7543" t="s">
        <v>20665</v>
      </c>
      <c r="E7543" t="s">
        <v>24480</v>
      </c>
      <c r="L7543" t="s">
        <v>47062</v>
      </c>
      <c r="M7543" t="s">
        <v>37959</v>
      </c>
      <c r="N7543" t="s">
        <v>35842</v>
      </c>
      <c r="O7543" t="s">
        <v>39406</v>
      </c>
      <c r="V7543" t="str">
        <f>IF(export_SK10MA_2022_12_12[[#This Row],[Column1]]="https://www.mall.sk/","",HYPERLINK(export_SK10MA_2022_12_12[[#This Row],[Column1]]))</f>
        <v>https://www.mall.sk/hracky-zahrada</v>
      </c>
      <c r="W7543" t="s">
        <v>31944</v>
      </c>
      <c r="X7543" t="s">
        <v>13</v>
      </c>
      <c r="Y7543" t="s">
        <v>7386</v>
      </c>
      <c r="Z7543" t="s">
        <v>14</v>
      </c>
      <c r="AA7543" t="s">
        <v>14</v>
      </c>
      <c r="AB7543" t="s">
        <v>14</v>
      </c>
      <c r="AC7543" t="s">
        <v>14</v>
      </c>
      <c r="AD7543" t="s">
        <v>15</v>
      </c>
      <c r="AE7543" t="s">
        <v>15</v>
      </c>
      <c r="AF7543">
        <v>15537370</v>
      </c>
      <c r="AG7543" t="s">
        <v>14</v>
      </c>
    </row>
    <row r="7544" spans="1:33" x14ac:dyDescent="0.25">
      <c r="A7544" t="s">
        <v>26529</v>
      </c>
      <c r="B7544" t="s">
        <v>16619</v>
      </c>
      <c r="C7544" t="s">
        <v>11156</v>
      </c>
      <c r="D7544" t="s">
        <v>20665</v>
      </c>
      <c r="E7544" t="s">
        <v>24480</v>
      </c>
      <c r="L7544" t="s">
        <v>47062</v>
      </c>
      <c r="M7544" t="s">
        <v>37959</v>
      </c>
      <c r="N7544" t="s">
        <v>35842</v>
      </c>
      <c r="O7544" t="s">
        <v>39406</v>
      </c>
      <c r="V7544" t="str">
        <f>IF(export_SK10MA_2022_12_12[[#This Row],[Column1]]="https://www.mall.sk/","",HYPERLINK(export_SK10MA_2022_12_12[[#This Row],[Column1]]))</f>
        <v>https://www.mall.sk/hracky-zahrada</v>
      </c>
      <c r="W7544" t="s">
        <v>31944</v>
      </c>
      <c r="X7544" t="s">
        <v>13</v>
      </c>
      <c r="Y7544" t="s">
        <v>7387</v>
      </c>
      <c r="Z7544" t="s">
        <v>7388</v>
      </c>
      <c r="AA7544" t="s">
        <v>21</v>
      </c>
      <c r="AB7544" t="s">
        <v>7389</v>
      </c>
      <c r="AC7544" t="s">
        <v>7390</v>
      </c>
      <c r="AD7544" t="s">
        <v>15</v>
      </c>
      <c r="AE7544" t="s">
        <v>15</v>
      </c>
      <c r="AF7544">
        <v>15537370</v>
      </c>
      <c r="AG7544" t="s">
        <v>14</v>
      </c>
    </row>
    <row r="7545" spans="1:33" x14ac:dyDescent="0.25">
      <c r="A7545" t="s">
        <v>26529</v>
      </c>
      <c r="B7545" t="s">
        <v>16619</v>
      </c>
      <c r="C7545" t="s">
        <v>11156</v>
      </c>
      <c r="D7545" t="s">
        <v>20665</v>
      </c>
      <c r="E7545" t="s">
        <v>24480</v>
      </c>
      <c r="L7545" t="s">
        <v>47062</v>
      </c>
      <c r="M7545" t="s">
        <v>37959</v>
      </c>
      <c r="N7545" t="s">
        <v>35842</v>
      </c>
      <c r="O7545" t="s">
        <v>39406</v>
      </c>
      <c r="V7545" t="str">
        <f>IF(export_SK10MA_2022_12_12[[#This Row],[Column1]]="https://www.mall.sk/","",HYPERLINK(export_SK10MA_2022_12_12[[#This Row],[Column1]]))</f>
        <v>https://www.mall.sk/hracky-zahrada</v>
      </c>
      <c r="W7545" t="s">
        <v>31944</v>
      </c>
      <c r="X7545" t="s">
        <v>13</v>
      </c>
      <c r="Y7545" t="s">
        <v>7391</v>
      </c>
      <c r="Z7545" t="s">
        <v>14</v>
      </c>
      <c r="AA7545" t="s">
        <v>14</v>
      </c>
      <c r="AB7545" t="s">
        <v>14</v>
      </c>
      <c r="AC7545" t="s">
        <v>14</v>
      </c>
      <c r="AD7545" t="s">
        <v>15</v>
      </c>
      <c r="AE7545" t="s">
        <v>15</v>
      </c>
      <c r="AF7545">
        <v>15537370</v>
      </c>
      <c r="AG7545" t="s">
        <v>14</v>
      </c>
    </row>
    <row r="7546" spans="1:33" x14ac:dyDescent="0.25">
      <c r="A7546" t="s">
        <v>26529</v>
      </c>
      <c r="B7546" t="s">
        <v>16619</v>
      </c>
      <c r="C7546" t="s">
        <v>11156</v>
      </c>
      <c r="D7546" t="s">
        <v>20665</v>
      </c>
      <c r="E7546" t="s">
        <v>24480</v>
      </c>
      <c r="L7546" t="s">
        <v>47062</v>
      </c>
      <c r="M7546" t="s">
        <v>37959</v>
      </c>
      <c r="N7546" t="s">
        <v>35842</v>
      </c>
      <c r="O7546" t="s">
        <v>39406</v>
      </c>
      <c r="V7546" t="str">
        <f>IF(export_SK10MA_2022_12_12[[#This Row],[Column1]]="https://www.mall.sk/","",HYPERLINK(export_SK10MA_2022_12_12[[#This Row],[Column1]]))</f>
        <v>https://www.mall.sk/hracky-zahrada</v>
      </c>
      <c r="W7546" t="s">
        <v>31944</v>
      </c>
      <c r="X7546" t="s">
        <v>13</v>
      </c>
      <c r="Y7546" t="s">
        <v>7392</v>
      </c>
      <c r="Z7546" t="s">
        <v>7393</v>
      </c>
      <c r="AA7546" t="s">
        <v>21</v>
      </c>
      <c r="AB7546" t="s">
        <v>7394</v>
      </c>
      <c r="AC7546" t="s">
        <v>7395</v>
      </c>
      <c r="AD7546" t="s">
        <v>15</v>
      </c>
      <c r="AE7546" t="s">
        <v>15</v>
      </c>
      <c r="AF7546">
        <v>15537370</v>
      </c>
      <c r="AG7546" t="s">
        <v>14</v>
      </c>
    </row>
    <row r="7547" spans="1:33" x14ac:dyDescent="0.25">
      <c r="A7547" t="s">
        <v>26529</v>
      </c>
      <c r="B7547" t="s">
        <v>16619</v>
      </c>
      <c r="C7547" t="s">
        <v>11156</v>
      </c>
      <c r="D7547" t="s">
        <v>20665</v>
      </c>
      <c r="E7547" t="s">
        <v>24480</v>
      </c>
      <c r="L7547" t="s">
        <v>47062</v>
      </c>
      <c r="M7547" t="s">
        <v>37959</v>
      </c>
      <c r="N7547" t="s">
        <v>35842</v>
      </c>
      <c r="O7547" t="s">
        <v>39406</v>
      </c>
      <c r="V7547" t="str">
        <f>IF(export_SK10MA_2022_12_12[[#This Row],[Column1]]="https://www.mall.sk/","",HYPERLINK(export_SK10MA_2022_12_12[[#This Row],[Column1]]))</f>
        <v>https://www.mall.sk/hracky-zahrada</v>
      </c>
      <c r="W7547" t="s">
        <v>31944</v>
      </c>
      <c r="X7547" t="s">
        <v>13</v>
      </c>
      <c r="Y7547" t="s">
        <v>4374</v>
      </c>
      <c r="Z7547" t="s">
        <v>14</v>
      </c>
      <c r="AA7547" t="s">
        <v>14</v>
      </c>
      <c r="AB7547" t="s">
        <v>14</v>
      </c>
      <c r="AC7547" t="s">
        <v>14</v>
      </c>
      <c r="AD7547" t="s">
        <v>15</v>
      </c>
      <c r="AE7547" t="s">
        <v>15</v>
      </c>
      <c r="AF7547">
        <v>15537370</v>
      </c>
      <c r="AG7547" t="s">
        <v>14</v>
      </c>
    </row>
    <row r="7548" spans="1:33" x14ac:dyDescent="0.25">
      <c r="A7548" t="s">
        <v>26529</v>
      </c>
      <c r="B7548" t="s">
        <v>16620</v>
      </c>
      <c r="C7548" t="s">
        <v>11156</v>
      </c>
      <c r="D7548" t="s">
        <v>20665</v>
      </c>
      <c r="E7548" t="s">
        <v>24480</v>
      </c>
      <c r="F7548" t="s">
        <v>24481</v>
      </c>
      <c r="L7548" t="s">
        <v>47063</v>
      </c>
      <c r="M7548" t="s">
        <v>37959</v>
      </c>
      <c r="N7548" t="s">
        <v>35842</v>
      </c>
      <c r="O7548" t="s">
        <v>39406</v>
      </c>
      <c r="P7548" t="s">
        <v>39407</v>
      </c>
      <c r="V7548" t="str">
        <f>IF(export_SK10MA_2022_12_12[[#This Row],[Column1]]="https://www.mall.sk/","",HYPERLINK(export_SK10MA_2022_12_12[[#This Row],[Column1]]))</f>
        <v>https://www.mall.sk/detske-stany</v>
      </c>
      <c r="W7548" t="s">
        <v>31945</v>
      </c>
      <c r="X7548" t="s">
        <v>13</v>
      </c>
      <c r="Y7548" t="s">
        <v>7379</v>
      </c>
      <c r="Z7548" t="s">
        <v>14</v>
      </c>
      <c r="AA7548" t="s">
        <v>14</v>
      </c>
      <c r="AB7548" t="s">
        <v>14</v>
      </c>
      <c r="AC7548" t="s">
        <v>14</v>
      </c>
      <c r="AD7548" t="s">
        <v>15</v>
      </c>
      <c r="AE7548" t="s">
        <v>15</v>
      </c>
      <c r="AF7548">
        <v>15555815</v>
      </c>
      <c r="AG7548" t="s">
        <v>14</v>
      </c>
    </row>
    <row r="7549" spans="1:33" x14ac:dyDescent="0.25">
      <c r="A7549" t="s">
        <v>26529</v>
      </c>
      <c r="B7549" t="s">
        <v>16621</v>
      </c>
      <c r="C7549" t="s">
        <v>11156</v>
      </c>
      <c r="D7549" t="s">
        <v>20665</v>
      </c>
      <c r="E7549" t="s">
        <v>24480</v>
      </c>
      <c r="F7549" t="s">
        <v>22792</v>
      </c>
      <c r="L7549" t="s">
        <v>47064</v>
      </c>
      <c r="M7549" t="s">
        <v>37959</v>
      </c>
      <c r="N7549" t="s">
        <v>35842</v>
      </c>
      <c r="O7549" t="s">
        <v>39406</v>
      </c>
      <c r="P7549" t="s">
        <v>37864</v>
      </c>
      <c r="V7549" t="str">
        <f>IF(export_SK10MA_2022_12_12[[#This Row],[Column1]]="https://www.mall.sk/","",HYPERLINK(export_SK10MA_2022_12_12[[#This Row],[Column1]]))</f>
        <v>https://www.mall.sk/detsky-nabytok</v>
      </c>
      <c r="W7549" t="s">
        <v>31946</v>
      </c>
      <c r="X7549" t="s">
        <v>13</v>
      </c>
      <c r="Y7549" t="s">
        <v>4374</v>
      </c>
      <c r="Z7549" t="s">
        <v>14</v>
      </c>
      <c r="AA7549" t="s">
        <v>14</v>
      </c>
      <c r="AB7549" t="s">
        <v>14</v>
      </c>
      <c r="AC7549" t="s">
        <v>14</v>
      </c>
      <c r="AD7549" t="s">
        <v>15</v>
      </c>
      <c r="AE7549" t="s">
        <v>15</v>
      </c>
      <c r="AF7549">
        <v>15539060</v>
      </c>
      <c r="AG7549" t="s">
        <v>14</v>
      </c>
    </row>
    <row r="7550" spans="1:33" x14ac:dyDescent="0.25">
      <c r="A7550" t="s">
        <v>26529</v>
      </c>
      <c r="B7550" t="s">
        <v>16622</v>
      </c>
      <c r="C7550" t="s">
        <v>11156</v>
      </c>
      <c r="D7550" t="s">
        <v>20665</v>
      </c>
      <c r="E7550" t="s">
        <v>24480</v>
      </c>
      <c r="F7550" t="s">
        <v>24482</v>
      </c>
      <c r="L7550" t="s">
        <v>47065</v>
      </c>
      <c r="M7550" t="s">
        <v>37959</v>
      </c>
      <c r="N7550" t="s">
        <v>35842</v>
      </c>
      <c r="O7550" t="s">
        <v>39406</v>
      </c>
      <c r="P7550" t="s">
        <v>39399</v>
      </c>
      <c r="V7550" t="str">
        <f>IF(export_SK10MA_2022_12_12[[#This Row],[Column1]]="https://www.mall.sk/","",HYPERLINK(export_SK10MA_2022_12_12[[#This Row],[Column1]]))</f>
        <v>https://www.mall.sk/domceky</v>
      </c>
      <c r="W7550" t="s">
        <v>31947</v>
      </c>
      <c r="X7550" t="s">
        <v>13</v>
      </c>
      <c r="Y7550" t="s">
        <v>7380</v>
      </c>
      <c r="Z7550" t="s">
        <v>14</v>
      </c>
      <c r="AA7550" t="s">
        <v>14</v>
      </c>
      <c r="AB7550" t="s">
        <v>14</v>
      </c>
      <c r="AC7550" t="s">
        <v>14</v>
      </c>
      <c r="AD7550" t="s">
        <v>15</v>
      </c>
      <c r="AE7550" t="s">
        <v>15</v>
      </c>
      <c r="AF7550">
        <v>15539059</v>
      </c>
      <c r="AG7550" t="s">
        <v>14</v>
      </c>
    </row>
    <row r="7551" spans="1:33" x14ac:dyDescent="0.25">
      <c r="A7551" t="s">
        <v>26529</v>
      </c>
      <c r="B7551" t="s">
        <v>16623</v>
      </c>
      <c r="C7551" t="s">
        <v>11156</v>
      </c>
      <c r="D7551" t="s">
        <v>20665</v>
      </c>
      <c r="E7551" t="s">
        <v>24480</v>
      </c>
      <c r="F7551" t="s">
        <v>24482</v>
      </c>
      <c r="G7551" t="s">
        <v>7709</v>
      </c>
      <c r="L7551" t="s">
        <v>47066</v>
      </c>
      <c r="M7551" t="s">
        <v>37959</v>
      </c>
      <c r="N7551" t="s">
        <v>35842</v>
      </c>
      <c r="O7551" t="s">
        <v>39406</v>
      </c>
      <c r="P7551" t="s">
        <v>39399</v>
      </c>
      <c r="Q7551" t="s">
        <v>37324</v>
      </c>
      <c r="V7551" t="str">
        <f>IF(export_SK10MA_2022_12_12[[#This Row],[Column1]]="https://www.mall.sk/","",HYPERLINK(export_SK10MA_2022_12_12[[#This Row],[Column1]]))</f>
        <v>https://www.mall.sk/drevene-detske-domceky</v>
      </c>
      <c r="W7551" t="s">
        <v>31948</v>
      </c>
      <c r="X7551" t="s">
        <v>13</v>
      </c>
      <c r="Y7551" t="s">
        <v>7380</v>
      </c>
      <c r="Z7551" t="s">
        <v>7396</v>
      </c>
      <c r="AA7551" t="s">
        <v>21</v>
      </c>
      <c r="AB7551" t="s">
        <v>7256</v>
      </c>
      <c r="AC7551" t="s">
        <v>7397</v>
      </c>
      <c r="AD7551" t="s">
        <v>15</v>
      </c>
      <c r="AE7551" t="s">
        <v>15</v>
      </c>
      <c r="AF7551">
        <v>100052099</v>
      </c>
      <c r="AG7551" t="s">
        <v>14</v>
      </c>
    </row>
    <row r="7552" spans="1:33" x14ac:dyDescent="0.25">
      <c r="A7552" t="s">
        <v>26529</v>
      </c>
      <c r="B7552" t="s">
        <v>16624</v>
      </c>
      <c r="C7552" t="s">
        <v>11156</v>
      </c>
      <c r="D7552" t="s">
        <v>20665</v>
      </c>
      <c r="E7552" t="s">
        <v>24480</v>
      </c>
      <c r="F7552" t="s">
        <v>24482</v>
      </c>
      <c r="G7552" t="s">
        <v>7819</v>
      </c>
      <c r="L7552" t="s">
        <v>47067</v>
      </c>
      <c r="M7552" t="s">
        <v>37959</v>
      </c>
      <c r="N7552" t="s">
        <v>35842</v>
      </c>
      <c r="O7552" t="s">
        <v>39406</v>
      </c>
      <c r="P7552" t="s">
        <v>39399</v>
      </c>
      <c r="Q7552" t="s">
        <v>37331</v>
      </c>
      <c r="V7552" t="str">
        <f>IF(export_SK10MA_2022_12_12[[#This Row],[Column1]]="https://www.mall.sk/","",HYPERLINK(export_SK10MA_2022_12_12[[#This Row],[Column1]]))</f>
        <v>https://www.mall.sk/plastove-detske-domceky</v>
      </c>
      <c r="W7552" t="s">
        <v>31949</v>
      </c>
      <c r="X7552" t="s">
        <v>13</v>
